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ervicesetaorgza-my.sharepoint.com/personal/mahlomolat_serviceseta_org_za/Documents/Desktop/"/>
    </mc:Choice>
  </mc:AlternateContent>
  <xr:revisionPtr revIDLastSave="19" documentId="8_{E804591E-F6BB-4AB5-A009-8243BC173FCB}" xr6:coauthVersionLast="47" xr6:coauthVersionMax="47" xr10:uidLastSave="{4EA61DFD-CAA9-49FE-A402-3251B01D9105}"/>
  <bookViews>
    <workbookView xWindow="-108" yWindow="-108" windowWidth="23256" windowHeight="12456" firstSheet="2" activeTab="2" xr2:uid="{6E11E32A-D93C-4B77-9F3B-8B955F092231}"/>
  </bookViews>
  <sheets>
    <sheet name="StatSA" sheetId="5" state="hidden" r:id="rId1"/>
    <sheet name="SAQA Qualification ID" sheetId="6" state="hidden" r:id="rId2"/>
    <sheet name="GUIDE" sheetId="8" r:id="rId3"/>
    <sheet name="BUDGET CAPTURING SHEET" sheetId="1" r:id="rId4"/>
    <sheet name="PROGRAMMES NOT ON THE BUDGET" sheetId="9" r:id="rId5"/>
    <sheet name="Financials" sheetId="3" state="hidden" r:id="rId6"/>
    <sheet name="Province" sheetId="7" state="hidden" r:id="rId7"/>
  </sheets>
  <externalReferences>
    <externalReference r:id="rId8"/>
  </externalReferences>
  <definedNames>
    <definedName name="_xlnm._FilterDatabase" localSheetId="1" hidden="1">'SAQA Qualification ID'!$A$1:$J$22473</definedName>
    <definedName name="_xlnm._FilterDatabase" localSheetId="0" hidden="1">StatSA!$A$1:$B$22109</definedName>
    <definedName name="Learnership">'[1]Code Sheet'!$D$43:$D$116</definedName>
    <definedName name="_xlnm.Print_Titles" localSheetId="1">'SAQA Qualification ID'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6" i="1" l="1"/>
  <c r="D19" i="8"/>
  <c r="D17" i="8"/>
  <c r="D16" i="8"/>
  <c r="D15" i="8"/>
  <c r="D14" i="8"/>
  <c r="D12" i="8"/>
  <c r="L3" i="1"/>
  <c r="U3" i="1"/>
  <c r="U4" i="1"/>
  <c r="U5" i="1"/>
  <c r="U6" i="1"/>
  <c r="U7" i="1"/>
  <c r="U8" i="1"/>
  <c r="U9" i="1"/>
  <c r="U10" i="1"/>
  <c r="U11" i="1"/>
  <c r="U12" i="1"/>
  <c r="U13" i="1"/>
  <c r="U14" i="1"/>
  <c r="U15" i="1"/>
  <c r="U16" i="1"/>
  <c r="U17" i="1"/>
  <c r="U18" i="1"/>
  <c r="U19" i="1"/>
  <c r="U20" i="1"/>
  <c r="U21" i="1"/>
  <c r="U22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59" i="1"/>
  <c r="U60" i="1"/>
  <c r="U61" i="1"/>
  <c r="U62" i="1"/>
  <c r="U63" i="1"/>
  <c r="U64" i="1"/>
  <c r="U65" i="1"/>
  <c r="U66" i="1"/>
  <c r="U67" i="1"/>
  <c r="U68" i="1"/>
  <c r="U69" i="1"/>
  <c r="U70" i="1"/>
  <c r="U71" i="1"/>
  <c r="U72" i="1"/>
  <c r="U73" i="1"/>
  <c r="U74" i="1"/>
  <c r="U75" i="1"/>
  <c r="U76" i="1"/>
  <c r="U77" i="1"/>
  <c r="U78" i="1"/>
  <c r="U79" i="1"/>
  <c r="U80" i="1"/>
  <c r="U81" i="1"/>
  <c r="U82" i="1"/>
  <c r="U83" i="1"/>
  <c r="U84" i="1"/>
  <c r="U85" i="1"/>
  <c r="U86" i="1"/>
  <c r="U87" i="1"/>
  <c r="U88" i="1"/>
  <c r="U89" i="1"/>
  <c r="U90" i="1"/>
  <c r="U91" i="1"/>
  <c r="U92" i="1"/>
  <c r="U93" i="1"/>
  <c r="U94" i="1"/>
  <c r="U95" i="1"/>
  <c r="U96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09" i="1"/>
  <c r="U110" i="1"/>
  <c r="U111" i="1"/>
  <c r="U112" i="1"/>
  <c r="U113" i="1"/>
  <c r="U114" i="1"/>
  <c r="U115" i="1"/>
  <c r="U116" i="1"/>
  <c r="U117" i="1"/>
  <c r="U118" i="1"/>
  <c r="U119" i="1"/>
  <c r="U120" i="1"/>
  <c r="U121" i="1"/>
  <c r="U122" i="1"/>
  <c r="U123" i="1"/>
  <c r="U124" i="1"/>
  <c r="U125" i="1"/>
  <c r="U126" i="1"/>
  <c r="U127" i="1"/>
  <c r="U128" i="1"/>
  <c r="U129" i="1"/>
  <c r="U130" i="1"/>
  <c r="U131" i="1"/>
  <c r="U132" i="1"/>
  <c r="U133" i="1"/>
  <c r="U134" i="1"/>
  <c r="U135" i="1"/>
  <c r="U136" i="1"/>
  <c r="U137" i="1"/>
  <c r="U138" i="1"/>
  <c r="U139" i="1"/>
  <c r="U140" i="1"/>
  <c r="U141" i="1"/>
  <c r="U142" i="1"/>
  <c r="U143" i="1"/>
  <c r="U144" i="1"/>
  <c r="U145" i="1"/>
  <c r="U146" i="1"/>
  <c r="U147" i="1"/>
  <c r="U148" i="1"/>
  <c r="U149" i="1"/>
  <c r="U150" i="1"/>
  <c r="U151" i="1"/>
  <c r="U152" i="1"/>
  <c r="U153" i="1"/>
  <c r="U154" i="1"/>
  <c r="U155" i="1"/>
  <c r="U156" i="1"/>
  <c r="U157" i="1"/>
  <c r="U158" i="1"/>
  <c r="U159" i="1"/>
  <c r="U160" i="1"/>
  <c r="U161" i="1"/>
  <c r="U162" i="1"/>
  <c r="U163" i="1"/>
  <c r="U164" i="1"/>
  <c r="U165" i="1"/>
  <c r="U166" i="1"/>
  <c r="U167" i="1"/>
  <c r="U168" i="1"/>
  <c r="U169" i="1"/>
  <c r="U170" i="1"/>
  <c r="U171" i="1"/>
  <c r="U172" i="1"/>
  <c r="U173" i="1"/>
  <c r="U174" i="1"/>
  <c r="U175" i="1"/>
  <c r="U176" i="1"/>
  <c r="U177" i="1"/>
  <c r="U178" i="1"/>
  <c r="U179" i="1"/>
  <c r="U180" i="1"/>
  <c r="U181" i="1"/>
  <c r="U182" i="1"/>
  <c r="U183" i="1"/>
  <c r="U184" i="1"/>
  <c r="U185" i="1"/>
  <c r="U186" i="1"/>
  <c r="U187" i="1"/>
  <c r="U188" i="1"/>
  <c r="U189" i="1"/>
  <c r="U190" i="1"/>
  <c r="U191" i="1"/>
  <c r="U192" i="1"/>
  <c r="U193" i="1"/>
  <c r="U194" i="1"/>
  <c r="U195" i="1"/>
  <c r="U196" i="1"/>
  <c r="U197" i="1"/>
  <c r="U198" i="1"/>
  <c r="U199" i="1"/>
  <c r="U200" i="1"/>
  <c r="U201" i="1"/>
  <c r="U202" i="1"/>
  <c r="U203" i="1"/>
  <c r="U204" i="1"/>
  <c r="U205" i="1"/>
  <c r="U206" i="1"/>
  <c r="U207" i="1"/>
  <c r="U208" i="1"/>
  <c r="U209" i="1"/>
  <c r="U210" i="1"/>
  <c r="U211" i="1"/>
  <c r="U212" i="1"/>
  <c r="U213" i="1"/>
  <c r="U214" i="1"/>
  <c r="U215" i="1"/>
  <c r="U216" i="1"/>
  <c r="U217" i="1"/>
  <c r="U218" i="1"/>
  <c r="U219" i="1"/>
  <c r="U220" i="1"/>
  <c r="U221" i="1"/>
  <c r="U222" i="1"/>
  <c r="U223" i="1"/>
  <c r="U224" i="1"/>
  <c r="U225" i="1"/>
  <c r="U226" i="1"/>
  <c r="U227" i="1"/>
  <c r="U228" i="1"/>
  <c r="U229" i="1"/>
  <c r="U230" i="1"/>
  <c r="U231" i="1"/>
  <c r="U232" i="1"/>
  <c r="U233" i="1"/>
  <c r="U234" i="1"/>
  <c r="U235" i="1"/>
  <c r="U236" i="1"/>
  <c r="U237" i="1"/>
  <c r="U238" i="1"/>
  <c r="U239" i="1"/>
  <c r="U240" i="1"/>
  <c r="U241" i="1"/>
  <c r="U242" i="1"/>
  <c r="U243" i="1"/>
  <c r="U244" i="1"/>
  <c r="U245" i="1"/>
  <c r="U246" i="1"/>
  <c r="U247" i="1"/>
  <c r="U248" i="1"/>
  <c r="U249" i="1"/>
  <c r="U250" i="1"/>
  <c r="U251" i="1"/>
  <c r="U252" i="1"/>
  <c r="U253" i="1"/>
  <c r="U254" i="1"/>
  <c r="U255" i="1"/>
  <c r="U256" i="1"/>
  <c r="U257" i="1"/>
  <c r="U258" i="1"/>
  <c r="U259" i="1"/>
  <c r="U260" i="1"/>
  <c r="U261" i="1"/>
  <c r="U262" i="1"/>
  <c r="U263" i="1"/>
  <c r="U264" i="1"/>
  <c r="U265" i="1"/>
  <c r="U266" i="1"/>
  <c r="U267" i="1"/>
  <c r="U268" i="1"/>
  <c r="U269" i="1"/>
  <c r="U270" i="1"/>
  <c r="U271" i="1"/>
  <c r="U272" i="1"/>
  <c r="U273" i="1"/>
  <c r="U274" i="1"/>
  <c r="U275" i="1"/>
  <c r="U276" i="1"/>
  <c r="U277" i="1"/>
  <c r="U278" i="1"/>
  <c r="U279" i="1"/>
  <c r="U280" i="1"/>
  <c r="U281" i="1"/>
  <c r="U282" i="1"/>
  <c r="U283" i="1"/>
  <c r="U284" i="1"/>
  <c r="U285" i="1"/>
  <c r="U286" i="1"/>
  <c r="U287" i="1"/>
  <c r="U288" i="1"/>
  <c r="U289" i="1"/>
  <c r="U290" i="1"/>
  <c r="U291" i="1"/>
  <c r="U292" i="1"/>
  <c r="U293" i="1"/>
  <c r="U294" i="1"/>
  <c r="U295" i="1"/>
  <c r="U296" i="1"/>
  <c r="U297" i="1"/>
  <c r="U298" i="1"/>
  <c r="U299" i="1"/>
  <c r="U300" i="1"/>
  <c r="U301" i="1"/>
  <c r="U302" i="1"/>
  <c r="U303" i="1"/>
  <c r="U304" i="1"/>
  <c r="U305" i="1"/>
  <c r="U306" i="1"/>
  <c r="U307" i="1"/>
  <c r="U308" i="1"/>
  <c r="U309" i="1"/>
  <c r="U310" i="1"/>
  <c r="U311" i="1"/>
  <c r="U312" i="1"/>
  <c r="U313" i="1"/>
  <c r="U314" i="1"/>
  <c r="U315" i="1"/>
  <c r="U316" i="1"/>
  <c r="U317" i="1"/>
  <c r="U318" i="1"/>
  <c r="U319" i="1"/>
  <c r="U320" i="1"/>
  <c r="U321" i="1"/>
  <c r="U322" i="1"/>
  <c r="U323" i="1"/>
  <c r="U324" i="1"/>
  <c r="U325" i="1"/>
  <c r="U326" i="1"/>
  <c r="U327" i="1"/>
  <c r="U328" i="1"/>
  <c r="U329" i="1"/>
  <c r="U330" i="1"/>
  <c r="U331" i="1"/>
  <c r="U332" i="1"/>
  <c r="U333" i="1"/>
  <c r="U334" i="1"/>
  <c r="U335" i="1"/>
  <c r="U336" i="1"/>
  <c r="U337" i="1"/>
  <c r="U338" i="1"/>
  <c r="U339" i="1"/>
  <c r="U340" i="1"/>
  <c r="U341" i="1"/>
  <c r="U342" i="1"/>
  <c r="U343" i="1"/>
  <c r="U344" i="1"/>
  <c r="U345" i="1"/>
  <c r="U346" i="1"/>
  <c r="U347" i="1"/>
  <c r="U348" i="1"/>
  <c r="U349" i="1"/>
  <c r="U350" i="1"/>
  <c r="U351" i="1"/>
  <c r="U352" i="1"/>
  <c r="U353" i="1"/>
  <c r="U354" i="1"/>
  <c r="U355" i="1"/>
  <c r="U356" i="1"/>
  <c r="U357" i="1"/>
  <c r="U358" i="1"/>
  <c r="U359" i="1"/>
  <c r="U360" i="1"/>
  <c r="U361" i="1"/>
  <c r="U362" i="1"/>
  <c r="U363" i="1"/>
  <c r="U364" i="1"/>
  <c r="U365" i="1"/>
  <c r="U366" i="1"/>
  <c r="U367" i="1"/>
  <c r="U368" i="1"/>
  <c r="U369" i="1"/>
  <c r="U370" i="1"/>
  <c r="U371" i="1"/>
  <c r="U372" i="1"/>
  <c r="U373" i="1"/>
  <c r="U374" i="1"/>
  <c r="U375" i="1"/>
  <c r="U376" i="1"/>
  <c r="U377" i="1"/>
  <c r="U378" i="1"/>
  <c r="U379" i="1"/>
  <c r="U380" i="1"/>
  <c r="U381" i="1"/>
  <c r="U382" i="1"/>
  <c r="U383" i="1"/>
  <c r="U384" i="1"/>
  <c r="U385" i="1"/>
  <c r="U386" i="1"/>
  <c r="U387" i="1"/>
  <c r="U388" i="1"/>
  <c r="U389" i="1"/>
  <c r="U390" i="1"/>
  <c r="U391" i="1"/>
  <c r="U392" i="1"/>
  <c r="U393" i="1"/>
  <c r="U394" i="1"/>
  <c r="U395" i="1"/>
  <c r="U396" i="1"/>
  <c r="U397" i="1"/>
  <c r="U398" i="1"/>
  <c r="U399" i="1"/>
  <c r="U400" i="1"/>
  <c r="U401" i="1"/>
  <c r="U402" i="1"/>
  <c r="U403" i="1"/>
  <c r="U404" i="1"/>
  <c r="U405" i="1"/>
  <c r="U406" i="1"/>
  <c r="U407" i="1"/>
  <c r="U408" i="1"/>
  <c r="U409" i="1"/>
  <c r="U410" i="1"/>
  <c r="U411" i="1"/>
  <c r="U412" i="1"/>
  <c r="U413" i="1"/>
  <c r="U414" i="1"/>
  <c r="U415" i="1"/>
  <c r="U416" i="1"/>
  <c r="U417" i="1"/>
  <c r="U418" i="1"/>
  <c r="U419" i="1"/>
  <c r="U420" i="1"/>
  <c r="U421" i="1"/>
  <c r="U422" i="1"/>
  <c r="U423" i="1"/>
  <c r="U424" i="1"/>
  <c r="U425" i="1"/>
  <c r="U426" i="1"/>
  <c r="U427" i="1"/>
  <c r="U428" i="1"/>
  <c r="U429" i="1"/>
  <c r="U430" i="1"/>
  <c r="U431" i="1"/>
  <c r="U432" i="1"/>
  <c r="U433" i="1"/>
  <c r="U434" i="1"/>
  <c r="U435" i="1"/>
  <c r="U436" i="1"/>
  <c r="U437" i="1"/>
  <c r="U438" i="1"/>
  <c r="U439" i="1"/>
  <c r="U440" i="1"/>
  <c r="U441" i="1"/>
  <c r="U442" i="1"/>
  <c r="U443" i="1"/>
  <c r="U444" i="1"/>
  <c r="U445" i="1"/>
  <c r="U446" i="1"/>
  <c r="U447" i="1"/>
  <c r="U448" i="1"/>
  <c r="U449" i="1"/>
  <c r="U450" i="1"/>
  <c r="U451" i="1"/>
  <c r="U452" i="1"/>
  <c r="U453" i="1"/>
  <c r="U454" i="1"/>
  <c r="U455" i="1"/>
  <c r="U456" i="1"/>
  <c r="U457" i="1"/>
  <c r="U458" i="1"/>
  <c r="U459" i="1"/>
  <c r="U460" i="1"/>
  <c r="U461" i="1"/>
  <c r="U462" i="1"/>
  <c r="U463" i="1"/>
  <c r="U464" i="1"/>
  <c r="U465" i="1"/>
  <c r="U466" i="1"/>
  <c r="U467" i="1"/>
  <c r="U468" i="1"/>
  <c r="U469" i="1"/>
  <c r="U470" i="1"/>
  <c r="U471" i="1"/>
  <c r="U472" i="1"/>
  <c r="U473" i="1"/>
  <c r="U474" i="1"/>
  <c r="U475" i="1"/>
  <c r="U476" i="1"/>
  <c r="U477" i="1"/>
  <c r="U478" i="1"/>
  <c r="U479" i="1"/>
  <c r="U480" i="1"/>
  <c r="U481" i="1"/>
  <c r="U482" i="1"/>
  <c r="U483" i="1"/>
  <c r="U484" i="1"/>
  <c r="U485" i="1"/>
  <c r="U486" i="1"/>
  <c r="U487" i="1"/>
  <c r="U488" i="1"/>
  <c r="U489" i="1"/>
  <c r="U490" i="1"/>
  <c r="U491" i="1"/>
  <c r="U492" i="1"/>
  <c r="U493" i="1"/>
  <c r="U494" i="1"/>
  <c r="U495" i="1"/>
  <c r="U496" i="1"/>
  <c r="U497" i="1"/>
  <c r="U498" i="1"/>
  <c r="U499" i="1"/>
  <c r="U500" i="1"/>
  <c r="U501" i="1"/>
  <c r="U502" i="1"/>
  <c r="U503" i="1"/>
  <c r="U504" i="1"/>
  <c r="U505" i="1"/>
  <c r="U506" i="1"/>
  <c r="U507" i="1"/>
  <c r="U508" i="1"/>
  <c r="U509" i="1"/>
  <c r="U510" i="1"/>
  <c r="U511" i="1"/>
  <c r="U512" i="1"/>
  <c r="U513" i="1"/>
  <c r="U514" i="1"/>
  <c r="U515" i="1"/>
  <c r="U516" i="1"/>
  <c r="U517" i="1"/>
  <c r="U518" i="1"/>
  <c r="U519" i="1"/>
  <c r="U520" i="1"/>
  <c r="U521" i="1"/>
  <c r="U522" i="1"/>
  <c r="U523" i="1"/>
  <c r="U524" i="1"/>
  <c r="U525" i="1"/>
  <c r="U526" i="1"/>
  <c r="U527" i="1"/>
  <c r="U528" i="1"/>
  <c r="U529" i="1"/>
  <c r="U530" i="1"/>
  <c r="U531" i="1"/>
  <c r="U532" i="1"/>
  <c r="U533" i="1"/>
  <c r="U534" i="1"/>
  <c r="U535" i="1"/>
  <c r="U536" i="1"/>
  <c r="U537" i="1"/>
  <c r="U538" i="1"/>
  <c r="U539" i="1"/>
  <c r="U540" i="1"/>
  <c r="U541" i="1"/>
  <c r="U542" i="1"/>
  <c r="U543" i="1"/>
  <c r="U544" i="1"/>
  <c r="U545" i="1"/>
  <c r="U546" i="1"/>
  <c r="U547" i="1"/>
  <c r="U548" i="1"/>
  <c r="U549" i="1"/>
  <c r="U550" i="1"/>
  <c r="U551" i="1"/>
  <c r="U552" i="1"/>
  <c r="U553" i="1"/>
  <c r="U554" i="1"/>
  <c r="U555" i="1"/>
  <c r="U556" i="1"/>
  <c r="U557" i="1"/>
  <c r="U558" i="1"/>
  <c r="U559" i="1"/>
  <c r="U560" i="1"/>
  <c r="U561" i="1"/>
  <c r="U562" i="1"/>
  <c r="U563" i="1"/>
  <c r="U564" i="1"/>
  <c r="U565" i="1"/>
  <c r="U566" i="1"/>
  <c r="U567" i="1"/>
  <c r="U568" i="1"/>
  <c r="U569" i="1"/>
  <c r="U570" i="1"/>
  <c r="U571" i="1"/>
  <c r="U572" i="1"/>
  <c r="U573" i="1"/>
  <c r="U574" i="1"/>
  <c r="U575" i="1"/>
  <c r="U576" i="1"/>
  <c r="U577" i="1"/>
  <c r="U578" i="1"/>
  <c r="U579" i="1"/>
  <c r="U580" i="1"/>
  <c r="U581" i="1"/>
  <c r="U582" i="1"/>
  <c r="U583" i="1"/>
  <c r="U584" i="1"/>
  <c r="U585" i="1"/>
  <c r="U586" i="1"/>
  <c r="U587" i="1"/>
  <c r="U588" i="1"/>
  <c r="U589" i="1"/>
  <c r="U590" i="1"/>
  <c r="U591" i="1"/>
  <c r="U592" i="1"/>
  <c r="U593" i="1"/>
  <c r="U594" i="1"/>
  <c r="U595" i="1"/>
  <c r="U596" i="1"/>
  <c r="U597" i="1"/>
  <c r="U598" i="1"/>
  <c r="U599" i="1"/>
  <c r="U600" i="1"/>
  <c r="U601" i="1"/>
  <c r="U602" i="1"/>
  <c r="U603" i="1"/>
  <c r="U604" i="1"/>
  <c r="U605" i="1"/>
  <c r="U606" i="1"/>
  <c r="U607" i="1"/>
  <c r="U608" i="1"/>
  <c r="U609" i="1"/>
  <c r="U610" i="1"/>
  <c r="U611" i="1"/>
  <c r="U612" i="1"/>
  <c r="U613" i="1"/>
  <c r="U614" i="1"/>
  <c r="U615" i="1"/>
  <c r="U616" i="1"/>
  <c r="U617" i="1"/>
  <c r="U618" i="1"/>
  <c r="U619" i="1"/>
  <c r="U620" i="1"/>
  <c r="U621" i="1"/>
  <c r="U622" i="1"/>
  <c r="U623" i="1"/>
  <c r="U624" i="1"/>
  <c r="U625" i="1"/>
  <c r="U626" i="1"/>
  <c r="U627" i="1"/>
  <c r="U628" i="1"/>
  <c r="U629" i="1"/>
  <c r="U630" i="1"/>
  <c r="U631" i="1"/>
  <c r="U632" i="1"/>
  <c r="U633" i="1"/>
  <c r="U634" i="1"/>
  <c r="U635" i="1"/>
  <c r="U636" i="1"/>
  <c r="U637" i="1"/>
  <c r="U638" i="1"/>
  <c r="U639" i="1"/>
  <c r="U640" i="1"/>
  <c r="U641" i="1"/>
  <c r="U642" i="1"/>
  <c r="U643" i="1"/>
  <c r="U644" i="1"/>
  <c r="U645" i="1"/>
  <c r="U646" i="1"/>
  <c r="U647" i="1"/>
  <c r="U648" i="1"/>
  <c r="U649" i="1"/>
  <c r="U650" i="1"/>
  <c r="U651" i="1"/>
  <c r="U652" i="1"/>
  <c r="U653" i="1"/>
  <c r="U654" i="1"/>
  <c r="U655" i="1"/>
  <c r="U656" i="1"/>
  <c r="U657" i="1"/>
  <c r="U658" i="1"/>
  <c r="U659" i="1"/>
  <c r="U660" i="1"/>
  <c r="U661" i="1"/>
  <c r="U662" i="1"/>
  <c r="U663" i="1"/>
  <c r="U664" i="1"/>
  <c r="U665" i="1"/>
  <c r="U666" i="1"/>
  <c r="U667" i="1"/>
  <c r="U668" i="1"/>
  <c r="U669" i="1"/>
  <c r="U670" i="1"/>
  <c r="U671" i="1"/>
  <c r="U672" i="1"/>
  <c r="U673" i="1"/>
  <c r="U674" i="1"/>
  <c r="U675" i="1"/>
  <c r="U676" i="1"/>
  <c r="U677" i="1"/>
  <c r="U678" i="1"/>
  <c r="U679" i="1"/>
  <c r="U680" i="1"/>
  <c r="U681" i="1"/>
  <c r="U682" i="1"/>
  <c r="U683" i="1"/>
  <c r="U684" i="1"/>
  <c r="U685" i="1"/>
  <c r="U686" i="1"/>
  <c r="U687" i="1"/>
  <c r="U688" i="1"/>
  <c r="U689" i="1"/>
  <c r="U690" i="1"/>
  <c r="U691" i="1"/>
  <c r="U692" i="1"/>
  <c r="U693" i="1"/>
  <c r="U694" i="1"/>
  <c r="U695" i="1"/>
  <c r="U696" i="1"/>
  <c r="U697" i="1"/>
  <c r="U698" i="1"/>
  <c r="U699" i="1"/>
  <c r="U700" i="1"/>
  <c r="U701" i="1"/>
  <c r="U702" i="1"/>
  <c r="U703" i="1"/>
  <c r="U704" i="1"/>
  <c r="U705" i="1"/>
  <c r="U706" i="1"/>
  <c r="U707" i="1"/>
  <c r="U708" i="1"/>
  <c r="U709" i="1"/>
  <c r="U710" i="1"/>
  <c r="U711" i="1"/>
  <c r="U712" i="1"/>
  <c r="U713" i="1"/>
  <c r="U714" i="1"/>
  <c r="U715" i="1"/>
  <c r="U716" i="1"/>
  <c r="U717" i="1"/>
  <c r="U718" i="1"/>
  <c r="U719" i="1"/>
  <c r="U720" i="1"/>
  <c r="U721" i="1"/>
  <c r="U722" i="1"/>
  <c r="U723" i="1"/>
  <c r="U724" i="1"/>
  <c r="U725" i="1"/>
  <c r="U726" i="1"/>
  <c r="U727" i="1"/>
  <c r="U728" i="1"/>
  <c r="U729" i="1"/>
  <c r="U730" i="1"/>
  <c r="U731" i="1"/>
  <c r="U732" i="1"/>
  <c r="U733" i="1"/>
  <c r="U734" i="1"/>
  <c r="U735" i="1"/>
  <c r="U736" i="1"/>
  <c r="U737" i="1"/>
  <c r="U738" i="1"/>
  <c r="U739" i="1"/>
  <c r="U740" i="1"/>
  <c r="U741" i="1"/>
  <c r="U742" i="1"/>
  <c r="U743" i="1"/>
  <c r="U744" i="1"/>
  <c r="U745" i="1"/>
  <c r="U746" i="1"/>
  <c r="U747" i="1"/>
  <c r="U748" i="1"/>
  <c r="U749" i="1"/>
  <c r="U750" i="1"/>
  <c r="U751" i="1"/>
  <c r="U752" i="1"/>
  <c r="U753" i="1"/>
  <c r="U754" i="1"/>
  <c r="U755" i="1"/>
  <c r="U756" i="1"/>
  <c r="U757" i="1"/>
  <c r="U758" i="1"/>
  <c r="U759" i="1"/>
  <c r="U760" i="1"/>
  <c r="U761" i="1"/>
  <c r="U762" i="1"/>
  <c r="U763" i="1"/>
  <c r="U764" i="1"/>
  <c r="U765" i="1"/>
  <c r="U766" i="1"/>
  <c r="U767" i="1"/>
  <c r="U768" i="1"/>
  <c r="U769" i="1"/>
  <c r="U770" i="1"/>
  <c r="U771" i="1"/>
  <c r="U772" i="1"/>
  <c r="U773" i="1"/>
  <c r="U774" i="1"/>
  <c r="U775" i="1"/>
  <c r="U776" i="1"/>
  <c r="U777" i="1"/>
  <c r="U778" i="1"/>
  <c r="U779" i="1"/>
  <c r="U780" i="1"/>
  <c r="U781" i="1"/>
  <c r="U782" i="1"/>
  <c r="U783" i="1"/>
  <c r="U784" i="1"/>
  <c r="U785" i="1"/>
  <c r="U786" i="1"/>
  <c r="U787" i="1"/>
  <c r="U788" i="1"/>
  <c r="U789" i="1"/>
  <c r="U790" i="1"/>
  <c r="U791" i="1"/>
  <c r="U792" i="1"/>
  <c r="U793" i="1"/>
  <c r="U794" i="1"/>
  <c r="U795" i="1"/>
  <c r="U796" i="1"/>
  <c r="U797" i="1"/>
  <c r="U798" i="1"/>
  <c r="U799" i="1"/>
  <c r="U800" i="1"/>
  <c r="U801" i="1"/>
  <c r="U802" i="1"/>
  <c r="U803" i="1"/>
  <c r="U804" i="1"/>
  <c r="U805" i="1"/>
  <c r="U806" i="1"/>
  <c r="U807" i="1"/>
  <c r="U808" i="1"/>
  <c r="U809" i="1"/>
  <c r="U810" i="1"/>
  <c r="U811" i="1"/>
  <c r="U812" i="1"/>
  <c r="U813" i="1"/>
  <c r="U814" i="1"/>
  <c r="U815" i="1"/>
  <c r="U816" i="1"/>
  <c r="U817" i="1"/>
  <c r="U818" i="1"/>
  <c r="U819" i="1"/>
  <c r="U820" i="1"/>
  <c r="U821" i="1"/>
  <c r="U822" i="1"/>
  <c r="U823" i="1"/>
  <c r="U824" i="1"/>
  <c r="U825" i="1"/>
  <c r="U826" i="1"/>
  <c r="U827" i="1"/>
  <c r="U828" i="1"/>
  <c r="U829" i="1"/>
  <c r="U830" i="1"/>
  <c r="U831" i="1"/>
  <c r="U832" i="1"/>
  <c r="U833" i="1"/>
  <c r="U834" i="1"/>
  <c r="U835" i="1"/>
  <c r="U836" i="1"/>
  <c r="U837" i="1"/>
  <c r="U838" i="1"/>
  <c r="U839" i="1"/>
  <c r="U840" i="1"/>
  <c r="U841" i="1"/>
  <c r="U842" i="1"/>
  <c r="U843" i="1"/>
  <c r="U844" i="1"/>
  <c r="U845" i="1"/>
  <c r="U846" i="1"/>
  <c r="U847" i="1"/>
  <c r="U848" i="1"/>
  <c r="U849" i="1"/>
  <c r="U850" i="1"/>
  <c r="U851" i="1"/>
  <c r="U852" i="1"/>
  <c r="U853" i="1"/>
  <c r="U854" i="1"/>
  <c r="U855" i="1"/>
  <c r="U856" i="1"/>
  <c r="U857" i="1"/>
  <c r="U858" i="1"/>
  <c r="U859" i="1"/>
  <c r="U860" i="1"/>
  <c r="U861" i="1"/>
  <c r="U862" i="1"/>
  <c r="U863" i="1"/>
  <c r="U864" i="1"/>
  <c r="U865" i="1"/>
  <c r="U866" i="1"/>
  <c r="U867" i="1"/>
  <c r="U868" i="1"/>
  <c r="U869" i="1"/>
  <c r="U870" i="1"/>
  <c r="U871" i="1"/>
  <c r="U872" i="1"/>
  <c r="U873" i="1"/>
  <c r="U874" i="1"/>
  <c r="U875" i="1"/>
  <c r="U876" i="1"/>
  <c r="U877" i="1"/>
  <c r="U878" i="1"/>
  <c r="U879" i="1"/>
  <c r="U880" i="1"/>
  <c r="U881" i="1"/>
  <c r="U882" i="1"/>
  <c r="U883" i="1"/>
  <c r="U884" i="1"/>
  <c r="U885" i="1"/>
  <c r="U886" i="1"/>
  <c r="U887" i="1"/>
  <c r="U888" i="1"/>
  <c r="U889" i="1"/>
  <c r="U890" i="1"/>
  <c r="U891" i="1"/>
  <c r="U892" i="1"/>
  <c r="U893" i="1"/>
  <c r="U894" i="1"/>
  <c r="U895" i="1"/>
  <c r="U896" i="1"/>
  <c r="U897" i="1"/>
  <c r="U898" i="1"/>
  <c r="U899" i="1"/>
  <c r="U900" i="1"/>
  <c r="U901" i="1"/>
  <c r="U902" i="1"/>
  <c r="U903" i="1"/>
  <c r="U904" i="1"/>
  <c r="U905" i="1"/>
  <c r="U906" i="1"/>
  <c r="U907" i="1"/>
  <c r="U908" i="1"/>
  <c r="U909" i="1"/>
  <c r="U910" i="1"/>
  <c r="U911" i="1"/>
  <c r="U912" i="1"/>
  <c r="U913" i="1"/>
  <c r="U914" i="1"/>
  <c r="U915" i="1"/>
  <c r="U916" i="1"/>
  <c r="U917" i="1"/>
  <c r="U918" i="1"/>
  <c r="U919" i="1"/>
  <c r="U920" i="1"/>
  <c r="U921" i="1"/>
  <c r="U922" i="1"/>
  <c r="U923" i="1"/>
  <c r="U924" i="1"/>
  <c r="U925" i="1"/>
  <c r="U926" i="1"/>
  <c r="U927" i="1"/>
  <c r="U928" i="1"/>
  <c r="U929" i="1"/>
  <c r="U930" i="1"/>
  <c r="U931" i="1"/>
  <c r="U932" i="1"/>
  <c r="U933" i="1"/>
  <c r="U934" i="1"/>
  <c r="U935" i="1"/>
  <c r="U936" i="1"/>
  <c r="U937" i="1"/>
  <c r="U938" i="1"/>
  <c r="U939" i="1"/>
  <c r="U940" i="1"/>
  <c r="U941" i="1"/>
  <c r="U942" i="1"/>
  <c r="U943" i="1"/>
  <c r="U944" i="1"/>
  <c r="U945" i="1"/>
  <c r="U946" i="1"/>
  <c r="U947" i="1"/>
  <c r="U948" i="1"/>
  <c r="U949" i="1"/>
  <c r="U950" i="1"/>
  <c r="U951" i="1"/>
  <c r="U952" i="1"/>
  <c r="U953" i="1"/>
  <c r="U954" i="1"/>
  <c r="U955" i="1"/>
  <c r="U956" i="1"/>
  <c r="U957" i="1"/>
  <c r="U958" i="1"/>
  <c r="U959" i="1"/>
  <c r="U960" i="1"/>
  <c r="U961" i="1"/>
  <c r="U962" i="1"/>
  <c r="U963" i="1"/>
  <c r="U964" i="1"/>
  <c r="U965" i="1"/>
  <c r="U966" i="1"/>
  <c r="U967" i="1"/>
  <c r="U968" i="1"/>
  <c r="U969" i="1"/>
  <c r="U970" i="1"/>
  <c r="U971" i="1"/>
  <c r="U972" i="1"/>
  <c r="U973" i="1"/>
  <c r="U974" i="1"/>
  <c r="U975" i="1"/>
  <c r="U976" i="1"/>
  <c r="U977" i="1"/>
  <c r="U978" i="1"/>
  <c r="U979" i="1"/>
  <c r="U980" i="1"/>
  <c r="U981" i="1"/>
  <c r="U982" i="1"/>
  <c r="U983" i="1"/>
  <c r="U984" i="1"/>
  <c r="U985" i="1"/>
  <c r="U986" i="1"/>
  <c r="U987" i="1"/>
  <c r="U988" i="1"/>
  <c r="U989" i="1"/>
  <c r="U990" i="1"/>
  <c r="U991" i="1"/>
  <c r="U992" i="1"/>
  <c r="U993" i="1"/>
  <c r="U994" i="1"/>
  <c r="U995" i="1"/>
  <c r="U996" i="1"/>
  <c r="U997" i="1"/>
  <c r="U998" i="1"/>
  <c r="U999" i="1"/>
  <c r="U1000" i="1"/>
  <c r="U1001" i="1"/>
  <c r="U1002" i="1"/>
  <c r="U1003" i="1"/>
  <c r="U1004" i="1"/>
  <c r="U1005" i="1"/>
  <c r="U1006" i="1"/>
  <c r="U1007" i="1"/>
  <c r="U1008" i="1"/>
  <c r="U1009" i="1"/>
  <c r="U1010" i="1"/>
  <c r="U1011" i="1"/>
  <c r="U1012" i="1"/>
  <c r="U1013" i="1"/>
  <c r="U1014" i="1"/>
  <c r="U1015" i="1"/>
  <c r="U1016" i="1"/>
  <c r="U1017" i="1"/>
  <c r="U1018" i="1"/>
  <c r="U1019" i="1"/>
  <c r="U1020" i="1"/>
  <c r="U1021" i="1"/>
  <c r="U1022" i="1"/>
  <c r="U1023" i="1"/>
  <c r="U1024" i="1"/>
  <c r="U1025" i="1"/>
  <c r="U1026" i="1"/>
  <c r="U1027" i="1"/>
  <c r="U1028" i="1"/>
  <c r="U1029" i="1"/>
  <c r="U1030" i="1"/>
  <c r="U1031" i="1"/>
  <c r="U1032" i="1"/>
  <c r="U1033" i="1"/>
  <c r="U1034" i="1"/>
  <c r="U1035" i="1"/>
  <c r="U1036" i="1"/>
  <c r="U1037" i="1"/>
  <c r="U1038" i="1"/>
  <c r="U1039" i="1"/>
  <c r="U1040" i="1"/>
  <c r="U1041" i="1"/>
  <c r="U1042" i="1"/>
  <c r="U1043" i="1"/>
  <c r="U1044" i="1"/>
  <c r="U1045" i="1"/>
  <c r="U1046" i="1"/>
  <c r="U1047" i="1"/>
  <c r="U1048" i="1"/>
  <c r="U1049" i="1"/>
  <c r="U1050" i="1"/>
  <c r="U1051" i="1"/>
  <c r="U1052" i="1"/>
  <c r="U1053" i="1"/>
  <c r="U1054" i="1"/>
  <c r="U1055" i="1"/>
  <c r="U1056" i="1"/>
  <c r="U1057" i="1"/>
  <c r="U1058" i="1"/>
  <c r="U1059" i="1"/>
  <c r="U1060" i="1"/>
  <c r="U1061" i="1"/>
  <c r="U1062" i="1"/>
  <c r="U1063" i="1"/>
  <c r="U1064" i="1"/>
  <c r="U1065" i="1"/>
  <c r="U1066" i="1"/>
  <c r="U1067" i="1"/>
  <c r="U1068" i="1"/>
  <c r="U1069" i="1"/>
  <c r="U1070" i="1"/>
  <c r="U1071" i="1"/>
  <c r="U1072" i="1"/>
  <c r="U1073" i="1"/>
  <c r="U1074" i="1"/>
  <c r="U1075" i="1"/>
  <c r="U1076" i="1"/>
  <c r="U1077" i="1"/>
  <c r="U1078" i="1"/>
  <c r="U1079" i="1"/>
  <c r="U1080" i="1"/>
  <c r="U1081" i="1"/>
  <c r="U1082" i="1"/>
  <c r="U1083" i="1"/>
  <c r="U1084" i="1"/>
  <c r="U1085" i="1"/>
  <c r="U1086" i="1"/>
  <c r="U1087" i="1"/>
  <c r="U1088" i="1"/>
  <c r="U1089" i="1"/>
  <c r="U1090" i="1"/>
  <c r="U1091" i="1"/>
  <c r="U1092" i="1"/>
  <c r="U1093" i="1"/>
  <c r="U1094" i="1"/>
  <c r="U1095" i="1"/>
  <c r="U1096" i="1"/>
  <c r="U1097" i="1"/>
  <c r="U1098" i="1"/>
  <c r="U1099" i="1"/>
  <c r="U1100" i="1"/>
  <c r="U1101" i="1"/>
  <c r="U1102" i="1"/>
  <c r="U1103" i="1"/>
  <c r="U1104" i="1"/>
  <c r="U1105" i="1"/>
  <c r="U1106" i="1"/>
  <c r="U1107" i="1"/>
  <c r="U1108" i="1"/>
  <c r="U1109" i="1"/>
  <c r="U1110" i="1"/>
  <c r="U1111" i="1"/>
  <c r="U1112" i="1"/>
  <c r="U1113" i="1"/>
  <c r="U1114" i="1"/>
  <c r="U1115" i="1"/>
  <c r="U1116" i="1"/>
  <c r="U1117" i="1"/>
  <c r="T3" i="1"/>
  <c r="T4" i="1"/>
  <c r="T5" i="1"/>
  <c r="T6" i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158" i="1"/>
  <c r="T159" i="1"/>
  <c r="T160" i="1"/>
  <c r="T161" i="1"/>
  <c r="T162" i="1"/>
  <c r="T163" i="1"/>
  <c r="T164" i="1"/>
  <c r="T165" i="1"/>
  <c r="T166" i="1"/>
  <c r="T167" i="1"/>
  <c r="T168" i="1"/>
  <c r="T169" i="1"/>
  <c r="T170" i="1"/>
  <c r="T171" i="1"/>
  <c r="T172" i="1"/>
  <c r="T173" i="1"/>
  <c r="T174" i="1"/>
  <c r="T175" i="1"/>
  <c r="T176" i="1"/>
  <c r="T177" i="1"/>
  <c r="T178" i="1"/>
  <c r="T179" i="1"/>
  <c r="T180" i="1"/>
  <c r="T181" i="1"/>
  <c r="T182" i="1"/>
  <c r="T183" i="1"/>
  <c r="T184" i="1"/>
  <c r="T185" i="1"/>
  <c r="T186" i="1"/>
  <c r="T187" i="1"/>
  <c r="T188" i="1"/>
  <c r="T189" i="1"/>
  <c r="T190" i="1"/>
  <c r="T191" i="1"/>
  <c r="T192" i="1"/>
  <c r="T193" i="1"/>
  <c r="T194" i="1"/>
  <c r="T195" i="1"/>
  <c r="T196" i="1"/>
  <c r="T197" i="1"/>
  <c r="T198" i="1"/>
  <c r="T199" i="1"/>
  <c r="T200" i="1"/>
  <c r="T201" i="1"/>
  <c r="T202" i="1"/>
  <c r="T203" i="1"/>
  <c r="T204" i="1"/>
  <c r="T205" i="1"/>
  <c r="T206" i="1"/>
  <c r="T207" i="1"/>
  <c r="T208" i="1"/>
  <c r="T209" i="1"/>
  <c r="T210" i="1"/>
  <c r="T211" i="1"/>
  <c r="T212" i="1"/>
  <c r="T213" i="1"/>
  <c r="T214" i="1"/>
  <c r="T215" i="1"/>
  <c r="T216" i="1"/>
  <c r="T217" i="1"/>
  <c r="T218" i="1"/>
  <c r="T219" i="1"/>
  <c r="T220" i="1"/>
  <c r="T221" i="1"/>
  <c r="T222" i="1"/>
  <c r="T223" i="1"/>
  <c r="T224" i="1"/>
  <c r="T225" i="1"/>
  <c r="T226" i="1"/>
  <c r="T227" i="1"/>
  <c r="T228" i="1"/>
  <c r="T229" i="1"/>
  <c r="T230" i="1"/>
  <c r="T231" i="1"/>
  <c r="T232" i="1"/>
  <c r="T233" i="1"/>
  <c r="T234" i="1"/>
  <c r="T235" i="1"/>
  <c r="T236" i="1"/>
  <c r="T237" i="1"/>
  <c r="T238" i="1"/>
  <c r="T239" i="1"/>
  <c r="T240" i="1"/>
  <c r="T241" i="1"/>
  <c r="T242" i="1"/>
  <c r="T243" i="1"/>
  <c r="T244" i="1"/>
  <c r="T245" i="1"/>
  <c r="T246" i="1"/>
  <c r="T247" i="1"/>
  <c r="T248" i="1"/>
  <c r="T249" i="1"/>
  <c r="T250" i="1"/>
  <c r="T251" i="1"/>
  <c r="T252" i="1"/>
  <c r="T253" i="1"/>
  <c r="T254" i="1"/>
  <c r="T255" i="1"/>
  <c r="T256" i="1"/>
  <c r="T257" i="1"/>
  <c r="T258" i="1"/>
  <c r="T259" i="1"/>
  <c r="T260" i="1"/>
  <c r="T261" i="1"/>
  <c r="T262" i="1"/>
  <c r="T263" i="1"/>
  <c r="T264" i="1"/>
  <c r="T265" i="1"/>
  <c r="T266" i="1"/>
  <c r="T267" i="1"/>
  <c r="T268" i="1"/>
  <c r="T269" i="1"/>
  <c r="T270" i="1"/>
  <c r="T271" i="1"/>
  <c r="T272" i="1"/>
  <c r="T273" i="1"/>
  <c r="T274" i="1"/>
  <c r="T275" i="1"/>
  <c r="T276" i="1"/>
  <c r="T277" i="1"/>
  <c r="T278" i="1"/>
  <c r="T279" i="1"/>
  <c r="T280" i="1"/>
  <c r="T281" i="1"/>
  <c r="T282" i="1"/>
  <c r="T283" i="1"/>
  <c r="T284" i="1"/>
  <c r="T285" i="1"/>
  <c r="T286" i="1"/>
  <c r="T287" i="1"/>
  <c r="T288" i="1"/>
  <c r="T289" i="1"/>
  <c r="T290" i="1"/>
  <c r="T291" i="1"/>
  <c r="T292" i="1"/>
  <c r="T293" i="1"/>
  <c r="T294" i="1"/>
  <c r="T295" i="1"/>
  <c r="T296" i="1"/>
  <c r="T297" i="1"/>
  <c r="T298" i="1"/>
  <c r="T299" i="1"/>
  <c r="T300" i="1"/>
  <c r="T301" i="1"/>
  <c r="T302" i="1"/>
  <c r="T303" i="1"/>
  <c r="T304" i="1"/>
  <c r="T305" i="1"/>
  <c r="T306" i="1"/>
  <c r="T307" i="1"/>
  <c r="T308" i="1"/>
  <c r="T309" i="1"/>
  <c r="T310" i="1"/>
  <c r="T311" i="1"/>
  <c r="T312" i="1"/>
  <c r="T313" i="1"/>
  <c r="T314" i="1"/>
  <c r="T315" i="1"/>
  <c r="T316" i="1"/>
  <c r="T317" i="1"/>
  <c r="T318" i="1"/>
  <c r="T319" i="1"/>
  <c r="T320" i="1"/>
  <c r="T321" i="1"/>
  <c r="T322" i="1"/>
  <c r="T323" i="1"/>
  <c r="T324" i="1"/>
  <c r="T325" i="1"/>
  <c r="T326" i="1"/>
  <c r="T327" i="1"/>
  <c r="T328" i="1"/>
  <c r="T329" i="1"/>
  <c r="T330" i="1"/>
  <c r="T331" i="1"/>
  <c r="T332" i="1"/>
  <c r="T333" i="1"/>
  <c r="T334" i="1"/>
  <c r="T335" i="1"/>
  <c r="T336" i="1"/>
  <c r="T337" i="1"/>
  <c r="T338" i="1"/>
  <c r="T339" i="1"/>
  <c r="T340" i="1"/>
  <c r="T341" i="1"/>
  <c r="T342" i="1"/>
  <c r="T343" i="1"/>
  <c r="T344" i="1"/>
  <c r="T345" i="1"/>
  <c r="T346" i="1"/>
  <c r="T347" i="1"/>
  <c r="T348" i="1"/>
  <c r="T349" i="1"/>
  <c r="T350" i="1"/>
  <c r="T351" i="1"/>
  <c r="T352" i="1"/>
  <c r="T353" i="1"/>
  <c r="T354" i="1"/>
  <c r="T355" i="1"/>
  <c r="T356" i="1"/>
  <c r="T357" i="1"/>
  <c r="T358" i="1"/>
  <c r="T359" i="1"/>
  <c r="T360" i="1"/>
  <c r="T361" i="1"/>
  <c r="T362" i="1"/>
  <c r="T363" i="1"/>
  <c r="T364" i="1"/>
  <c r="T365" i="1"/>
  <c r="T366" i="1"/>
  <c r="T367" i="1"/>
  <c r="T368" i="1"/>
  <c r="T369" i="1"/>
  <c r="T370" i="1"/>
  <c r="T371" i="1"/>
  <c r="T372" i="1"/>
  <c r="T373" i="1"/>
  <c r="T374" i="1"/>
  <c r="T375" i="1"/>
  <c r="T376" i="1"/>
  <c r="T377" i="1"/>
  <c r="T378" i="1"/>
  <c r="T379" i="1"/>
  <c r="T380" i="1"/>
  <c r="T381" i="1"/>
  <c r="T382" i="1"/>
  <c r="T383" i="1"/>
  <c r="T384" i="1"/>
  <c r="T385" i="1"/>
  <c r="T386" i="1"/>
  <c r="T387" i="1"/>
  <c r="T388" i="1"/>
  <c r="T389" i="1"/>
  <c r="T390" i="1"/>
  <c r="T391" i="1"/>
  <c r="T392" i="1"/>
  <c r="T393" i="1"/>
  <c r="T394" i="1"/>
  <c r="T395" i="1"/>
  <c r="T396" i="1"/>
  <c r="T397" i="1"/>
  <c r="T398" i="1"/>
  <c r="T399" i="1"/>
  <c r="T400" i="1"/>
  <c r="T401" i="1"/>
  <c r="T402" i="1"/>
  <c r="T403" i="1"/>
  <c r="T404" i="1"/>
  <c r="T405" i="1"/>
  <c r="T406" i="1"/>
  <c r="T407" i="1"/>
  <c r="T408" i="1"/>
  <c r="T409" i="1"/>
  <c r="T410" i="1"/>
  <c r="T411" i="1"/>
  <c r="T412" i="1"/>
  <c r="T413" i="1"/>
  <c r="T414" i="1"/>
  <c r="T415" i="1"/>
  <c r="T416" i="1"/>
  <c r="T417" i="1"/>
  <c r="T418" i="1"/>
  <c r="T419" i="1"/>
  <c r="T420" i="1"/>
  <c r="T421" i="1"/>
  <c r="T422" i="1"/>
  <c r="T423" i="1"/>
  <c r="T424" i="1"/>
  <c r="T425" i="1"/>
  <c r="T426" i="1"/>
  <c r="T427" i="1"/>
  <c r="T428" i="1"/>
  <c r="T429" i="1"/>
  <c r="T430" i="1"/>
  <c r="T431" i="1"/>
  <c r="T432" i="1"/>
  <c r="T433" i="1"/>
  <c r="T434" i="1"/>
  <c r="T435" i="1"/>
  <c r="T436" i="1"/>
  <c r="T437" i="1"/>
  <c r="T438" i="1"/>
  <c r="T439" i="1"/>
  <c r="T440" i="1"/>
  <c r="T441" i="1"/>
  <c r="T442" i="1"/>
  <c r="T443" i="1"/>
  <c r="T444" i="1"/>
  <c r="T445" i="1"/>
  <c r="T446" i="1"/>
  <c r="T447" i="1"/>
  <c r="T448" i="1"/>
  <c r="T449" i="1"/>
  <c r="T450" i="1"/>
  <c r="T451" i="1"/>
  <c r="T452" i="1"/>
  <c r="T453" i="1"/>
  <c r="T454" i="1"/>
  <c r="T455" i="1"/>
  <c r="T456" i="1"/>
  <c r="T457" i="1"/>
  <c r="T458" i="1"/>
  <c r="T459" i="1"/>
  <c r="T460" i="1"/>
  <c r="T461" i="1"/>
  <c r="T462" i="1"/>
  <c r="T463" i="1"/>
  <c r="T464" i="1"/>
  <c r="T465" i="1"/>
  <c r="T466" i="1"/>
  <c r="T467" i="1"/>
  <c r="T468" i="1"/>
  <c r="T469" i="1"/>
  <c r="T470" i="1"/>
  <c r="T471" i="1"/>
  <c r="T472" i="1"/>
  <c r="T473" i="1"/>
  <c r="T474" i="1"/>
  <c r="T475" i="1"/>
  <c r="T476" i="1"/>
  <c r="T477" i="1"/>
  <c r="T478" i="1"/>
  <c r="T479" i="1"/>
  <c r="T480" i="1"/>
  <c r="T481" i="1"/>
  <c r="T482" i="1"/>
  <c r="T483" i="1"/>
  <c r="T484" i="1"/>
  <c r="T485" i="1"/>
  <c r="T486" i="1"/>
  <c r="T487" i="1"/>
  <c r="T488" i="1"/>
  <c r="T489" i="1"/>
  <c r="T490" i="1"/>
  <c r="T491" i="1"/>
  <c r="T492" i="1"/>
  <c r="T493" i="1"/>
  <c r="T494" i="1"/>
  <c r="T495" i="1"/>
  <c r="T496" i="1"/>
  <c r="T497" i="1"/>
  <c r="T498" i="1"/>
  <c r="T499" i="1"/>
  <c r="T500" i="1"/>
  <c r="T501" i="1"/>
  <c r="T502" i="1"/>
  <c r="T503" i="1"/>
  <c r="T504" i="1"/>
  <c r="T505" i="1"/>
  <c r="T506" i="1"/>
  <c r="T507" i="1"/>
  <c r="T508" i="1"/>
  <c r="T509" i="1"/>
  <c r="T510" i="1"/>
  <c r="T511" i="1"/>
  <c r="T512" i="1"/>
  <c r="T513" i="1"/>
  <c r="T514" i="1"/>
  <c r="T515" i="1"/>
  <c r="T516" i="1"/>
  <c r="T517" i="1"/>
  <c r="T518" i="1"/>
  <c r="T519" i="1"/>
  <c r="T520" i="1"/>
  <c r="T521" i="1"/>
  <c r="T522" i="1"/>
  <c r="T523" i="1"/>
  <c r="T524" i="1"/>
  <c r="T525" i="1"/>
  <c r="T526" i="1"/>
  <c r="T527" i="1"/>
  <c r="T528" i="1"/>
  <c r="T529" i="1"/>
  <c r="T530" i="1"/>
  <c r="T531" i="1"/>
  <c r="T532" i="1"/>
  <c r="T533" i="1"/>
  <c r="T534" i="1"/>
  <c r="T535" i="1"/>
  <c r="T536" i="1"/>
  <c r="T537" i="1"/>
  <c r="T538" i="1"/>
  <c r="T539" i="1"/>
  <c r="T540" i="1"/>
  <c r="T541" i="1"/>
  <c r="T542" i="1"/>
  <c r="T543" i="1"/>
  <c r="T544" i="1"/>
  <c r="T545" i="1"/>
  <c r="T546" i="1"/>
  <c r="T547" i="1"/>
  <c r="T548" i="1"/>
  <c r="T549" i="1"/>
  <c r="T550" i="1"/>
  <c r="T551" i="1"/>
  <c r="T552" i="1"/>
  <c r="T553" i="1"/>
  <c r="T554" i="1"/>
  <c r="T555" i="1"/>
  <c r="T556" i="1"/>
  <c r="T557" i="1"/>
  <c r="T558" i="1"/>
  <c r="T559" i="1"/>
  <c r="T560" i="1"/>
  <c r="T561" i="1"/>
  <c r="T562" i="1"/>
  <c r="T563" i="1"/>
  <c r="T564" i="1"/>
  <c r="T565" i="1"/>
  <c r="T566" i="1"/>
  <c r="T567" i="1"/>
  <c r="T568" i="1"/>
  <c r="T569" i="1"/>
  <c r="T570" i="1"/>
  <c r="T571" i="1"/>
  <c r="T572" i="1"/>
  <c r="T573" i="1"/>
  <c r="T574" i="1"/>
  <c r="T575" i="1"/>
  <c r="T576" i="1"/>
  <c r="T577" i="1"/>
  <c r="T578" i="1"/>
  <c r="T579" i="1"/>
  <c r="T580" i="1"/>
  <c r="T581" i="1"/>
  <c r="T582" i="1"/>
  <c r="T583" i="1"/>
  <c r="T584" i="1"/>
  <c r="T585" i="1"/>
  <c r="T586" i="1"/>
  <c r="T587" i="1"/>
  <c r="T588" i="1"/>
  <c r="T589" i="1"/>
  <c r="T590" i="1"/>
  <c r="T591" i="1"/>
  <c r="T592" i="1"/>
  <c r="T593" i="1"/>
  <c r="T594" i="1"/>
  <c r="T595" i="1"/>
  <c r="T596" i="1"/>
  <c r="T597" i="1"/>
  <c r="T598" i="1"/>
  <c r="T599" i="1"/>
  <c r="T600" i="1"/>
  <c r="T601" i="1"/>
  <c r="T602" i="1"/>
  <c r="T603" i="1"/>
  <c r="T604" i="1"/>
  <c r="T605" i="1"/>
  <c r="T606" i="1"/>
  <c r="T607" i="1"/>
  <c r="T608" i="1"/>
  <c r="T609" i="1"/>
  <c r="T610" i="1"/>
  <c r="T611" i="1"/>
  <c r="T612" i="1"/>
  <c r="T613" i="1"/>
  <c r="T614" i="1"/>
  <c r="T615" i="1"/>
  <c r="T616" i="1"/>
  <c r="T617" i="1"/>
  <c r="T618" i="1"/>
  <c r="T619" i="1"/>
  <c r="T620" i="1"/>
  <c r="T621" i="1"/>
  <c r="T622" i="1"/>
  <c r="T623" i="1"/>
  <c r="T624" i="1"/>
  <c r="T625" i="1"/>
  <c r="T626" i="1"/>
  <c r="T627" i="1"/>
  <c r="T628" i="1"/>
  <c r="T629" i="1"/>
  <c r="T630" i="1"/>
  <c r="T631" i="1"/>
  <c r="T632" i="1"/>
  <c r="T633" i="1"/>
  <c r="T634" i="1"/>
  <c r="T635" i="1"/>
  <c r="T636" i="1"/>
  <c r="T637" i="1"/>
  <c r="T638" i="1"/>
  <c r="T639" i="1"/>
  <c r="T640" i="1"/>
  <c r="T641" i="1"/>
  <c r="T642" i="1"/>
  <c r="T643" i="1"/>
  <c r="T644" i="1"/>
  <c r="T645" i="1"/>
  <c r="T646" i="1"/>
  <c r="T647" i="1"/>
  <c r="T648" i="1"/>
  <c r="T649" i="1"/>
  <c r="T650" i="1"/>
  <c r="T651" i="1"/>
  <c r="T652" i="1"/>
  <c r="T653" i="1"/>
  <c r="T654" i="1"/>
  <c r="T655" i="1"/>
  <c r="T656" i="1"/>
  <c r="T657" i="1"/>
  <c r="T658" i="1"/>
  <c r="T659" i="1"/>
  <c r="T660" i="1"/>
  <c r="T661" i="1"/>
  <c r="T662" i="1"/>
  <c r="T663" i="1"/>
  <c r="T664" i="1"/>
  <c r="T665" i="1"/>
  <c r="T666" i="1"/>
  <c r="T667" i="1"/>
  <c r="T668" i="1"/>
  <c r="T669" i="1"/>
  <c r="T670" i="1"/>
  <c r="T671" i="1"/>
  <c r="T672" i="1"/>
  <c r="T673" i="1"/>
  <c r="T674" i="1"/>
  <c r="T675" i="1"/>
  <c r="T676" i="1"/>
  <c r="T677" i="1"/>
  <c r="T678" i="1"/>
  <c r="T679" i="1"/>
  <c r="T680" i="1"/>
  <c r="T681" i="1"/>
  <c r="T682" i="1"/>
  <c r="T683" i="1"/>
  <c r="T684" i="1"/>
  <c r="T685" i="1"/>
  <c r="T686" i="1"/>
  <c r="T687" i="1"/>
  <c r="T688" i="1"/>
  <c r="T689" i="1"/>
  <c r="T690" i="1"/>
  <c r="T691" i="1"/>
  <c r="T692" i="1"/>
  <c r="T693" i="1"/>
  <c r="T694" i="1"/>
  <c r="T695" i="1"/>
  <c r="T696" i="1"/>
  <c r="T697" i="1"/>
  <c r="T698" i="1"/>
  <c r="T699" i="1"/>
  <c r="T700" i="1"/>
  <c r="T701" i="1"/>
  <c r="T702" i="1"/>
  <c r="T703" i="1"/>
  <c r="T704" i="1"/>
  <c r="T705" i="1"/>
  <c r="T706" i="1"/>
  <c r="T707" i="1"/>
  <c r="T708" i="1"/>
  <c r="T709" i="1"/>
  <c r="T710" i="1"/>
  <c r="T711" i="1"/>
  <c r="T712" i="1"/>
  <c r="T713" i="1"/>
  <c r="T714" i="1"/>
  <c r="T715" i="1"/>
  <c r="T716" i="1"/>
  <c r="T717" i="1"/>
  <c r="T718" i="1"/>
  <c r="T719" i="1"/>
  <c r="T720" i="1"/>
  <c r="T721" i="1"/>
  <c r="T722" i="1"/>
  <c r="T723" i="1"/>
  <c r="T724" i="1"/>
  <c r="T725" i="1"/>
  <c r="T726" i="1"/>
  <c r="T727" i="1"/>
  <c r="T728" i="1"/>
  <c r="T729" i="1"/>
  <c r="T730" i="1"/>
  <c r="T731" i="1"/>
  <c r="T732" i="1"/>
  <c r="T733" i="1"/>
  <c r="T734" i="1"/>
  <c r="T735" i="1"/>
  <c r="T736" i="1"/>
  <c r="T737" i="1"/>
  <c r="T738" i="1"/>
  <c r="T739" i="1"/>
  <c r="T740" i="1"/>
  <c r="T741" i="1"/>
  <c r="T742" i="1"/>
  <c r="T743" i="1"/>
  <c r="T744" i="1"/>
  <c r="T745" i="1"/>
  <c r="T746" i="1"/>
  <c r="T747" i="1"/>
  <c r="T748" i="1"/>
  <c r="T749" i="1"/>
  <c r="T750" i="1"/>
  <c r="T751" i="1"/>
  <c r="T752" i="1"/>
  <c r="T753" i="1"/>
  <c r="T754" i="1"/>
  <c r="T755" i="1"/>
  <c r="T756" i="1"/>
  <c r="T757" i="1"/>
  <c r="T758" i="1"/>
  <c r="T759" i="1"/>
  <c r="T760" i="1"/>
  <c r="T761" i="1"/>
  <c r="T762" i="1"/>
  <c r="T763" i="1"/>
  <c r="T764" i="1"/>
  <c r="T765" i="1"/>
  <c r="T766" i="1"/>
  <c r="T767" i="1"/>
  <c r="T768" i="1"/>
  <c r="T769" i="1"/>
  <c r="T770" i="1"/>
  <c r="T771" i="1"/>
  <c r="T772" i="1"/>
  <c r="T773" i="1"/>
  <c r="T774" i="1"/>
  <c r="T775" i="1"/>
  <c r="T776" i="1"/>
  <c r="T777" i="1"/>
  <c r="T778" i="1"/>
  <c r="T779" i="1"/>
  <c r="T780" i="1"/>
  <c r="T781" i="1"/>
  <c r="T782" i="1"/>
  <c r="T783" i="1"/>
  <c r="T784" i="1"/>
  <c r="T785" i="1"/>
  <c r="T786" i="1"/>
  <c r="T787" i="1"/>
  <c r="T788" i="1"/>
  <c r="T789" i="1"/>
  <c r="T790" i="1"/>
  <c r="T791" i="1"/>
  <c r="T792" i="1"/>
  <c r="T793" i="1"/>
  <c r="T794" i="1"/>
  <c r="T795" i="1"/>
  <c r="T796" i="1"/>
  <c r="T797" i="1"/>
  <c r="T798" i="1"/>
  <c r="T799" i="1"/>
  <c r="T800" i="1"/>
  <c r="T801" i="1"/>
  <c r="T802" i="1"/>
  <c r="T803" i="1"/>
  <c r="T804" i="1"/>
  <c r="T805" i="1"/>
  <c r="T806" i="1"/>
  <c r="T807" i="1"/>
  <c r="T808" i="1"/>
  <c r="T809" i="1"/>
  <c r="T810" i="1"/>
  <c r="T811" i="1"/>
  <c r="T812" i="1"/>
  <c r="T813" i="1"/>
  <c r="T814" i="1"/>
  <c r="T815" i="1"/>
  <c r="T816" i="1"/>
  <c r="T817" i="1"/>
  <c r="T818" i="1"/>
  <c r="T819" i="1"/>
  <c r="T820" i="1"/>
  <c r="T821" i="1"/>
  <c r="T822" i="1"/>
  <c r="T823" i="1"/>
  <c r="T824" i="1"/>
  <c r="T825" i="1"/>
  <c r="T826" i="1"/>
  <c r="T827" i="1"/>
  <c r="T828" i="1"/>
  <c r="T829" i="1"/>
  <c r="T830" i="1"/>
  <c r="T831" i="1"/>
  <c r="T832" i="1"/>
  <c r="T833" i="1"/>
  <c r="T834" i="1"/>
  <c r="T835" i="1"/>
  <c r="T836" i="1"/>
  <c r="T837" i="1"/>
  <c r="T838" i="1"/>
  <c r="T839" i="1"/>
  <c r="T840" i="1"/>
  <c r="T841" i="1"/>
  <c r="T842" i="1"/>
  <c r="T843" i="1"/>
  <c r="T844" i="1"/>
  <c r="T845" i="1"/>
  <c r="T846" i="1"/>
  <c r="T847" i="1"/>
  <c r="T848" i="1"/>
  <c r="T849" i="1"/>
  <c r="T850" i="1"/>
  <c r="T851" i="1"/>
  <c r="T852" i="1"/>
  <c r="T853" i="1"/>
  <c r="T854" i="1"/>
  <c r="T855" i="1"/>
  <c r="T856" i="1"/>
  <c r="T857" i="1"/>
  <c r="T858" i="1"/>
  <c r="T859" i="1"/>
  <c r="T860" i="1"/>
  <c r="T861" i="1"/>
  <c r="T862" i="1"/>
  <c r="T863" i="1"/>
  <c r="T864" i="1"/>
  <c r="T865" i="1"/>
  <c r="T866" i="1"/>
  <c r="T867" i="1"/>
  <c r="T868" i="1"/>
  <c r="T869" i="1"/>
  <c r="T870" i="1"/>
  <c r="T871" i="1"/>
  <c r="T872" i="1"/>
  <c r="T873" i="1"/>
  <c r="T874" i="1"/>
  <c r="T875" i="1"/>
  <c r="T876" i="1"/>
  <c r="T877" i="1"/>
  <c r="T878" i="1"/>
  <c r="T879" i="1"/>
  <c r="T880" i="1"/>
  <c r="T881" i="1"/>
  <c r="T882" i="1"/>
  <c r="T883" i="1"/>
  <c r="T884" i="1"/>
  <c r="T885" i="1"/>
  <c r="T886" i="1"/>
  <c r="T887" i="1"/>
  <c r="T888" i="1"/>
  <c r="T889" i="1"/>
  <c r="T890" i="1"/>
  <c r="T891" i="1"/>
  <c r="T892" i="1"/>
  <c r="T893" i="1"/>
  <c r="T894" i="1"/>
  <c r="T895" i="1"/>
  <c r="T896" i="1"/>
  <c r="T897" i="1"/>
  <c r="T898" i="1"/>
  <c r="T899" i="1"/>
  <c r="T900" i="1"/>
  <c r="T901" i="1"/>
  <c r="T902" i="1"/>
  <c r="T903" i="1"/>
  <c r="T904" i="1"/>
  <c r="T905" i="1"/>
  <c r="T906" i="1"/>
  <c r="T907" i="1"/>
  <c r="T908" i="1"/>
  <c r="T909" i="1"/>
  <c r="T910" i="1"/>
  <c r="T911" i="1"/>
  <c r="T912" i="1"/>
  <c r="T913" i="1"/>
  <c r="T914" i="1"/>
  <c r="T915" i="1"/>
  <c r="T916" i="1"/>
  <c r="T917" i="1"/>
  <c r="T918" i="1"/>
  <c r="T919" i="1"/>
  <c r="T920" i="1"/>
  <c r="T921" i="1"/>
  <c r="T922" i="1"/>
  <c r="T923" i="1"/>
  <c r="T924" i="1"/>
  <c r="T925" i="1"/>
  <c r="T926" i="1"/>
  <c r="T927" i="1"/>
  <c r="T928" i="1"/>
  <c r="T929" i="1"/>
  <c r="T930" i="1"/>
  <c r="T931" i="1"/>
  <c r="T932" i="1"/>
  <c r="T933" i="1"/>
  <c r="T934" i="1"/>
  <c r="T935" i="1"/>
  <c r="T936" i="1"/>
  <c r="T937" i="1"/>
  <c r="T938" i="1"/>
  <c r="T939" i="1"/>
  <c r="T940" i="1"/>
  <c r="T941" i="1"/>
  <c r="T942" i="1"/>
  <c r="T943" i="1"/>
  <c r="T944" i="1"/>
  <c r="T945" i="1"/>
  <c r="T946" i="1"/>
  <c r="T947" i="1"/>
  <c r="T948" i="1"/>
  <c r="T949" i="1"/>
  <c r="T950" i="1"/>
  <c r="T951" i="1"/>
  <c r="T952" i="1"/>
  <c r="T953" i="1"/>
  <c r="T954" i="1"/>
  <c r="T955" i="1"/>
  <c r="T956" i="1"/>
  <c r="T957" i="1"/>
  <c r="T958" i="1"/>
  <c r="T959" i="1"/>
  <c r="T960" i="1"/>
  <c r="T961" i="1"/>
  <c r="T962" i="1"/>
  <c r="T963" i="1"/>
  <c r="T964" i="1"/>
  <c r="T965" i="1"/>
  <c r="T966" i="1"/>
  <c r="T967" i="1"/>
  <c r="T968" i="1"/>
  <c r="T969" i="1"/>
  <c r="T970" i="1"/>
  <c r="T971" i="1"/>
  <c r="T972" i="1"/>
  <c r="T973" i="1"/>
  <c r="T974" i="1"/>
  <c r="T975" i="1"/>
  <c r="T976" i="1"/>
  <c r="T977" i="1"/>
  <c r="T978" i="1"/>
  <c r="T979" i="1"/>
  <c r="T980" i="1"/>
  <c r="T981" i="1"/>
  <c r="T982" i="1"/>
  <c r="T983" i="1"/>
  <c r="T984" i="1"/>
  <c r="T985" i="1"/>
  <c r="T986" i="1"/>
  <c r="T987" i="1"/>
  <c r="T988" i="1"/>
  <c r="T989" i="1"/>
  <c r="T990" i="1"/>
  <c r="T991" i="1"/>
  <c r="T992" i="1"/>
  <c r="T993" i="1"/>
  <c r="T994" i="1"/>
  <c r="T995" i="1"/>
  <c r="T996" i="1"/>
  <c r="T997" i="1"/>
  <c r="T998" i="1"/>
  <c r="T999" i="1"/>
  <c r="T1000" i="1"/>
  <c r="T1001" i="1"/>
  <c r="T1002" i="1"/>
  <c r="T1003" i="1"/>
  <c r="T1004" i="1"/>
  <c r="T1005" i="1"/>
  <c r="T1006" i="1"/>
  <c r="T1007" i="1"/>
  <c r="T1008" i="1"/>
  <c r="T1009" i="1"/>
  <c r="T1010" i="1"/>
  <c r="T1011" i="1"/>
  <c r="T1012" i="1"/>
  <c r="T1013" i="1"/>
  <c r="T1014" i="1"/>
  <c r="T1015" i="1"/>
  <c r="T1016" i="1"/>
  <c r="T1017" i="1"/>
  <c r="T1018" i="1"/>
  <c r="T1019" i="1"/>
  <c r="T1020" i="1"/>
  <c r="T1021" i="1"/>
  <c r="T1022" i="1"/>
  <c r="T1023" i="1"/>
  <c r="T1024" i="1"/>
  <c r="T1025" i="1"/>
  <c r="T1026" i="1"/>
  <c r="T1027" i="1"/>
  <c r="T1028" i="1"/>
  <c r="T1029" i="1"/>
  <c r="T1030" i="1"/>
  <c r="T1031" i="1"/>
  <c r="T1032" i="1"/>
  <c r="T1033" i="1"/>
  <c r="T1034" i="1"/>
  <c r="T1035" i="1"/>
  <c r="T1036" i="1"/>
  <c r="T1037" i="1"/>
  <c r="T1038" i="1"/>
  <c r="T1039" i="1"/>
  <c r="T1040" i="1"/>
  <c r="T1041" i="1"/>
  <c r="T1042" i="1"/>
  <c r="T1043" i="1"/>
  <c r="T1044" i="1"/>
  <c r="T1045" i="1"/>
  <c r="T1046" i="1"/>
  <c r="T1047" i="1"/>
  <c r="T1048" i="1"/>
  <c r="T1049" i="1"/>
  <c r="T1050" i="1"/>
  <c r="T1051" i="1"/>
  <c r="T1052" i="1"/>
  <c r="T1053" i="1"/>
  <c r="T1054" i="1"/>
  <c r="T1055" i="1"/>
  <c r="T1056" i="1"/>
  <c r="T1057" i="1"/>
  <c r="T1058" i="1"/>
  <c r="T1059" i="1"/>
  <c r="T1060" i="1"/>
  <c r="T1061" i="1"/>
  <c r="T1062" i="1"/>
  <c r="T1063" i="1"/>
  <c r="T1064" i="1"/>
  <c r="T1065" i="1"/>
  <c r="T1066" i="1"/>
  <c r="T1067" i="1"/>
  <c r="T1068" i="1"/>
  <c r="T1069" i="1"/>
  <c r="T1070" i="1"/>
  <c r="T1071" i="1"/>
  <c r="T1072" i="1"/>
  <c r="T1073" i="1"/>
  <c r="T1074" i="1"/>
  <c r="T1075" i="1"/>
  <c r="T1076" i="1"/>
  <c r="T1077" i="1"/>
  <c r="T1078" i="1"/>
  <c r="T1079" i="1"/>
  <c r="T1080" i="1"/>
  <c r="T1081" i="1"/>
  <c r="T1082" i="1"/>
  <c r="T1083" i="1"/>
  <c r="T1084" i="1"/>
  <c r="T1085" i="1"/>
  <c r="T1086" i="1"/>
  <c r="T1087" i="1"/>
  <c r="T1088" i="1"/>
  <c r="T1089" i="1"/>
  <c r="T1090" i="1"/>
  <c r="T1091" i="1"/>
  <c r="T1092" i="1"/>
  <c r="T1093" i="1"/>
  <c r="T1094" i="1"/>
  <c r="T1095" i="1"/>
  <c r="T1096" i="1"/>
  <c r="T1097" i="1"/>
  <c r="T1098" i="1"/>
  <c r="T1099" i="1"/>
  <c r="T1100" i="1"/>
  <c r="T1101" i="1"/>
  <c r="T1102" i="1"/>
  <c r="T1103" i="1"/>
  <c r="T1104" i="1"/>
  <c r="T1105" i="1"/>
  <c r="T1106" i="1"/>
  <c r="T1107" i="1"/>
  <c r="T1108" i="1"/>
  <c r="T1109" i="1"/>
  <c r="T1110" i="1"/>
  <c r="T1111" i="1"/>
  <c r="T1112" i="1"/>
  <c r="T1113" i="1"/>
  <c r="T1114" i="1"/>
  <c r="T1115" i="1"/>
  <c r="T1116" i="1"/>
  <c r="T1117" i="1"/>
  <c r="S3" i="1"/>
  <c r="S4" i="1"/>
  <c r="S5" i="1"/>
  <c r="S6" i="1"/>
  <c r="S7" i="1"/>
  <c r="S8" i="1"/>
  <c r="S9" i="1"/>
  <c r="S10" i="1"/>
  <c r="S11" i="1"/>
  <c r="S12" i="1"/>
  <c r="S13" i="1"/>
  <c r="S14" i="1"/>
  <c r="S15" i="1"/>
  <c r="S16" i="1"/>
  <c r="S17" i="1"/>
  <c r="S18" i="1"/>
  <c r="S19" i="1"/>
  <c r="S20" i="1"/>
  <c r="S21" i="1"/>
  <c r="S22" i="1"/>
  <c r="S23" i="1"/>
  <c r="S24" i="1"/>
  <c r="S25" i="1"/>
  <c r="S26" i="1"/>
  <c r="S27" i="1"/>
  <c r="S28" i="1"/>
  <c r="S29" i="1"/>
  <c r="S30" i="1"/>
  <c r="S31" i="1"/>
  <c r="S32" i="1"/>
  <c r="S33" i="1"/>
  <c r="S34" i="1"/>
  <c r="S35" i="1"/>
  <c r="S36" i="1"/>
  <c r="S37" i="1"/>
  <c r="S38" i="1"/>
  <c r="S39" i="1"/>
  <c r="S40" i="1"/>
  <c r="S41" i="1"/>
  <c r="S42" i="1"/>
  <c r="S43" i="1"/>
  <c r="S44" i="1"/>
  <c r="S45" i="1"/>
  <c r="S46" i="1"/>
  <c r="S47" i="1"/>
  <c r="S48" i="1"/>
  <c r="S49" i="1"/>
  <c r="S50" i="1"/>
  <c r="S51" i="1"/>
  <c r="S52" i="1"/>
  <c r="S53" i="1"/>
  <c r="S54" i="1"/>
  <c r="S55" i="1"/>
  <c r="S56" i="1"/>
  <c r="S57" i="1"/>
  <c r="S58" i="1"/>
  <c r="S59" i="1"/>
  <c r="S60" i="1"/>
  <c r="S61" i="1"/>
  <c r="S62" i="1"/>
  <c r="S63" i="1"/>
  <c r="S64" i="1"/>
  <c r="S65" i="1"/>
  <c r="S66" i="1"/>
  <c r="S67" i="1"/>
  <c r="S68" i="1"/>
  <c r="S69" i="1"/>
  <c r="S70" i="1"/>
  <c r="S71" i="1"/>
  <c r="S72" i="1"/>
  <c r="S73" i="1"/>
  <c r="S74" i="1"/>
  <c r="S75" i="1"/>
  <c r="S76" i="1"/>
  <c r="S77" i="1"/>
  <c r="S78" i="1"/>
  <c r="S79" i="1"/>
  <c r="S80" i="1"/>
  <c r="S81" i="1"/>
  <c r="S82" i="1"/>
  <c r="S83" i="1"/>
  <c r="S84" i="1"/>
  <c r="S85" i="1"/>
  <c r="S86" i="1"/>
  <c r="S87" i="1"/>
  <c r="S88" i="1"/>
  <c r="S89" i="1"/>
  <c r="S90" i="1"/>
  <c r="S91" i="1"/>
  <c r="S92" i="1"/>
  <c r="S93" i="1"/>
  <c r="S94" i="1"/>
  <c r="S95" i="1"/>
  <c r="S96" i="1"/>
  <c r="S97" i="1"/>
  <c r="S98" i="1"/>
  <c r="S99" i="1"/>
  <c r="S100" i="1"/>
  <c r="S101" i="1"/>
  <c r="S102" i="1"/>
  <c r="S103" i="1"/>
  <c r="S104" i="1"/>
  <c r="S105" i="1"/>
  <c r="S106" i="1"/>
  <c r="S107" i="1"/>
  <c r="S108" i="1"/>
  <c r="S109" i="1"/>
  <c r="S110" i="1"/>
  <c r="S111" i="1"/>
  <c r="S112" i="1"/>
  <c r="S113" i="1"/>
  <c r="S114" i="1"/>
  <c r="S115" i="1"/>
  <c r="S116" i="1"/>
  <c r="S117" i="1"/>
  <c r="S118" i="1"/>
  <c r="S119" i="1"/>
  <c r="S120" i="1"/>
  <c r="S121" i="1"/>
  <c r="S122" i="1"/>
  <c r="S123" i="1"/>
  <c r="S124" i="1"/>
  <c r="S125" i="1"/>
  <c r="S126" i="1"/>
  <c r="S127" i="1"/>
  <c r="S128" i="1"/>
  <c r="S129" i="1"/>
  <c r="S130" i="1"/>
  <c r="S131" i="1"/>
  <c r="S132" i="1"/>
  <c r="S133" i="1"/>
  <c r="S134" i="1"/>
  <c r="S135" i="1"/>
  <c r="S136" i="1"/>
  <c r="S137" i="1"/>
  <c r="S138" i="1"/>
  <c r="S139" i="1"/>
  <c r="S140" i="1"/>
  <c r="S141" i="1"/>
  <c r="S142" i="1"/>
  <c r="S143" i="1"/>
  <c r="S144" i="1"/>
  <c r="S145" i="1"/>
  <c r="S146" i="1"/>
  <c r="S147" i="1"/>
  <c r="S148" i="1"/>
  <c r="S149" i="1"/>
  <c r="S150" i="1"/>
  <c r="S151" i="1"/>
  <c r="S152" i="1"/>
  <c r="S153" i="1"/>
  <c r="S154" i="1"/>
  <c r="S155" i="1"/>
  <c r="S156" i="1"/>
  <c r="S157" i="1"/>
  <c r="S158" i="1"/>
  <c r="S159" i="1"/>
  <c r="S160" i="1"/>
  <c r="S161" i="1"/>
  <c r="S162" i="1"/>
  <c r="S163" i="1"/>
  <c r="S164" i="1"/>
  <c r="S165" i="1"/>
  <c r="S166" i="1"/>
  <c r="S167" i="1"/>
  <c r="S168" i="1"/>
  <c r="S169" i="1"/>
  <c r="S170" i="1"/>
  <c r="S171" i="1"/>
  <c r="S172" i="1"/>
  <c r="S173" i="1"/>
  <c r="S174" i="1"/>
  <c r="S175" i="1"/>
  <c r="S176" i="1"/>
  <c r="S177" i="1"/>
  <c r="S178" i="1"/>
  <c r="S179" i="1"/>
  <c r="S180" i="1"/>
  <c r="S181" i="1"/>
  <c r="S182" i="1"/>
  <c r="S183" i="1"/>
  <c r="S184" i="1"/>
  <c r="S185" i="1"/>
  <c r="S186" i="1"/>
  <c r="S187" i="1"/>
  <c r="S188" i="1"/>
  <c r="S189" i="1"/>
  <c r="S190" i="1"/>
  <c r="S191" i="1"/>
  <c r="S192" i="1"/>
  <c r="S193" i="1"/>
  <c r="S194" i="1"/>
  <c r="S195" i="1"/>
  <c r="S196" i="1"/>
  <c r="S197" i="1"/>
  <c r="S198" i="1"/>
  <c r="S199" i="1"/>
  <c r="S200" i="1"/>
  <c r="S201" i="1"/>
  <c r="S202" i="1"/>
  <c r="S203" i="1"/>
  <c r="S204" i="1"/>
  <c r="S205" i="1"/>
  <c r="S206" i="1"/>
  <c r="S207" i="1"/>
  <c r="S208" i="1"/>
  <c r="S209" i="1"/>
  <c r="S210" i="1"/>
  <c r="S211" i="1"/>
  <c r="S212" i="1"/>
  <c r="S213" i="1"/>
  <c r="S214" i="1"/>
  <c r="S215" i="1"/>
  <c r="S216" i="1"/>
  <c r="S217" i="1"/>
  <c r="S218" i="1"/>
  <c r="S219" i="1"/>
  <c r="S220" i="1"/>
  <c r="S221" i="1"/>
  <c r="S222" i="1"/>
  <c r="S223" i="1"/>
  <c r="S224" i="1"/>
  <c r="S225" i="1"/>
  <c r="S226" i="1"/>
  <c r="S227" i="1"/>
  <c r="S228" i="1"/>
  <c r="S229" i="1"/>
  <c r="S230" i="1"/>
  <c r="S231" i="1"/>
  <c r="S232" i="1"/>
  <c r="S233" i="1"/>
  <c r="S234" i="1"/>
  <c r="S235" i="1"/>
  <c r="S236" i="1"/>
  <c r="S237" i="1"/>
  <c r="S238" i="1"/>
  <c r="S239" i="1"/>
  <c r="S240" i="1"/>
  <c r="S241" i="1"/>
  <c r="S242" i="1"/>
  <c r="S243" i="1"/>
  <c r="S244" i="1"/>
  <c r="S245" i="1"/>
  <c r="S246" i="1"/>
  <c r="S247" i="1"/>
  <c r="S248" i="1"/>
  <c r="S249" i="1"/>
  <c r="S250" i="1"/>
  <c r="S251" i="1"/>
  <c r="S252" i="1"/>
  <c r="S253" i="1"/>
  <c r="S254" i="1"/>
  <c r="S255" i="1"/>
  <c r="S256" i="1"/>
  <c r="S257" i="1"/>
  <c r="S258" i="1"/>
  <c r="S259" i="1"/>
  <c r="S260" i="1"/>
  <c r="S261" i="1"/>
  <c r="S262" i="1"/>
  <c r="S263" i="1"/>
  <c r="S264" i="1"/>
  <c r="S265" i="1"/>
  <c r="S266" i="1"/>
  <c r="S267" i="1"/>
  <c r="S268" i="1"/>
  <c r="S269" i="1"/>
  <c r="S270" i="1"/>
  <c r="S271" i="1"/>
  <c r="S272" i="1"/>
  <c r="S273" i="1"/>
  <c r="S274" i="1"/>
  <c r="S275" i="1"/>
  <c r="S276" i="1"/>
  <c r="S277" i="1"/>
  <c r="S278" i="1"/>
  <c r="S279" i="1"/>
  <c r="S280" i="1"/>
  <c r="S281" i="1"/>
  <c r="S282" i="1"/>
  <c r="S283" i="1"/>
  <c r="S284" i="1"/>
  <c r="S285" i="1"/>
  <c r="S286" i="1"/>
  <c r="S287" i="1"/>
  <c r="S288" i="1"/>
  <c r="S289" i="1"/>
  <c r="S290" i="1"/>
  <c r="S291" i="1"/>
  <c r="S292" i="1"/>
  <c r="S293" i="1"/>
  <c r="S294" i="1"/>
  <c r="S295" i="1"/>
  <c r="S296" i="1"/>
  <c r="S297" i="1"/>
  <c r="S298" i="1"/>
  <c r="S299" i="1"/>
  <c r="S300" i="1"/>
  <c r="S301" i="1"/>
  <c r="S302" i="1"/>
  <c r="S303" i="1"/>
  <c r="S304" i="1"/>
  <c r="S305" i="1"/>
  <c r="S306" i="1"/>
  <c r="S307" i="1"/>
  <c r="S308" i="1"/>
  <c r="S309" i="1"/>
  <c r="S310" i="1"/>
  <c r="S311" i="1"/>
  <c r="S312" i="1"/>
  <c r="S313" i="1"/>
  <c r="S314" i="1"/>
  <c r="S315" i="1"/>
  <c r="S316" i="1"/>
  <c r="S317" i="1"/>
  <c r="S318" i="1"/>
  <c r="S319" i="1"/>
  <c r="S320" i="1"/>
  <c r="S321" i="1"/>
  <c r="S322" i="1"/>
  <c r="S323" i="1"/>
  <c r="S324" i="1"/>
  <c r="S325" i="1"/>
  <c r="S326" i="1"/>
  <c r="S327" i="1"/>
  <c r="S328" i="1"/>
  <c r="S329" i="1"/>
  <c r="S330" i="1"/>
  <c r="S331" i="1"/>
  <c r="S332" i="1"/>
  <c r="S333" i="1"/>
  <c r="S334" i="1"/>
  <c r="S335" i="1"/>
  <c r="S336" i="1"/>
  <c r="S337" i="1"/>
  <c r="S338" i="1"/>
  <c r="S339" i="1"/>
  <c r="S340" i="1"/>
  <c r="S341" i="1"/>
  <c r="S342" i="1"/>
  <c r="S343" i="1"/>
  <c r="S344" i="1"/>
  <c r="S345" i="1"/>
  <c r="S346" i="1"/>
  <c r="S347" i="1"/>
  <c r="S348" i="1"/>
  <c r="S349" i="1"/>
  <c r="S350" i="1"/>
  <c r="S351" i="1"/>
  <c r="S352" i="1"/>
  <c r="S353" i="1"/>
  <c r="S354" i="1"/>
  <c r="S355" i="1"/>
  <c r="S356" i="1"/>
  <c r="S357" i="1"/>
  <c r="S358" i="1"/>
  <c r="S359" i="1"/>
  <c r="S360" i="1"/>
  <c r="S361" i="1"/>
  <c r="S362" i="1"/>
  <c r="S363" i="1"/>
  <c r="S364" i="1"/>
  <c r="S365" i="1"/>
  <c r="S366" i="1"/>
  <c r="S367" i="1"/>
  <c r="S368" i="1"/>
  <c r="S369" i="1"/>
  <c r="S370" i="1"/>
  <c r="S371" i="1"/>
  <c r="S372" i="1"/>
  <c r="S373" i="1"/>
  <c r="S374" i="1"/>
  <c r="S375" i="1"/>
  <c r="S376" i="1"/>
  <c r="S377" i="1"/>
  <c r="S378" i="1"/>
  <c r="S379" i="1"/>
  <c r="S380" i="1"/>
  <c r="S381" i="1"/>
  <c r="S382" i="1"/>
  <c r="S383" i="1"/>
  <c r="S384" i="1"/>
  <c r="S385" i="1"/>
  <c r="S386" i="1"/>
  <c r="S387" i="1"/>
  <c r="S388" i="1"/>
  <c r="S389" i="1"/>
  <c r="S390" i="1"/>
  <c r="S391" i="1"/>
  <c r="S392" i="1"/>
  <c r="S393" i="1"/>
  <c r="S394" i="1"/>
  <c r="S395" i="1"/>
  <c r="S396" i="1"/>
  <c r="S397" i="1"/>
  <c r="S398" i="1"/>
  <c r="S399" i="1"/>
  <c r="S400" i="1"/>
  <c r="S401" i="1"/>
  <c r="S402" i="1"/>
  <c r="S403" i="1"/>
  <c r="S404" i="1"/>
  <c r="S405" i="1"/>
  <c r="S406" i="1"/>
  <c r="S407" i="1"/>
  <c r="S408" i="1"/>
  <c r="S409" i="1"/>
  <c r="S410" i="1"/>
  <c r="S411" i="1"/>
  <c r="S412" i="1"/>
  <c r="S413" i="1"/>
  <c r="S414" i="1"/>
  <c r="S415" i="1"/>
  <c r="S416" i="1"/>
  <c r="S417" i="1"/>
  <c r="S418" i="1"/>
  <c r="S419" i="1"/>
  <c r="S420" i="1"/>
  <c r="S421" i="1"/>
  <c r="S422" i="1"/>
  <c r="S423" i="1"/>
  <c r="S424" i="1"/>
  <c r="S425" i="1"/>
  <c r="S426" i="1"/>
  <c r="S427" i="1"/>
  <c r="S428" i="1"/>
  <c r="S429" i="1"/>
  <c r="S430" i="1"/>
  <c r="S431" i="1"/>
  <c r="S432" i="1"/>
  <c r="S433" i="1"/>
  <c r="S434" i="1"/>
  <c r="S435" i="1"/>
  <c r="S436" i="1"/>
  <c r="S437" i="1"/>
  <c r="S438" i="1"/>
  <c r="S439" i="1"/>
  <c r="S440" i="1"/>
  <c r="S441" i="1"/>
  <c r="S442" i="1"/>
  <c r="S443" i="1"/>
  <c r="S444" i="1"/>
  <c r="S445" i="1"/>
  <c r="S446" i="1"/>
  <c r="S447" i="1"/>
  <c r="S448" i="1"/>
  <c r="S449" i="1"/>
  <c r="S450" i="1"/>
  <c r="S451" i="1"/>
  <c r="S452" i="1"/>
  <c r="S453" i="1"/>
  <c r="S454" i="1"/>
  <c r="S455" i="1"/>
  <c r="S456" i="1"/>
  <c r="S457" i="1"/>
  <c r="S458" i="1"/>
  <c r="S459" i="1"/>
  <c r="S460" i="1"/>
  <c r="S461" i="1"/>
  <c r="S462" i="1"/>
  <c r="S463" i="1"/>
  <c r="S464" i="1"/>
  <c r="S465" i="1"/>
  <c r="S466" i="1"/>
  <c r="S467" i="1"/>
  <c r="S468" i="1"/>
  <c r="S469" i="1"/>
  <c r="S470" i="1"/>
  <c r="S471" i="1"/>
  <c r="S472" i="1"/>
  <c r="S473" i="1"/>
  <c r="S474" i="1"/>
  <c r="S475" i="1"/>
  <c r="S476" i="1"/>
  <c r="S477" i="1"/>
  <c r="S478" i="1"/>
  <c r="S479" i="1"/>
  <c r="S480" i="1"/>
  <c r="S481" i="1"/>
  <c r="S482" i="1"/>
  <c r="S483" i="1"/>
  <c r="S484" i="1"/>
  <c r="S485" i="1"/>
  <c r="S486" i="1"/>
  <c r="S487" i="1"/>
  <c r="S488" i="1"/>
  <c r="S489" i="1"/>
  <c r="S490" i="1"/>
  <c r="S491" i="1"/>
  <c r="S492" i="1"/>
  <c r="S493" i="1"/>
  <c r="S494" i="1"/>
  <c r="S495" i="1"/>
  <c r="S496" i="1"/>
  <c r="S497" i="1"/>
  <c r="S498" i="1"/>
  <c r="S499" i="1"/>
  <c r="S500" i="1"/>
  <c r="S501" i="1"/>
  <c r="S502" i="1"/>
  <c r="S503" i="1"/>
  <c r="S504" i="1"/>
  <c r="S505" i="1"/>
  <c r="S506" i="1"/>
  <c r="S507" i="1"/>
  <c r="S508" i="1"/>
  <c r="S509" i="1"/>
  <c r="S510" i="1"/>
  <c r="S511" i="1"/>
  <c r="S512" i="1"/>
  <c r="S513" i="1"/>
  <c r="S514" i="1"/>
  <c r="S515" i="1"/>
  <c r="S516" i="1"/>
  <c r="S517" i="1"/>
  <c r="S518" i="1"/>
  <c r="S519" i="1"/>
  <c r="S520" i="1"/>
  <c r="S521" i="1"/>
  <c r="S522" i="1"/>
  <c r="S523" i="1"/>
  <c r="S524" i="1"/>
  <c r="S525" i="1"/>
  <c r="S526" i="1"/>
  <c r="S527" i="1"/>
  <c r="S528" i="1"/>
  <c r="S529" i="1"/>
  <c r="S530" i="1"/>
  <c r="S531" i="1"/>
  <c r="S532" i="1"/>
  <c r="S533" i="1"/>
  <c r="S534" i="1"/>
  <c r="S535" i="1"/>
  <c r="S536" i="1"/>
  <c r="S537" i="1"/>
  <c r="S538" i="1"/>
  <c r="S539" i="1"/>
  <c r="S540" i="1"/>
  <c r="S541" i="1"/>
  <c r="S542" i="1"/>
  <c r="S543" i="1"/>
  <c r="S544" i="1"/>
  <c r="S545" i="1"/>
  <c r="S546" i="1"/>
  <c r="S547" i="1"/>
  <c r="S548" i="1"/>
  <c r="S549" i="1"/>
  <c r="S550" i="1"/>
  <c r="S551" i="1"/>
  <c r="S552" i="1"/>
  <c r="S553" i="1"/>
  <c r="S554" i="1"/>
  <c r="S555" i="1"/>
  <c r="S556" i="1"/>
  <c r="S557" i="1"/>
  <c r="S558" i="1"/>
  <c r="S559" i="1"/>
  <c r="S560" i="1"/>
  <c r="S561" i="1"/>
  <c r="S562" i="1"/>
  <c r="S563" i="1"/>
  <c r="S564" i="1"/>
  <c r="S565" i="1"/>
  <c r="S566" i="1"/>
  <c r="S567" i="1"/>
  <c r="S568" i="1"/>
  <c r="S569" i="1"/>
  <c r="S570" i="1"/>
  <c r="S571" i="1"/>
  <c r="S572" i="1"/>
  <c r="S573" i="1"/>
  <c r="S574" i="1"/>
  <c r="S575" i="1"/>
  <c r="S576" i="1"/>
  <c r="S577" i="1"/>
  <c r="S578" i="1"/>
  <c r="S579" i="1"/>
  <c r="S580" i="1"/>
  <c r="S581" i="1"/>
  <c r="S582" i="1"/>
  <c r="S583" i="1"/>
  <c r="S584" i="1"/>
  <c r="S585" i="1"/>
  <c r="S586" i="1"/>
  <c r="S587" i="1"/>
  <c r="S588" i="1"/>
  <c r="S589" i="1"/>
  <c r="S590" i="1"/>
  <c r="S591" i="1"/>
  <c r="S592" i="1"/>
  <c r="S593" i="1"/>
  <c r="S594" i="1"/>
  <c r="S595" i="1"/>
  <c r="S596" i="1"/>
  <c r="S597" i="1"/>
  <c r="S598" i="1"/>
  <c r="S599" i="1"/>
  <c r="S600" i="1"/>
  <c r="S601" i="1"/>
  <c r="S602" i="1"/>
  <c r="S603" i="1"/>
  <c r="S604" i="1"/>
  <c r="S605" i="1"/>
  <c r="S606" i="1"/>
  <c r="S607" i="1"/>
  <c r="S608" i="1"/>
  <c r="S609" i="1"/>
  <c r="S610" i="1"/>
  <c r="S611" i="1"/>
  <c r="S612" i="1"/>
  <c r="S613" i="1"/>
  <c r="S614" i="1"/>
  <c r="S615" i="1"/>
  <c r="S616" i="1"/>
  <c r="S617" i="1"/>
  <c r="S618" i="1"/>
  <c r="S619" i="1"/>
  <c r="S620" i="1"/>
  <c r="S621" i="1"/>
  <c r="S622" i="1"/>
  <c r="S623" i="1"/>
  <c r="S624" i="1"/>
  <c r="S625" i="1"/>
  <c r="S626" i="1"/>
  <c r="S627" i="1"/>
  <c r="S628" i="1"/>
  <c r="S629" i="1"/>
  <c r="S630" i="1"/>
  <c r="S631" i="1"/>
  <c r="S632" i="1"/>
  <c r="S633" i="1"/>
  <c r="S634" i="1"/>
  <c r="S635" i="1"/>
  <c r="S636" i="1"/>
  <c r="S637" i="1"/>
  <c r="S638" i="1"/>
  <c r="S639" i="1"/>
  <c r="S640" i="1"/>
  <c r="S641" i="1"/>
  <c r="S642" i="1"/>
  <c r="S643" i="1"/>
  <c r="S644" i="1"/>
  <c r="S645" i="1"/>
  <c r="S646" i="1"/>
  <c r="S647" i="1"/>
  <c r="S648" i="1"/>
  <c r="S649" i="1"/>
  <c r="S650" i="1"/>
  <c r="S651" i="1"/>
  <c r="S652" i="1"/>
  <c r="S653" i="1"/>
  <c r="S654" i="1"/>
  <c r="S655" i="1"/>
  <c r="S656" i="1"/>
  <c r="S657" i="1"/>
  <c r="S658" i="1"/>
  <c r="S659" i="1"/>
  <c r="S660" i="1"/>
  <c r="S661" i="1"/>
  <c r="S662" i="1"/>
  <c r="S663" i="1"/>
  <c r="S664" i="1"/>
  <c r="S665" i="1"/>
  <c r="S666" i="1"/>
  <c r="S667" i="1"/>
  <c r="S668" i="1"/>
  <c r="S669" i="1"/>
  <c r="S670" i="1"/>
  <c r="S671" i="1"/>
  <c r="S672" i="1"/>
  <c r="S673" i="1"/>
  <c r="S674" i="1"/>
  <c r="S675" i="1"/>
  <c r="S676" i="1"/>
  <c r="S677" i="1"/>
  <c r="S678" i="1"/>
  <c r="S679" i="1"/>
  <c r="S680" i="1"/>
  <c r="S681" i="1"/>
  <c r="S682" i="1"/>
  <c r="S683" i="1"/>
  <c r="S684" i="1"/>
  <c r="S685" i="1"/>
  <c r="S686" i="1"/>
  <c r="S687" i="1"/>
  <c r="S688" i="1"/>
  <c r="S689" i="1"/>
  <c r="S690" i="1"/>
  <c r="S691" i="1"/>
  <c r="S692" i="1"/>
  <c r="S693" i="1"/>
  <c r="S694" i="1"/>
  <c r="S695" i="1"/>
  <c r="S696" i="1"/>
  <c r="S697" i="1"/>
  <c r="S698" i="1"/>
  <c r="S699" i="1"/>
  <c r="S700" i="1"/>
  <c r="S701" i="1"/>
  <c r="S702" i="1"/>
  <c r="S703" i="1"/>
  <c r="S704" i="1"/>
  <c r="S705" i="1"/>
  <c r="S706" i="1"/>
  <c r="S707" i="1"/>
  <c r="S708" i="1"/>
  <c r="S709" i="1"/>
  <c r="S710" i="1"/>
  <c r="S711" i="1"/>
  <c r="S712" i="1"/>
  <c r="S713" i="1"/>
  <c r="S714" i="1"/>
  <c r="S715" i="1"/>
  <c r="S716" i="1"/>
  <c r="S717" i="1"/>
  <c r="S718" i="1"/>
  <c r="S719" i="1"/>
  <c r="S720" i="1"/>
  <c r="S721" i="1"/>
  <c r="S722" i="1"/>
  <c r="S723" i="1"/>
  <c r="S724" i="1"/>
  <c r="S725" i="1"/>
  <c r="S726" i="1"/>
  <c r="S727" i="1"/>
  <c r="S728" i="1"/>
  <c r="S729" i="1"/>
  <c r="S730" i="1"/>
  <c r="S731" i="1"/>
  <c r="S732" i="1"/>
  <c r="S733" i="1"/>
  <c r="S734" i="1"/>
  <c r="S735" i="1"/>
  <c r="S736" i="1"/>
  <c r="S737" i="1"/>
  <c r="S738" i="1"/>
  <c r="S739" i="1"/>
  <c r="S740" i="1"/>
  <c r="S741" i="1"/>
  <c r="S742" i="1"/>
  <c r="S743" i="1"/>
  <c r="S744" i="1"/>
  <c r="S745" i="1"/>
  <c r="S746" i="1"/>
  <c r="S747" i="1"/>
  <c r="S748" i="1"/>
  <c r="S749" i="1"/>
  <c r="S750" i="1"/>
  <c r="S751" i="1"/>
  <c r="S752" i="1"/>
  <c r="S753" i="1"/>
  <c r="S754" i="1"/>
  <c r="S755" i="1"/>
  <c r="S756" i="1"/>
  <c r="S757" i="1"/>
  <c r="S758" i="1"/>
  <c r="S759" i="1"/>
  <c r="S760" i="1"/>
  <c r="S761" i="1"/>
  <c r="S762" i="1"/>
  <c r="S763" i="1"/>
  <c r="S764" i="1"/>
  <c r="S765" i="1"/>
  <c r="S766" i="1"/>
  <c r="S767" i="1"/>
  <c r="S768" i="1"/>
  <c r="S769" i="1"/>
  <c r="S770" i="1"/>
  <c r="S771" i="1"/>
  <c r="S772" i="1"/>
  <c r="S773" i="1"/>
  <c r="S774" i="1"/>
  <c r="S775" i="1"/>
  <c r="S776" i="1"/>
  <c r="S777" i="1"/>
  <c r="S778" i="1"/>
  <c r="S779" i="1"/>
  <c r="S780" i="1"/>
  <c r="S781" i="1"/>
  <c r="S782" i="1"/>
  <c r="S783" i="1"/>
  <c r="S784" i="1"/>
  <c r="S785" i="1"/>
  <c r="S786" i="1"/>
  <c r="S787" i="1"/>
  <c r="S788" i="1"/>
  <c r="S789" i="1"/>
  <c r="S790" i="1"/>
  <c r="S791" i="1"/>
  <c r="S792" i="1"/>
  <c r="S793" i="1"/>
  <c r="S794" i="1"/>
  <c r="S795" i="1"/>
  <c r="S796" i="1"/>
  <c r="S797" i="1"/>
  <c r="S798" i="1"/>
  <c r="S799" i="1"/>
  <c r="S800" i="1"/>
  <c r="S801" i="1"/>
  <c r="S802" i="1"/>
  <c r="S803" i="1"/>
  <c r="S804" i="1"/>
  <c r="S805" i="1"/>
  <c r="S806" i="1"/>
  <c r="S807" i="1"/>
  <c r="S808" i="1"/>
  <c r="S809" i="1"/>
  <c r="S810" i="1"/>
  <c r="S811" i="1"/>
  <c r="S812" i="1"/>
  <c r="S813" i="1"/>
  <c r="S814" i="1"/>
  <c r="S815" i="1"/>
  <c r="S816" i="1"/>
  <c r="S817" i="1"/>
  <c r="S818" i="1"/>
  <c r="S819" i="1"/>
  <c r="S820" i="1"/>
  <c r="S821" i="1"/>
  <c r="S822" i="1"/>
  <c r="S823" i="1"/>
  <c r="S824" i="1"/>
  <c r="S825" i="1"/>
  <c r="S826" i="1"/>
  <c r="S827" i="1"/>
  <c r="S828" i="1"/>
  <c r="S829" i="1"/>
  <c r="S830" i="1"/>
  <c r="S831" i="1"/>
  <c r="S832" i="1"/>
  <c r="S833" i="1"/>
  <c r="S834" i="1"/>
  <c r="S835" i="1"/>
  <c r="S836" i="1"/>
  <c r="S837" i="1"/>
  <c r="S838" i="1"/>
  <c r="S839" i="1"/>
  <c r="S840" i="1"/>
  <c r="S841" i="1"/>
  <c r="S842" i="1"/>
  <c r="S843" i="1"/>
  <c r="S844" i="1"/>
  <c r="S845" i="1"/>
  <c r="S846" i="1"/>
  <c r="S847" i="1"/>
  <c r="S848" i="1"/>
  <c r="S849" i="1"/>
  <c r="S850" i="1"/>
  <c r="S851" i="1"/>
  <c r="S852" i="1"/>
  <c r="S853" i="1"/>
  <c r="S854" i="1"/>
  <c r="S855" i="1"/>
  <c r="S856" i="1"/>
  <c r="S857" i="1"/>
  <c r="S858" i="1"/>
  <c r="S859" i="1"/>
  <c r="S860" i="1"/>
  <c r="S861" i="1"/>
  <c r="S862" i="1"/>
  <c r="S863" i="1"/>
  <c r="S864" i="1"/>
  <c r="S865" i="1"/>
  <c r="S866" i="1"/>
  <c r="S867" i="1"/>
  <c r="S868" i="1"/>
  <c r="S869" i="1"/>
  <c r="S870" i="1"/>
  <c r="S871" i="1"/>
  <c r="S872" i="1"/>
  <c r="S873" i="1"/>
  <c r="S874" i="1"/>
  <c r="S875" i="1"/>
  <c r="S876" i="1"/>
  <c r="S877" i="1"/>
  <c r="S878" i="1"/>
  <c r="S879" i="1"/>
  <c r="S880" i="1"/>
  <c r="S881" i="1"/>
  <c r="S882" i="1"/>
  <c r="S883" i="1"/>
  <c r="S884" i="1"/>
  <c r="S885" i="1"/>
  <c r="S886" i="1"/>
  <c r="S887" i="1"/>
  <c r="S888" i="1"/>
  <c r="S889" i="1"/>
  <c r="S890" i="1"/>
  <c r="S891" i="1"/>
  <c r="S892" i="1"/>
  <c r="S893" i="1"/>
  <c r="S894" i="1"/>
  <c r="S895" i="1"/>
  <c r="S896" i="1"/>
  <c r="S897" i="1"/>
  <c r="S898" i="1"/>
  <c r="S899" i="1"/>
  <c r="S900" i="1"/>
  <c r="S901" i="1"/>
  <c r="S902" i="1"/>
  <c r="S903" i="1"/>
  <c r="S904" i="1"/>
  <c r="S905" i="1"/>
  <c r="S906" i="1"/>
  <c r="S907" i="1"/>
  <c r="S908" i="1"/>
  <c r="S909" i="1"/>
  <c r="S910" i="1"/>
  <c r="S911" i="1"/>
  <c r="S912" i="1"/>
  <c r="S913" i="1"/>
  <c r="S914" i="1"/>
  <c r="S915" i="1"/>
  <c r="S916" i="1"/>
  <c r="S917" i="1"/>
  <c r="S918" i="1"/>
  <c r="S919" i="1"/>
  <c r="S920" i="1"/>
  <c r="S921" i="1"/>
  <c r="S922" i="1"/>
  <c r="S923" i="1"/>
  <c r="S924" i="1"/>
  <c r="S925" i="1"/>
  <c r="S926" i="1"/>
  <c r="S927" i="1"/>
  <c r="S928" i="1"/>
  <c r="S929" i="1"/>
  <c r="S930" i="1"/>
  <c r="S931" i="1"/>
  <c r="S932" i="1"/>
  <c r="S933" i="1"/>
  <c r="S934" i="1"/>
  <c r="S935" i="1"/>
  <c r="S936" i="1"/>
  <c r="S937" i="1"/>
  <c r="S938" i="1"/>
  <c r="S939" i="1"/>
  <c r="S940" i="1"/>
  <c r="S941" i="1"/>
  <c r="S942" i="1"/>
  <c r="S943" i="1"/>
  <c r="S944" i="1"/>
  <c r="S945" i="1"/>
  <c r="S946" i="1"/>
  <c r="S947" i="1"/>
  <c r="S948" i="1"/>
  <c r="S949" i="1"/>
  <c r="S950" i="1"/>
  <c r="S951" i="1"/>
  <c r="S952" i="1"/>
  <c r="S953" i="1"/>
  <c r="S954" i="1"/>
  <c r="S955" i="1"/>
  <c r="S956" i="1"/>
  <c r="S957" i="1"/>
  <c r="S958" i="1"/>
  <c r="S959" i="1"/>
  <c r="S960" i="1"/>
  <c r="S961" i="1"/>
  <c r="S962" i="1"/>
  <c r="S963" i="1"/>
  <c r="S964" i="1"/>
  <c r="S965" i="1"/>
  <c r="S966" i="1"/>
  <c r="S967" i="1"/>
  <c r="S968" i="1"/>
  <c r="S969" i="1"/>
  <c r="S970" i="1"/>
  <c r="S971" i="1"/>
  <c r="S972" i="1"/>
  <c r="S973" i="1"/>
  <c r="S974" i="1"/>
  <c r="S975" i="1"/>
  <c r="S976" i="1"/>
  <c r="S977" i="1"/>
  <c r="S978" i="1"/>
  <c r="S979" i="1"/>
  <c r="S980" i="1"/>
  <c r="S981" i="1"/>
  <c r="S982" i="1"/>
  <c r="S983" i="1"/>
  <c r="S984" i="1"/>
  <c r="S985" i="1"/>
  <c r="S986" i="1"/>
  <c r="S987" i="1"/>
  <c r="S988" i="1"/>
  <c r="S989" i="1"/>
  <c r="S990" i="1"/>
  <c r="S991" i="1"/>
  <c r="S992" i="1"/>
  <c r="S993" i="1"/>
  <c r="S994" i="1"/>
  <c r="S995" i="1"/>
  <c r="S996" i="1"/>
  <c r="S997" i="1"/>
  <c r="S998" i="1"/>
  <c r="S999" i="1"/>
  <c r="S1000" i="1"/>
  <c r="S1001" i="1"/>
  <c r="S1002" i="1"/>
  <c r="S1003" i="1"/>
  <c r="S1004" i="1"/>
  <c r="S1005" i="1"/>
  <c r="S1006" i="1"/>
  <c r="S1007" i="1"/>
  <c r="S1008" i="1"/>
  <c r="S1009" i="1"/>
  <c r="S1010" i="1"/>
  <c r="S1011" i="1"/>
  <c r="S1012" i="1"/>
  <c r="S1013" i="1"/>
  <c r="S1014" i="1"/>
  <c r="S1015" i="1"/>
  <c r="S1016" i="1"/>
  <c r="S1017" i="1"/>
  <c r="S1018" i="1"/>
  <c r="S1019" i="1"/>
  <c r="S1020" i="1"/>
  <c r="S1021" i="1"/>
  <c r="S1022" i="1"/>
  <c r="S1023" i="1"/>
  <c r="S1024" i="1"/>
  <c r="S1025" i="1"/>
  <c r="S1026" i="1"/>
  <c r="S1027" i="1"/>
  <c r="S1028" i="1"/>
  <c r="S1029" i="1"/>
  <c r="S1030" i="1"/>
  <c r="S1031" i="1"/>
  <c r="S1032" i="1"/>
  <c r="S1033" i="1"/>
  <c r="S1034" i="1"/>
  <c r="S1035" i="1"/>
  <c r="S1036" i="1"/>
  <c r="S1037" i="1"/>
  <c r="S1038" i="1"/>
  <c r="S1039" i="1"/>
  <c r="S1040" i="1"/>
  <c r="S1041" i="1"/>
  <c r="S1042" i="1"/>
  <c r="S1043" i="1"/>
  <c r="S1044" i="1"/>
  <c r="S1045" i="1"/>
  <c r="S1046" i="1"/>
  <c r="S1047" i="1"/>
  <c r="S1048" i="1"/>
  <c r="S1049" i="1"/>
  <c r="S1050" i="1"/>
  <c r="S1051" i="1"/>
  <c r="S1052" i="1"/>
  <c r="S1053" i="1"/>
  <c r="S1054" i="1"/>
  <c r="S1055" i="1"/>
  <c r="S1056" i="1"/>
  <c r="S1057" i="1"/>
  <c r="S1058" i="1"/>
  <c r="S1059" i="1"/>
  <c r="S1060" i="1"/>
  <c r="S1061" i="1"/>
  <c r="S1062" i="1"/>
  <c r="S1063" i="1"/>
  <c r="S1064" i="1"/>
  <c r="S1065" i="1"/>
  <c r="S1066" i="1"/>
  <c r="S1067" i="1"/>
  <c r="S1068" i="1"/>
  <c r="S1069" i="1"/>
  <c r="S1070" i="1"/>
  <c r="S1071" i="1"/>
  <c r="S1072" i="1"/>
  <c r="S1073" i="1"/>
  <c r="S1074" i="1"/>
  <c r="S1075" i="1"/>
  <c r="S1076" i="1"/>
  <c r="S1077" i="1"/>
  <c r="S1078" i="1"/>
  <c r="S1079" i="1"/>
  <c r="S1080" i="1"/>
  <c r="S1081" i="1"/>
  <c r="S1082" i="1"/>
  <c r="S1083" i="1"/>
  <c r="S1084" i="1"/>
  <c r="S1085" i="1"/>
  <c r="S1086" i="1"/>
  <c r="S1087" i="1"/>
  <c r="S1088" i="1"/>
  <c r="S1089" i="1"/>
  <c r="S1090" i="1"/>
  <c r="S1091" i="1"/>
  <c r="S1092" i="1"/>
  <c r="S1093" i="1"/>
  <c r="S1094" i="1"/>
  <c r="S1095" i="1"/>
  <c r="S1096" i="1"/>
  <c r="S1097" i="1"/>
  <c r="S1098" i="1"/>
  <c r="S1099" i="1"/>
  <c r="S1100" i="1"/>
  <c r="S1101" i="1"/>
  <c r="S1102" i="1"/>
  <c r="S1103" i="1"/>
  <c r="S1104" i="1"/>
  <c r="S1105" i="1"/>
  <c r="S1106" i="1"/>
  <c r="S1107" i="1"/>
  <c r="S1108" i="1"/>
  <c r="S1109" i="1"/>
  <c r="S1110" i="1"/>
  <c r="S1111" i="1"/>
  <c r="S1112" i="1"/>
  <c r="S1113" i="1"/>
  <c r="S1114" i="1"/>
  <c r="S1115" i="1"/>
  <c r="S1116" i="1"/>
  <c r="S1117" i="1"/>
  <c r="L1117" i="1"/>
  <c r="N1117" i="1"/>
  <c r="O1117" i="1"/>
  <c r="P1117" i="1" s="1"/>
  <c r="O1" i="1"/>
  <c r="M1" i="1"/>
  <c r="K1" i="1"/>
  <c r="N8" i="1"/>
  <c r="L8" i="1"/>
  <c r="P5" i="1"/>
  <c r="Q1117" i="1" l="1"/>
  <c r="N7" i="1"/>
  <c r="P11" i="1"/>
  <c r="L16" i="1"/>
  <c r="L15" i="1"/>
  <c r="L14" i="1"/>
  <c r="L13" i="1"/>
  <c r="L12" i="1"/>
  <c r="L10" i="1"/>
  <c r="L1116" i="1"/>
  <c r="N1116" i="1"/>
  <c r="P1116" i="1"/>
  <c r="L1115" i="1"/>
  <c r="N1115" i="1"/>
  <c r="P1115" i="1"/>
  <c r="P7" i="1"/>
  <c r="P6" i="1"/>
  <c r="P4" i="1"/>
  <c r="N1114" i="1"/>
  <c r="N1113" i="1"/>
  <c r="N1112" i="1"/>
  <c r="N1111" i="1"/>
  <c r="N1110" i="1"/>
  <c r="N1109" i="1"/>
  <c r="N1108" i="1"/>
  <c r="N1107" i="1"/>
  <c r="N1106" i="1"/>
  <c r="N1105" i="1"/>
  <c r="N1104" i="1"/>
  <c r="N1103" i="1"/>
  <c r="N1102" i="1"/>
  <c r="N1101" i="1"/>
  <c r="N1100" i="1"/>
  <c r="N1099" i="1"/>
  <c r="N1098" i="1"/>
  <c r="N1097" i="1"/>
  <c r="N1096" i="1"/>
  <c r="N1095" i="1"/>
  <c r="N1094" i="1"/>
  <c r="N1093" i="1"/>
  <c r="N1092" i="1"/>
  <c r="N1091" i="1"/>
  <c r="N1090" i="1"/>
  <c r="N1089" i="1"/>
  <c r="N1088" i="1"/>
  <c r="N1087" i="1"/>
  <c r="N1086" i="1"/>
  <c r="N1085" i="1"/>
  <c r="N1084" i="1"/>
  <c r="N1083" i="1"/>
  <c r="N1082" i="1"/>
  <c r="N1081" i="1"/>
  <c r="N1080" i="1"/>
  <c r="N1079" i="1"/>
  <c r="N1078" i="1"/>
  <c r="N1077" i="1"/>
  <c r="N1076" i="1"/>
  <c r="N1075" i="1"/>
  <c r="N1074" i="1"/>
  <c r="N1073" i="1"/>
  <c r="N1072" i="1"/>
  <c r="N1071" i="1"/>
  <c r="N1070" i="1"/>
  <c r="N1069" i="1"/>
  <c r="N1068" i="1"/>
  <c r="N1067" i="1"/>
  <c r="N1066" i="1"/>
  <c r="N1065" i="1"/>
  <c r="N1064" i="1"/>
  <c r="N1063" i="1"/>
  <c r="N1062" i="1"/>
  <c r="N1061" i="1"/>
  <c r="N1060" i="1"/>
  <c r="N1059" i="1"/>
  <c r="N1058" i="1"/>
  <c r="N1057" i="1"/>
  <c r="N1056" i="1"/>
  <c r="N1055" i="1"/>
  <c r="N1054" i="1"/>
  <c r="N1053" i="1"/>
  <c r="N1052" i="1"/>
  <c r="N1051" i="1"/>
  <c r="N1050" i="1"/>
  <c r="N1049" i="1"/>
  <c r="N1048" i="1"/>
  <c r="N1047" i="1"/>
  <c r="N1046" i="1"/>
  <c r="N1045" i="1"/>
  <c r="N1044" i="1"/>
  <c r="N1043" i="1"/>
  <c r="N1042" i="1"/>
  <c r="N1041" i="1"/>
  <c r="N1040" i="1"/>
  <c r="N1039" i="1"/>
  <c r="N1038" i="1"/>
  <c r="N1037" i="1"/>
  <c r="N1036" i="1"/>
  <c r="N1035" i="1"/>
  <c r="N1034" i="1"/>
  <c r="N1033" i="1"/>
  <c r="N1032" i="1"/>
  <c r="N1031" i="1"/>
  <c r="N1030" i="1"/>
  <c r="N1029" i="1"/>
  <c r="N1028" i="1"/>
  <c r="N1027" i="1"/>
  <c r="N1026" i="1"/>
  <c r="N1025" i="1"/>
  <c r="N1024" i="1"/>
  <c r="N1023" i="1"/>
  <c r="N1022" i="1"/>
  <c r="N1021" i="1"/>
  <c r="N1020" i="1"/>
  <c r="N1019" i="1"/>
  <c r="N1018" i="1"/>
  <c r="N1017" i="1"/>
  <c r="N1016" i="1"/>
  <c r="N1015" i="1"/>
  <c r="N1014" i="1"/>
  <c r="N1013" i="1"/>
  <c r="N1012" i="1"/>
  <c r="N1011" i="1"/>
  <c r="N1010" i="1"/>
  <c r="N1009" i="1"/>
  <c r="N1008" i="1"/>
  <c r="N1007" i="1"/>
  <c r="N1006" i="1"/>
  <c r="N1005" i="1"/>
  <c r="N1004" i="1"/>
  <c r="N1003" i="1"/>
  <c r="N1002" i="1"/>
  <c r="N1001" i="1"/>
  <c r="N1000" i="1"/>
  <c r="N999" i="1"/>
  <c r="N998" i="1"/>
  <c r="N997" i="1"/>
  <c r="N996" i="1"/>
  <c r="N995" i="1"/>
  <c r="N994" i="1"/>
  <c r="N993" i="1"/>
  <c r="N992" i="1"/>
  <c r="N991" i="1"/>
  <c r="N990" i="1"/>
  <c r="N989" i="1"/>
  <c r="N988" i="1"/>
  <c r="N987" i="1"/>
  <c r="N986" i="1"/>
  <c r="N985" i="1"/>
  <c r="N984" i="1"/>
  <c r="N983" i="1"/>
  <c r="N982" i="1"/>
  <c r="N981" i="1"/>
  <c r="N980" i="1"/>
  <c r="N979" i="1"/>
  <c r="N978" i="1"/>
  <c r="N977" i="1"/>
  <c r="N976" i="1"/>
  <c r="N975" i="1"/>
  <c r="N974" i="1"/>
  <c r="N973" i="1"/>
  <c r="N972" i="1"/>
  <c r="N971" i="1"/>
  <c r="N970" i="1"/>
  <c r="N969" i="1"/>
  <c r="N968" i="1"/>
  <c r="N967" i="1"/>
  <c r="N966" i="1"/>
  <c r="N965" i="1"/>
  <c r="N964" i="1"/>
  <c r="N963" i="1"/>
  <c r="N962" i="1"/>
  <c r="N961" i="1"/>
  <c r="N960" i="1"/>
  <c r="N959" i="1"/>
  <c r="N958" i="1"/>
  <c r="N957" i="1"/>
  <c r="N956" i="1"/>
  <c r="N955" i="1"/>
  <c r="N954" i="1"/>
  <c r="N953" i="1"/>
  <c r="N952" i="1"/>
  <c r="N951" i="1"/>
  <c r="N950" i="1"/>
  <c r="N949" i="1"/>
  <c r="N948" i="1"/>
  <c r="N947" i="1"/>
  <c r="N946" i="1"/>
  <c r="N945" i="1"/>
  <c r="N944" i="1"/>
  <c r="N943" i="1"/>
  <c r="N942" i="1"/>
  <c r="N941" i="1"/>
  <c r="N940" i="1"/>
  <c r="N939" i="1"/>
  <c r="N938" i="1"/>
  <c r="N937" i="1"/>
  <c r="N936" i="1"/>
  <c r="N935" i="1"/>
  <c r="N934" i="1"/>
  <c r="N933" i="1"/>
  <c r="N932" i="1"/>
  <c r="N931" i="1"/>
  <c r="N930" i="1"/>
  <c r="N929" i="1"/>
  <c r="N928" i="1"/>
  <c r="N927" i="1"/>
  <c r="N926" i="1"/>
  <c r="N925" i="1"/>
  <c r="N924" i="1"/>
  <c r="N923" i="1"/>
  <c r="N922" i="1"/>
  <c r="N921" i="1"/>
  <c r="N920" i="1"/>
  <c r="N919" i="1"/>
  <c r="N918" i="1"/>
  <c r="N917" i="1"/>
  <c r="N916" i="1"/>
  <c r="N915" i="1"/>
  <c r="N914" i="1"/>
  <c r="N913" i="1"/>
  <c r="N912" i="1"/>
  <c r="N911" i="1"/>
  <c r="N910" i="1"/>
  <c r="N909" i="1"/>
  <c r="N908" i="1"/>
  <c r="N907" i="1"/>
  <c r="N906" i="1"/>
  <c r="N905" i="1"/>
  <c r="N904" i="1"/>
  <c r="N903" i="1"/>
  <c r="N902" i="1"/>
  <c r="N901" i="1"/>
  <c r="N900" i="1"/>
  <c r="N899" i="1"/>
  <c r="N898" i="1"/>
  <c r="N897" i="1"/>
  <c r="N896" i="1"/>
  <c r="N895" i="1"/>
  <c r="N894" i="1"/>
  <c r="N893" i="1"/>
  <c r="N892" i="1"/>
  <c r="N891" i="1"/>
  <c r="N890" i="1"/>
  <c r="N889" i="1"/>
  <c r="N888" i="1"/>
  <c r="N887" i="1"/>
  <c r="N886" i="1"/>
  <c r="N885" i="1"/>
  <c r="N884" i="1"/>
  <c r="N883" i="1"/>
  <c r="N882" i="1"/>
  <c r="N881" i="1"/>
  <c r="N880" i="1"/>
  <c r="N879" i="1"/>
  <c r="N878" i="1"/>
  <c r="N877" i="1"/>
  <c r="N876" i="1"/>
  <c r="N875" i="1"/>
  <c r="N874" i="1"/>
  <c r="N873" i="1"/>
  <c r="N872" i="1"/>
  <c r="N871" i="1"/>
  <c r="N870" i="1"/>
  <c r="N869" i="1"/>
  <c r="N868" i="1"/>
  <c r="N867" i="1"/>
  <c r="N866" i="1"/>
  <c r="N865" i="1"/>
  <c r="N864" i="1"/>
  <c r="N863" i="1"/>
  <c r="N862" i="1"/>
  <c r="N861" i="1"/>
  <c r="N860" i="1"/>
  <c r="N859" i="1"/>
  <c r="N858" i="1"/>
  <c r="N857" i="1"/>
  <c r="N856" i="1"/>
  <c r="N855" i="1"/>
  <c r="N854" i="1"/>
  <c r="N853" i="1"/>
  <c r="N852" i="1"/>
  <c r="N851" i="1"/>
  <c r="N850" i="1"/>
  <c r="N849" i="1"/>
  <c r="N848" i="1"/>
  <c r="N847" i="1"/>
  <c r="N846" i="1"/>
  <c r="N845" i="1"/>
  <c r="N844" i="1"/>
  <c r="N843" i="1"/>
  <c r="N842" i="1"/>
  <c r="N841" i="1"/>
  <c r="N840" i="1"/>
  <c r="N839" i="1"/>
  <c r="N838" i="1"/>
  <c r="N837" i="1"/>
  <c r="N836" i="1"/>
  <c r="N835" i="1"/>
  <c r="N834" i="1"/>
  <c r="N833" i="1"/>
  <c r="N832" i="1"/>
  <c r="N831" i="1"/>
  <c r="N830" i="1"/>
  <c r="N829" i="1"/>
  <c r="N828" i="1"/>
  <c r="N827" i="1"/>
  <c r="N826" i="1"/>
  <c r="N825" i="1"/>
  <c r="N824" i="1"/>
  <c r="N823" i="1"/>
  <c r="N822" i="1"/>
  <c r="N821" i="1"/>
  <c r="N820" i="1"/>
  <c r="N819" i="1"/>
  <c r="N818" i="1"/>
  <c r="N817" i="1"/>
  <c r="N816" i="1"/>
  <c r="N815" i="1"/>
  <c r="N814" i="1"/>
  <c r="N813" i="1"/>
  <c r="N812" i="1"/>
  <c r="N811" i="1"/>
  <c r="N810" i="1"/>
  <c r="N809" i="1"/>
  <c r="N808" i="1"/>
  <c r="N807" i="1"/>
  <c r="N806" i="1"/>
  <c r="N805" i="1"/>
  <c r="N804" i="1"/>
  <c r="N803" i="1"/>
  <c r="N802" i="1"/>
  <c r="N801" i="1"/>
  <c r="N800" i="1"/>
  <c r="N799" i="1"/>
  <c r="N798" i="1"/>
  <c r="N797" i="1"/>
  <c r="N796" i="1"/>
  <c r="N795" i="1"/>
  <c r="N794" i="1"/>
  <c r="N793" i="1"/>
  <c r="N792" i="1"/>
  <c r="N791" i="1"/>
  <c r="N790" i="1"/>
  <c r="N789" i="1"/>
  <c r="N788" i="1"/>
  <c r="N787" i="1"/>
  <c r="N786" i="1"/>
  <c r="N785" i="1"/>
  <c r="N784" i="1"/>
  <c r="N783" i="1"/>
  <c r="N782" i="1"/>
  <c r="N781" i="1"/>
  <c r="N780" i="1"/>
  <c r="N779" i="1"/>
  <c r="N778" i="1"/>
  <c r="N777" i="1"/>
  <c r="N776" i="1"/>
  <c r="N775" i="1"/>
  <c r="N774" i="1"/>
  <c r="N773" i="1"/>
  <c r="N772" i="1"/>
  <c r="N771" i="1"/>
  <c r="N770" i="1"/>
  <c r="N769" i="1"/>
  <c r="N768" i="1"/>
  <c r="N767" i="1"/>
  <c r="N766" i="1"/>
  <c r="N765" i="1"/>
  <c r="N764" i="1"/>
  <c r="N763" i="1"/>
  <c r="N762" i="1"/>
  <c r="N761" i="1"/>
  <c r="N760" i="1"/>
  <c r="N759" i="1"/>
  <c r="N758" i="1"/>
  <c r="N757" i="1"/>
  <c r="N756" i="1"/>
  <c r="N755" i="1"/>
  <c r="N754" i="1"/>
  <c r="N753" i="1"/>
  <c r="N752" i="1"/>
  <c r="N751" i="1"/>
  <c r="N750" i="1"/>
  <c r="N749" i="1"/>
  <c r="N748" i="1"/>
  <c r="N747" i="1"/>
  <c r="N746" i="1"/>
  <c r="N745" i="1"/>
  <c r="N744" i="1"/>
  <c r="N743" i="1"/>
  <c r="N742" i="1"/>
  <c r="N741" i="1"/>
  <c r="N740" i="1"/>
  <c r="N739" i="1"/>
  <c r="N738" i="1"/>
  <c r="N737" i="1"/>
  <c r="N736" i="1"/>
  <c r="N735" i="1"/>
  <c r="N734" i="1"/>
  <c r="N733" i="1"/>
  <c r="N732" i="1"/>
  <c r="N731" i="1"/>
  <c r="N730" i="1"/>
  <c r="N729" i="1"/>
  <c r="N728" i="1"/>
  <c r="N727" i="1"/>
  <c r="N726" i="1"/>
  <c r="N725" i="1"/>
  <c r="N724" i="1"/>
  <c r="N723" i="1"/>
  <c r="N722" i="1"/>
  <c r="N721" i="1"/>
  <c r="N720" i="1"/>
  <c r="N719" i="1"/>
  <c r="N718" i="1"/>
  <c r="N717" i="1"/>
  <c r="N716" i="1"/>
  <c r="N715" i="1"/>
  <c r="N714" i="1"/>
  <c r="N713" i="1"/>
  <c r="N712" i="1"/>
  <c r="N711" i="1"/>
  <c r="N710" i="1"/>
  <c r="N709" i="1"/>
  <c r="N708" i="1"/>
  <c r="N707" i="1"/>
  <c r="N706" i="1"/>
  <c r="N705" i="1"/>
  <c r="N704" i="1"/>
  <c r="N703" i="1"/>
  <c r="N702" i="1"/>
  <c r="N701" i="1"/>
  <c r="N700" i="1"/>
  <c r="N699" i="1"/>
  <c r="N698" i="1"/>
  <c r="N697" i="1"/>
  <c r="N696" i="1"/>
  <c r="N695" i="1"/>
  <c r="N694" i="1"/>
  <c r="N693" i="1"/>
  <c r="N692" i="1"/>
  <c r="N691" i="1"/>
  <c r="N690" i="1"/>
  <c r="N689" i="1"/>
  <c r="N688" i="1"/>
  <c r="N687" i="1"/>
  <c r="N686" i="1"/>
  <c r="N685" i="1"/>
  <c r="N684" i="1"/>
  <c r="N683" i="1"/>
  <c r="N682" i="1"/>
  <c r="N681" i="1"/>
  <c r="N680" i="1"/>
  <c r="N679" i="1"/>
  <c r="N678" i="1"/>
  <c r="N677" i="1"/>
  <c r="N676" i="1"/>
  <c r="N675" i="1"/>
  <c r="N674" i="1"/>
  <c r="N673" i="1"/>
  <c r="N672" i="1"/>
  <c r="N671" i="1"/>
  <c r="N670" i="1"/>
  <c r="N669" i="1"/>
  <c r="N668" i="1"/>
  <c r="N667" i="1"/>
  <c r="N666" i="1"/>
  <c r="N665" i="1"/>
  <c r="N664" i="1"/>
  <c r="N663" i="1"/>
  <c r="N662" i="1"/>
  <c r="N661" i="1"/>
  <c r="N660" i="1"/>
  <c r="N659" i="1"/>
  <c r="N658" i="1"/>
  <c r="N657" i="1"/>
  <c r="N656" i="1"/>
  <c r="N655" i="1"/>
  <c r="N654" i="1"/>
  <c r="N653" i="1"/>
  <c r="N652" i="1"/>
  <c r="N651" i="1"/>
  <c r="N650" i="1"/>
  <c r="N649" i="1"/>
  <c r="N648" i="1"/>
  <c r="N647" i="1"/>
  <c r="N646" i="1"/>
  <c r="N645" i="1"/>
  <c r="N644" i="1"/>
  <c r="N643" i="1"/>
  <c r="N642" i="1"/>
  <c r="N641" i="1"/>
  <c r="N640" i="1"/>
  <c r="N639" i="1"/>
  <c r="N638" i="1"/>
  <c r="N637" i="1"/>
  <c r="N636" i="1"/>
  <c r="N635" i="1"/>
  <c r="N634" i="1"/>
  <c r="N633" i="1"/>
  <c r="N632" i="1"/>
  <c r="N631" i="1"/>
  <c r="N630" i="1"/>
  <c r="N629" i="1"/>
  <c r="N628" i="1"/>
  <c r="N627" i="1"/>
  <c r="N626" i="1"/>
  <c r="N625" i="1"/>
  <c r="N624" i="1"/>
  <c r="N623" i="1"/>
  <c r="N622" i="1"/>
  <c r="N621" i="1"/>
  <c r="N620" i="1"/>
  <c r="N619" i="1"/>
  <c r="N618" i="1"/>
  <c r="N617" i="1"/>
  <c r="N616" i="1"/>
  <c r="N615" i="1"/>
  <c r="N614" i="1"/>
  <c r="N613" i="1"/>
  <c r="N612" i="1"/>
  <c r="N611" i="1"/>
  <c r="N610" i="1"/>
  <c r="N609" i="1"/>
  <c r="N608" i="1"/>
  <c r="N607" i="1"/>
  <c r="N606" i="1"/>
  <c r="N605" i="1"/>
  <c r="N604" i="1"/>
  <c r="N603" i="1"/>
  <c r="N602" i="1"/>
  <c r="N601" i="1"/>
  <c r="N600" i="1"/>
  <c r="N599" i="1"/>
  <c r="N598" i="1"/>
  <c r="N597" i="1"/>
  <c r="N596" i="1"/>
  <c r="N595" i="1"/>
  <c r="N594" i="1"/>
  <c r="N593" i="1"/>
  <c r="N592" i="1"/>
  <c r="N591" i="1"/>
  <c r="N590" i="1"/>
  <c r="N589" i="1"/>
  <c r="N588" i="1"/>
  <c r="N587" i="1"/>
  <c r="N586" i="1"/>
  <c r="N585" i="1"/>
  <c r="N584" i="1"/>
  <c r="N583" i="1"/>
  <c r="N582" i="1"/>
  <c r="N581" i="1"/>
  <c r="N580" i="1"/>
  <c r="N579" i="1"/>
  <c r="N578" i="1"/>
  <c r="N577" i="1"/>
  <c r="N576" i="1"/>
  <c r="N575" i="1"/>
  <c r="N574" i="1"/>
  <c r="N573" i="1"/>
  <c r="N572" i="1"/>
  <c r="N571" i="1"/>
  <c r="N570" i="1"/>
  <c r="N569" i="1"/>
  <c r="N568" i="1"/>
  <c r="N567" i="1"/>
  <c r="N566" i="1"/>
  <c r="N565" i="1"/>
  <c r="N564" i="1"/>
  <c r="N563" i="1"/>
  <c r="N562" i="1"/>
  <c r="N561" i="1"/>
  <c r="N560" i="1"/>
  <c r="N559" i="1"/>
  <c r="N558" i="1"/>
  <c r="N557" i="1"/>
  <c r="N556" i="1"/>
  <c r="N555" i="1"/>
  <c r="N554" i="1"/>
  <c r="N553" i="1"/>
  <c r="N552" i="1"/>
  <c r="N551" i="1"/>
  <c r="N550" i="1"/>
  <c r="N549" i="1"/>
  <c r="N548" i="1"/>
  <c r="N547" i="1"/>
  <c r="N546" i="1"/>
  <c r="N545" i="1"/>
  <c r="N544" i="1"/>
  <c r="N543" i="1"/>
  <c r="N542" i="1"/>
  <c r="N541" i="1"/>
  <c r="N540" i="1"/>
  <c r="N539" i="1"/>
  <c r="N538" i="1"/>
  <c r="N537" i="1"/>
  <c r="N536" i="1"/>
  <c r="N535" i="1"/>
  <c r="N534" i="1"/>
  <c r="N533" i="1"/>
  <c r="N532" i="1"/>
  <c r="N531" i="1"/>
  <c r="N530" i="1"/>
  <c r="N529" i="1"/>
  <c r="N528" i="1"/>
  <c r="N527" i="1"/>
  <c r="N526" i="1"/>
  <c r="N525" i="1"/>
  <c r="N524" i="1"/>
  <c r="N523" i="1"/>
  <c r="N522" i="1"/>
  <c r="N521" i="1"/>
  <c r="N520" i="1"/>
  <c r="N519" i="1"/>
  <c r="N518" i="1"/>
  <c r="N517" i="1"/>
  <c r="N516" i="1"/>
  <c r="N515" i="1"/>
  <c r="N514" i="1"/>
  <c r="N513" i="1"/>
  <c r="N512" i="1"/>
  <c r="N511" i="1"/>
  <c r="N510" i="1"/>
  <c r="N509" i="1"/>
  <c r="N508" i="1"/>
  <c r="N507" i="1"/>
  <c r="N506" i="1"/>
  <c r="N505" i="1"/>
  <c r="N504" i="1"/>
  <c r="N503" i="1"/>
  <c r="N502" i="1"/>
  <c r="N501" i="1"/>
  <c r="N500" i="1"/>
  <c r="N499" i="1"/>
  <c r="N498" i="1"/>
  <c r="N497" i="1"/>
  <c r="N496" i="1"/>
  <c r="N495" i="1"/>
  <c r="N494" i="1"/>
  <c r="N493" i="1"/>
  <c r="N492" i="1"/>
  <c r="N491" i="1"/>
  <c r="N490" i="1"/>
  <c r="N489" i="1"/>
  <c r="N488" i="1"/>
  <c r="N487" i="1"/>
  <c r="N486" i="1"/>
  <c r="N485" i="1"/>
  <c r="N484" i="1"/>
  <c r="N483" i="1"/>
  <c r="N482" i="1"/>
  <c r="N481" i="1"/>
  <c r="N480" i="1"/>
  <c r="N479" i="1"/>
  <c r="N478" i="1"/>
  <c r="N477" i="1"/>
  <c r="N476" i="1"/>
  <c r="N475" i="1"/>
  <c r="N474" i="1"/>
  <c r="N473" i="1"/>
  <c r="N472" i="1"/>
  <c r="N471" i="1"/>
  <c r="N470" i="1"/>
  <c r="N469" i="1"/>
  <c r="N468" i="1"/>
  <c r="N467" i="1"/>
  <c r="N466" i="1"/>
  <c r="N465" i="1"/>
  <c r="N464" i="1"/>
  <c r="N463" i="1"/>
  <c r="N462" i="1"/>
  <c r="N461" i="1"/>
  <c r="N460" i="1"/>
  <c r="N459" i="1"/>
  <c r="N458" i="1"/>
  <c r="N457" i="1"/>
  <c r="N456" i="1"/>
  <c r="N455" i="1"/>
  <c r="N454" i="1"/>
  <c r="N453" i="1"/>
  <c r="N452" i="1"/>
  <c r="N451" i="1"/>
  <c r="N450" i="1"/>
  <c r="N449" i="1"/>
  <c r="N448" i="1"/>
  <c r="N447" i="1"/>
  <c r="N446" i="1"/>
  <c r="N445" i="1"/>
  <c r="N444" i="1"/>
  <c r="N443" i="1"/>
  <c r="N442" i="1"/>
  <c r="N441" i="1"/>
  <c r="N440" i="1"/>
  <c r="N439" i="1"/>
  <c r="N438" i="1"/>
  <c r="N437" i="1"/>
  <c r="N436" i="1"/>
  <c r="N435" i="1"/>
  <c r="N434" i="1"/>
  <c r="N433" i="1"/>
  <c r="N432" i="1"/>
  <c r="N431" i="1"/>
  <c r="N430" i="1"/>
  <c r="N429" i="1"/>
  <c r="N428" i="1"/>
  <c r="N427" i="1"/>
  <c r="N426" i="1"/>
  <c r="N425" i="1"/>
  <c r="N424" i="1"/>
  <c r="N423" i="1"/>
  <c r="N422" i="1"/>
  <c r="N421" i="1"/>
  <c r="N420" i="1"/>
  <c r="N419" i="1"/>
  <c r="N418" i="1"/>
  <c r="N417" i="1"/>
  <c r="N416" i="1"/>
  <c r="N415" i="1"/>
  <c r="N414" i="1"/>
  <c r="N413" i="1"/>
  <c r="N412" i="1"/>
  <c r="N411" i="1"/>
  <c r="N410" i="1"/>
  <c r="N409" i="1"/>
  <c r="N408" i="1"/>
  <c r="N407" i="1"/>
  <c r="N406" i="1"/>
  <c r="N405" i="1"/>
  <c r="N404" i="1"/>
  <c r="N403" i="1"/>
  <c r="N402" i="1"/>
  <c r="N401" i="1"/>
  <c r="N400" i="1"/>
  <c r="N399" i="1"/>
  <c r="N398" i="1"/>
  <c r="N397" i="1"/>
  <c r="N396" i="1"/>
  <c r="N395" i="1"/>
  <c r="N394" i="1"/>
  <c r="N393" i="1"/>
  <c r="N392" i="1"/>
  <c r="N391" i="1"/>
  <c r="N390" i="1"/>
  <c r="N389" i="1"/>
  <c r="N388" i="1"/>
  <c r="N387" i="1"/>
  <c r="N386" i="1"/>
  <c r="N385" i="1"/>
  <c r="N384" i="1"/>
  <c r="N383" i="1"/>
  <c r="N382" i="1"/>
  <c r="N381" i="1"/>
  <c r="N380" i="1"/>
  <c r="N379" i="1"/>
  <c r="N378" i="1"/>
  <c r="N377" i="1"/>
  <c r="N376" i="1"/>
  <c r="N375" i="1"/>
  <c r="N374" i="1"/>
  <c r="N373" i="1"/>
  <c r="N372" i="1"/>
  <c r="N371" i="1"/>
  <c r="N370" i="1"/>
  <c r="N369" i="1"/>
  <c r="N368" i="1"/>
  <c r="N367" i="1"/>
  <c r="N366" i="1"/>
  <c r="N365" i="1"/>
  <c r="N364" i="1"/>
  <c r="N363" i="1"/>
  <c r="N362" i="1"/>
  <c r="N361" i="1"/>
  <c r="N360" i="1"/>
  <c r="N359" i="1"/>
  <c r="N358" i="1"/>
  <c r="N357" i="1"/>
  <c r="N356" i="1"/>
  <c r="N355" i="1"/>
  <c r="N354" i="1"/>
  <c r="N353" i="1"/>
  <c r="N352" i="1"/>
  <c r="N351" i="1"/>
  <c r="N350" i="1"/>
  <c r="N349" i="1"/>
  <c r="N348" i="1"/>
  <c r="N347" i="1"/>
  <c r="N346" i="1"/>
  <c r="N345" i="1"/>
  <c r="N344" i="1"/>
  <c r="N343" i="1"/>
  <c r="N342" i="1"/>
  <c r="N341" i="1"/>
  <c r="N340" i="1"/>
  <c r="N339" i="1"/>
  <c r="N338" i="1"/>
  <c r="N337" i="1"/>
  <c r="N336" i="1"/>
  <c r="N335" i="1"/>
  <c r="N334" i="1"/>
  <c r="N333" i="1"/>
  <c r="N332" i="1"/>
  <c r="N331" i="1"/>
  <c r="N330" i="1"/>
  <c r="N329" i="1"/>
  <c r="N328" i="1"/>
  <c r="N327" i="1"/>
  <c r="N326" i="1"/>
  <c r="N325" i="1"/>
  <c r="N324" i="1"/>
  <c r="N323" i="1"/>
  <c r="N322" i="1"/>
  <c r="N321" i="1"/>
  <c r="N320" i="1"/>
  <c r="N319" i="1"/>
  <c r="N318" i="1"/>
  <c r="N317" i="1"/>
  <c r="N316" i="1"/>
  <c r="N315" i="1"/>
  <c r="N314" i="1"/>
  <c r="N313" i="1"/>
  <c r="N312" i="1"/>
  <c r="N311" i="1"/>
  <c r="N310" i="1"/>
  <c r="N309" i="1"/>
  <c r="N308" i="1"/>
  <c r="N307" i="1"/>
  <c r="N306" i="1"/>
  <c r="N305" i="1"/>
  <c r="N304" i="1"/>
  <c r="N303" i="1"/>
  <c r="N302" i="1"/>
  <c r="N301" i="1"/>
  <c r="N300" i="1"/>
  <c r="N299" i="1"/>
  <c r="N298" i="1"/>
  <c r="N297" i="1"/>
  <c r="N296" i="1"/>
  <c r="N295" i="1"/>
  <c r="N294" i="1"/>
  <c r="N293" i="1"/>
  <c r="N292" i="1"/>
  <c r="N291" i="1"/>
  <c r="N290" i="1"/>
  <c r="N289" i="1"/>
  <c r="N288" i="1"/>
  <c r="N287" i="1"/>
  <c r="N286" i="1"/>
  <c r="N285" i="1"/>
  <c r="N284" i="1"/>
  <c r="N283" i="1"/>
  <c r="N282" i="1"/>
  <c r="N281" i="1"/>
  <c r="N280" i="1"/>
  <c r="N279" i="1"/>
  <c r="N278" i="1"/>
  <c r="N277" i="1"/>
  <c r="N276" i="1"/>
  <c r="N275" i="1"/>
  <c r="N274" i="1"/>
  <c r="N273" i="1"/>
  <c r="N272" i="1"/>
  <c r="N271" i="1"/>
  <c r="N270" i="1"/>
  <c r="N269" i="1"/>
  <c r="N268" i="1"/>
  <c r="N267" i="1"/>
  <c r="N266" i="1"/>
  <c r="N265" i="1"/>
  <c r="N264" i="1"/>
  <c r="N263" i="1"/>
  <c r="N262" i="1"/>
  <c r="N261" i="1"/>
  <c r="N260" i="1"/>
  <c r="N259" i="1"/>
  <c r="N258" i="1"/>
  <c r="N257" i="1"/>
  <c r="N256" i="1"/>
  <c r="N255" i="1"/>
  <c r="N254" i="1"/>
  <c r="N253" i="1"/>
  <c r="N252" i="1"/>
  <c r="N251" i="1"/>
  <c r="N250" i="1"/>
  <c r="N249" i="1"/>
  <c r="N248" i="1"/>
  <c r="N247" i="1"/>
  <c r="N246" i="1"/>
  <c r="N245" i="1"/>
  <c r="N244" i="1"/>
  <c r="N243" i="1"/>
  <c r="N242" i="1"/>
  <c r="N241" i="1"/>
  <c r="N240" i="1"/>
  <c r="N239" i="1"/>
  <c r="N238" i="1"/>
  <c r="N237" i="1"/>
  <c r="N236" i="1"/>
  <c r="N235" i="1"/>
  <c r="N234" i="1"/>
  <c r="N233" i="1"/>
  <c r="N232" i="1"/>
  <c r="N231" i="1"/>
  <c r="N230" i="1"/>
  <c r="N229" i="1"/>
  <c r="N228" i="1"/>
  <c r="N227" i="1"/>
  <c r="N226" i="1"/>
  <c r="N225" i="1"/>
  <c r="N224" i="1"/>
  <c r="N223" i="1"/>
  <c r="N222" i="1"/>
  <c r="N221" i="1"/>
  <c r="N220" i="1"/>
  <c r="N219" i="1"/>
  <c r="N218" i="1"/>
  <c r="N217" i="1"/>
  <c r="N216" i="1"/>
  <c r="N215" i="1"/>
  <c r="N214" i="1"/>
  <c r="N213" i="1"/>
  <c r="N212" i="1"/>
  <c r="N211" i="1"/>
  <c r="N210" i="1"/>
  <c r="N209" i="1"/>
  <c r="N208" i="1"/>
  <c r="N207" i="1"/>
  <c r="N206" i="1"/>
  <c r="N205" i="1"/>
  <c r="N204" i="1"/>
  <c r="N203" i="1"/>
  <c r="N202" i="1"/>
  <c r="N201" i="1"/>
  <c r="N200" i="1"/>
  <c r="N199" i="1"/>
  <c r="N198" i="1"/>
  <c r="N197" i="1"/>
  <c r="N196" i="1"/>
  <c r="N195" i="1"/>
  <c r="N194" i="1"/>
  <c r="N193" i="1"/>
  <c r="N192" i="1"/>
  <c r="N191" i="1"/>
  <c r="N190" i="1"/>
  <c r="N189" i="1"/>
  <c r="N188" i="1"/>
  <c r="N187" i="1"/>
  <c r="N186" i="1"/>
  <c r="N185" i="1"/>
  <c r="N184" i="1"/>
  <c r="N183" i="1"/>
  <c r="N182" i="1"/>
  <c r="N181" i="1"/>
  <c r="N180" i="1"/>
  <c r="N179" i="1"/>
  <c r="N178" i="1"/>
  <c r="N177" i="1"/>
  <c r="N176" i="1"/>
  <c r="N175" i="1"/>
  <c r="N174" i="1"/>
  <c r="N173" i="1"/>
  <c r="N172" i="1"/>
  <c r="N171" i="1"/>
  <c r="N170" i="1"/>
  <c r="N169" i="1"/>
  <c r="N168" i="1"/>
  <c r="N167" i="1"/>
  <c r="N166" i="1"/>
  <c r="N165" i="1"/>
  <c r="N164" i="1"/>
  <c r="N163" i="1"/>
  <c r="N162" i="1"/>
  <c r="N161" i="1"/>
  <c r="N160" i="1"/>
  <c r="N159" i="1"/>
  <c r="N158" i="1"/>
  <c r="N157" i="1"/>
  <c r="N156" i="1"/>
  <c r="N155" i="1"/>
  <c r="N154" i="1"/>
  <c r="N153" i="1"/>
  <c r="N152" i="1"/>
  <c r="N151" i="1"/>
  <c r="N150" i="1"/>
  <c r="N149" i="1"/>
  <c r="N148" i="1"/>
  <c r="N147" i="1"/>
  <c r="N146" i="1"/>
  <c r="N145" i="1"/>
  <c r="N144" i="1"/>
  <c r="N143" i="1"/>
  <c r="N142" i="1"/>
  <c r="N141" i="1"/>
  <c r="N140" i="1"/>
  <c r="N139" i="1"/>
  <c r="N138" i="1"/>
  <c r="N137" i="1"/>
  <c r="N136" i="1"/>
  <c r="N135" i="1"/>
  <c r="N134" i="1"/>
  <c r="N133" i="1"/>
  <c r="N132" i="1"/>
  <c r="N131" i="1"/>
  <c r="N130" i="1"/>
  <c r="N129" i="1"/>
  <c r="N128" i="1"/>
  <c r="N127" i="1"/>
  <c r="N126" i="1"/>
  <c r="N125" i="1"/>
  <c r="N124" i="1"/>
  <c r="N123" i="1"/>
  <c r="N122" i="1"/>
  <c r="N121" i="1"/>
  <c r="N120" i="1"/>
  <c r="N119" i="1"/>
  <c r="N118" i="1"/>
  <c r="N117" i="1"/>
  <c r="N116" i="1"/>
  <c r="N115" i="1"/>
  <c r="N114" i="1"/>
  <c r="N113" i="1"/>
  <c r="N112" i="1"/>
  <c r="N111" i="1"/>
  <c r="N110" i="1"/>
  <c r="N109" i="1"/>
  <c r="N108" i="1"/>
  <c r="N107" i="1"/>
  <c r="N106" i="1"/>
  <c r="N105" i="1"/>
  <c r="N104" i="1"/>
  <c r="N103" i="1"/>
  <c r="N102" i="1"/>
  <c r="N101" i="1"/>
  <c r="N100" i="1"/>
  <c r="N99" i="1"/>
  <c r="N98" i="1"/>
  <c r="N97" i="1"/>
  <c r="N96" i="1"/>
  <c r="N95" i="1"/>
  <c r="N94" i="1"/>
  <c r="N93" i="1"/>
  <c r="N92" i="1"/>
  <c r="N91" i="1"/>
  <c r="N90" i="1"/>
  <c r="N89" i="1"/>
  <c r="N88" i="1"/>
  <c r="N87" i="1"/>
  <c r="N86" i="1"/>
  <c r="N85" i="1"/>
  <c r="N84" i="1"/>
  <c r="N83" i="1"/>
  <c r="N82" i="1"/>
  <c r="N81" i="1"/>
  <c r="N80" i="1"/>
  <c r="N79" i="1"/>
  <c r="N78" i="1"/>
  <c r="N77" i="1"/>
  <c r="N76" i="1"/>
  <c r="N75" i="1"/>
  <c r="N74" i="1"/>
  <c r="N73" i="1"/>
  <c r="N72" i="1"/>
  <c r="N71" i="1"/>
  <c r="N70" i="1"/>
  <c r="N69" i="1"/>
  <c r="N68" i="1"/>
  <c r="N67" i="1"/>
  <c r="N66" i="1"/>
  <c r="N65" i="1"/>
  <c r="N64" i="1"/>
  <c r="N63" i="1"/>
  <c r="N62" i="1"/>
  <c r="N61" i="1"/>
  <c r="N60" i="1"/>
  <c r="N59" i="1"/>
  <c r="N58" i="1"/>
  <c r="N57" i="1"/>
  <c r="N56" i="1"/>
  <c r="N55" i="1"/>
  <c r="N54" i="1"/>
  <c r="N53" i="1"/>
  <c r="N52" i="1"/>
  <c r="N51" i="1"/>
  <c r="N50" i="1"/>
  <c r="N49" i="1"/>
  <c r="N48" i="1"/>
  <c r="N47" i="1"/>
  <c r="N46" i="1"/>
  <c r="N45" i="1"/>
  <c r="N44" i="1"/>
  <c r="N43" i="1"/>
  <c r="N42" i="1"/>
  <c r="N41" i="1"/>
  <c r="N40" i="1"/>
  <c r="N39" i="1"/>
  <c r="N38" i="1"/>
  <c r="N37" i="1"/>
  <c r="N36" i="1"/>
  <c r="N35" i="1"/>
  <c r="N34" i="1"/>
  <c r="N33" i="1"/>
  <c r="N32" i="1"/>
  <c r="N31" i="1"/>
  <c r="N30" i="1"/>
  <c r="N29" i="1"/>
  <c r="N28" i="1"/>
  <c r="N27" i="1"/>
  <c r="N26" i="1"/>
  <c r="N25" i="1"/>
  <c r="N24" i="1"/>
  <c r="N23" i="1"/>
  <c r="N22" i="1"/>
  <c r="N21" i="1"/>
  <c r="N20" i="1"/>
  <c r="N19" i="1"/>
  <c r="N18" i="1"/>
  <c r="N17" i="1"/>
  <c r="N16" i="1"/>
  <c r="N15" i="1"/>
  <c r="N14" i="1"/>
  <c r="N13" i="1"/>
  <c r="N12" i="1"/>
  <c r="N11" i="1"/>
  <c r="N10" i="1"/>
  <c r="N9" i="1"/>
  <c r="P9" i="1" s="1"/>
  <c r="N6" i="1"/>
  <c r="N5" i="1"/>
  <c r="N4" i="1"/>
  <c r="L1114" i="1"/>
  <c r="L1113" i="1"/>
  <c r="L1112" i="1"/>
  <c r="L1111" i="1"/>
  <c r="L1110" i="1"/>
  <c r="L1109" i="1"/>
  <c r="L1108" i="1"/>
  <c r="L1107" i="1"/>
  <c r="L1106" i="1"/>
  <c r="L1105" i="1"/>
  <c r="L1104" i="1"/>
  <c r="L1103" i="1"/>
  <c r="L1102" i="1"/>
  <c r="L1101" i="1"/>
  <c r="L1100" i="1"/>
  <c r="L1099" i="1"/>
  <c r="L1098" i="1"/>
  <c r="L1097" i="1"/>
  <c r="L1096" i="1"/>
  <c r="L1095" i="1"/>
  <c r="L1094" i="1"/>
  <c r="L1093" i="1"/>
  <c r="L1092" i="1"/>
  <c r="L1091" i="1"/>
  <c r="L1090" i="1"/>
  <c r="L1089" i="1"/>
  <c r="L1088" i="1"/>
  <c r="L1087" i="1"/>
  <c r="L1086" i="1"/>
  <c r="L1085" i="1"/>
  <c r="L1084" i="1"/>
  <c r="L1083" i="1"/>
  <c r="L1082" i="1"/>
  <c r="L1081" i="1"/>
  <c r="L1080" i="1"/>
  <c r="L1079" i="1"/>
  <c r="L1078" i="1"/>
  <c r="L1077" i="1"/>
  <c r="L1076" i="1"/>
  <c r="L1075" i="1"/>
  <c r="L1074" i="1"/>
  <c r="L1073" i="1"/>
  <c r="L1072" i="1"/>
  <c r="L1071" i="1"/>
  <c r="L1070" i="1"/>
  <c r="L1069" i="1"/>
  <c r="L1068" i="1"/>
  <c r="L1067" i="1"/>
  <c r="L1066" i="1"/>
  <c r="L1065" i="1"/>
  <c r="L1064" i="1"/>
  <c r="L1063" i="1"/>
  <c r="L1062" i="1"/>
  <c r="L1061" i="1"/>
  <c r="L1060" i="1"/>
  <c r="L1059" i="1"/>
  <c r="L1058" i="1"/>
  <c r="L1057" i="1"/>
  <c r="L1056" i="1"/>
  <c r="L1055" i="1"/>
  <c r="L1054" i="1"/>
  <c r="L1053" i="1"/>
  <c r="L1052" i="1"/>
  <c r="L1051" i="1"/>
  <c r="L1050" i="1"/>
  <c r="L1049" i="1"/>
  <c r="L1048" i="1"/>
  <c r="L1047" i="1"/>
  <c r="L1046" i="1"/>
  <c r="L1045" i="1"/>
  <c r="L1044" i="1"/>
  <c r="L1043" i="1"/>
  <c r="L1042" i="1"/>
  <c r="L1041" i="1"/>
  <c r="L1040" i="1"/>
  <c r="L1039" i="1"/>
  <c r="L1038" i="1"/>
  <c r="L1037" i="1"/>
  <c r="L1036" i="1"/>
  <c r="L1035" i="1"/>
  <c r="L1034" i="1"/>
  <c r="L1033" i="1"/>
  <c r="L1032" i="1"/>
  <c r="L1031" i="1"/>
  <c r="L1030" i="1"/>
  <c r="L1029" i="1"/>
  <c r="L1028" i="1"/>
  <c r="L1027" i="1"/>
  <c r="L1026" i="1"/>
  <c r="L1025" i="1"/>
  <c r="L1024" i="1"/>
  <c r="L1023" i="1"/>
  <c r="L1022" i="1"/>
  <c r="L1021" i="1"/>
  <c r="L1020" i="1"/>
  <c r="L1019" i="1"/>
  <c r="L1018" i="1"/>
  <c r="L1017" i="1"/>
  <c r="L1016" i="1"/>
  <c r="L1015" i="1"/>
  <c r="L1014" i="1"/>
  <c r="L1013" i="1"/>
  <c r="L1012" i="1"/>
  <c r="L1011" i="1"/>
  <c r="L1010" i="1"/>
  <c r="L1009" i="1"/>
  <c r="L1008" i="1"/>
  <c r="L1007" i="1"/>
  <c r="L1006" i="1"/>
  <c r="L1005" i="1"/>
  <c r="L1004" i="1"/>
  <c r="L1003" i="1"/>
  <c r="L1002" i="1"/>
  <c r="L1001" i="1"/>
  <c r="L1000" i="1"/>
  <c r="L999" i="1"/>
  <c r="L998" i="1"/>
  <c r="L997" i="1"/>
  <c r="L996" i="1"/>
  <c r="L995" i="1"/>
  <c r="L994" i="1"/>
  <c r="L993" i="1"/>
  <c r="L992" i="1"/>
  <c r="L991" i="1"/>
  <c r="L990" i="1"/>
  <c r="L989" i="1"/>
  <c r="L988" i="1"/>
  <c r="L987" i="1"/>
  <c r="L986" i="1"/>
  <c r="L985" i="1"/>
  <c r="L984" i="1"/>
  <c r="L983" i="1"/>
  <c r="L982" i="1"/>
  <c r="L981" i="1"/>
  <c r="L980" i="1"/>
  <c r="L979" i="1"/>
  <c r="L978" i="1"/>
  <c r="L977" i="1"/>
  <c r="L976" i="1"/>
  <c r="L975" i="1"/>
  <c r="L974" i="1"/>
  <c r="L973" i="1"/>
  <c r="L972" i="1"/>
  <c r="L971" i="1"/>
  <c r="L970" i="1"/>
  <c r="L969" i="1"/>
  <c r="L968" i="1"/>
  <c r="L967" i="1"/>
  <c r="L966" i="1"/>
  <c r="L965" i="1"/>
  <c r="L964" i="1"/>
  <c r="L963" i="1"/>
  <c r="L962" i="1"/>
  <c r="L961" i="1"/>
  <c r="L960" i="1"/>
  <c r="L959" i="1"/>
  <c r="L958" i="1"/>
  <c r="L957" i="1"/>
  <c r="L956" i="1"/>
  <c r="L955" i="1"/>
  <c r="L954" i="1"/>
  <c r="L953" i="1"/>
  <c r="L952" i="1"/>
  <c r="L951" i="1"/>
  <c r="L950" i="1"/>
  <c r="L949" i="1"/>
  <c r="L948" i="1"/>
  <c r="L947" i="1"/>
  <c r="L946" i="1"/>
  <c r="L945" i="1"/>
  <c r="L944" i="1"/>
  <c r="L943" i="1"/>
  <c r="L942" i="1"/>
  <c r="L941" i="1"/>
  <c r="L940" i="1"/>
  <c r="L939" i="1"/>
  <c r="L938" i="1"/>
  <c r="L937" i="1"/>
  <c r="L936" i="1"/>
  <c r="L935" i="1"/>
  <c r="L934" i="1"/>
  <c r="L933" i="1"/>
  <c r="L932" i="1"/>
  <c r="L931" i="1"/>
  <c r="L930" i="1"/>
  <c r="L929" i="1"/>
  <c r="L928" i="1"/>
  <c r="L927" i="1"/>
  <c r="L926" i="1"/>
  <c r="L925" i="1"/>
  <c r="L924" i="1"/>
  <c r="L923" i="1"/>
  <c r="L922" i="1"/>
  <c r="L921" i="1"/>
  <c r="L920" i="1"/>
  <c r="L919" i="1"/>
  <c r="L918" i="1"/>
  <c r="L917" i="1"/>
  <c r="L916" i="1"/>
  <c r="L915" i="1"/>
  <c r="L914" i="1"/>
  <c r="L913" i="1"/>
  <c r="L912" i="1"/>
  <c r="L911" i="1"/>
  <c r="L910" i="1"/>
  <c r="L909" i="1"/>
  <c r="L908" i="1"/>
  <c r="L907" i="1"/>
  <c r="L906" i="1"/>
  <c r="L905" i="1"/>
  <c r="L904" i="1"/>
  <c r="L903" i="1"/>
  <c r="L902" i="1"/>
  <c r="L901" i="1"/>
  <c r="L900" i="1"/>
  <c r="L899" i="1"/>
  <c r="L898" i="1"/>
  <c r="L897" i="1"/>
  <c r="L896" i="1"/>
  <c r="L895" i="1"/>
  <c r="L894" i="1"/>
  <c r="L893" i="1"/>
  <c r="L892" i="1"/>
  <c r="L891" i="1"/>
  <c r="L890" i="1"/>
  <c r="L889" i="1"/>
  <c r="L888" i="1"/>
  <c r="L887" i="1"/>
  <c r="L886" i="1"/>
  <c r="L885" i="1"/>
  <c r="L884" i="1"/>
  <c r="L883" i="1"/>
  <c r="L882" i="1"/>
  <c r="L881" i="1"/>
  <c r="L880" i="1"/>
  <c r="L879" i="1"/>
  <c r="L878" i="1"/>
  <c r="L877" i="1"/>
  <c r="L876" i="1"/>
  <c r="L875" i="1"/>
  <c r="L874" i="1"/>
  <c r="L873" i="1"/>
  <c r="L872" i="1"/>
  <c r="L871" i="1"/>
  <c r="L870" i="1"/>
  <c r="L869" i="1"/>
  <c r="L868" i="1"/>
  <c r="L867" i="1"/>
  <c r="L866" i="1"/>
  <c r="L865" i="1"/>
  <c r="L864" i="1"/>
  <c r="L863" i="1"/>
  <c r="L862" i="1"/>
  <c r="L861" i="1"/>
  <c r="L860" i="1"/>
  <c r="L859" i="1"/>
  <c r="L858" i="1"/>
  <c r="L857" i="1"/>
  <c r="L856" i="1"/>
  <c r="L855" i="1"/>
  <c r="L854" i="1"/>
  <c r="L853" i="1"/>
  <c r="L852" i="1"/>
  <c r="L851" i="1"/>
  <c r="L850" i="1"/>
  <c r="L849" i="1"/>
  <c r="L848" i="1"/>
  <c r="L847" i="1"/>
  <c r="L846" i="1"/>
  <c r="L845" i="1"/>
  <c r="L844" i="1"/>
  <c r="L843" i="1"/>
  <c r="L842" i="1"/>
  <c r="L841" i="1"/>
  <c r="L840" i="1"/>
  <c r="L839" i="1"/>
  <c r="L838" i="1"/>
  <c r="L837" i="1"/>
  <c r="L836" i="1"/>
  <c r="L835" i="1"/>
  <c r="L834" i="1"/>
  <c r="L833" i="1"/>
  <c r="L832" i="1"/>
  <c r="L831" i="1"/>
  <c r="L830" i="1"/>
  <c r="L829" i="1"/>
  <c r="L828" i="1"/>
  <c r="L827" i="1"/>
  <c r="L826" i="1"/>
  <c r="L825" i="1"/>
  <c r="L824" i="1"/>
  <c r="L823" i="1"/>
  <c r="L822" i="1"/>
  <c r="L821" i="1"/>
  <c r="L820" i="1"/>
  <c r="L819" i="1"/>
  <c r="L818" i="1"/>
  <c r="L817" i="1"/>
  <c r="L816" i="1"/>
  <c r="L815" i="1"/>
  <c r="L814" i="1"/>
  <c r="L813" i="1"/>
  <c r="L812" i="1"/>
  <c r="L811" i="1"/>
  <c r="L810" i="1"/>
  <c r="L809" i="1"/>
  <c r="L808" i="1"/>
  <c r="L807" i="1"/>
  <c r="L806" i="1"/>
  <c r="L805" i="1"/>
  <c r="L804" i="1"/>
  <c r="L803" i="1"/>
  <c r="L802" i="1"/>
  <c r="L801" i="1"/>
  <c r="L800" i="1"/>
  <c r="L799" i="1"/>
  <c r="L798" i="1"/>
  <c r="L797" i="1"/>
  <c r="L796" i="1"/>
  <c r="L795" i="1"/>
  <c r="L794" i="1"/>
  <c r="L793" i="1"/>
  <c r="L792" i="1"/>
  <c r="L791" i="1"/>
  <c r="L790" i="1"/>
  <c r="L789" i="1"/>
  <c r="L788" i="1"/>
  <c r="L787" i="1"/>
  <c r="L786" i="1"/>
  <c r="L785" i="1"/>
  <c r="L784" i="1"/>
  <c r="L783" i="1"/>
  <c r="L782" i="1"/>
  <c r="L781" i="1"/>
  <c r="L780" i="1"/>
  <c r="L779" i="1"/>
  <c r="L778" i="1"/>
  <c r="L777" i="1"/>
  <c r="L776" i="1"/>
  <c r="L775" i="1"/>
  <c r="L774" i="1"/>
  <c r="L773" i="1"/>
  <c r="L772" i="1"/>
  <c r="L771" i="1"/>
  <c r="L770" i="1"/>
  <c r="L769" i="1"/>
  <c r="L768" i="1"/>
  <c r="L767" i="1"/>
  <c r="L766" i="1"/>
  <c r="L765" i="1"/>
  <c r="L764" i="1"/>
  <c r="L763" i="1"/>
  <c r="L762" i="1"/>
  <c r="L761" i="1"/>
  <c r="L760" i="1"/>
  <c r="L759" i="1"/>
  <c r="L758" i="1"/>
  <c r="L757" i="1"/>
  <c r="L756" i="1"/>
  <c r="L755" i="1"/>
  <c r="L754" i="1"/>
  <c r="L753" i="1"/>
  <c r="L752" i="1"/>
  <c r="L751" i="1"/>
  <c r="L750" i="1"/>
  <c r="L749" i="1"/>
  <c r="L748" i="1"/>
  <c r="L747" i="1"/>
  <c r="L746" i="1"/>
  <c r="L745" i="1"/>
  <c r="L744" i="1"/>
  <c r="L743" i="1"/>
  <c r="L742" i="1"/>
  <c r="L741" i="1"/>
  <c r="L740" i="1"/>
  <c r="L739" i="1"/>
  <c r="L738" i="1"/>
  <c r="L737" i="1"/>
  <c r="L736" i="1"/>
  <c r="L735" i="1"/>
  <c r="L734" i="1"/>
  <c r="L733" i="1"/>
  <c r="L732" i="1"/>
  <c r="L731" i="1"/>
  <c r="L730" i="1"/>
  <c r="L729" i="1"/>
  <c r="L728" i="1"/>
  <c r="L727" i="1"/>
  <c r="L726" i="1"/>
  <c r="L725" i="1"/>
  <c r="L724" i="1"/>
  <c r="L723" i="1"/>
  <c r="L722" i="1"/>
  <c r="L721" i="1"/>
  <c r="L720" i="1"/>
  <c r="L719" i="1"/>
  <c r="L718" i="1"/>
  <c r="L717" i="1"/>
  <c r="L716" i="1"/>
  <c r="L715" i="1"/>
  <c r="L714" i="1"/>
  <c r="L713" i="1"/>
  <c r="L712" i="1"/>
  <c r="L711" i="1"/>
  <c r="L710" i="1"/>
  <c r="L709" i="1"/>
  <c r="L708" i="1"/>
  <c r="L707" i="1"/>
  <c r="L706" i="1"/>
  <c r="L705" i="1"/>
  <c r="L704" i="1"/>
  <c r="L703" i="1"/>
  <c r="L702" i="1"/>
  <c r="L701" i="1"/>
  <c r="L700" i="1"/>
  <c r="L699" i="1"/>
  <c r="L698" i="1"/>
  <c r="L697" i="1"/>
  <c r="L696" i="1"/>
  <c r="L695" i="1"/>
  <c r="L694" i="1"/>
  <c r="L693" i="1"/>
  <c r="L692" i="1"/>
  <c r="L691" i="1"/>
  <c r="L690" i="1"/>
  <c r="L689" i="1"/>
  <c r="L688" i="1"/>
  <c r="L687" i="1"/>
  <c r="L686" i="1"/>
  <c r="L685" i="1"/>
  <c r="L684" i="1"/>
  <c r="L683" i="1"/>
  <c r="L682" i="1"/>
  <c r="L681" i="1"/>
  <c r="L680" i="1"/>
  <c r="L679" i="1"/>
  <c r="L678" i="1"/>
  <c r="L677" i="1"/>
  <c r="L676" i="1"/>
  <c r="L675" i="1"/>
  <c r="L674" i="1"/>
  <c r="L673" i="1"/>
  <c r="L672" i="1"/>
  <c r="L671" i="1"/>
  <c r="L670" i="1"/>
  <c r="L669" i="1"/>
  <c r="L668" i="1"/>
  <c r="L667" i="1"/>
  <c r="L666" i="1"/>
  <c r="L665" i="1"/>
  <c r="L664" i="1"/>
  <c r="L663" i="1"/>
  <c r="L662" i="1"/>
  <c r="L661" i="1"/>
  <c r="L660" i="1"/>
  <c r="L659" i="1"/>
  <c r="L658" i="1"/>
  <c r="L657" i="1"/>
  <c r="L656" i="1"/>
  <c r="L655" i="1"/>
  <c r="L654" i="1"/>
  <c r="L653" i="1"/>
  <c r="L652" i="1"/>
  <c r="L651" i="1"/>
  <c r="L650" i="1"/>
  <c r="L649" i="1"/>
  <c r="L648" i="1"/>
  <c r="L647" i="1"/>
  <c r="L646" i="1"/>
  <c r="L645" i="1"/>
  <c r="L644" i="1"/>
  <c r="L643" i="1"/>
  <c r="L642" i="1"/>
  <c r="L641" i="1"/>
  <c r="L640" i="1"/>
  <c r="L639" i="1"/>
  <c r="L638" i="1"/>
  <c r="L637" i="1"/>
  <c r="L636" i="1"/>
  <c r="L635" i="1"/>
  <c r="L634" i="1"/>
  <c r="L633" i="1"/>
  <c r="L632" i="1"/>
  <c r="L631" i="1"/>
  <c r="L630" i="1"/>
  <c r="L629" i="1"/>
  <c r="L628" i="1"/>
  <c r="L627" i="1"/>
  <c r="L626" i="1"/>
  <c r="L625" i="1"/>
  <c r="L624" i="1"/>
  <c r="L623" i="1"/>
  <c r="L622" i="1"/>
  <c r="L621" i="1"/>
  <c r="L620" i="1"/>
  <c r="L619" i="1"/>
  <c r="L618" i="1"/>
  <c r="L617" i="1"/>
  <c r="L616" i="1"/>
  <c r="L615" i="1"/>
  <c r="L614" i="1"/>
  <c r="L613" i="1"/>
  <c r="L612" i="1"/>
  <c r="L611" i="1"/>
  <c r="L610" i="1"/>
  <c r="L609" i="1"/>
  <c r="L608" i="1"/>
  <c r="L607" i="1"/>
  <c r="L606" i="1"/>
  <c r="L605" i="1"/>
  <c r="L604" i="1"/>
  <c r="L603" i="1"/>
  <c r="L602" i="1"/>
  <c r="L601" i="1"/>
  <c r="L600" i="1"/>
  <c r="L599" i="1"/>
  <c r="L598" i="1"/>
  <c r="L597" i="1"/>
  <c r="L596" i="1"/>
  <c r="L595" i="1"/>
  <c r="L594" i="1"/>
  <c r="L593" i="1"/>
  <c r="L592" i="1"/>
  <c r="L591" i="1"/>
  <c r="L590" i="1"/>
  <c r="L589" i="1"/>
  <c r="L588" i="1"/>
  <c r="L587" i="1"/>
  <c r="L586" i="1"/>
  <c r="L585" i="1"/>
  <c r="L584" i="1"/>
  <c r="L583" i="1"/>
  <c r="L582" i="1"/>
  <c r="L581" i="1"/>
  <c r="L580" i="1"/>
  <c r="L579" i="1"/>
  <c r="L578" i="1"/>
  <c r="L577" i="1"/>
  <c r="L576" i="1"/>
  <c r="L575" i="1"/>
  <c r="L574" i="1"/>
  <c r="L573" i="1"/>
  <c r="L572" i="1"/>
  <c r="L571" i="1"/>
  <c r="L570" i="1"/>
  <c r="L569" i="1"/>
  <c r="L568" i="1"/>
  <c r="L567" i="1"/>
  <c r="L566" i="1"/>
  <c r="L565" i="1"/>
  <c r="L564" i="1"/>
  <c r="L563" i="1"/>
  <c r="L562" i="1"/>
  <c r="L561" i="1"/>
  <c r="L560" i="1"/>
  <c r="L559" i="1"/>
  <c r="L558" i="1"/>
  <c r="L557" i="1"/>
  <c r="L556" i="1"/>
  <c r="L555" i="1"/>
  <c r="L554" i="1"/>
  <c r="L553" i="1"/>
  <c r="L552" i="1"/>
  <c r="L551" i="1"/>
  <c r="L550" i="1"/>
  <c r="L549" i="1"/>
  <c r="L548" i="1"/>
  <c r="L547" i="1"/>
  <c r="L546" i="1"/>
  <c r="L545" i="1"/>
  <c r="L544" i="1"/>
  <c r="L543" i="1"/>
  <c r="L542" i="1"/>
  <c r="L541" i="1"/>
  <c r="L540" i="1"/>
  <c r="L539" i="1"/>
  <c r="L538" i="1"/>
  <c r="L537" i="1"/>
  <c r="L536" i="1"/>
  <c r="L535" i="1"/>
  <c r="L534" i="1"/>
  <c r="L533" i="1"/>
  <c r="L532" i="1"/>
  <c r="L531" i="1"/>
  <c r="L530" i="1"/>
  <c r="L529" i="1"/>
  <c r="L528" i="1"/>
  <c r="L527" i="1"/>
  <c r="L526" i="1"/>
  <c r="L525" i="1"/>
  <c r="L524" i="1"/>
  <c r="L523" i="1"/>
  <c r="L522" i="1"/>
  <c r="L521" i="1"/>
  <c r="L520" i="1"/>
  <c r="L519" i="1"/>
  <c r="L518" i="1"/>
  <c r="L517" i="1"/>
  <c r="L516" i="1"/>
  <c r="L515" i="1"/>
  <c r="L514" i="1"/>
  <c r="L513" i="1"/>
  <c r="L512" i="1"/>
  <c r="L511" i="1"/>
  <c r="L510" i="1"/>
  <c r="L509" i="1"/>
  <c r="L508" i="1"/>
  <c r="L507" i="1"/>
  <c r="L506" i="1"/>
  <c r="L505" i="1"/>
  <c r="L504" i="1"/>
  <c r="L503" i="1"/>
  <c r="L502" i="1"/>
  <c r="L501" i="1"/>
  <c r="L500" i="1"/>
  <c r="L499" i="1"/>
  <c r="L498" i="1"/>
  <c r="L497" i="1"/>
  <c r="L496" i="1"/>
  <c r="L495" i="1"/>
  <c r="L494" i="1"/>
  <c r="L493" i="1"/>
  <c r="L492" i="1"/>
  <c r="L491" i="1"/>
  <c r="L490" i="1"/>
  <c r="L489" i="1"/>
  <c r="L488" i="1"/>
  <c r="L487" i="1"/>
  <c r="L486" i="1"/>
  <c r="L485" i="1"/>
  <c r="L484" i="1"/>
  <c r="L483" i="1"/>
  <c r="L482" i="1"/>
  <c r="L481" i="1"/>
  <c r="L480" i="1"/>
  <c r="L479" i="1"/>
  <c r="L478" i="1"/>
  <c r="L477" i="1"/>
  <c r="L476" i="1"/>
  <c r="L475" i="1"/>
  <c r="L474" i="1"/>
  <c r="L473" i="1"/>
  <c r="L472" i="1"/>
  <c r="L471" i="1"/>
  <c r="L470" i="1"/>
  <c r="L469" i="1"/>
  <c r="L468" i="1"/>
  <c r="L467" i="1"/>
  <c r="L466" i="1"/>
  <c r="L465" i="1"/>
  <c r="L464" i="1"/>
  <c r="L463" i="1"/>
  <c r="L462" i="1"/>
  <c r="L461" i="1"/>
  <c r="L460" i="1"/>
  <c r="L459" i="1"/>
  <c r="L458" i="1"/>
  <c r="L457" i="1"/>
  <c r="L456" i="1"/>
  <c r="L455" i="1"/>
  <c r="L454" i="1"/>
  <c r="L453" i="1"/>
  <c r="L452" i="1"/>
  <c r="L451" i="1"/>
  <c r="L450" i="1"/>
  <c r="L449" i="1"/>
  <c r="L448" i="1"/>
  <c r="L447" i="1"/>
  <c r="L446" i="1"/>
  <c r="L445" i="1"/>
  <c r="L444" i="1"/>
  <c r="L443" i="1"/>
  <c r="L442" i="1"/>
  <c r="L441" i="1"/>
  <c r="L440" i="1"/>
  <c r="L439" i="1"/>
  <c r="L438" i="1"/>
  <c r="L437" i="1"/>
  <c r="L436" i="1"/>
  <c r="L435" i="1"/>
  <c r="L434" i="1"/>
  <c r="L433" i="1"/>
  <c r="L432" i="1"/>
  <c r="L431" i="1"/>
  <c r="L430" i="1"/>
  <c r="L429" i="1"/>
  <c r="L428" i="1"/>
  <c r="L427" i="1"/>
  <c r="L426" i="1"/>
  <c r="L425" i="1"/>
  <c r="L424" i="1"/>
  <c r="L423" i="1"/>
  <c r="L422" i="1"/>
  <c r="L421" i="1"/>
  <c r="L420" i="1"/>
  <c r="L419" i="1"/>
  <c r="L418" i="1"/>
  <c r="L417" i="1"/>
  <c r="L416" i="1"/>
  <c r="L415" i="1"/>
  <c r="L414" i="1"/>
  <c r="L413" i="1"/>
  <c r="L412" i="1"/>
  <c r="L411" i="1"/>
  <c r="L410" i="1"/>
  <c r="L409" i="1"/>
  <c r="L408" i="1"/>
  <c r="L407" i="1"/>
  <c r="L406" i="1"/>
  <c r="L405" i="1"/>
  <c r="L404" i="1"/>
  <c r="L403" i="1"/>
  <c r="L402" i="1"/>
  <c r="L401" i="1"/>
  <c r="L400" i="1"/>
  <c r="L399" i="1"/>
  <c r="L398" i="1"/>
  <c r="L397" i="1"/>
  <c r="L396" i="1"/>
  <c r="L395" i="1"/>
  <c r="L394" i="1"/>
  <c r="L393" i="1"/>
  <c r="L392" i="1"/>
  <c r="L391" i="1"/>
  <c r="L390" i="1"/>
  <c r="L389" i="1"/>
  <c r="L388" i="1"/>
  <c r="L387" i="1"/>
  <c r="L386" i="1"/>
  <c r="L385" i="1"/>
  <c r="L384" i="1"/>
  <c r="L383" i="1"/>
  <c r="L382" i="1"/>
  <c r="L381" i="1"/>
  <c r="L380" i="1"/>
  <c r="L379" i="1"/>
  <c r="L378" i="1"/>
  <c r="L377" i="1"/>
  <c r="L376" i="1"/>
  <c r="L375" i="1"/>
  <c r="L374" i="1"/>
  <c r="L373" i="1"/>
  <c r="L372" i="1"/>
  <c r="L371" i="1"/>
  <c r="L370" i="1"/>
  <c r="L369" i="1"/>
  <c r="L368" i="1"/>
  <c r="L367" i="1"/>
  <c r="L366" i="1"/>
  <c r="L365" i="1"/>
  <c r="L364" i="1"/>
  <c r="L363" i="1"/>
  <c r="L362" i="1"/>
  <c r="L361" i="1"/>
  <c r="L360" i="1"/>
  <c r="L359" i="1"/>
  <c r="L358" i="1"/>
  <c r="L357" i="1"/>
  <c r="L356" i="1"/>
  <c r="L355" i="1"/>
  <c r="L354" i="1"/>
  <c r="L353" i="1"/>
  <c r="L352" i="1"/>
  <c r="L351" i="1"/>
  <c r="L350" i="1"/>
  <c r="L349" i="1"/>
  <c r="L348" i="1"/>
  <c r="L347" i="1"/>
  <c r="L346" i="1"/>
  <c r="L345" i="1"/>
  <c r="L344" i="1"/>
  <c r="L343" i="1"/>
  <c r="L342" i="1"/>
  <c r="L341" i="1"/>
  <c r="L340" i="1"/>
  <c r="L339" i="1"/>
  <c r="L338" i="1"/>
  <c r="L337" i="1"/>
  <c r="L336" i="1"/>
  <c r="L335" i="1"/>
  <c r="L334" i="1"/>
  <c r="L333" i="1"/>
  <c r="L332" i="1"/>
  <c r="L331" i="1"/>
  <c r="L330" i="1"/>
  <c r="L329" i="1"/>
  <c r="L328" i="1"/>
  <c r="L327" i="1"/>
  <c r="L326" i="1"/>
  <c r="L325" i="1"/>
  <c r="L324" i="1"/>
  <c r="L323" i="1"/>
  <c r="L322" i="1"/>
  <c r="L321" i="1"/>
  <c r="L320" i="1"/>
  <c r="L319" i="1"/>
  <c r="L318" i="1"/>
  <c r="L317" i="1"/>
  <c r="L316" i="1"/>
  <c r="L315" i="1"/>
  <c r="L314" i="1"/>
  <c r="L313" i="1"/>
  <c r="L312" i="1"/>
  <c r="L311" i="1"/>
  <c r="L310" i="1"/>
  <c r="L309" i="1"/>
  <c r="L308" i="1"/>
  <c r="L307" i="1"/>
  <c r="L306" i="1"/>
  <c r="L305" i="1"/>
  <c r="L304" i="1"/>
  <c r="L303" i="1"/>
  <c r="L302" i="1"/>
  <c r="L301" i="1"/>
  <c r="L300" i="1"/>
  <c r="L299" i="1"/>
  <c r="L298" i="1"/>
  <c r="L297" i="1"/>
  <c r="L296" i="1"/>
  <c r="L295" i="1"/>
  <c r="L294" i="1"/>
  <c r="L293" i="1"/>
  <c r="L292" i="1"/>
  <c r="L291" i="1"/>
  <c r="L290" i="1"/>
  <c r="L289" i="1"/>
  <c r="L288" i="1"/>
  <c r="L287" i="1"/>
  <c r="L286" i="1"/>
  <c r="L285" i="1"/>
  <c r="L284" i="1"/>
  <c r="L283" i="1"/>
  <c r="L282" i="1"/>
  <c r="L281" i="1"/>
  <c r="L280" i="1"/>
  <c r="L279" i="1"/>
  <c r="L278" i="1"/>
  <c r="L277" i="1"/>
  <c r="L276" i="1"/>
  <c r="L275" i="1"/>
  <c r="L274" i="1"/>
  <c r="L273" i="1"/>
  <c r="L272" i="1"/>
  <c r="L271" i="1"/>
  <c r="L270" i="1"/>
  <c r="L269" i="1"/>
  <c r="L268" i="1"/>
  <c r="L267" i="1"/>
  <c r="L266" i="1"/>
  <c r="L265" i="1"/>
  <c r="L264" i="1"/>
  <c r="L263" i="1"/>
  <c r="L262" i="1"/>
  <c r="L261" i="1"/>
  <c r="L260" i="1"/>
  <c r="L259" i="1"/>
  <c r="L258" i="1"/>
  <c r="L257" i="1"/>
  <c r="L256" i="1"/>
  <c r="L255" i="1"/>
  <c r="L254" i="1"/>
  <c r="L253" i="1"/>
  <c r="L252" i="1"/>
  <c r="L251" i="1"/>
  <c r="L250" i="1"/>
  <c r="L249" i="1"/>
  <c r="L248" i="1"/>
  <c r="L247" i="1"/>
  <c r="L246" i="1"/>
  <c r="L245" i="1"/>
  <c r="L244" i="1"/>
  <c r="L243" i="1"/>
  <c r="L242" i="1"/>
  <c r="L241" i="1"/>
  <c r="L240" i="1"/>
  <c r="L239" i="1"/>
  <c r="L238" i="1"/>
  <c r="L237" i="1"/>
  <c r="L236" i="1"/>
  <c r="L235" i="1"/>
  <c r="L234" i="1"/>
  <c r="L233" i="1"/>
  <c r="L232" i="1"/>
  <c r="L231" i="1"/>
  <c r="L230" i="1"/>
  <c r="L229" i="1"/>
  <c r="L228" i="1"/>
  <c r="L227" i="1"/>
  <c r="L226" i="1"/>
  <c r="L225" i="1"/>
  <c r="L224" i="1"/>
  <c r="L223" i="1"/>
  <c r="L222" i="1"/>
  <c r="L221" i="1"/>
  <c r="L220" i="1"/>
  <c r="L219" i="1"/>
  <c r="L218" i="1"/>
  <c r="L217" i="1"/>
  <c r="L216" i="1"/>
  <c r="L215" i="1"/>
  <c r="L214" i="1"/>
  <c r="L213" i="1"/>
  <c r="L212" i="1"/>
  <c r="L211" i="1"/>
  <c r="L210" i="1"/>
  <c r="L209" i="1"/>
  <c r="L208" i="1"/>
  <c r="L207" i="1"/>
  <c r="L206" i="1"/>
  <c r="L205" i="1"/>
  <c r="L204" i="1"/>
  <c r="L203" i="1"/>
  <c r="L202" i="1"/>
  <c r="L201" i="1"/>
  <c r="L200" i="1"/>
  <c r="L199" i="1"/>
  <c r="L198" i="1"/>
  <c r="L197" i="1"/>
  <c r="L196" i="1"/>
  <c r="L195" i="1"/>
  <c r="L194" i="1"/>
  <c r="L193" i="1"/>
  <c r="L192" i="1"/>
  <c r="L191" i="1"/>
  <c r="L190" i="1"/>
  <c r="L189" i="1"/>
  <c r="L188" i="1"/>
  <c r="L187" i="1"/>
  <c r="L186" i="1"/>
  <c r="L185" i="1"/>
  <c r="L184" i="1"/>
  <c r="L183" i="1"/>
  <c r="L182" i="1"/>
  <c r="L181" i="1"/>
  <c r="L180" i="1"/>
  <c r="L179" i="1"/>
  <c r="L178" i="1"/>
  <c r="L177" i="1"/>
  <c r="L176" i="1"/>
  <c r="L175" i="1"/>
  <c r="L174" i="1"/>
  <c r="L173" i="1"/>
  <c r="L172" i="1"/>
  <c r="L171" i="1"/>
  <c r="L170" i="1"/>
  <c r="L169" i="1"/>
  <c r="L168" i="1"/>
  <c r="L167" i="1"/>
  <c r="L166" i="1"/>
  <c r="L165" i="1"/>
  <c r="L164" i="1"/>
  <c r="L163" i="1"/>
  <c r="L162" i="1"/>
  <c r="L161" i="1"/>
  <c r="L160" i="1"/>
  <c r="L159" i="1"/>
  <c r="L158" i="1"/>
  <c r="L157" i="1"/>
  <c r="L156" i="1"/>
  <c r="L155" i="1"/>
  <c r="L154" i="1"/>
  <c r="L153" i="1"/>
  <c r="L152" i="1"/>
  <c r="L151" i="1"/>
  <c r="L150" i="1"/>
  <c r="L149" i="1"/>
  <c r="L148" i="1"/>
  <c r="L147" i="1"/>
  <c r="L146" i="1"/>
  <c r="L145" i="1"/>
  <c r="L144" i="1"/>
  <c r="L143" i="1"/>
  <c r="L142" i="1"/>
  <c r="L141" i="1"/>
  <c r="L140" i="1"/>
  <c r="L139" i="1"/>
  <c r="L138" i="1"/>
  <c r="L137" i="1"/>
  <c r="L136" i="1"/>
  <c r="L135" i="1"/>
  <c r="L134" i="1"/>
  <c r="L133" i="1"/>
  <c r="L132" i="1"/>
  <c r="L131" i="1"/>
  <c r="L130" i="1"/>
  <c r="L129" i="1"/>
  <c r="L128" i="1"/>
  <c r="L127" i="1"/>
  <c r="L126" i="1"/>
  <c r="L125" i="1"/>
  <c r="L124" i="1"/>
  <c r="L123" i="1"/>
  <c r="L122" i="1"/>
  <c r="L121" i="1"/>
  <c r="L120" i="1"/>
  <c r="L119" i="1"/>
  <c r="L118" i="1"/>
  <c r="L117" i="1"/>
  <c r="L116" i="1"/>
  <c r="L115" i="1"/>
  <c r="L114" i="1"/>
  <c r="L113" i="1"/>
  <c r="L112" i="1"/>
  <c r="L111" i="1"/>
  <c r="L110" i="1"/>
  <c r="L109" i="1"/>
  <c r="L108" i="1"/>
  <c r="L107" i="1"/>
  <c r="L106" i="1"/>
  <c r="L105" i="1"/>
  <c r="L104" i="1"/>
  <c r="L103" i="1"/>
  <c r="L102" i="1"/>
  <c r="L101" i="1"/>
  <c r="L100" i="1"/>
  <c r="L99" i="1"/>
  <c r="L98" i="1"/>
  <c r="L97" i="1"/>
  <c r="L96" i="1"/>
  <c r="L95" i="1"/>
  <c r="L94" i="1"/>
  <c r="L93" i="1"/>
  <c r="L92" i="1"/>
  <c r="L91" i="1"/>
  <c r="L90" i="1"/>
  <c r="L89" i="1"/>
  <c r="L88" i="1"/>
  <c r="L87" i="1"/>
  <c r="L86" i="1"/>
  <c r="L85" i="1"/>
  <c r="L84" i="1"/>
  <c r="L83" i="1"/>
  <c r="L82" i="1"/>
  <c r="L81" i="1"/>
  <c r="L80" i="1"/>
  <c r="L79" i="1"/>
  <c r="L78" i="1"/>
  <c r="L77" i="1"/>
  <c r="L76" i="1"/>
  <c r="L75" i="1"/>
  <c r="L74" i="1"/>
  <c r="L73" i="1"/>
  <c r="L72" i="1"/>
  <c r="L71" i="1"/>
  <c r="L70" i="1"/>
  <c r="L69" i="1"/>
  <c r="L68" i="1"/>
  <c r="L67" i="1"/>
  <c r="L66" i="1"/>
  <c r="L65" i="1"/>
  <c r="L64" i="1"/>
  <c r="L63" i="1"/>
  <c r="L62" i="1"/>
  <c r="L61" i="1"/>
  <c r="L60" i="1"/>
  <c r="L59" i="1"/>
  <c r="L58" i="1"/>
  <c r="L57" i="1"/>
  <c r="L56" i="1"/>
  <c r="L55" i="1"/>
  <c r="L54" i="1"/>
  <c r="L53" i="1"/>
  <c r="L52" i="1"/>
  <c r="L51" i="1"/>
  <c r="L50" i="1"/>
  <c r="L49" i="1"/>
  <c r="L48" i="1"/>
  <c r="L47" i="1"/>
  <c r="L46" i="1"/>
  <c r="L45" i="1"/>
  <c r="L44" i="1"/>
  <c r="L43" i="1"/>
  <c r="L42" i="1"/>
  <c r="L41" i="1"/>
  <c r="L40" i="1"/>
  <c r="L39" i="1"/>
  <c r="L38" i="1"/>
  <c r="L37" i="1"/>
  <c r="L36" i="1"/>
  <c r="L35" i="1"/>
  <c r="L34" i="1"/>
  <c r="L33" i="1"/>
  <c r="L32" i="1"/>
  <c r="L31" i="1"/>
  <c r="L30" i="1"/>
  <c r="L29" i="1"/>
  <c r="L28" i="1"/>
  <c r="L27" i="1"/>
  <c r="L26" i="1"/>
  <c r="L25" i="1"/>
  <c r="L24" i="1"/>
  <c r="L23" i="1"/>
  <c r="L22" i="1"/>
  <c r="L21" i="1"/>
  <c r="L20" i="1"/>
  <c r="L19" i="1"/>
  <c r="L18" i="1"/>
  <c r="L17" i="1"/>
  <c r="L11" i="1"/>
  <c r="L9" i="1"/>
  <c r="L7" i="1"/>
  <c r="L5" i="1"/>
  <c r="L4" i="1"/>
  <c r="P3" i="1"/>
  <c r="N3" i="1"/>
  <c r="P10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Q1082" i="1" s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C8" i="3"/>
  <c r="C7" i="3"/>
  <c r="C9" i="3"/>
  <c r="C11" i="3"/>
  <c r="C6" i="3"/>
  <c r="C4" i="3"/>
  <c r="Q757" i="1" l="1"/>
  <c r="N1" i="1"/>
  <c r="L1" i="1"/>
  <c r="Q5" i="1"/>
  <c r="Q15" i="1"/>
  <c r="Q7" i="1"/>
  <c r="Q642" i="1"/>
  <c r="Q11" i="1"/>
  <c r="Q19" i="1"/>
  <c r="Q27" i="1"/>
  <c r="Q35" i="1"/>
  <c r="Q1116" i="1"/>
  <c r="Q784" i="1"/>
  <c r="Q43" i="1"/>
  <c r="Q51" i="1"/>
  <c r="Q59" i="1"/>
  <c r="Q67" i="1"/>
  <c r="Q75" i="1"/>
  <c r="Q83" i="1"/>
  <c r="Q91" i="1"/>
  <c r="Q99" i="1"/>
  <c r="Q107" i="1"/>
  <c r="Q115" i="1"/>
  <c r="Q123" i="1"/>
  <c r="Q131" i="1"/>
  <c r="Q139" i="1"/>
  <c r="Q147" i="1"/>
  <c r="Q155" i="1"/>
  <c r="Q163" i="1"/>
  <c r="Q171" i="1"/>
  <c r="Q179" i="1"/>
  <c r="Q187" i="1"/>
  <c r="Q195" i="1"/>
  <c r="Q203" i="1"/>
  <c r="Q211" i="1"/>
  <c r="Q895" i="1"/>
  <c r="Q219" i="1"/>
  <c r="Q227" i="1"/>
  <c r="Q235" i="1"/>
  <c r="Q243" i="1"/>
  <c r="Q251" i="1"/>
  <c r="Q259" i="1"/>
  <c r="Q267" i="1"/>
  <c r="Q275" i="1"/>
  <c r="Q283" i="1"/>
  <c r="Q291" i="1"/>
  <c r="Q299" i="1"/>
  <c r="Q307" i="1"/>
  <c r="Q315" i="1"/>
  <c r="Q323" i="1"/>
  <c r="Q331" i="1"/>
  <c r="Q339" i="1"/>
  <c r="Q347" i="1"/>
  <c r="Q355" i="1"/>
  <c r="Q363" i="1"/>
  <c r="Q371" i="1"/>
  <c r="Q379" i="1"/>
  <c r="Q387" i="1"/>
  <c r="Q395" i="1"/>
  <c r="Q403" i="1"/>
  <c r="Q411" i="1"/>
  <c r="Q419" i="1"/>
  <c r="Q427" i="1"/>
  <c r="Q435" i="1"/>
  <c r="Q443" i="1"/>
  <c r="Q451" i="1"/>
  <c r="Q459" i="1"/>
  <c r="Q1115" i="1"/>
  <c r="Q10" i="1"/>
  <c r="Q18" i="1"/>
  <c r="Q26" i="1"/>
  <c r="Q34" i="1"/>
  <c r="Q42" i="1"/>
  <c r="Q1018" i="1"/>
  <c r="Q467" i="1"/>
  <c r="Q475" i="1"/>
  <c r="Q483" i="1"/>
  <c r="Q491" i="1"/>
  <c r="Q499" i="1"/>
  <c r="Q507" i="1"/>
  <c r="Q515" i="1"/>
  <c r="Q523" i="1"/>
  <c r="Q531" i="1"/>
  <c r="Q539" i="1"/>
  <c r="Q547" i="1"/>
  <c r="Q555" i="1"/>
  <c r="Q563" i="1"/>
  <c r="Q571" i="1"/>
  <c r="Q579" i="1"/>
  <c r="Q587" i="1"/>
  <c r="Q595" i="1"/>
  <c r="Q603" i="1"/>
  <c r="Q611" i="1"/>
  <c r="Q619" i="1"/>
  <c r="Q627" i="1"/>
  <c r="Q635" i="1"/>
  <c r="Q643" i="1"/>
  <c r="Q651" i="1"/>
  <c r="Q659" i="1"/>
  <c r="Q667" i="1"/>
  <c r="Q675" i="1"/>
  <c r="Q683" i="1"/>
  <c r="Q691" i="1"/>
  <c r="Q699" i="1"/>
  <c r="Q707" i="1"/>
  <c r="Q715" i="1"/>
  <c r="Q723" i="1"/>
  <c r="Q731" i="1"/>
  <c r="Q739" i="1"/>
  <c r="Q747" i="1"/>
  <c r="Q755" i="1"/>
  <c r="Q763" i="1"/>
  <c r="Q771" i="1"/>
  <c r="Q779" i="1"/>
  <c r="Q787" i="1"/>
  <c r="Q795" i="1"/>
  <c r="Q803" i="1"/>
  <c r="Q811" i="1"/>
  <c r="Q819" i="1"/>
  <c r="Q827" i="1"/>
  <c r="Q835" i="1"/>
  <c r="Q843" i="1"/>
  <c r="Q851" i="1"/>
  <c r="Q859" i="1"/>
  <c r="Q867" i="1"/>
  <c r="Q875" i="1"/>
  <c r="Q883" i="1"/>
  <c r="Q891" i="1"/>
  <c r="Q899" i="1"/>
  <c r="Q907" i="1"/>
  <c r="Q915" i="1"/>
  <c r="Q923" i="1"/>
  <c r="Q931" i="1"/>
  <c r="Q939" i="1"/>
  <c r="Q947" i="1"/>
  <c r="Q955" i="1"/>
  <c r="Q963" i="1"/>
  <c r="Q971" i="1"/>
  <c r="Q979" i="1"/>
  <c r="Q987" i="1"/>
  <c r="Q995" i="1"/>
  <c r="Q1003" i="1"/>
  <c r="Q1011" i="1"/>
  <c r="Q1019" i="1"/>
  <c r="Q1027" i="1"/>
  <c r="Q1035" i="1"/>
  <c r="Q1043" i="1"/>
  <c r="Q1051" i="1"/>
  <c r="Q1059" i="1"/>
  <c r="Q1067" i="1"/>
  <c r="Q1075" i="1"/>
  <c r="Q1083" i="1"/>
  <c r="Q1091" i="1"/>
  <c r="Q1099" i="1"/>
  <c r="Q1107" i="1"/>
  <c r="Q197" i="1"/>
  <c r="Q574" i="1"/>
  <c r="Q17" i="1"/>
  <c r="Q33" i="1"/>
  <c r="Q49" i="1"/>
  <c r="Q65" i="1"/>
  <c r="Q81" i="1"/>
  <c r="Q97" i="1"/>
  <c r="Q113" i="1"/>
  <c r="Q129" i="1"/>
  <c r="Q145" i="1"/>
  <c r="Q161" i="1"/>
  <c r="Q185" i="1"/>
  <c r="Q201" i="1"/>
  <c r="Q217" i="1"/>
  <c r="Q225" i="1"/>
  <c r="Q241" i="1"/>
  <c r="Q257" i="1"/>
  <c r="Q281" i="1"/>
  <c r="Q297" i="1"/>
  <c r="Q313" i="1"/>
  <c r="Q329" i="1"/>
  <c r="Q345" i="1"/>
  <c r="Q353" i="1"/>
  <c r="Q361" i="1"/>
  <c r="Q369" i="1"/>
  <c r="Q377" i="1"/>
  <c r="Q385" i="1"/>
  <c r="Q393" i="1"/>
  <c r="Q409" i="1"/>
  <c r="Q417" i="1"/>
  <c r="Q425" i="1"/>
  <c r="Q433" i="1"/>
  <c r="Q441" i="1"/>
  <c r="Q449" i="1"/>
  <c r="Q457" i="1"/>
  <c r="Q465" i="1"/>
  <c r="Q473" i="1"/>
  <c r="Q481" i="1"/>
  <c r="Q489" i="1"/>
  <c r="Q497" i="1"/>
  <c r="Q921" i="1"/>
  <c r="Q25" i="1"/>
  <c r="Q41" i="1"/>
  <c r="Q57" i="1"/>
  <c r="Q73" i="1"/>
  <c r="Q89" i="1"/>
  <c r="Q105" i="1"/>
  <c r="Q121" i="1"/>
  <c r="Q137" i="1"/>
  <c r="Q153" i="1"/>
  <c r="Q169" i="1"/>
  <c r="Q177" i="1"/>
  <c r="Q193" i="1"/>
  <c r="Q209" i="1"/>
  <c r="Q233" i="1"/>
  <c r="Q249" i="1"/>
  <c r="Q265" i="1"/>
  <c r="Q273" i="1"/>
  <c r="Q289" i="1"/>
  <c r="Q305" i="1"/>
  <c r="Q321" i="1"/>
  <c r="Q337" i="1"/>
  <c r="Q401" i="1"/>
  <c r="Q290" i="1"/>
  <c r="Q3" i="1"/>
  <c r="Q12" i="1"/>
  <c r="Q20" i="1"/>
  <c r="Q28" i="1"/>
  <c r="Q36" i="1"/>
  <c r="Q44" i="1"/>
  <c r="Q52" i="1"/>
  <c r="Q60" i="1"/>
  <c r="Q68" i="1"/>
  <c r="Q84" i="1"/>
  <c r="Q513" i="1"/>
  <c r="Q521" i="1"/>
  <c r="Q537" i="1"/>
  <c r="Q553" i="1"/>
  <c r="Q569" i="1"/>
  <c r="Q585" i="1"/>
  <c r="Q601" i="1"/>
  <c r="Q617" i="1"/>
  <c r="Q633" i="1"/>
  <c r="Q649" i="1"/>
  <c r="Q665" i="1"/>
  <c r="Q681" i="1"/>
  <c r="Q689" i="1"/>
  <c r="Q705" i="1"/>
  <c r="Q721" i="1"/>
  <c r="Q729" i="1"/>
  <c r="Q745" i="1"/>
  <c r="Q753" i="1"/>
  <c r="Q761" i="1"/>
  <c r="Q769" i="1"/>
  <c r="Q777" i="1"/>
  <c r="Q785" i="1"/>
  <c r="Q793" i="1"/>
  <c r="Q801" i="1"/>
  <c r="Q809" i="1"/>
  <c r="Q817" i="1"/>
  <c r="Q833" i="1"/>
  <c r="Q841" i="1"/>
  <c r="Q849" i="1"/>
  <c r="Q857" i="1"/>
  <c r="Q865" i="1"/>
  <c r="Q873" i="1"/>
  <c r="Q881" i="1"/>
  <c r="Q889" i="1"/>
  <c r="Q897" i="1"/>
  <c r="Q905" i="1"/>
  <c r="Q913" i="1"/>
  <c r="Q929" i="1"/>
  <c r="Q937" i="1"/>
  <c r="Q945" i="1"/>
  <c r="Q953" i="1"/>
  <c r="Q961" i="1"/>
  <c r="Q969" i="1"/>
  <c r="Q977" i="1"/>
  <c r="Q985" i="1"/>
  <c r="Q993" i="1"/>
  <c r="Q1001" i="1"/>
  <c r="Q1009" i="1"/>
  <c r="Q1017" i="1"/>
  <c r="Q505" i="1"/>
  <c r="Q529" i="1"/>
  <c r="Q545" i="1"/>
  <c r="Q561" i="1"/>
  <c r="Q577" i="1"/>
  <c r="Q593" i="1"/>
  <c r="Q609" i="1"/>
  <c r="Q625" i="1"/>
  <c r="Q641" i="1"/>
  <c r="Q657" i="1"/>
  <c r="Q673" i="1"/>
  <c r="Q697" i="1"/>
  <c r="Q713" i="1"/>
  <c r="Q737" i="1"/>
  <c r="Q825" i="1"/>
  <c r="Q50" i="1"/>
  <c r="Q58" i="1"/>
  <c r="Q66" i="1"/>
  <c r="Q74" i="1"/>
  <c r="Q82" i="1"/>
  <c r="Q90" i="1"/>
  <c r="Q98" i="1"/>
  <c r="Q106" i="1"/>
  <c r="Q114" i="1"/>
  <c r="Q122" i="1"/>
  <c r="Q130" i="1"/>
  <c r="Q138" i="1"/>
  <c r="Q146" i="1"/>
  <c r="Q154" i="1"/>
  <c r="Q162" i="1"/>
  <c r="Q170" i="1"/>
  <c r="Q178" i="1"/>
  <c r="Q186" i="1"/>
  <c r="Q194" i="1"/>
  <c r="Q202" i="1"/>
  <c r="Q210" i="1"/>
  <c r="Q218" i="1"/>
  <c r="Q226" i="1"/>
  <c r="Q234" i="1"/>
  <c r="Q242" i="1"/>
  <c r="Q250" i="1"/>
  <c r="Q258" i="1"/>
  <c r="Q266" i="1"/>
  <c r="Q274" i="1"/>
  <c r="Q282" i="1"/>
  <c r="Q298" i="1"/>
  <c r="Q306" i="1"/>
  <c r="Q314" i="1"/>
  <c r="Q322" i="1"/>
  <c r="Q330" i="1"/>
  <c r="Q338" i="1"/>
  <c r="Q346" i="1"/>
  <c r="Q354" i="1"/>
  <c r="Q362" i="1"/>
  <c r="Q370" i="1"/>
  <c r="Q378" i="1"/>
  <c r="Q386" i="1"/>
  <c r="Q394" i="1"/>
  <c r="Q402" i="1"/>
  <c r="Q410" i="1"/>
  <c r="Q418" i="1"/>
  <c r="Q426" i="1"/>
  <c r="Q434" i="1"/>
  <c r="Q442" i="1"/>
  <c r="Q450" i="1"/>
  <c r="Q458" i="1"/>
  <c r="Q466" i="1"/>
  <c r="Q474" i="1"/>
  <c r="Q482" i="1"/>
  <c r="Q490" i="1"/>
  <c r="Q498" i="1"/>
  <c r="Q506" i="1"/>
  <c r="Q514" i="1"/>
  <c r="Q522" i="1"/>
  <c r="Q530" i="1"/>
  <c r="Q538" i="1"/>
  <c r="Q546" i="1"/>
  <c r="Q554" i="1"/>
  <c r="Q562" i="1"/>
  <c r="Q570" i="1"/>
  <c r="Q578" i="1"/>
  <c r="Q586" i="1"/>
  <c r="Q594" i="1"/>
  <c r="Q602" i="1"/>
  <c r="Q610" i="1"/>
  <c r="Q618" i="1"/>
  <c r="Q626" i="1"/>
  <c r="Q634" i="1"/>
  <c r="Q650" i="1"/>
  <c r="Q658" i="1"/>
  <c r="Q666" i="1"/>
  <c r="Q674" i="1"/>
  <c r="Q682" i="1"/>
  <c r="Q690" i="1"/>
  <c r="Q698" i="1"/>
  <c r="Q706" i="1"/>
  <c r="Q714" i="1"/>
  <c r="Q722" i="1"/>
  <c r="Q730" i="1"/>
  <c r="Q738" i="1"/>
  <c r="Q746" i="1"/>
  <c r="Q754" i="1"/>
  <c r="Q762" i="1"/>
  <c r="Q770" i="1"/>
  <c r="Q778" i="1"/>
  <c r="Q786" i="1"/>
  <c r="Q794" i="1"/>
  <c r="Q802" i="1"/>
  <c r="Q810" i="1"/>
  <c r="Q818" i="1"/>
  <c r="Q826" i="1"/>
  <c r="Q834" i="1"/>
  <c r="Q842" i="1"/>
  <c r="Q850" i="1"/>
  <c r="Q858" i="1"/>
  <c r="Q866" i="1"/>
  <c r="Q874" i="1"/>
  <c r="Q882" i="1"/>
  <c r="Q890" i="1"/>
  <c r="Q898" i="1"/>
  <c r="Q906" i="1"/>
  <c r="Q914" i="1"/>
  <c r="Q922" i="1"/>
  <c r="Q930" i="1"/>
  <c r="Q938" i="1"/>
  <c r="Q946" i="1"/>
  <c r="Q954" i="1"/>
  <c r="Q962" i="1"/>
  <c r="Q970" i="1"/>
  <c r="Q978" i="1"/>
  <c r="Q986" i="1"/>
  <c r="Q994" i="1"/>
  <c r="Q1002" i="1"/>
  <c r="Q1010" i="1"/>
  <c r="Q1026" i="1"/>
  <c r="Q1034" i="1"/>
  <c r="Q1042" i="1"/>
  <c r="Q1050" i="1"/>
  <c r="Q1066" i="1"/>
  <c r="Q1098" i="1"/>
  <c r="Q1114" i="1"/>
  <c r="Q108" i="1"/>
  <c r="Q156" i="1"/>
  <c r="Q204" i="1"/>
  <c r="Q252" i="1"/>
  <c r="Q292" i="1"/>
  <c r="Q340" i="1"/>
  <c r="Q372" i="1"/>
  <c r="Q412" i="1"/>
  <c r="Q452" i="1"/>
  <c r="Q484" i="1"/>
  <c r="Q524" i="1"/>
  <c r="Q556" i="1"/>
  <c r="Q596" i="1"/>
  <c r="Q612" i="1"/>
  <c r="Q620" i="1"/>
  <c r="Q628" i="1"/>
  <c r="Q636" i="1"/>
  <c r="Q644" i="1"/>
  <c r="Q652" i="1"/>
  <c r="Q660" i="1"/>
  <c r="Q668" i="1"/>
  <c r="Q708" i="1"/>
  <c r="Q716" i="1"/>
  <c r="Q724" i="1"/>
  <c r="Q732" i="1"/>
  <c r="Q740" i="1"/>
  <c r="Q748" i="1"/>
  <c r="Q756" i="1"/>
  <c r="Q764" i="1"/>
  <c r="Q772" i="1"/>
  <c r="Q780" i="1"/>
  <c r="Q788" i="1"/>
  <c r="Q796" i="1"/>
  <c r="Q804" i="1"/>
  <c r="Q812" i="1"/>
  <c r="Q820" i="1"/>
  <c r="Q828" i="1"/>
  <c r="Q836" i="1"/>
  <c r="Q844" i="1"/>
  <c r="Q852" i="1"/>
  <c r="Q860" i="1"/>
  <c r="Q868" i="1"/>
  <c r="Q876" i="1"/>
  <c r="Q884" i="1"/>
  <c r="Q892" i="1"/>
  <c r="Q900" i="1"/>
  <c r="Q908" i="1"/>
  <c r="Q916" i="1"/>
  <c r="Q924" i="1"/>
  <c r="Q932" i="1"/>
  <c r="Q940" i="1"/>
  <c r="Q948" i="1"/>
  <c r="Q956" i="1"/>
  <c r="Q964" i="1"/>
  <c r="Q972" i="1"/>
  <c r="Q980" i="1"/>
  <c r="Q988" i="1"/>
  <c r="Q996" i="1"/>
  <c r="Q1004" i="1"/>
  <c r="Q1012" i="1"/>
  <c r="Q1020" i="1"/>
  <c r="Q1028" i="1"/>
  <c r="Q1036" i="1"/>
  <c r="Q1044" i="1"/>
  <c r="Q1052" i="1"/>
  <c r="Q1060" i="1"/>
  <c r="Q1068" i="1"/>
  <c r="Q1076" i="1"/>
  <c r="Q1084" i="1"/>
  <c r="Q1092" i="1"/>
  <c r="Q1100" i="1"/>
  <c r="Q1108" i="1"/>
  <c r="Q116" i="1"/>
  <c r="Q148" i="1"/>
  <c r="Q196" i="1"/>
  <c r="Q236" i="1"/>
  <c r="Q284" i="1"/>
  <c r="Q332" i="1"/>
  <c r="Q380" i="1"/>
  <c r="Q420" i="1"/>
  <c r="Q460" i="1"/>
  <c r="Q500" i="1"/>
  <c r="Q540" i="1"/>
  <c r="Q580" i="1"/>
  <c r="Q700" i="1"/>
  <c r="Q4" i="1"/>
  <c r="Q13" i="1"/>
  <c r="Q21" i="1"/>
  <c r="Q29" i="1"/>
  <c r="Q37" i="1"/>
  <c r="Q45" i="1"/>
  <c r="Q53" i="1"/>
  <c r="Q61" i="1"/>
  <c r="Q69" i="1"/>
  <c r="Q77" i="1"/>
  <c r="Q85" i="1"/>
  <c r="Q93" i="1"/>
  <c r="Q101" i="1"/>
  <c r="Q109" i="1"/>
  <c r="Q117" i="1"/>
  <c r="Q125" i="1"/>
  <c r="Q133" i="1"/>
  <c r="Q141" i="1"/>
  <c r="Q149" i="1"/>
  <c r="Q157" i="1"/>
  <c r="Q165" i="1"/>
  <c r="Q173" i="1"/>
  <c r="Q181" i="1"/>
  <c r="Q189" i="1"/>
  <c r="Q205" i="1"/>
  <c r="Q213" i="1"/>
  <c r="Q221" i="1"/>
  <c r="Q229" i="1"/>
  <c r="Q237" i="1"/>
  <c r="Q245" i="1"/>
  <c r="Q253" i="1"/>
  <c r="Q261" i="1"/>
  <c r="Q269" i="1"/>
  <c r="Q277" i="1"/>
  <c r="Q285" i="1"/>
  <c r="Q293" i="1"/>
  <c r="Q301" i="1"/>
  <c r="Q309" i="1"/>
  <c r="Q317" i="1"/>
  <c r="Q325" i="1"/>
  <c r="Q333" i="1"/>
  <c r="Q341" i="1"/>
  <c r="Q349" i="1"/>
  <c r="Q357" i="1"/>
  <c r="Q365" i="1"/>
  <c r="Q373" i="1"/>
  <c r="Q381" i="1"/>
  <c r="Q389" i="1"/>
  <c r="Q397" i="1"/>
  <c r="Q405" i="1"/>
  <c r="Q413" i="1"/>
  <c r="Q421" i="1"/>
  <c r="Q429" i="1"/>
  <c r="Q437" i="1"/>
  <c r="Q445" i="1"/>
  <c r="Q453" i="1"/>
  <c r="Q461" i="1"/>
  <c r="Q469" i="1"/>
  <c r="Q477" i="1"/>
  <c r="Q485" i="1"/>
  <c r="Q493" i="1"/>
  <c r="Q501" i="1"/>
  <c r="Q509" i="1"/>
  <c r="Q517" i="1"/>
  <c r="Q525" i="1"/>
  <c r="Q533" i="1"/>
  <c r="Q541" i="1"/>
  <c r="Q549" i="1"/>
  <c r="Q557" i="1"/>
  <c r="Q565" i="1"/>
  <c r="Q573" i="1"/>
  <c r="Q581" i="1"/>
  <c r="Q589" i="1"/>
  <c r="Q597" i="1"/>
  <c r="Q605" i="1"/>
  <c r="Q613" i="1"/>
  <c r="Q621" i="1"/>
  <c r="Q629" i="1"/>
  <c r="Q637" i="1"/>
  <c r="Q645" i="1"/>
  <c r="Q653" i="1"/>
  <c r="Q661" i="1"/>
  <c r="Q669" i="1"/>
  <c r="Q677" i="1"/>
  <c r="Q685" i="1"/>
  <c r="Q693" i="1"/>
  <c r="Q701" i="1"/>
  <c r="Q709" i="1"/>
  <c r="Q717" i="1"/>
  <c r="Q725" i="1"/>
  <c r="Q733" i="1"/>
  <c r="Q741" i="1"/>
  <c r="Q749" i="1"/>
  <c r="Q765" i="1"/>
  <c r="Q773" i="1"/>
  <c r="Q781" i="1"/>
  <c r="Q789" i="1"/>
  <c r="Q797" i="1"/>
  <c r="Q805" i="1"/>
  <c r="Q813" i="1"/>
  <c r="Q821" i="1"/>
  <c r="Q829" i="1"/>
  <c r="Q837" i="1"/>
  <c r="Q845" i="1"/>
  <c r="Q853" i="1"/>
  <c r="Q861" i="1"/>
  <c r="Q869" i="1"/>
  <c r="Q877" i="1"/>
  <c r="Q885" i="1"/>
  <c r="Q893" i="1"/>
  <c r="Q901" i="1"/>
  <c r="Q909" i="1"/>
  <c r="Q917" i="1"/>
  <c r="Q925" i="1"/>
  <c r="Q933" i="1"/>
  <c r="Q941" i="1"/>
  <c r="Q949" i="1"/>
  <c r="Q957" i="1"/>
  <c r="Q965" i="1"/>
  <c r="Q973" i="1"/>
  <c r="Q981" i="1"/>
  <c r="Q989" i="1"/>
  <c r="Q997" i="1"/>
  <c r="Q1005" i="1"/>
  <c r="Q1013" i="1"/>
  <c r="Q1021" i="1"/>
  <c r="Q1029" i="1"/>
  <c r="Q1037" i="1"/>
  <c r="Q1045" i="1"/>
  <c r="Q1053" i="1"/>
  <c r="Q1061" i="1"/>
  <c r="Q1069" i="1"/>
  <c r="Q124" i="1"/>
  <c r="Q172" i="1"/>
  <c r="Q220" i="1"/>
  <c r="Q268" i="1"/>
  <c r="Q308" i="1"/>
  <c r="Q348" i="1"/>
  <c r="Q404" i="1"/>
  <c r="Q444" i="1"/>
  <c r="Q492" i="1"/>
  <c r="Q532" i="1"/>
  <c r="Q564" i="1"/>
  <c r="Q604" i="1"/>
  <c r="Q676" i="1"/>
  <c r="Q14" i="1"/>
  <c r="Q22" i="1"/>
  <c r="Q30" i="1"/>
  <c r="Q38" i="1"/>
  <c r="Q46" i="1"/>
  <c r="Q54" i="1"/>
  <c r="Q62" i="1"/>
  <c r="Q70" i="1"/>
  <c r="Q78" i="1"/>
  <c r="Q86" i="1"/>
  <c r="Q94" i="1"/>
  <c r="Q102" i="1"/>
  <c r="Q110" i="1"/>
  <c r="Q118" i="1"/>
  <c r="Q126" i="1"/>
  <c r="Q134" i="1"/>
  <c r="Q142" i="1"/>
  <c r="Q150" i="1"/>
  <c r="Q158" i="1"/>
  <c r="Q166" i="1"/>
  <c r="Q174" i="1"/>
  <c r="Q182" i="1"/>
  <c r="Q190" i="1"/>
  <c r="Q198" i="1"/>
  <c r="Q206" i="1"/>
  <c r="Q214" i="1"/>
  <c r="Q222" i="1"/>
  <c r="Q230" i="1"/>
  <c r="Q238" i="1"/>
  <c r="Q246" i="1"/>
  <c r="Q254" i="1"/>
  <c r="Q262" i="1"/>
  <c r="Q270" i="1"/>
  <c r="Q278" i="1"/>
  <c r="Q286" i="1"/>
  <c r="Q294" i="1"/>
  <c r="Q302" i="1"/>
  <c r="Q310" i="1"/>
  <c r="Q318" i="1"/>
  <c r="Q326" i="1"/>
  <c r="Q334" i="1"/>
  <c r="Q342" i="1"/>
  <c r="Q350" i="1"/>
  <c r="Q358" i="1"/>
  <c r="Q366" i="1"/>
  <c r="Q374" i="1"/>
  <c r="Q382" i="1"/>
  <c r="Q390" i="1"/>
  <c r="Q398" i="1"/>
  <c r="Q406" i="1"/>
  <c r="Q414" i="1"/>
  <c r="Q422" i="1"/>
  <c r="Q430" i="1"/>
  <c r="Q438" i="1"/>
  <c r="Q446" i="1"/>
  <c r="Q454" i="1"/>
  <c r="Q462" i="1"/>
  <c r="Q470" i="1"/>
  <c r="Q478" i="1"/>
  <c r="Q486" i="1"/>
  <c r="Q494" i="1"/>
  <c r="Q502" i="1"/>
  <c r="Q510" i="1"/>
  <c r="Q518" i="1"/>
  <c r="Q526" i="1"/>
  <c r="Q534" i="1"/>
  <c r="Q542" i="1"/>
  <c r="Q550" i="1"/>
  <c r="Q558" i="1"/>
  <c r="Q566" i="1"/>
  <c r="Q582" i="1"/>
  <c r="Q590" i="1"/>
  <c r="Q598" i="1"/>
  <c r="Q606" i="1"/>
  <c r="Q614" i="1"/>
  <c r="Q622" i="1"/>
  <c r="Q630" i="1"/>
  <c r="Q638" i="1"/>
  <c r="Q646" i="1"/>
  <c r="Q654" i="1"/>
  <c r="Q662" i="1"/>
  <c r="Q670" i="1"/>
  <c r="Q678" i="1"/>
  <c r="Q686" i="1"/>
  <c r="Q694" i="1"/>
  <c r="Q702" i="1"/>
  <c r="Q710" i="1"/>
  <c r="Q718" i="1"/>
  <c r="Q726" i="1"/>
  <c r="Q734" i="1"/>
  <c r="Q742" i="1"/>
  <c r="Q750" i="1"/>
  <c r="Q758" i="1"/>
  <c r="Q766" i="1"/>
  <c r="Q774" i="1"/>
  <c r="Q782" i="1"/>
  <c r="Q790" i="1"/>
  <c r="Q798" i="1"/>
  <c r="Q806" i="1"/>
  <c r="Q814" i="1"/>
  <c r="Q822" i="1"/>
  <c r="Q830" i="1"/>
  <c r="Q838" i="1"/>
  <c r="Q846" i="1"/>
  <c r="Q854" i="1"/>
  <c r="Q862" i="1"/>
  <c r="Q870" i="1"/>
  <c r="Q878" i="1"/>
  <c r="Q886" i="1"/>
  <c r="Q894" i="1"/>
  <c r="Q902" i="1"/>
  <c r="Q910" i="1"/>
  <c r="Q918" i="1"/>
  <c r="Q926" i="1"/>
  <c r="Q934" i="1"/>
  <c r="Q942" i="1"/>
  <c r="Q950" i="1"/>
  <c r="Q958" i="1"/>
  <c r="Q966" i="1"/>
  <c r="Q974" i="1"/>
  <c r="Q982" i="1"/>
  <c r="Q990" i="1"/>
  <c r="Q998" i="1"/>
  <c r="Q1006" i="1"/>
  <c r="Q1014" i="1"/>
  <c r="Q1022" i="1"/>
  <c r="Q1030" i="1"/>
  <c r="Q1038" i="1"/>
  <c r="Q1046" i="1"/>
  <c r="Q1054" i="1"/>
  <c r="Q1062" i="1"/>
  <c r="Q1070" i="1"/>
  <c r="Q1078" i="1"/>
  <c r="Q1086" i="1"/>
  <c r="Q1094" i="1"/>
  <c r="Q1102" i="1"/>
  <c r="Q1110" i="1"/>
  <c r="Q76" i="1"/>
  <c r="Q92" i="1"/>
  <c r="Q132" i="1"/>
  <c r="Q164" i="1"/>
  <c r="Q188" i="1"/>
  <c r="Q228" i="1"/>
  <c r="Q260" i="1"/>
  <c r="Q300" i="1"/>
  <c r="Q324" i="1"/>
  <c r="Q364" i="1"/>
  <c r="Q396" i="1"/>
  <c r="Q436" i="1"/>
  <c r="Q476" i="1"/>
  <c r="Q508" i="1"/>
  <c r="Q548" i="1"/>
  <c r="Q588" i="1"/>
  <c r="Q692" i="1"/>
  <c r="Q23" i="1"/>
  <c r="Q31" i="1"/>
  <c r="Q39" i="1"/>
  <c r="Q47" i="1"/>
  <c r="Q55" i="1"/>
  <c r="Q63" i="1"/>
  <c r="Q71" i="1"/>
  <c r="Q79" i="1"/>
  <c r="Q87" i="1"/>
  <c r="Q95" i="1"/>
  <c r="Q103" i="1"/>
  <c r="Q111" i="1"/>
  <c r="Q119" i="1"/>
  <c r="Q127" i="1"/>
  <c r="Q135" i="1"/>
  <c r="Q143" i="1"/>
  <c r="Q151" i="1"/>
  <c r="Q159" i="1"/>
  <c r="Q167" i="1"/>
  <c r="Q175" i="1"/>
  <c r="Q183" i="1"/>
  <c r="Q191" i="1"/>
  <c r="Q199" i="1"/>
  <c r="Q207" i="1"/>
  <c r="Q215" i="1"/>
  <c r="Q223" i="1"/>
  <c r="Q231" i="1"/>
  <c r="Q239" i="1"/>
  <c r="Q247" i="1"/>
  <c r="Q255" i="1"/>
  <c r="Q263" i="1"/>
  <c r="Q271" i="1"/>
  <c r="Q279" i="1"/>
  <c r="Q287" i="1"/>
  <c r="Q295" i="1"/>
  <c r="Q303" i="1"/>
  <c r="Q311" i="1"/>
  <c r="Q319" i="1"/>
  <c r="Q327" i="1"/>
  <c r="Q335" i="1"/>
  <c r="Q343" i="1"/>
  <c r="Q351" i="1"/>
  <c r="Q359" i="1"/>
  <c r="Q367" i="1"/>
  <c r="Q375" i="1"/>
  <c r="Q383" i="1"/>
  <c r="Q391" i="1"/>
  <c r="Q399" i="1"/>
  <c r="Q407" i="1"/>
  <c r="Q415" i="1"/>
  <c r="Q423" i="1"/>
  <c r="Q431" i="1"/>
  <c r="Q439" i="1"/>
  <c r="Q447" i="1"/>
  <c r="Q455" i="1"/>
  <c r="Q463" i="1"/>
  <c r="Q471" i="1"/>
  <c r="Q479" i="1"/>
  <c r="Q487" i="1"/>
  <c r="Q495" i="1"/>
  <c r="Q503" i="1"/>
  <c r="Q511" i="1"/>
  <c r="Q519" i="1"/>
  <c r="Q527" i="1"/>
  <c r="Q535" i="1"/>
  <c r="Q543" i="1"/>
  <c r="Q551" i="1"/>
  <c r="Q559" i="1"/>
  <c r="Q567" i="1"/>
  <c r="Q575" i="1"/>
  <c r="Q583" i="1"/>
  <c r="Q591" i="1"/>
  <c r="Q599" i="1"/>
  <c r="Q607" i="1"/>
  <c r="Q615" i="1"/>
  <c r="Q623" i="1"/>
  <c r="Q631" i="1"/>
  <c r="Q639" i="1"/>
  <c r="Q647" i="1"/>
  <c r="Q655" i="1"/>
  <c r="Q663" i="1"/>
  <c r="Q671" i="1"/>
  <c r="Q679" i="1"/>
  <c r="Q687" i="1"/>
  <c r="Q695" i="1"/>
  <c r="Q703" i="1"/>
  <c r="Q711" i="1"/>
  <c r="Q719" i="1"/>
  <c r="Q727" i="1"/>
  <c r="Q735" i="1"/>
  <c r="Q743" i="1"/>
  <c r="Q751" i="1"/>
  <c r="Q759" i="1"/>
  <c r="Q767" i="1"/>
  <c r="Q775" i="1"/>
  <c r="Q783" i="1"/>
  <c r="Q791" i="1"/>
  <c r="Q799" i="1"/>
  <c r="Q807" i="1"/>
  <c r="Q815" i="1"/>
  <c r="Q823" i="1"/>
  <c r="Q887" i="1"/>
  <c r="Q959" i="1"/>
  <c r="Q100" i="1"/>
  <c r="Q140" i="1"/>
  <c r="Q180" i="1"/>
  <c r="Q212" i="1"/>
  <c r="Q244" i="1"/>
  <c r="Q276" i="1"/>
  <c r="Q316" i="1"/>
  <c r="Q356" i="1"/>
  <c r="Q388" i="1"/>
  <c r="Q428" i="1"/>
  <c r="Q468" i="1"/>
  <c r="Q516" i="1"/>
  <c r="Q572" i="1"/>
  <c r="Q684" i="1"/>
  <c r="Q16" i="1"/>
  <c r="Q24" i="1"/>
  <c r="Q32" i="1"/>
  <c r="Q40" i="1"/>
  <c r="Q48" i="1"/>
  <c r="Q56" i="1"/>
  <c r="Q64" i="1"/>
  <c r="Q72" i="1"/>
  <c r="Q80" i="1"/>
  <c r="Q88" i="1"/>
  <c r="Q96" i="1"/>
  <c r="Q104" i="1"/>
  <c r="Q112" i="1"/>
  <c r="Q120" i="1"/>
  <c r="Q128" i="1"/>
  <c r="Q136" i="1"/>
  <c r="Q144" i="1"/>
  <c r="Q152" i="1"/>
  <c r="Q160" i="1"/>
  <c r="Q168" i="1"/>
  <c r="Q176" i="1"/>
  <c r="Q184" i="1"/>
  <c r="Q192" i="1"/>
  <c r="Q200" i="1"/>
  <c r="Q208" i="1"/>
  <c r="Q216" i="1"/>
  <c r="Q224" i="1"/>
  <c r="Q232" i="1"/>
  <c r="Q240" i="1"/>
  <c r="Q248" i="1"/>
  <c r="Q256" i="1"/>
  <c r="Q264" i="1"/>
  <c r="Q272" i="1"/>
  <c r="Q280" i="1"/>
  <c r="Q288" i="1"/>
  <c r="Q296" i="1"/>
  <c r="Q304" i="1"/>
  <c r="Q312" i="1"/>
  <c r="Q320" i="1"/>
  <c r="Q328" i="1"/>
  <c r="Q336" i="1"/>
  <c r="Q344" i="1"/>
  <c r="Q352" i="1"/>
  <c r="Q360" i="1"/>
  <c r="Q368" i="1"/>
  <c r="Q376" i="1"/>
  <c r="Q384" i="1"/>
  <c r="Q392" i="1"/>
  <c r="Q400" i="1"/>
  <c r="Q408" i="1"/>
  <c r="Q416" i="1"/>
  <c r="Q424" i="1"/>
  <c r="Q432" i="1"/>
  <c r="Q440" i="1"/>
  <c r="Q448" i="1"/>
  <c r="Q456" i="1"/>
  <c r="Q464" i="1"/>
  <c r="Q472" i="1"/>
  <c r="Q480" i="1"/>
  <c r="Q488" i="1"/>
  <c r="Q496" i="1"/>
  <c r="Q504" i="1"/>
  <c r="Q512" i="1"/>
  <c r="Q520" i="1"/>
  <c r="Q528" i="1"/>
  <c r="Q536" i="1"/>
  <c r="Q544" i="1"/>
  <c r="Q552" i="1"/>
  <c r="Q560" i="1"/>
  <c r="Q568" i="1"/>
  <c r="Q576" i="1"/>
  <c r="Q584" i="1"/>
  <c r="Q592" i="1"/>
  <c r="Q600" i="1"/>
  <c r="Q608" i="1"/>
  <c r="Q616" i="1"/>
  <c r="Q624" i="1"/>
  <c r="Q632" i="1"/>
  <c r="Q640" i="1"/>
  <c r="Q648" i="1"/>
  <c r="Q656" i="1"/>
  <c r="Q664" i="1"/>
  <c r="Q672" i="1"/>
  <c r="Q680" i="1"/>
  <c r="Q688" i="1"/>
  <c r="Q696" i="1"/>
  <c r="Q704" i="1"/>
  <c r="Q712" i="1"/>
  <c r="Q720" i="1"/>
  <c r="Q728" i="1"/>
  <c r="Q736" i="1"/>
  <c r="Q744" i="1"/>
  <c r="Q752" i="1"/>
  <c r="Q760" i="1"/>
  <c r="Q768" i="1"/>
  <c r="Q776" i="1"/>
  <c r="Q792" i="1"/>
  <c r="Q800" i="1"/>
  <c r="Q808" i="1"/>
  <c r="Q816" i="1"/>
  <c r="Q824" i="1"/>
  <c r="Q832" i="1"/>
  <c r="Q840" i="1"/>
  <c r="Q848" i="1"/>
  <c r="Q856" i="1"/>
  <c r="Q864" i="1"/>
  <c r="Q872" i="1"/>
  <c r="Q880" i="1"/>
  <c r="Q888" i="1"/>
  <c r="Q896" i="1"/>
  <c r="Q904" i="1"/>
  <c r="Q912" i="1"/>
  <c r="Q920" i="1"/>
  <c r="Q928" i="1"/>
  <c r="Q936" i="1"/>
  <c r="Q944" i="1"/>
  <c r="Q952" i="1"/>
  <c r="Q960" i="1"/>
  <c r="Q968" i="1"/>
  <c r="Q976" i="1"/>
  <c r="Q984" i="1"/>
  <c r="Q992" i="1"/>
  <c r="Q1000" i="1"/>
  <c r="Q1008" i="1"/>
  <c r="Q1016" i="1"/>
  <c r="Q1024" i="1"/>
  <c r="Q1032" i="1"/>
  <c r="Q1025" i="1"/>
  <c r="Q1033" i="1"/>
  <c r="Q1041" i="1"/>
  <c r="Q1049" i="1"/>
  <c r="Q1057" i="1"/>
  <c r="Q1065" i="1"/>
  <c r="Q1073" i="1"/>
  <c r="Q1081" i="1"/>
  <c r="Q1089" i="1"/>
  <c r="Q1097" i="1"/>
  <c r="Q1105" i="1"/>
  <c r="Q1113" i="1"/>
  <c r="Q1058" i="1"/>
  <c r="Q1074" i="1"/>
  <c r="Q1090" i="1"/>
  <c r="Q1106" i="1"/>
  <c r="Q1077" i="1"/>
  <c r="Q1085" i="1"/>
  <c r="Q1093" i="1"/>
  <c r="Q1101" i="1"/>
  <c r="Q1109" i="1"/>
  <c r="Q831" i="1"/>
  <c r="Q839" i="1"/>
  <c r="Q847" i="1"/>
  <c r="Q855" i="1"/>
  <c r="Q863" i="1"/>
  <c r="Q871" i="1"/>
  <c r="Q879" i="1"/>
  <c r="Q903" i="1"/>
  <c r="Q911" i="1"/>
  <c r="Q919" i="1"/>
  <c r="Q927" i="1"/>
  <c r="Q935" i="1"/>
  <c r="Q943" i="1"/>
  <c r="Q951" i="1"/>
  <c r="Q967" i="1"/>
  <c r="Q975" i="1"/>
  <c r="Q983" i="1"/>
  <c r="Q991" i="1"/>
  <c r="Q999" i="1"/>
  <c r="Q1007" i="1"/>
  <c r="Q1015" i="1"/>
  <c r="Q1023" i="1"/>
  <c r="Q1031" i="1"/>
  <c r="Q1039" i="1"/>
  <c r="Q1047" i="1"/>
  <c r="Q1055" i="1"/>
  <c r="Q1063" i="1"/>
  <c r="Q1071" i="1"/>
  <c r="Q1079" i="1"/>
  <c r="Q1087" i="1"/>
  <c r="Q1095" i="1"/>
  <c r="Q1103" i="1"/>
  <c r="Q1111" i="1"/>
  <c r="Q1040" i="1"/>
  <c r="Q1048" i="1"/>
  <c r="Q1056" i="1"/>
  <c r="Q1064" i="1"/>
  <c r="Q1072" i="1"/>
  <c r="Q1080" i="1"/>
  <c r="Q1088" i="1"/>
  <c r="Q1096" i="1"/>
  <c r="Q1104" i="1"/>
  <c r="Q1112" i="1"/>
  <c r="Q6" i="1"/>
  <c r="Q9" i="1"/>
  <c r="P8" i="1"/>
  <c r="Q8" i="1" s="1"/>
  <c r="Q1" i="1" l="1"/>
  <c r="P1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rren Doig</author>
  </authors>
  <commentList>
    <comment ref="A436" authorId="0" shapeId="0" xr:uid="{3922C28F-CF7D-496F-AA55-13C14776A424}">
      <text>
        <r>
          <rPr>
            <b/>
            <sz val="9"/>
            <color indexed="81"/>
            <rFont val="Tahoma"/>
            <family val="2"/>
          </rPr>
          <t>Warren Doig:</t>
        </r>
        <r>
          <rPr>
            <sz val="9"/>
            <color indexed="81"/>
            <rFont val="Tahoma"/>
            <family val="2"/>
          </rPr>
          <t xml:space="preserve">
(formerly Konani Pfunzo Comprehensive Learning Centre) Official Name Change through CIPC</t>
        </r>
      </text>
    </comment>
    <comment ref="A437" authorId="0" shapeId="0" xr:uid="{FFA2EAD7-3E2C-4ADB-9909-52D1E1370573}">
      <text>
        <r>
          <rPr>
            <b/>
            <sz val="9"/>
            <color indexed="81"/>
            <rFont val="Tahoma"/>
            <family val="2"/>
          </rPr>
          <t>Warren Doig:</t>
        </r>
        <r>
          <rPr>
            <sz val="9"/>
            <color indexed="81"/>
            <rFont val="Tahoma"/>
            <family val="2"/>
          </rPr>
          <t xml:space="preserve">
(formerly Konani Pfunzo Comprehensive Learning Centre) Official Name Change through CIPC</t>
        </r>
      </text>
    </comment>
    <comment ref="K923" authorId="0" shapeId="0" xr:uid="{59BA1D2F-ECEC-480D-85CB-E5AF4F41D26A}">
      <text>
        <r>
          <rPr>
            <b/>
            <sz val="9"/>
            <color indexed="81"/>
            <rFont val="Tahoma"/>
            <family val="2"/>
          </rPr>
          <t>Warren Doig:</t>
        </r>
        <r>
          <rPr>
            <sz val="9"/>
            <color indexed="81"/>
            <rFont val="Tahoma"/>
            <family val="2"/>
          </rPr>
          <t xml:space="preserve">
Balance redirected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rren Doig</author>
  </authors>
  <commentList>
    <comment ref="A436" authorId="0" shapeId="0" xr:uid="{9EB6D2C2-934B-4257-A20C-24C37FD487FF}">
      <text>
        <r>
          <rPr>
            <b/>
            <sz val="9"/>
            <color indexed="81"/>
            <rFont val="Tahoma"/>
            <family val="2"/>
          </rPr>
          <t>Warren Doig:</t>
        </r>
        <r>
          <rPr>
            <sz val="9"/>
            <color indexed="81"/>
            <rFont val="Tahoma"/>
            <family val="2"/>
          </rPr>
          <t xml:space="preserve">
(formerly Konani Pfunzo Comprehensive Learning Centre) Official Name Change through CIPC</t>
        </r>
      </text>
    </comment>
    <comment ref="A437" authorId="0" shapeId="0" xr:uid="{13D7348C-D679-4D47-8C6F-03ED715E31D8}">
      <text>
        <r>
          <rPr>
            <b/>
            <sz val="9"/>
            <color indexed="81"/>
            <rFont val="Tahoma"/>
            <family val="2"/>
          </rPr>
          <t>Warren Doig:</t>
        </r>
        <r>
          <rPr>
            <sz val="9"/>
            <color indexed="81"/>
            <rFont val="Tahoma"/>
            <family val="2"/>
          </rPr>
          <t xml:space="preserve">
(formerly Konani Pfunzo Comprehensive Learning Centre) Official Name Change through CIPC</t>
        </r>
      </text>
    </comment>
    <comment ref="K923" authorId="0" shapeId="0" xr:uid="{8CEFD8CD-BF3D-44A2-928A-1F95C3755B6A}">
      <text>
        <r>
          <rPr>
            <b/>
            <sz val="9"/>
            <color indexed="81"/>
            <rFont val="Tahoma"/>
            <family val="2"/>
          </rPr>
          <t>Warren Doig:</t>
        </r>
        <r>
          <rPr>
            <sz val="9"/>
            <color indexed="81"/>
            <rFont val="Tahoma"/>
            <family val="2"/>
          </rPr>
          <t xml:space="preserve">
Balance redirected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B42E429-795C-44FB-9885-776F8E089536}</author>
  </authors>
  <commentList>
    <comment ref="B332" authorId="0" shapeId="0" xr:uid="{6B42E429-795C-44FB-9885-776F8E089536}">
      <text>
        <t>[Threaded comment]
Your version of Excel allows you to read this threaded comment; however, any edits to it will get removed if the file is opened in a newer version of Excel. Learn more: https://go.microsoft.com/fwlink/?linkid=870924
Comment:
    Data Source: Finance Recon
R18,000 Learner Stipends
R2,700 Admin</t>
      </text>
    </comment>
  </commentList>
</comments>
</file>

<file path=xl/sharedStrings.xml><?xml version="1.0" encoding="utf-8"?>
<sst xmlns="http://schemas.openxmlformats.org/spreadsheetml/2006/main" count="177837" uniqueCount="15783">
  <si>
    <t>Entity Name</t>
  </si>
  <si>
    <t>Entity Type</t>
  </si>
  <si>
    <t>Entity 
Province</t>
  </si>
  <si>
    <t>Entity Contact Full Names</t>
  </si>
  <si>
    <t>Entity Phone 1</t>
  </si>
  <si>
    <t>Entity Phone 2</t>
  </si>
  <si>
    <t>Entity Email Address</t>
  </si>
  <si>
    <t>Entity Physical Business Address</t>
  </si>
  <si>
    <t xml:space="preserve">LP Unit Cost </t>
  </si>
  <si>
    <t>Rural Allowance Learners</t>
  </si>
  <si>
    <t>Rural Unit Cost</t>
  </si>
  <si>
    <t>Disability Allowance Learners</t>
  </si>
  <si>
    <t>Disability Unit Cost</t>
  </si>
  <si>
    <t>Project Budget</t>
  </si>
  <si>
    <t>NQF Level</t>
  </si>
  <si>
    <t>Qualification Designation</t>
  </si>
  <si>
    <t>SAQA Qualification ID</t>
  </si>
  <si>
    <t>Field of Study</t>
  </si>
  <si>
    <t>Implementation Province</t>
  </si>
  <si>
    <t>Limpopo</t>
  </si>
  <si>
    <t>Internships - University WBL</t>
  </si>
  <si>
    <t>Vhembe District Municipality</t>
  </si>
  <si>
    <t>Non-credit Bearing</t>
  </si>
  <si>
    <t>Eastern Cape</t>
  </si>
  <si>
    <t>Gauteng</t>
  </si>
  <si>
    <t>Mpumalanga</t>
  </si>
  <si>
    <t>Western Cape</t>
  </si>
  <si>
    <t>Free State</t>
  </si>
  <si>
    <t>Skills Programme Employed</t>
  </si>
  <si>
    <t>Generic Management</t>
  </si>
  <si>
    <t>Project Management</t>
  </si>
  <si>
    <t>Artisan Trade Testing</t>
  </si>
  <si>
    <t xml:space="preserve">Internships - TVET WIL (NQF ≥5 NATED) </t>
  </si>
  <si>
    <t>Adult Education and Training</t>
  </si>
  <si>
    <t>Internships - TVET WBL (NQF ≤4)</t>
  </si>
  <si>
    <t>National Certificate: Information Technology</t>
  </si>
  <si>
    <t>Apprenticeships</t>
  </si>
  <si>
    <t>Certificate: Hairdressing</t>
  </si>
  <si>
    <t>Candidacy</t>
  </si>
  <si>
    <t>Early Childhood Development</t>
  </si>
  <si>
    <t>Capricorn District Municipality</t>
  </si>
  <si>
    <t>Sedibeng District Municipality</t>
  </si>
  <si>
    <t>Central Karoo District Municipality</t>
  </si>
  <si>
    <t>Recognition of Prior Learning</t>
  </si>
  <si>
    <t>Northern Cape</t>
  </si>
  <si>
    <t/>
  </si>
  <si>
    <t>City of Johannesburg</t>
  </si>
  <si>
    <t>National Certificate: Labour Relations Practice</t>
  </si>
  <si>
    <t>National Certificate: Wealth Management</t>
  </si>
  <si>
    <t>National Certificate: New Venture Creation (SMME)</t>
  </si>
  <si>
    <t>North West</t>
  </si>
  <si>
    <t>Chris Hani District Municipality</t>
  </si>
  <si>
    <t>Lejweleputswa District Municipality</t>
  </si>
  <si>
    <t>Further Education and Training Certificate: Real Estate</t>
  </si>
  <si>
    <t>National Certificate: Business Administration Services</t>
  </si>
  <si>
    <t>Ugu District Municipality</t>
  </si>
  <si>
    <t>Marketing</t>
  </si>
  <si>
    <t>Further Education and Training Certificate: Contact Centre Operations</t>
  </si>
  <si>
    <t>Mopani District Municipality</t>
  </si>
  <si>
    <t>iLembe District Municipality</t>
  </si>
  <si>
    <t>Fitter and Turner</t>
  </si>
  <si>
    <t>National Certificate: Management</t>
  </si>
  <si>
    <t>Personal Care</t>
  </si>
  <si>
    <t>City of Cape Town</t>
  </si>
  <si>
    <t>Further Education and Training Certificate: Business Administration Services</t>
  </si>
  <si>
    <t>Waterberg District Municipality</t>
  </si>
  <si>
    <t>Further Education and Training Certificate: New Venture Creation</t>
  </si>
  <si>
    <t>National Certificate: Information Technology: End User Computing</t>
  </si>
  <si>
    <t>West Coast District Municipality</t>
  </si>
  <si>
    <t>Skills Programme - Unemployed</t>
  </si>
  <si>
    <t>Learning Programme Name</t>
  </si>
  <si>
    <t>Number of Learners</t>
  </si>
  <si>
    <t xml:space="preserve">Learnership - Employed </t>
  </si>
  <si>
    <t xml:space="preserve">Learnership - Unemployed </t>
  </si>
  <si>
    <t>Rural Allowance</t>
  </si>
  <si>
    <t>Disability Allowance</t>
  </si>
  <si>
    <t>Local Municipality</t>
  </si>
  <si>
    <t>District Municipality</t>
  </si>
  <si>
    <t>Matzikama</t>
  </si>
  <si>
    <t>Cederberg</t>
  </si>
  <si>
    <t>Bergrivier</t>
  </si>
  <si>
    <t>Saldanha Bay</t>
  </si>
  <si>
    <t>Tsolwana</t>
  </si>
  <si>
    <t>Swartland</t>
  </si>
  <si>
    <t>Witzenberg</t>
  </si>
  <si>
    <t>Boland District Municipality</t>
  </si>
  <si>
    <t>Drakenstein</t>
  </si>
  <si>
    <t>Bushbuckridge</t>
  </si>
  <si>
    <t>Bohlabela District Municipality</t>
  </si>
  <si>
    <t>Buffalo City</t>
  </si>
  <si>
    <t>Amatole</t>
  </si>
  <si>
    <t>Stellenbosch</t>
  </si>
  <si>
    <t>Ventersdorp</t>
  </si>
  <si>
    <t xml:space="preserve">Southern District Municipality </t>
  </si>
  <si>
    <t>Mossel Bay</t>
  </si>
  <si>
    <t>Eden District Municipality</t>
  </si>
  <si>
    <t>Maletswai</t>
  </si>
  <si>
    <t>Ukhahlamba District Municipality</t>
  </si>
  <si>
    <t>Breede Valley</t>
  </si>
  <si>
    <t>Maruleng</t>
  </si>
  <si>
    <t>Langeberg</t>
  </si>
  <si>
    <t>Swellendam</t>
  </si>
  <si>
    <t>Overberg District Municipality</t>
  </si>
  <si>
    <t>Theewaterskloof</t>
  </si>
  <si>
    <t>Nkonkobe</t>
  </si>
  <si>
    <t>Overstrand</t>
  </si>
  <si>
    <t>Cape Agulhas</t>
  </si>
  <si>
    <t>Kannaland</t>
  </si>
  <si>
    <t>Hessequa</t>
  </si>
  <si>
    <t>George</t>
  </si>
  <si>
    <t>Oudtshoorn</t>
  </si>
  <si>
    <t>Bitou</t>
  </si>
  <si>
    <t>Knysna</t>
  </si>
  <si>
    <t>Umsobomvu</t>
  </si>
  <si>
    <t>Laingsburg</t>
  </si>
  <si>
    <t>Prince Albert</t>
  </si>
  <si>
    <t>Beaufort West</t>
  </si>
  <si>
    <t>Moses Kotane</t>
  </si>
  <si>
    <t xml:space="preserve">Bojanala District Municipality </t>
  </si>
  <si>
    <t>Blouberg</t>
  </si>
  <si>
    <t>Richmond</t>
  </si>
  <si>
    <t>University of Cape Town</t>
  </si>
  <si>
    <t>Mhlontlo</t>
  </si>
  <si>
    <t>O.R.Tambo</t>
  </si>
  <si>
    <t>Engcobo</t>
  </si>
  <si>
    <t>Nyandeni</t>
  </si>
  <si>
    <t>Lukanji</t>
  </si>
  <si>
    <t>Mbhashe</t>
  </si>
  <si>
    <t>Ngquza Hill</t>
  </si>
  <si>
    <t>Great Kei</t>
  </si>
  <si>
    <t>Intsika Yethu</t>
  </si>
  <si>
    <t>Ntabankulu</t>
  </si>
  <si>
    <t>King Sabata Dalindyebo</t>
  </si>
  <si>
    <t>Mnquma</t>
  </si>
  <si>
    <t>Kou-Kamma</t>
  </si>
  <si>
    <t>Cacadu District Municipality</t>
  </si>
  <si>
    <t>Dihlabeng</t>
  </si>
  <si>
    <t>Thabo Mofutsanyane District Municipality</t>
  </si>
  <si>
    <t>Umzimkhulu</t>
  </si>
  <si>
    <t xml:space="preserve">Alfred Nzo District Municipality </t>
  </si>
  <si>
    <t>Camdeboo</t>
  </si>
  <si>
    <t>Blue Crane Route</t>
  </si>
  <si>
    <t>Ikwezi</t>
  </si>
  <si>
    <t>Makana</t>
  </si>
  <si>
    <t>Ndlambe</t>
  </si>
  <si>
    <t>Sundays River Valley</t>
  </si>
  <si>
    <t>Baviaans</t>
  </si>
  <si>
    <t>Kouga</t>
  </si>
  <si>
    <t>Richtersveld</t>
  </si>
  <si>
    <t>NAMAKWA District Municipality</t>
  </si>
  <si>
    <t>Matatiele</t>
  </si>
  <si>
    <t>Sisonke District Municipality</t>
  </si>
  <si>
    <t>Port St Johns</t>
  </si>
  <si>
    <t>Emalahleni</t>
  </si>
  <si>
    <t>Ingwe</t>
  </si>
  <si>
    <t>Maphumulo</t>
  </si>
  <si>
    <t>Amahlathi</t>
  </si>
  <si>
    <t>Mkhambathini</t>
  </si>
  <si>
    <t>UMgungundlovu District Municipality</t>
  </si>
  <si>
    <t>Mbizana</t>
  </si>
  <si>
    <t>Nkandla</t>
  </si>
  <si>
    <t xml:space="preserve">Uthungulu District Municipality </t>
  </si>
  <si>
    <t>Nongoma</t>
  </si>
  <si>
    <t xml:space="preserve">Zululand District Municipality </t>
  </si>
  <si>
    <t>Sakhisizwe</t>
  </si>
  <si>
    <t>UMuziwabantu</t>
  </si>
  <si>
    <t>Elundini</t>
  </si>
  <si>
    <t>Msinga</t>
  </si>
  <si>
    <t xml:space="preserve">Umzinyathi District Municipality </t>
  </si>
  <si>
    <t>Senqu</t>
  </si>
  <si>
    <t>Ngqushwa</t>
  </si>
  <si>
    <t>Ubuhlebezwe</t>
  </si>
  <si>
    <t>Umzimvubu</t>
  </si>
  <si>
    <t>Newcastle</t>
  </si>
  <si>
    <t xml:space="preserve">Amajuba District Municipality </t>
  </si>
  <si>
    <t>Lesedi</t>
  </si>
  <si>
    <t>Mbombela</t>
  </si>
  <si>
    <t>Ehlanzeni</t>
  </si>
  <si>
    <t>uMshwathi</t>
  </si>
  <si>
    <t>Ulundi</t>
  </si>
  <si>
    <t>Mogalakwena</t>
  </si>
  <si>
    <t>Mogale City</t>
  </si>
  <si>
    <t>West Rand District Municipality</t>
  </si>
  <si>
    <t>Gariep</t>
  </si>
  <si>
    <t>The Big 5 False Bay</t>
  </si>
  <si>
    <t>Umkhanyakude District Municipality</t>
  </si>
  <si>
    <t>Nxuba</t>
  </si>
  <si>
    <t>Steve Tshwete</t>
  </si>
  <si>
    <t>Inxuba Yethemba</t>
  </si>
  <si>
    <t>Umhlabuyalingana</t>
  </si>
  <si>
    <t>Inkwanca</t>
  </si>
  <si>
    <t>Thulamela</t>
  </si>
  <si>
    <t>Okhahlamba</t>
  </si>
  <si>
    <t xml:space="preserve">Uthukela District Municipality </t>
  </si>
  <si>
    <t>eDumbe</t>
  </si>
  <si>
    <t>eThekwini</t>
  </si>
  <si>
    <t>Ethekwini Municipality</t>
  </si>
  <si>
    <t>KwaDukuza</t>
  </si>
  <si>
    <t>Jozini</t>
  </si>
  <si>
    <t>Ekurhuleni</t>
  </si>
  <si>
    <t>Makhuduthamaga</t>
  </si>
  <si>
    <t>Sekhukhune Cross Boundary District Municipality</t>
  </si>
  <si>
    <t>Indaka</t>
  </si>
  <si>
    <t>Dannhauser</t>
  </si>
  <si>
    <t>Nkangala</t>
  </si>
  <si>
    <t>Imbabazane</t>
  </si>
  <si>
    <t>Pixley Ka Seme</t>
  </si>
  <si>
    <t>Emadlangeni</t>
  </si>
  <si>
    <t>Maluti a Phofung</t>
  </si>
  <si>
    <t>Greater Taung</t>
  </si>
  <si>
    <t xml:space="preserve">Bophirima District Municipality </t>
  </si>
  <si>
    <t>Hibiscus Coast</t>
  </si>
  <si>
    <t>Naledi</t>
  </si>
  <si>
    <t>Aganang</t>
  </si>
  <si>
    <t>The Msunduzi</t>
  </si>
  <si>
    <t>Albert Luthuli</t>
  </si>
  <si>
    <t>Govan Mbeki Municipality</t>
  </si>
  <si>
    <t>Nqutu</t>
  </si>
  <si>
    <t>Ndwedwe</t>
  </si>
  <si>
    <t>uMngeni</t>
  </si>
  <si>
    <t>Makhado</t>
  </si>
  <si>
    <t>Mutale</t>
  </si>
  <si>
    <t>Mfolozi</t>
  </si>
  <si>
    <t>Impendle</t>
  </si>
  <si>
    <t>Rustenburg</t>
  </si>
  <si>
    <t>Ntambanana</t>
  </si>
  <si>
    <t>Ezingoleni</t>
  </si>
  <si>
    <t>uMhlathuze</t>
  </si>
  <si>
    <t>Greater Tzaneen</t>
  </si>
  <si>
    <t>Nelson Mandela Bay</t>
  </si>
  <si>
    <t>Govan Mbeki</t>
  </si>
  <si>
    <t>Joe Morolong</t>
  </si>
  <si>
    <t>Madibeng</t>
  </si>
  <si>
    <t>Greater Letaba</t>
  </si>
  <si>
    <t>Merafong City</t>
  </si>
  <si>
    <t>Umdoni</t>
  </si>
  <si>
    <t>Ga-Segonyana</t>
  </si>
  <si>
    <t>KGALAGADI District Municipality</t>
  </si>
  <si>
    <t>Gamagara</t>
  </si>
  <si>
    <t>Nama Khoi</t>
  </si>
  <si>
    <t>Kamiesberg</t>
  </si>
  <si>
    <t>Mangaung</t>
  </si>
  <si>
    <t>Motheo District Municipality</t>
  </si>
  <si>
    <t>Hantam</t>
  </si>
  <si>
    <t>Karoo Hoogland</t>
  </si>
  <si>
    <t>KhGi-Ma</t>
  </si>
  <si>
    <t>Ubuntu</t>
  </si>
  <si>
    <t>KAROO District Municipality</t>
  </si>
  <si>
    <t>Emthanjeni</t>
  </si>
  <si>
    <t>Kareeberg</t>
  </si>
  <si>
    <t>Renosterberg</t>
  </si>
  <si>
    <t>Thembelihle</t>
  </si>
  <si>
    <t>Siyathemba</t>
  </si>
  <si>
    <t>Moretele</t>
  </si>
  <si>
    <t>Siyancuma</t>
  </si>
  <si>
    <t>Mier</t>
  </si>
  <si>
    <t>SIYANDA District Municipality</t>
  </si>
  <si>
    <t>Kai !Garib</t>
  </si>
  <si>
    <t>//Khara Hais</t>
  </si>
  <si>
    <t>!Kheis</t>
  </si>
  <si>
    <t>Tsantsabane</t>
  </si>
  <si>
    <t>Kgatelopele</t>
  </si>
  <si>
    <t>Dikgatlong</t>
  </si>
  <si>
    <t>FRANCES BAARD District Municipality</t>
  </si>
  <si>
    <t>Sol Plaatjie</t>
  </si>
  <si>
    <t>Magareng</t>
  </si>
  <si>
    <t>Phokwane</t>
  </si>
  <si>
    <t>Letsemeng</t>
  </si>
  <si>
    <t>Xhariep District Municipality</t>
  </si>
  <si>
    <t>Kopanong</t>
  </si>
  <si>
    <t>Mohokare</t>
  </si>
  <si>
    <t>Masilonyana</t>
  </si>
  <si>
    <t>Tokologo</t>
  </si>
  <si>
    <t>Tswelopele</t>
  </si>
  <si>
    <t>City of Tshwane</t>
  </si>
  <si>
    <t>Matjhabeng</t>
  </si>
  <si>
    <t>Nala</t>
  </si>
  <si>
    <t>Setsoto</t>
  </si>
  <si>
    <t>Nketoana</t>
  </si>
  <si>
    <t>Mafube</t>
  </si>
  <si>
    <t>Northern Free State District Municipality</t>
  </si>
  <si>
    <t>Mafikeng</t>
  </si>
  <si>
    <t xml:space="preserve">Central District Municipality </t>
  </si>
  <si>
    <t>Ephraim Mogale</t>
  </si>
  <si>
    <t>Greater Tubatse</t>
  </si>
  <si>
    <t>Umtshezi</t>
  </si>
  <si>
    <t>Phumelela</t>
  </si>
  <si>
    <t>Mantsopa</t>
  </si>
  <si>
    <t>Moqhaka</t>
  </si>
  <si>
    <t>Ngwathe</t>
  </si>
  <si>
    <t>Metsimaholo</t>
  </si>
  <si>
    <t>Ratlou</t>
  </si>
  <si>
    <t>Lephalale</t>
  </si>
  <si>
    <t>Kagisano/Molopo</t>
  </si>
  <si>
    <t>Polokwane</t>
  </si>
  <si>
    <t>Umzumbe</t>
  </si>
  <si>
    <t>Kwa Sani</t>
  </si>
  <si>
    <t>uMlalazi</t>
  </si>
  <si>
    <t>Vulamehlo</t>
  </si>
  <si>
    <t>Ba-Phalaborwa</t>
  </si>
  <si>
    <t>Emnambithi/Ladysmith</t>
  </si>
  <si>
    <t>Abaqulusi</t>
  </si>
  <si>
    <t>Elias Motsoaledi</t>
  </si>
  <si>
    <t>Greater Giyani</t>
  </si>
  <si>
    <t>Umvoti</t>
  </si>
  <si>
    <t>Mpofana</t>
  </si>
  <si>
    <t>Endumeni</t>
  </si>
  <si>
    <t>UPhongolo</t>
  </si>
  <si>
    <t>Mthonjaneni</t>
  </si>
  <si>
    <t>Nkomazi</t>
  </si>
  <si>
    <t>Hlabisa</t>
  </si>
  <si>
    <t>Mtubatuba</t>
  </si>
  <si>
    <t>Mandeni</t>
  </si>
  <si>
    <t>Greater Kokstad</t>
  </si>
  <si>
    <t>Kgetlengrivier</t>
  </si>
  <si>
    <t>Ramotshere Moiloa</t>
  </si>
  <si>
    <t>Tswaing</t>
  </si>
  <si>
    <t>North West University</t>
  </si>
  <si>
    <t>Ditsobotla</t>
  </si>
  <si>
    <t>Mamusa</t>
  </si>
  <si>
    <t>Lekwa-Teemane</t>
  </si>
  <si>
    <t>Tlokwe City Council</t>
  </si>
  <si>
    <t>City of Matlosana</t>
  </si>
  <si>
    <t>Maquassi Hills</t>
  </si>
  <si>
    <t>Midvaal</t>
  </si>
  <si>
    <t>Emfuleni</t>
  </si>
  <si>
    <t>Randfontein</t>
  </si>
  <si>
    <t>Westonaria</t>
  </si>
  <si>
    <t>University of Pretoria</t>
  </si>
  <si>
    <t>University of South Africa</t>
  </si>
  <si>
    <t>Thembisile</t>
  </si>
  <si>
    <t>Dr JS Moroka</t>
  </si>
  <si>
    <t>Lepele-Nkumpi</t>
  </si>
  <si>
    <t>Msukaligwa</t>
  </si>
  <si>
    <t>Mkhondo</t>
  </si>
  <si>
    <t>Lekwa</t>
  </si>
  <si>
    <t>Dipaleseng</t>
  </si>
  <si>
    <t>Victor Khanye</t>
  </si>
  <si>
    <t>Emakhazeni</t>
  </si>
  <si>
    <t>Thaba Chweu</t>
  </si>
  <si>
    <t>Umjindi</t>
  </si>
  <si>
    <t>Fetakgomo</t>
  </si>
  <si>
    <t>University of Venda</t>
  </si>
  <si>
    <t>Musina</t>
  </si>
  <si>
    <t>Molemole</t>
  </si>
  <si>
    <t>University of the North</t>
  </si>
  <si>
    <t>Thabazimbi</t>
  </si>
  <si>
    <t>Mookgopong</t>
  </si>
  <si>
    <t>Modimolle</t>
  </si>
  <si>
    <t>Bela-Bela</t>
  </si>
  <si>
    <t>Qual ID</t>
  </si>
  <si>
    <t>Qualification Title</t>
  </si>
  <si>
    <t>Min Credits</t>
  </si>
  <si>
    <t>Regis End Date</t>
  </si>
  <si>
    <t>Originator</t>
  </si>
  <si>
    <t>Field</t>
  </si>
  <si>
    <t>Subfield</t>
  </si>
  <si>
    <t>Is this a Learning Prog?</t>
  </si>
  <si>
    <t>Qual against which LP is recorded</t>
  </si>
  <si>
    <t>Access Certificate: Arts: Social Science</t>
  </si>
  <si>
    <t>Level TBA: Pre-2009 was L4</t>
  </si>
  <si>
    <t>30-Jun-2009</t>
  </si>
  <si>
    <t>University of Natal</t>
  </si>
  <si>
    <t>Cultural Studies</t>
  </si>
  <si>
    <t>Access Certificate: Business</t>
  </si>
  <si>
    <t>Level TBA: Pre-2009 was L5</t>
  </si>
  <si>
    <t>Advance Certificate in Labour Law</t>
  </si>
  <si>
    <t>NQF Level 06</t>
  </si>
  <si>
    <t>30-Jun-2023</t>
  </si>
  <si>
    <t>University of Johannesburg</t>
  </si>
  <si>
    <t>Justice in Society</t>
  </si>
  <si>
    <t>Advance Certificate in Social Security</t>
  </si>
  <si>
    <t>Safety in Society</t>
  </si>
  <si>
    <t>Advanced Certificate Education: Education Management</t>
  </si>
  <si>
    <t>Level TBA: Pre-2009 was L6</t>
  </si>
  <si>
    <t>30-Jun-2006</t>
  </si>
  <si>
    <t>Committee of Technikon Principals</t>
  </si>
  <si>
    <t>Higher Education and Training</t>
  </si>
  <si>
    <t>Advanced Certificate in Accountancy</t>
  </si>
  <si>
    <t>University of Zululand</t>
  </si>
  <si>
    <t>Finance Economics and Accounting</t>
  </si>
  <si>
    <t>Advanced Certificate in Accounting</t>
  </si>
  <si>
    <t>Walter Sisulu University</t>
  </si>
  <si>
    <t>Advanced Certificate in Accounting Sciences</t>
  </si>
  <si>
    <t>Advanced Certificate in Acting for Film</t>
  </si>
  <si>
    <t>ACT Cape Town (Pty) Ltd</t>
  </si>
  <si>
    <t>Film Television and Video</t>
  </si>
  <si>
    <t>ADVANCED CERTIFICATE IN ADULT BASIC EDUCATION AND TRAINING</t>
  </si>
  <si>
    <t>25-Jul-2019</t>
  </si>
  <si>
    <t>Adult Learning</t>
  </si>
  <si>
    <t>Advanced Certificate in Art Direction</t>
  </si>
  <si>
    <t>28-Feb-2023</t>
  </si>
  <si>
    <t>City Varsity (Pty) Ltd</t>
  </si>
  <si>
    <t>Advanced Certificate in Arts and Culture Education</t>
  </si>
  <si>
    <t>31-Dec-2018</t>
  </si>
  <si>
    <t>Schooling</t>
  </si>
  <si>
    <t>Learning Programme</t>
  </si>
  <si>
    <t>Advanced Certificate in Banking Services</t>
  </si>
  <si>
    <t>Milpark Education (Pty) Ltd</t>
  </si>
  <si>
    <t>Advanced Certificate in Business Administration</t>
  </si>
  <si>
    <t>Richfield Graduate Institute Of Technology (Pty) Ltd. (previously known as PC Training And Business College (Pty) Ltd)</t>
  </si>
  <si>
    <t>Advanced Certificate in Business Management</t>
  </si>
  <si>
    <t>Advanced Certificate in Business Management and Administration</t>
  </si>
  <si>
    <t>Stellenbosch University</t>
  </si>
  <si>
    <t>Advanced Certificate in Business Management in Business Analysis</t>
  </si>
  <si>
    <t>Advanced Certificate in Business Management in Change Management</t>
  </si>
  <si>
    <t>Advanced Certificate in Business Management in Operational Management</t>
  </si>
  <si>
    <t>Advanced Certificate in Business Management in Project Management</t>
  </si>
  <si>
    <t>Advanced Certificate in Business Management in Risk Management</t>
  </si>
  <si>
    <t>Advanced Certificate in Coaching Science</t>
  </si>
  <si>
    <t>Exercise Teachers Academy PTY Limited</t>
  </si>
  <si>
    <t>Sport</t>
  </si>
  <si>
    <t>Advanced Certificate in Commerce</t>
  </si>
  <si>
    <t>Advanced Certificate in Cost and Management Accounting</t>
  </si>
  <si>
    <t>Advanced Certificate in Counselling and Communication Skills</t>
  </si>
  <si>
    <t>The South African College of Applied Psychology (Pty) Ltd</t>
  </si>
  <si>
    <t>Psychology</t>
  </si>
  <si>
    <t>ADVANCED CERTIFICATE IN EDUCATION</t>
  </si>
  <si>
    <t>Central University of Technology, Free State</t>
  </si>
  <si>
    <t>Nelson Mandela University</t>
  </si>
  <si>
    <t>Rand Afrikaans University</t>
  </si>
  <si>
    <t>University of North West</t>
  </si>
  <si>
    <t>University of Port Elizabeth</t>
  </si>
  <si>
    <t>ADVANCED CERTIFICATE IN EDUCATION (ACCOUNTING EDUCATION)</t>
  </si>
  <si>
    <t>ADVANCED CERTIFICATE IN EDUCATION (ARTS AND CULTURE)</t>
  </si>
  <si>
    <t>University of Witwatersrand</t>
  </si>
  <si>
    <t>ADVANCED CERTIFICATE IN EDUCATION (BIOLOGY EDUCATION)</t>
  </si>
  <si>
    <t>Life Sciences</t>
  </si>
  <si>
    <t>ADVANCED CERTIFICATE IN EDUCATION (COGNITIVE EDUCATION)</t>
  </si>
  <si>
    <t>Vista University</t>
  </si>
  <si>
    <t>ADVANCED CERTIFICATE IN EDUCATION (COGNITIVE STUDIES)</t>
  </si>
  <si>
    <t>ADVANCED CERTIFICATE IN EDUCATION (COMPUTER-INTEGRATED EDUCATION)</t>
  </si>
  <si>
    <t>ADVANCED CERTIFICATE IN EDUCATION (CURRICULUM STUDIES): PRE-SCHOOL</t>
  </si>
  <si>
    <t>University of the Free State</t>
  </si>
  <si>
    <t>ADVANCED CERTIFICATE IN EDUCATION (DEAF EDUCATION)</t>
  </si>
  <si>
    <t>ADVANCED CERTIFICATE IN EDUCATION (EDUCATIONAL LEADERSHIP)</t>
  </si>
  <si>
    <t>ADVANCED CERTIFICATE IN EDUCATION (ENGLISH LANGUAGE TEACHING)</t>
  </si>
  <si>
    <t>Rhodes University</t>
  </si>
  <si>
    <t>ADVANCED CERTIFICATE IN EDUCATION (ENGLISH)</t>
  </si>
  <si>
    <t>ADVANCED CERTIFICATE IN EDUCATION (ENVIRONMENTAL EDUCATION)</t>
  </si>
  <si>
    <t>ADVANCED CERTIFICATE IN EDUCATION (FOUNDATION PHASE AND EARLY CHILDHOOD DEVELOPMENT)</t>
  </si>
  <si>
    <t>ADVANCED CERTIFICATE IN EDUCATION (FOUNDATION PHASE)</t>
  </si>
  <si>
    <t>ADVANCED CERTIFICATE IN EDUCATION (FOUNDATION)</t>
  </si>
  <si>
    <t>ADVANCED CERTIFICATE IN EDUCATION (FURTHER EDUCATION BIOLOGY EDUCATION)</t>
  </si>
  <si>
    <t>ADVANCED CERTIFICATE IN EDUCATION (FURTHER EDUCATION PHYSICAL SCIENCE EDUCATION)</t>
  </si>
  <si>
    <t>Physical Sciences</t>
  </si>
  <si>
    <t>ADVANCED CERTIFICATE IN EDUCATION (GET-SPECIALISATION)</t>
  </si>
  <si>
    <t>ADVANCED CERTIFICATE IN EDUCATION (GUIDANCE)</t>
  </si>
  <si>
    <t>ADVANCED CERTIFICATE IN EDUCATION (HIV AND AIDS EDUCATION AND COUNSELLING)</t>
  </si>
  <si>
    <t>University of the Western Cape</t>
  </si>
  <si>
    <t>ADVANCED CERTIFICATE IN EDUCATION (INTERMEDIATE AND SENIOR PHASE)</t>
  </si>
  <si>
    <t>ADVANCED CERTIFICATE IN EDUCATION (INTERMEDIATE AND SENIOR)</t>
  </si>
  <si>
    <t>ADVANCED CERTIFICATE IN EDUCATION (INTERMEDIATE)</t>
  </si>
  <si>
    <t>ADVANCED CERTIFICATE IN EDUCATION (LANGUAGE TEACHING)</t>
  </si>
  <si>
    <t>ADVANCED CERTIFICATE IN EDUCATION (LEARNERS WITH SPECIAL NEEDS)</t>
  </si>
  <si>
    <t>ADVANCED CERTIFICATE IN EDUCATION (LIFE ORIENTATION)</t>
  </si>
  <si>
    <t>ADVANCED CERTIFICATE IN EDUCATION (MANAGEMENT AND ADMINISTRATION)</t>
  </si>
  <si>
    <t>ADVANCED CERTIFICATE IN EDUCATION (MATHEMATICAL LITERACY)</t>
  </si>
  <si>
    <t>ADVANCED CERTIFICATE IN EDUCATION (MATHEMATICAL LITERARY)</t>
  </si>
  <si>
    <t>ADVANCED CERTIFICATE IN EDUCATION (MATHEMATICS EDUCATION)</t>
  </si>
  <si>
    <t>ADVANCED CERTIFICATE IN EDUCATION (MATHEMATICS IN GET BAND)</t>
  </si>
  <si>
    <t>University of Fort Hare</t>
  </si>
  <si>
    <t>ADVANCED CERTIFICATE IN EDUCATION (MATHEMATICS)</t>
  </si>
  <si>
    <t>ADVANCED CERTIFICATE IN EDUCATION (MULTICULTURAL EDUCATION)</t>
  </si>
  <si>
    <t>ADVANCED CERTIFICATE IN EDUCATION (PHYSICAL SCIENCE EDUCATION)</t>
  </si>
  <si>
    <t>ADVANCED CERTIFICATE IN EDUCATION (PREPRIMARY)</t>
  </si>
  <si>
    <t>ADVANCED CERTIFICATE IN EDUCATION (SCIENCE)</t>
  </si>
  <si>
    <t>ADVANCED CERTIFICATE IN EDUCATION (SPECIAL EDUCATION NEEDS)</t>
  </si>
  <si>
    <t>ADVANCED CERTIFICATE IN EDUCATION (SPECIAL EDUCATIONAL NEEDS)</t>
  </si>
  <si>
    <t>ADVANCED CERTIFICATE IN EDUCATION (TECHNOLOGY)</t>
  </si>
  <si>
    <t>Advanced Certificate in Education in Adult Basic Education and Training</t>
  </si>
  <si>
    <t>University of Limpopo</t>
  </si>
  <si>
    <t>ADVANCED CERTIFICATE IN EDUCATION IN ADULT EDUCATION</t>
  </si>
  <si>
    <t xml:space="preserve">Advanced Certificate in Education in Afrikaans Education </t>
  </si>
  <si>
    <t>Advanced Certificate in Education in Arts and Culture</t>
  </si>
  <si>
    <t>Advanced Certificate in Education in Cognitive Studies</t>
  </si>
  <si>
    <t>Advanced Certificate in Education in Computer Applications Technology</t>
  </si>
  <si>
    <t xml:space="preserve">Advanced Certificate in Education in Curriculum and Professional Development </t>
  </si>
  <si>
    <t>ADVANCED CERTIFICATE IN EDUCATION IN EDUCATION MANAGEMENT AND LEADERSHIP DEVELOPMENT (PRINCIPALSHIP)</t>
  </si>
  <si>
    <t xml:space="preserve">Advanced Certificate in Education in English Education </t>
  </si>
  <si>
    <t xml:space="preserve">Advanced Certificate in Education in Geography Education </t>
  </si>
  <si>
    <t xml:space="preserve">Advanced Certificate in Education in History Education </t>
  </si>
  <si>
    <t>Advanced Certificate in Education in Information Technology</t>
  </si>
  <si>
    <t>ADVANCED CERTIFICATE IN EDUCATION IN LANGUAGE</t>
  </si>
  <si>
    <t>ADVANCED CERTIFICATE IN EDUCATION IN LEADERSHIP, MANAGEMENT AND DEVELOPMENT</t>
  </si>
  <si>
    <t xml:space="preserve">Advanced Certificate in Education in Learner Support </t>
  </si>
  <si>
    <t>Advanced Certificate in Education in Life Orientation</t>
  </si>
  <si>
    <t>ADVANCED CERTIFICATE IN EDUCATION IN LIFE ORIENTATION</t>
  </si>
  <si>
    <t>Advanced Certificate in Education in Life Sciences</t>
  </si>
  <si>
    <t>Advanced Certificate in Education in Mathematical Literacy</t>
  </si>
  <si>
    <t>ADVANCED CERTIFICATE IN EDUCATION IN MATHEMATICAL LITERACY</t>
  </si>
  <si>
    <t>Advanced Certificate in Education in Mathematical Sciences</t>
  </si>
  <si>
    <t>Advanced Certificate in Education in Mathematics</t>
  </si>
  <si>
    <t xml:space="preserve">Advanced Certificate in Education in Mathematics Education </t>
  </si>
  <si>
    <t xml:space="preserve">Advanced Certificate in Education in Movement Science Education </t>
  </si>
  <si>
    <t>Advanced Certificate in Education in Physical Sciences</t>
  </si>
  <si>
    <t xml:space="preserve">Advanced Certificate in Education in Professional Education Development </t>
  </si>
  <si>
    <t xml:space="preserve">Advanced Certificate in Education in Project Management in Education </t>
  </si>
  <si>
    <t xml:space="preserve">Advanced Certificate in Education in School Leadership </t>
  </si>
  <si>
    <t>Advanced Certificate in Education in School Management and Leadership</t>
  </si>
  <si>
    <t>ADVANCED CERTIFICATE IN EDUCATION IN SCIENCE (FET)</t>
  </si>
  <si>
    <t>ADVANCED CERTIFICATE IN EDUCATION IN SCIENCE AND TECHNOLOGY EDUCATION</t>
  </si>
  <si>
    <t xml:space="preserve">Advanced Certificate in Education in Science Education </t>
  </si>
  <si>
    <t>ADVANCED CERTIFICATE IN EDUCATION IN SENIOR PHASE</t>
  </si>
  <si>
    <t xml:space="preserve">Advanced Certificate in Education in Setswana Education </t>
  </si>
  <si>
    <t>ADVANCED CERTIFICATE IN EDUCATION IN SPECIAL NEEDS EDUCATON: BEHAVIOUR PROBLEMS</t>
  </si>
  <si>
    <t>ADVANCED CERTIFICATE IN EDUCATION IN SPECIAL NEEDS EDUCATON: EDUCATION FOR ALL</t>
  </si>
  <si>
    <t>ADVANCED CERTIFICATE IN EDUCATION IN SPECIAL NEEDS EDUCATON: LEARNING DIFFICULTIES</t>
  </si>
  <si>
    <t>ADVANCED CERTIFICATE IN EDUCATION IN SPECIAL NEEDS EDUCATON: PHYSICAL DISABILITY</t>
  </si>
  <si>
    <t>ADVANCED CERTIFICATE IN EDUCATION IN SPECIAL NEEDS EDUCATON: THE DEAF</t>
  </si>
  <si>
    <t>ADVANCED CERTIFICATE IN EDUCATION IN TECHNOLOGY EDUCATION</t>
  </si>
  <si>
    <t>ADVANCED CERTIFICATE IN EDUCATION IN TRAINING AND DEVELOPMENT PRACTICE</t>
  </si>
  <si>
    <t>ADVANCED CERTIFICATE IN EDUCATION IN TRAINING AND DEVELOPMENT: ADULT LEARNING</t>
  </si>
  <si>
    <t>Advanced Certificate in Education Management</t>
  </si>
  <si>
    <t>ADVANCED CERTIFICATE IN EDUCATION, TRAINING AND DEVELOPMENT PRACTICE</t>
  </si>
  <si>
    <t>Advanced Certificate in Education: Accounting Education</t>
  </si>
  <si>
    <t>Level NA: Pre-2009 was L6</t>
  </si>
  <si>
    <t>ADVANCED CERTIFICATE IN EDUCATION: ACCOUNTING EDUCATION</t>
  </si>
  <si>
    <t>ADVANCED CERTIFICATE IN EDUCATION: BIOLOGY EDUCATION</t>
  </si>
  <si>
    <t>Advanced Certificate in Education: Biology Teaching</t>
  </si>
  <si>
    <t>ADVANCED CERTIFICATE IN EDUCATION: CONSUMER STUDIES</t>
  </si>
  <si>
    <t>Consumer Services</t>
  </si>
  <si>
    <t>Advanced Certificate in Education: Economic Sciences</t>
  </si>
  <si>
    <t>ADVANCED CERTIFICATE IN EDUCATION: EDUCATION MANAGEMENT AND ADMINISTRATION</t>
  </si>
  <si>
    <t>Advanced Certificate in Education: Educational Computing</t>
  </si>
  <si>
    <t>ADVANCED CERTIFICATE IN EDUCATION: EDUCATIONAL LEADERSHIP</t>
  </si>
  <si>
    <t>Advanced Certificate in Education: Educational Management</t>
  </si>
  <si>
    <t>ADVANCED CERTIFICATE IN EDUCATION: ENGLISH</t>
  </si>
  <si>
    <t>Advanced Certificate in Education: Environmental Education</t>
  </si>
  <si>
    <t>ADVANCED CERTIFICATE IN EDUCATION: ENVIRONMENTAL EDUCATION</t>
  </si>
  <si>
    <t>ADVANCED CERTIFICATE IN EDUCATION: FOUNDATION PHASE: MATHEMATICS</t>
  </si>
  <si>
    <t>ADVANCED CERTIFICATE IN EDUCATION: FOUNDATION PHASE: SCIENCE AND</t>
  </si>
  <si>
    <t>Advanced Certificate in Education: Foundations of Language Teaching</t>
  </si>
  <si>
    <t>ADVANCED CERTIFICATE IN EDUCATION: FURTHER EDUCATION (HOSPITALITY STUDIES)</t>
  </si>
  <si>
    <t>ADVANCED CERTIFICATE IN EDUCATION: FURTHER EDUCATION (PHYSICAL SCIENCE EDUCATION)</t>
  </si>
  <si>
    <t>ADVANCED CERTIFICATE IN EDUCATION: GET</t>
  </si>
  <si>
    <t>ADVANCED CERTIFICATE IN EDUCATION: GRADE R</t>
  </si>
  <si>
    <t>Advanced Certificate in Education: History Teaching</t>
  </si>
  <si>
    <t>ADVANCED CERTIFICATE IN EDUCATION: HIVAIDS EDUCATION AND COUNSELLING</t>
  </si>
  <si>
    <t>Advanced Certificate in Education: Hospitality Studies</t>
  </si>
  <si>
    <t>Advanced Certificate in Education: Inclusive Education</t>
  </si>
  <si>
    <t>ADVANCED CERTIFICATE IN EDUCATION: INCLUSIVE EDUCATION (BARRIERS)</t>
  </si>
  <si>
    <t>Advanced Certificate in Education: Inclusive Education: Foundation Phase</t>
  </si>
  <si>
    <t>ADVANCED CERTIFICATE IN EDUCATION: INTERMEDIATE PHASE: MATHEMATICS</t>
  </si>
  <si>
    <t>ADVANCED CERTIFICATE IN EDUCATION: INTERMEDIATE PHASE: SCIENCE</t>
  </si>
  <si>
    <t>ADVANCED CERTIFICATE IN EDUCATION: LANGUAGE</t>
  </si>
  <si>
    <t>Advanced Certificate in Education: Life Orientation</t>
  </si>
  <si>
    <t>ADVANCED CERTIFICATE IN EDUCATION: LIFE ORIENTATION</t>
  </si>
  <si>
    <t>ADVANCED CERTIFICATE IN EDUCATION: MATHEMATICS AND COMPUTER LITERACY</t>
  </si>
  <si>
    <t>Advanced Certificate in Education: Mathematics and Science Teaching Senior Phase and FET</t>
  </si>
  <si>
    <t>ADVANCED CERTIFICATE IN EDUCATION: MATHEMATICS EDUCATION: SENIOR</t>
  </si>
  <si>
    <t>ADVANCED CERTIFICATE IN EDUCATION: NATURAL SCIENCE</t>
  </si>
  <si>
    <t>ADVANCED CERTIFICATE IN EDUCATION: PHYSICAL SCIENCE EDUCATION</t>
  </si>
  <si>
    <t>Advanced Certificate in Education: Remedial Education</t>
  </si>
  <si>
    <t>ADVANCED CERTIFICATE IN EDUCATION: SCHOOL LEADERSHIP</t>
  </si>
  <si>
    <t>ADVANCED CERTIFICATE IN EDUCATION: SCHOOL MANAGEMENT</t>
  </si>
  <si>
    <t>Advanced Certificate in Education: School Management</t>
  </si>
  <si>
    <t>Advanced Certificate in Education: School Management and Leadership</t>
  </si>
  <si>
    <t>Advanced Certificate in Education: Science</t>
  </si>
  <si>
    <t>ADVANCED CERTIFICATE IN EDUCATION: SCIENCE</t>
  </si>
  <si>
    <t>ADVANCED CERTIFICATE IN EDUCATION: SENIOR PHASE: MATHEMATICS EDUCATION</t>
  </si>
  <si>
    <t>ADVANCED CERTIFICATE IN EDUCATION: SENIOR PHASE: SCIENCE AND TECHNOLOGY</t>
  </si>
  <si>
    <t>ADVANCED CERTIFICATE IN EDUCATION: SEVERE DISABILITIES</t>
  </si>
  <si>
    <t>ADVANCED CERTIFICATE IN EDUCATION: SPECIAL NEEDS AND SUPPORT SERVICES</t>
  </si>
  <si>
    <t>ADVANCED CERTIFICATE IN EDUCATION: TECHNOLOGY</t>
  </si>
  <si>
    <t>Advanced Certificate In Education: Technology Education</t>
  </si>
  <si>
    <t>ADVANCED CERTIFICATE IN EDUCATION: TECHNOLOGY EDUCATION: GENERAL</t>
  </si>
  <si>
    <t>ADVANCED CERTIFICATE IN EDUCATION: TOURISM EDUCATION</t>
  </si>
  <si>
    <t>ADVANCED CERTIFICATE IN EDUCATION: VALUES AND HUMAN RIGHTS</t>
  </si>
  <si>
    <t>Advanced Certificate in Environmental Education</t>
  </si>
  <si>
    <t>Advanced Certificate in Exercise Science</t>
  </si>
  <si>
    <t>Health and Fitness Professionals Academy (Pty) Ltd</t>
  </si>
  <si>
    <t>Advanced Certificate in Facilities Maintenance Management</t>
  </si>
  <si>
    <t>Academy for Facilities Management (Pty) Ltd (A4FM)</t>
  </si>
  <si>
    <t>Advanced Certificate in FET Accounting Teaching</t>
  </si>
  <si>
    <t>Advanced Certificate in FET English First Additional Language Teaching</t>
  </si>
  <si>
    <t>Advanced Certificate in FET Life Sciences Teaching</t>
  </si>
  <si>
    <t>Advanced Certificate in FET Mathematics Literacy Teaching</t>
  </si>
  <si>
    <t>Advanced Certificate in FET Mathematics Teaching</t>
  </si>
  <si>
    <t>Advanced Certificate in FET Physical Sciences Teaching</t>
  </si>
  <si>
    <t>Advanced Certificate in Financial Information Systems</t>
  </si>
  <si>
    <t>Advanced Certificate in Financial Planning</t>
  </si>
  <si>
    <t>Centurion Academy (Pty) Ltd</t>
  </si>
  <si>
    <t>Durban University of Technology</t>
  </si>
  <si>
    <t>Management College of Southern Africa (MANCOSA)</t>
  </si>
  <si>
    <t>Moonstone Business School of Excellence (Pty) Ltd (previously known as PSG Academy (Pty) Ltd)</t>
  </si>
  <si>
    <t>Advanced Certificate in Financial Planning (awarded against Qualification ID 62795 - all future awards will be against 96750)</t>
  </si>
  <si>
    <t>Advanced Certificate in Fitness Conditioning Coach</t>
  </si>
  <si>
    <t>International Institute for Sport Science and Fitness Training</t>
  </si>
  <si>
    <t>Advanced Certificate in Fitness in Special Populations</t>
  </si>
  <si>
    <t>Advanced Certificate in Fitness in Sport Conditioning</t>
  </si>
  <si>
    <t>Exercise Teachers Academy - Cape Town</t>
  </si>
  <si>
    <t>Advanced Certificate in Foundation Phase Literacy Teaching</t>
  </si>
  <si>
    <t>28-May-2023</t>
  </si>
  <si>
    <t>Advanced Certificate in Foundation Phase Teaching</t>
  </si>
  <si>
    <t>Edutel Higher Education (Pty) Ltd</t>
  </si>
  <si>
    <t>University of KwaZulu-Natal</t>
  </si>
  <si>
    <t>Advanced Certificate in Further Education and Training Teaching</t>
  </si>
  <si>
    <t>14-Jul-2024</t>
  </si>
  <si>
    <t>Advanced Certificate in Graphic Design</t>
  </si>
  <si>
    <t>29-Sep-2020</t>
  </si>
  <si>
    <t>Prestige Academy (Pty) Ltd</t>
  </si>
  <si>
    <t>Design Studies</t>
  </si>
  <si>
    <t>29-Sep-2023</t>
  </si>
  <si>
    <t>Stadio (Pty) Ltd</t>
  </si>
  <si>
    <t>Advanced Certificate in Health Management</t>
  </si>
  <si>
    <t>The Foundation for Professional Development</t>
  </si>
  <si>
    <t>ADVANCED CERTIFICATE IN HIGHER EDUCATION MANAGEMENT</t>
  </si>
  <si>
    <t>Advanced Certificate in Hospitality Management</t>
  </si>
  <si>
    <t>Private Hotel School (Pty) Ltd (The)</t>
  </si>
  <si>
    <t>Hospitality, Tourism, Travel, Gaming and Leisure</t>
  </si>
  <si>
    <t>04-Dec-2023</t>
  </si>
  <si>
    <t>The Independent Institute of Education</t>
  </si>
  <si>
    <t>Advanced Certificate in Information Security</t>
  </si>
  <si>
    <t>30-Jul-2023</t>
  </si>
  <si>
    <t>Richfield Graduate Institute of Technology Pty Ltd</t>
  </si>
  <si>
    <t>Information Technology and Computer Sciences</t>
  </si>
  <si>
    <t>Advanced Certificate in Information Technology</t>
  </si>
  <si>
    <t>Advanced Certificate in Information Technology Governance</t>
  </si>
  <si>
    <t>Advanced Certificate in Information Technology in Support Services</t>
  </si>
  <si>
    <t>ADVANCED CERTIFICATE IN INTEGRATING VALUES AND HUMAN RIGHTS</t>
  </si>
  <si>
    <t>Advanced Certificate in Intermediate Phase Mathematics and English First Additional Language Teaching</t>
  </si>
  <si>
    <t>Advanced Certificate in Intermediate Phase Teaching</t>
  </si>
  <si>
    <t>Advanced Certificate in Internal Auditing</t>
  </si>
  <si>
    <t>Advanced Certificate in Journalism in Print and Digital Media</t>
  </si>
  <si>
    <t>Communication Studies</t>
  </si>
  <si>
    <t>Advanced Certificate in Kitchen Management</t>
  </si>
  <si>
    <t>21-Apr-2025</t>
  </si>
  <si>
    <t>The Swiss Hotel School SA (Pty) Ltd</t>
  </si>
  <si>
    <t>ADVANCED CERTIFICATE IN LEADERSHIP</t>
  </si>
  <si>
    <t>PeopleHuman Centred Development</t>
  </si>
  <si>
    <t>Advanced Certificate in Life Orientation</t>
  </si>
  <si>
    <t>Advanced Certificate in Life Orientation Education</t>
  </si>
  <si>
    <t>Advanced Certificate in Local Governance and Management</t>
  </si>
  <si>
    <t>Public Administration</t>
  </si>
  <si>
    <t>Advanced Certificate in Logistics Management</t>
  </si>
  <si>
    <t>Production Management Institute of Southern Africa (PMI)</t>
  </si>
  <si>
    <t>Advanced Certificate in Management</t>
  </si>
  <si>
    <t>Advanced Certificate in Management Practice</t>
  </si>
  <si>
    <t>Henley Business School Limited</t>
  </si>
  <si>
    <t>Advanced Certificate in Management Studies</t>
  </si>
  <si>
    <t>Advanced Certificate in Mathematics Education</t>
  </si>
  <si>
    <t>Advanced Certificate in Medical Rescue</t>
  </si>
  <si>
    <t>Cape Peninsula University of Technology</t>
  </si>
  <si>
    <t>Preventive Health</t>
  </si>
  <si>
    <t>Rehabilitative HealthServices</t>
  </si>
  <si>
    <t>Advanced Certificate in Micro Finance</t>
  </si>
  <si>
    <t>Centre for Collaboration and Sustainable Development (CCSD)</t>
  </si>
  <si>
    <t>Advanced Certificate in Monitoring and Evaluation</t>
  </si>
  <si>
    <t>General Social Science</t>
  </si>
  <si>
    <t>Advanced Certificate in Natural Science Education</t>
  </si>
  <si>
    <t>Advanced Certificate in Nature Conservation in Trans-Frontier Conservation Management</t>
  </si>
  <si>
    <t>Southern African Wildlife College</t>
  </si>
  <si>
    <t>Nature Conservation</t>
  </si>
  <si>
    <t>Advanced Certificate in Operations Management</t>
  </si>
  <si>
    <t>Advanced Certificate in Photography</t>
  </si>
  <si>
    <t>Potchefstroom Akademie (Edms) BpkPotchefstroom Academy (Pty) Ltd</t>
  </si>
  <si>
    <t>Visual Arts</t>
  </si>
  <si>
    <t>Advanced Certificate in Professional Photography</t>
  </si>
  <si>
    <t>Advanced Certificate in Project Management</t>
  </si>
  <si>
    <t>Cranefield College (Pty) Ltd</t>
  </si>
  <si>
    <t>Lyceum College (Pty) Ltd</t>
  </si>
  <si>
    <t>Advanced Certificate in Public Administration for Community Service</t>
  </si>
  <si>
    <t>Advanced Certificate in Religious and Values Education</t>
  </si>
  <si>
    <t>St. Augustine College of South Africa NPC</t>
  </si>
  <si>
    <t>Advanced Certificate in Religious Education</t>
  </si>
  <si>
    <t>Theological Education by Extension College NPC</t>
  </si>
  <si>
    <t>ADVANCED CERTIFICATE IN REMEDIAL EDUCATION</t>
  </si>
  <si>
    <t>Advanced Certificate in School Guidance and Counselling</t>
  </si>
  <si>
    <t>Advanced Certificate in Science Education</t>
  </si>
  <si>
    <t>Advanced Certificate in Senior Phase Economic and Management Sciences Teaching</t>
  </si>
  <si>
    <t>Advanced Certificate in Senior Phase English First Additional Language Teaching</t>
  </si>
  <si>
    <t>Advanced Certificate in Senior Phase Life Orientation Teaching</t>
  </si>
  <si>
    <t>Advanced Certificate in Senior Phase Mathematics Teaching</t>
  </si>
  <si>
    <t>Advanced Certificate in Senior Phase Natural Sciences Teaching</t>
  </si>
  <si>
    <t>Advanced Certificate in Senior Phase Social Sciences Teaching</t>
  </si>
  <si>
    <t>Advanced Certificate in Senior Phase Teaching</t>
  </si>
  <si>
    <t>Advanced Certificate in Short Term Insurance</t>
  </si>
  <si>
    <t>Advanced Certificate in Sport, Recreation and Fitness Management</t>
  </si>
  <si>
    <t>Advanced Certificate in Systems Engineering</t>
  </si>
  <si>
    <t>Advanced Certificate in Theology</t>
  </si>
  <si>
    <t>01-Sep-2012</t>
  </si>
  <si>
    <t>Religious and Ethical Foundations of Society</t>
  </si>
  <si>
    <t>Advanced Certificate in Water Treatment</t>
  </si>
  <si>
    <t>Tshwane University of Technology (TUT)</t>
  </si>
  <si>
    <t>Advanced Certificate in Web Development</t>
  </si>
  <si>
    <t>Advanced Certificate: 3D Animation and Visual Effects</t>
  </si>
  <si>
    <t>Pearson Institute of Higher Education (Pty) Ltd (previously known as Midrand Graduate Institute)</t>
  </si>
  <si>
    <t>Advanced certificate: Accounting and Business Administration</t>
  </si>
  <si>
    <t>ICESA City Campus - Durban</t>
  </si>
  <si>
    <t>Advanced Certificate: Advertising Communication</t>
  </si>
  <si>
    <t>Advanced Certificate: Assistant Quantity Surveying: Construction</t>
  </si>
  <si>
    <t>Intec College</t>
  </si>
  <si>
    <t>Civil Engineering Construction</t>
  </si>
  <si>
    <t>Advanced Certificate: Business Management</t>
  </si>
  <si>
    <t>Association of Business Executives South Africa (ABESA)</t>
  </si>
  <si>
    <t>Advanced Certificate: Communication Photography</t>
  </si>
  <si>
    <t>Advanced Certificate: Design and Development</t>
  </si>
  <si>
    <t>Advanced Certificate: Diagnostic Radiography</t>
  </si>
  <si>
    <t>TT 9 RCT</t>
  </si>
  <si>
    <t>Curative Health</t>
  </si>
  <si>
    <t>Advanced Certificate: Education</t>
  </si>
  <si>
    <t>Vaal University of Technology</t>
  </si>
  <si>
    <t>University of Durban Westville</t>
  </si>
  <si>
    <t>University of Potchefstroom</t>
  </si>
  <si>
    <t>20-Oct-2016</t>
  </si>
  <si>
    <t>Matthew Goniwe School of Leadership</t>
  </si>
  <si>
    <t>SGB EDU</t>
  </si>
  <si>
    <t>National Qualification</t>
  </si>
  <si>
    <t>Advanced Certificate: Education (School Management and Leadership)</t>
  </si>
  <si>
    <t>Generic Provider - Field 05</t>
  </si>
  <si>
    <t>Advanced Certificate: Education and Basic Child Education</t>
  </si>
  <si>
    <t>Advanced Certificate: Education and Mathematics Education</t>
  </si>
  <si>
    <t>Advanced Certificate: Education and Physical Science Education</t>
  </si>
  <si>
    <t>Advanced Certificate: Education Leadership, Management and Development</t>
  </si>
  <si>
    <t>Advanced Certificate: Education Philosophy</t>
  </si>
  <si>
    <t>Advanced Certificate: Education, Specialised Education, School</t>
  </si>
  <si>
    <t>Advanced Certificate: Education: Adult</t>
  </si>
  <si>
    <t>Advanced Certificate: Education: Adult Education: Training and Development</t>
  </si>
  <si>
    <t>Advanced Certificate: Education: Afrikaans Language and Text Guidance</t>
  </si>
  <si>
    <t>Advanced Certificate: Education: Agriculture</t>
  </si>
  <si>
    <t>Advanced Certificate: Education: Art Education</t>
  </si>
  <si>
    <t>Advanced Certificate: Education: Arts and Culture</t>
  </si>
  <si>
    <t>Advanced Certificate: Education: Barriers to Learning</t>
  </si>
  <si>
    <t>Advanced Certificate: Education: Biology</t>
  </si>
  <si>
    <t>Advanced Certificate: Education: Biology Education</t>
  </si>
  <si>
    <t>Advanced Certificate: Education: Computer-integrated Education</t>
  </si>
  <si>
    <t>Advanced Certificate: Education: Computers: Telecommunications: Mathematics: Science and Technology</t>
  </si>
  <si>
    <t>Advanced Certificate: Education: Curriculum Studies</t>
  </si>
  <si>
    <t>Advanced Certificate: Education: Drama and Theatre Education</t>
  </si>
  <si>
    <t>Advanced Certificate: Education: Early Childhood</t>
  </si>
  <si>
    <t>Advanced Certificate: Education: Economic Sciences</t>
  </si>
  <si>
    <t>Advanced Certificate: Education: Education</t>
  </si>
  <si>
    <t>Advanced Certificate: Education: Education Management</t>
  </si>
  <si>
    <t>Advanced Certificate: Education: Education Management and Leadership</t>
  </si>
  <si>
    <t>Advanced Certificate: Education: Education Management and Leadership Development</t>
  </si>
  <si>
    <t>Advanced Certificate: Education: Education Management and Leadership Development (School Leadership)</t>
  </si>
  <si>
    <t>Advanced Certificate: Education: Education Management: Administration and Policy</t>
  </si>
  <si>
    <t>Advanced Certificate: Education: Educational Computing</t>
  </si>
  <si>
    <t>Advanced Certificate: Education: Educational Leadership and Management</t>
  </si>
  <si>
    <t>Advanced Certificate: Education: Educational Management</t>
  </si>
  <si>
    <t>Advanced Certificate: Education: Educational Resource Management</t>
  </si>
  <si>
    <t>Advanced Certificate: Education: Educators of Adults</t>
  </si>
  <si>
    <t>Advanced Certificate: Education: Educators of Health Workers</t>
  </si>
  <si>
    <t>Advanced Certificate: Education: English Language Teaching (ELT)</t>
  </si>
  <si>
    <t>Advanced Certificate: Education: Environmental Education</t>
  </si>
  <si>
    <t>Advanced Certificate: Education: E-Teaching</t>
  </si>
  <si>
    <t>23-Sep-2009</t>
  </si>
  <si>
    <t>Open Learning Group</t>
  </si>
  <si>
    <t>Advanced Certificate: Education: Family Life and Sexuality Education</t>
  </si>
  <si>
    <t>Advanced Certificate: Education: FET Band: Life Orientation</t>
  </si>
  <si>
    <t>Advanced Certificate: Education: FET Band: Mathematical Literacy</t>
  </si>
  <si>
    <t>Advanced Certificate: Education: FET: Computer Applications Technology</t>
  </si>
  <si>
    <t>Advanced Certificate: Education: FET: Economic and Management Sciences</t>
  </si>
  <si>
    <t>Advanced Certificate: Education: FET: Mathematical Literacy</t>
  </si>
  <si>
    <t>Advanced Certificate: Education: FET: Mathematics</t>
  </si>
  <si>
    <t>Advanced Certificate: Education: FET: Natural Sciences</t>
  </si>
  <si>
    <t>Advanced Certificate: Education: FET: Special Needs Education</t>
  </si>
  <si>
    <t>Advanced Certificate: Education: FET: Technical</t>
  </si>
  <si>
    <t>Advanced Certificate: Education: FET: Technology</t>
  </si>
  <si>
    <t>Advanced Certificate: Education: Fine Arts</t>
  </si>
  <si>
    <t>Advanced Certificate: Education: Foundation Phase (FP)</t>
  </si>
  <si>
    <t>Advanced Certificate: Education: Foundation Phase and Early Childhood Development</t>
  </si>
  <si>
    <t>Advanced Certificate: Education: Foundations of Language Teaching</t>
  </si>
  <si>
    <t>Advanced Certificate: Education: Further Education and Training: Life Orientation</t>
  </si>
  <si>
    <t>Advanced Certificate: Education: Further Education and Training: Mathematical Literacy</t>
  </si>
  <si>
    <t>Advanced Certificate: Education: Gender Education</t>
  </si>
  <si>
    <t>Advanced Certificate: Education: GET Band</t>
  </si>
  <si>
    <t>Advanced Certificate: Education: Hearing Impairment</t>
  </si>
  <si>
    <t>Advanced Certificate: Education: HIVAIDS Education and Counseling</t>
  </si>
  <si>
    <t>Advanced Certificate: Education: HIVAIDS in Teaching</t>
  </si>
  <si>
    <t>Advanced Certificate: Education: HIVAIDS Teaching</t>
  </si>
  <si>
    <t>Advanced Certificate: Education: Hospitality Studies</t>
  </si>
  <si>
    <t>Advanced Certificate: Education: Hotel Keeping and Catering</t>
  </si>
  <si>
    <t>Advanced Certificate: Education: Inclusive Education</t>
  </si>
  <si>
    <t>Advanced Certificate: Education: Information and Communication Technology (ICT)</t>
  </si>
  <si>
    <t>Advanced Certificate: Education: Intermediate and FET</t>
  </si>
  <si>
    <t>Advanced Certificate: Education: Intermediate and Senior Phase</t>
  </si>
  <si>
    <t>Advanced Certificate: Education: Intermediate Phase (IP)</t>
  </si>
  <si>
    <t>Advanced Certificate: Education: Language</t>
  </si>
  <si>
    <t>Advanced Certificate: Education: Language Education</t>
  </si>
  <si>
    <t>Advanced Certificate: Education: Language in Education</t>
  </si>
  <si>
    <t>Advanced Certificate: Education: Language in Learning and Teaching</t>
  </si>
  <si>
    <t>Advanced Certificate: Education: Language Teaching</t>
  </si>
  <si>
    <t>Advanced Certificate: Education: Language, Mathematics and Curriculum Leadership (Intermediate Phase)</t>
  </si>
  <si>
    <t>Advanced Certificate: Education: Life Orientation</t>
  </si>
  <si>
    <t>Advanced Certificate: Education: Life Orientation and Guidance</t>
  </si>
  <si>
    <t>Advanced Certificate: Education: Life Sciences Teaching</t>
  </si>
  <si>
    <t>Advanced Certificate: Education: Life Skills</t>
  </si>
  <si>
    <t>Advanced Certificate: Education: Life Skills and Health Promotion</t>
  </si>
  <si>
    <t>Advanced Certificate: Education: Life Skills and Sex Education</t>
  </si>
  <si>
    <t>Advanced Certificate: Education: Literacy Practices</t>
  </si>
  <si>
    <t>Advanced Certificate: Education: Literacy, Numeracy and Curriculum Leadership (Foundation Phase)</t>
  </si>
  <si>
    <t>Advanced Certificate: Education: Management and Administration</t>
  </si>
  <si>
    <t>Advanced Certificate: Education: Managing Values and Human Rights</t>
  </si>
  <si>
    <t>Advanced Certificate: Education: Managing Values and Human Rights in Education</t>
  </si>
  <si>
    <t>Advanced Certificate: Education: Mathematics</t>
  </si>
  <si>
    <t>Advanced Certificate: Education: Mathematics and Natural Science Education (Senior Phase)</t>
  </si>
  <si>
    <t>Advanced Certificate: Education: Mathematics and Science</t>
  </si>
  <si>
    <t>Advanced Certificate: Education: Mathematics Education</t>
  </si>
  <si>
    <t>Advanced Certificate: Education: Mathematics Education and Technology Education (Senior Phase)</t>
  </si>
  <si>
    <t>Advanced Certificate: Education: Mathematics, Science and Technology</t>
  </si>
  <si>
    <t>Advanced Certificate: Education: Maths Education FPIP</t>
  </si>
  <si>
    <t>Advanced Certificate: Education: Maths Literacy (ML)</t>
  </si>
  <si>
    <t>Advanced Certificate: Education: Multi-grade Teaching</t>
  </si>
  <si>
    <t>Advanced Certificate: Education: Multilingual</t>
  </si>
  <si>
    <t>Advanced Certificate: Education: Natural Science Education (FET Phase)</t>
  </si>
  <si>
    <t>Advanced Certificate: Education: Natural Sciences</t>
  </si>
  <si>
    <t>Advanced Certificate: Education: Outcomes-based Assessment: FET Band:</t>
  </si>
  <si>
    <t>Advanced Certificate: Education: Physical</t>
  </si>
  <si>
    <t>Advanced Certificate: Education: Physical Science Education</t>
  </si>
  <si>
    <t>Advanced Certificate: Education: Physical Sciences Education</t>
  </si>
  <si>
    <t>Advanced Certificate: Education: Psychology</t>
  </si>
  <si>
    <t>Advanced Certificate: Education: Reception Year</t>
  </si>
  <si>
    <t>Advanced Certificate: Education: Remedial</t>
  </si>
  <si>
    <t>Advanced Certificate: Education: Remedial Education</t>
  </si>
  <si>
    <t>Advanced Certificate: Education: School Leadership</t>
  </si>
  <si>
    <t>Advanced Certificate: Education: School Management and Leadership</t>
  </si>
  <si>
    <t>SGB Ed Man</t>
  </si>
  <si>
    <t>Advanced Certificate: Education: Science Education</t>
  </si>
  <si>
    <t>Advanced Certificate: Education: Science Education and Technology Education (Senior Phase)</t>
  </si>
  <si>
    <t>Advanced Certificate: Education: Sciences</t>
  </si>
  <si>
    <t xml:space="preserve">Advanced Certificate: Education: Secondary  </t>
  </si>
  <si>
    <t>Advanced Certificate: Education: Special Educational Needs</t>
  </si>
  <si>
    <t>Advanced Certificate: Education: Special Needs Education</t>
  </si>
  <si>
    <t>Advanced Certificate: Education: Special Needs Education: Remedial</t>
  </si>
  <si>
    <t>Advanced Certificate: Education: Sport Development</t>
  </si>
  <si>
    <t>Advanced Certificate: Education: Technology Education</t>
  </si>
  <si>
    <t>Advanced Certificate: Education: Technology Education: Primary</t>
  </si>
  <si>
    <t>Advanced Certificate: Education: Tourism</t>
  </si>
  <si>
    <t>Advanced Certificate: Education: Values and Human Rights Education</t>
  </si>
  <si>
    <t>Advanced Certificate: Education: Visual Art</t>
  </si>
  <si>
    <t>Advanced Certificate: Education: Whole School Development</t>
  </si>
  <si>
    <t>Advanced Certificate: Education: Whole-brainTeaching and Learning</t>
  </si>
  <si>
    <t>Advanced Certificate: Environmental Education, Training and Development Practice</t>
  </si>
  <si>
    <t>SGB ENED</t>
  </si>
  <si>
    <t>Advanced Certificate: Facilitation</t>
  </si>
  <si>
    <t>Advanced Certificate: Fraud Examination</t>
  </si>
  <si>
    <t>NQF Level 07</t>
  </si>
  <si>
    <t>Association of Certified Fraud Examiners</t>
  </si>
  <si>
    <t>Advanced Certificate: General Philosophy</t>
  </si>
  <si>
    <t>St Joseph's Theological Institute NPC</t>
  </si>
  <si>
    <t>Advanced Certificate: Graphic Design</t>
  </si>
  <si>
    <t>East London Management Institute</t>
  </si>
  <si>
    <t>Advanced Certificate: Health and Skincare</t>
  </si>
  <si>
    <t>Dermatech (Pty) Ltd</t>
  </si>
  <si>
    <t>Advanced Certificate: Human and Social Development</t>
  </si>
  <si>
    <t>Advanced Certificate: Information Systems Management</t>
  </si>
  <si>
    <t>Level TBA: Pre-2009 was L7</t>
  </si>
  <si>
    <t>30-Jun-2021</t>
  </si>
  <si>
    <t>Advanced Certificate: International Trade (ExportsImports) (ACIT)</t>
  </si>
  <si>
    <t>Level NA: Pre-2009 was L5</t>
  </si>
  <si>
    <t>International Trade Institute of Southern Africa NPC</t>
  </si>
  <si>
    <t>Procurement</t>
  </si>
  <si>
    <t>Advanced Certificate: International Trade and Export</t>
  </si>
  <si>
    <t>IMM Graduate School of Marketing (Pty) Ltd</t>
  </si>
  <si>
    <t>Advanced Certificate: Journalism</t>
  </si>
  <si>
    <t>Media Studies</t>
  </si>
  <si>
    <t>Advanced Certificate: Medical Rescue Technology</t>
  </si>
  <si>
    <t>SGB ECP</t>
  </si>
  <si>
    <t>Advanced Certificate: Mission Administration</t>
  </si>
  <si>
    <t>26-Nov-2008</t>
  </si>
  <si>
    <t>SGB DIP</t>
  </si>
  <si>
    <t>Sovereignty of the State</t>
  </si>
  <si>
    <t>Advanced Certificate: Municipal Governance</t>
  </si>
  <si>
    <t>Advanced Certificate: Pharmacy Technical Support</t>
  </si>
  <si>
    <t>Advanced Certificate: Public and Development Management</t>
  </si>
  <si>
    <t>Advanced Certificate: Road Transport: Freight</t>
  </si>
  <si>
    <t>Transport Operations and Logistics</t>
  </si>
  <si>
    <t>Advanced Certificate: Road Transport: Passengers</t>
  </si>
  <si>
    <t>Advanced Certificate: Theology</t>
  </si>
  <si>
    <t>Nazarene Theological College NPC</t>
  </si>
  <si>
    <t>Advanced Certificate: Ultrasound Diagnostics</t>
  </si>
  <si>
    <t>Advanced Certificate: Whole Brain Teaching</t>
  </si>
  <si>
    <t>Advanced Certificate: Work Ownership</t>
  </si>
  <si>
    <t>Advanced Certificate: Youth and Development Workers</t>
  </si>
  <si>
    <t>ADVANCED DIPLOMA ABET</t>
  </si>
  <si>
    <t>ADVANCED DIPLOMA FOR EDUCATORS OF ADULTS</t>
  </si>
  <si>
    <t>Advanced Diploma in  Supply Chain Management</t>
  </si>
  <si>
    <t>Advanced Diploma in Accountancy</t>
  </si>
  <si>
    <t>Advanced Diploma in Accounting</t>
  </si>
  <si>
    <t>Mangosuthu University of Technology</t>
  </si>
  <si>
    <t>Advanced Diploma in Actuarial Science</t>
  </si>
  <si>
    <t>Mathematical Sciences</t>
  </si>
  <si>
    <t>Advanced Diploma in Administrative Information Management</t>
  </si>
  <si>
    <t>Advanced Diploma in Administrative Management</t>
  </si>
  <si>
    <t>Advanced Diploma in Adult and Community Education and Training</t>
  </si>
  <si>
    <t>Advanced Diploma in Adult and Community Education and Training Teaching</t>
  </si>
  <si>
    <t>04-Aug-2025</t>
  </si>
  <si>
    <t>12-Sep-2021</t>
  </si>
  <si>
    <t>Advanced Diploma in Aesthetic Medicine</t>
  </si>
  <si>
    <t>Promotive Health and Developmental Services</t>
  </si>
  <si>
    <t>Advanced Diploma in Agricultural Extension</t>
  </si>
  <si>
    <t>Primary Agriculture</t>
  </si>
  <si>
    <t>Advanced Diploma in Agricultural Extension and Community Development</t>
  </si>
  <si>
    <t>Secondary Agriculture</t>
  </si>
  <si>
    <t>Advanced Diploma in Agricultural Management</t>
  </si>
  <si>
    <t>Advanced Diploma in Agricultural Operations and Management</t>
  </si>
  <si>
    <t>Advanced Diploma in Agriculture and Crop Production</t>
  </si>
  <si>
    <t>Advanced Diploma in Agriculture and Livestock Production</t>
  </si>
  <si>
    <t>Advanced Diploma in Agriculture in Agricultural Extension</t>
  </si>
  <si>
    <t>University of Mpumalanga</t>
  </si>
  <si>
    <t>Advanced Diploma in Agriculture in Agricultural Production Management</t>
  </si>
  <si>
    <t>22-Apr-2024</t>
  </si>
  <si>
    <t>Advanced Diploma in Agriculture in Animal Production</t>
  </si>
  <si>
    <t>Advanced Diploma in Agriculture in Crop Production</t>
  </si>
  <si>
    <t>Advanced Diploma in Agriculture in Post Harvest Technology</t>
  </si>
  <si>
    <t>26-Jul-2021</t>
  </si>
  <si>
    <t>Advanced Diploma in Analytical Chemistry</t>
  </si>
  <si>
    <t>08-Jan-2023</t>
  </si>
  <si>
    <t>Advanced Diploma in Animal Health</t>
  </si>
  <si>
    <t>Advanced Diploma in Animal Production</t>
  </si>
  <si>
    <t>Fort Cox College of Agriculture and Forestry</t>
  </si>
  <si>
    <t>Advanced Diploma in Animal Sciences</t>
  </si>
  <si>
    <t>Advanced Diploma in Animation and New Media</t>
  </si>
  <si>
    <t>Advanced Diploma in Apparel Technology</t>
  </si>
  <si>
    <t>Advanced Diploma in Applied Management</t>
  </si>
  <si>
    <t>Advanced Diploma in Architectural Design</t>
  </si>
  <si>
    <t>Building Construction</t>
  </si>
  <si>
    <t>Advanced Diploma in Architectural Technology</t>
  </si>
  <si>
    <t>Physical Planning Design and Management</t>
  </si>
  <si>
    <t>Advanced Diploma in Architecture</t>
  </si>
  <si>
    <t>Advanced Diploma in Art and Design</t>
  </si>
  <si>
    <t>Advanced Diploma in Biomedical Technology</t>
  </si>
  <si>
    <t>Advanced Diploma in Biotechnology</t>
  </si>
  <si>
    <t>Advanced Diploma in Brand Innovation</t>
  </si>
  <si>
    <t>Advanced Diploma in Business Administration</t>
  </si>
  <si>
    <t>Office Administration</t>
  </si>
  <si>
    <t>Advanced Diploma in Business Analysis</t>
  </si>
  <si>
    <t>03-Feb-2025</t>
  </si>
  <si>
    <t>Mancosa (PTY) LTD TA Management College of Southern Africa</t>
  </si>
  <si>
    <t>Advanced Diploma in Business and Information Administration</t>
  </si>
  <si>
    <t>Advanced Diploma in Business and Information Management</t>
  </si>
  <si>
    <t>Advanced Diploma in Business Information Technology</t>
  </si>
  <si>
    <t>Advanced Diploma in Business Management</t>
  </si>
  <si>
    <t>Advanced Diploma in Business Project Management</t>
  </si>
  <si>
    <t>Advanced Diploma in Business Studies</t>
  </si>
  <si>
    <t>Advanced Diploma in Catering Management</t>
  </si>
  <si>
    <t>Advanced Diploma in Chemical Engineering</t>
  </si>
  <si>
    <t>Engineering and Related Design</t>
  </si>
  <si>
    <t>Advanced Diploma in Chemistry</t>
  </si>
  <si>
    <t>Advanced Diploma in Civil Engineering</t>
  </si>
  <si>
    <t>Advanced Diploma in Clothing and Textile Technology</t>
  </si>
  <si>
    <t>Manufacturing and Assembly</t>
  </si>
  <si>
    <t>Advanced Diploma in Commercial Photography</t>
  </si>
  <si>
    <t>Advanced Diploma in Communication Management</t>
  </si>
  <si>
    <t>Advanced Diploma in Communication Science</t>
  </si>
  <si>
    <t>Advanced Diploma in Community Dentistry</t>
  </si>
  <si>
    <t>Sefako Makgatho Health Sciences University</t>
  </si>
  <si>
    <t>Advanced Diploma in Computer Applications Technology (CAT) Education</t>
  </si>
  <si>
    <t>Advanced Diploma in Computer Integrated Education</t>
  </si>
  <si>
    <t>Advanced Diploma in Computer Networking</t>
  </si>
  <si>
    <t>Advanced Diploma in Computer Science</t>
  </si>
  <si>
    <t>Advanced Diploma in Computer Systems Engineering</t>
  </si>
  <si>
    <t>26-Mar-2023</t>
  </si>
  <si>
    <t>Advanced Diploma in Construction Health and Safety</t>
  </si>
  <si>
    <t>Advanced Diploma in Construction Management</t>
  </si>
  <si>
    <t>18-Nov-2026</t>
  </si>
  <si>
    <t>Advanced Diploma in Consumer Science in Food and Nutrition</t>
  </si>
  <si>
    <t>Advanced Diploma in Consumer Sciences in Food and Nutrition</t>
  </si>
  <si>
    <t>Advanced Diploma in Contact Centre Management</t>
  </si>
  <si>
    <t>Advanced Diploma in Copywriting</t>
  </si>
  <si>
    <t>The Red &amp; Yellow School of Logic &amp; Magic</t>
  </si>
  <si>
    <t>Literature</t>
  </si>
  <si>
    <t>Advanced Diploma in Correctional and Rehabilitation Studies</t>
  </si>
  <si>
    <t>Advanced Diploma in Cosmetic Formulation Science</t>
  </si>
  <si>
    <t>Advanced Diploma in Cost and Management Accounting</t>
  </si>
  <si>
    <t>ADVANCED DIPLOMA IN COUNSELLING</t>
  </si>
  <si>
    <t>Advanced Diploma in Credit Management</t>
  </si>
  <si>
    <t>Advanced Diploma in Critical Care Nursing</t>
  </si>
  <si>
    <t>Netcare Education (Pty) Ltd</t>
  </si>
  <si>
    <t>Advanced Diploma in Crop Sciences</t>
  </si>
  <si>
    <t>Advanced Diploma in Dental Technology</t>
  </si>
  <si>
    <t>Advanced Diploma in Dermal Aesthetics</t>
  </si>
  <si>
    <t>Isa Carstens Academy</t>
  </si>
  <si>
    <t>Advanced Diploma in Design Technology</t>
  </si>
  <si>
    <t>Advanced Diploma in Digital Marketing</t>
  </si>
  <si>
    <t>ADVANCED DIPLOMA IN DISTRICT HEALTH MANAGEMENT AND LEADERSHIP</t>
  </si>
  <si>
    <t>ADVANCED DIPLOMA IN DISTRICT HEALTH SERVICES MANAGEMENT</t>
  </si>
  <si>
    <t>Advanced Diploma in Drama</t>
  </si>
  <si>
    <t>Performing Arts</t>
  </si>
  <si>
    <t>Advanced Diploma in Economics</t>
  </si>
  <si>
    <t>Advanced Diploma in Ecotourism</t>
  </si>
  <si>
    <t>Advanced Diploma in Education</t>
  </si>
  <si>
    <t>Advanced Diploma in Education in Educational Management</t>
  </si>
  <si>
    <t>01-Jul-2021</t>
  </si>
  <si>
    <t>Advanced Diploma in Education in Further Education and Training Life Sciences Teaching</t>
  </si>
  <si>
    <t>Advanced Diploma in Education in Further Education and Training Mathematics Teaching</t>
  </si>
  <si>
    <t>Advanced Diploma in Education in Further Education and Training Physical Sciences Teaching</t>
  </si>
  <si>
    <t>Advanced Diploma in Education in Intermediate Phase Mathematics Teaching</t>
  </si>
  <si>
    <t>Advanced Diploma in Education in Mathematical Literacy Teaching</t>
  </si>
  <si>
    <t>Advanced Diploma in Education in Remedial Education</t>
  </si>
  <si>
    <t>Advanced Diploma in Education in School Leadership and Management</t>
  </si>
  <si>
    <t>Advanced Diploma in Education in Senior Phase Mathematics Teaching</t>
  </si>
  <si>
    <t>Advanced Diploma in Education in Senior Phase Natural Sciences Teaching</t>
  </si>
  <si>
    <t>Advanced Diploma in Education in Special Needs Education</t>
  </si>
  <si>
    <t>Advanced Diploma in Electrical Engineering</t>
  </si>
  <si>
    <t>Electrical Infrastructure Construction</t>
  </si>
  <si>
    <t>Advanced Diploma in Electrical Engineering in Power Engineering</t>
  </si>
  <si>
    <t>Advanced Diploma in Electrical Engineering in Telecommunications</t>
  </si>
  <si>
    <t>Advanced Diploma in Engineering Technology in Civil Engineering</t>
  </si>
  <si>
    <t>Advanced Diploma in Entrepreneurship</t>
  </si>
  <si>
    <t>Advanced Diploma in Environmental Education</t>
  </si>
  <si>
    <t>Environmental Sciences</t>
  </si>
  <si>
    <t>Advanced Diploma in Environmental Management</t>
  </si>
  <si>
    <t>Environmental Relations</t>
  </si>
  <si>
    <t>Advanced Diploma in Environmental Sciences</t>
  </si>
  <si>
    <t>07-Dec-2021</t>
  </si>
  <si>
    <t>Advanced Diploma in Event Management</t>
  </si>
  <si>
    <t>Advanced Diploma in Explosives Management</t>
  </si>
  <si>
    <t>Advanced Diploma in Facility Management</t>
  </si>
  <si>
    <t>Advanced Diploma in Family History</t>
  </si>
  <si>
    <t>Traditions History and Legacies</t>
  </si>
  <si>
    <t>Advanced Diploma in Fashion</t>
  </si>
  <si>
    <t>Cape Town College of Fashion Design (Pty) Ltd</t>
  </si>
  <si>
    <t>Elizabeth Galloway Academy of Fashion Design (Pty) Ltd</t>
  </si>
  <si>
    <t>Advanced Diploma in Fashion Design</t>
  </si>
  <si>
    <t>Advanced Diploma in Fashion Design and Technology</t>
  </si>
  <si>
    <t>Advanced Diploma in Film and Television Production Techniques</t>
  </si>
  <si>
    <t>Advanced Diploma in Film Production</t>
  </si>
  <si>
    <t>Advanced Diploma in Financial Management</t>
  </si>
  <si>
    <t>Regent Business School (Pty) Ltd ta Regent Business School</t>
  </si>
  <si>
    <t>Advanced Diploma in Financial Markets</t>
  </si>
  <si>
    <t>Advanced Diploma in Financial Planning</t>
  </si>
  <si>
    <t>Advanced Diploma in Fine and Applied Arts</t>
  </si>
  <si>
    <t>Advanced Diploma in Fine Art</t>
  </si>
  <si>
    <t>Advanced Diploma in Fire Technology</t>
  </si>
  <si>
    <t>Advanced Diploma in Food and Beverage Management</t>
  </si>
  <si>
    <t>Advanced Diploma in Food Science</t>
  </si>
  <si>
    <t>Advanced Diploma in Food Service Management</t>
  </si>
  <si>
    <t>Advanced Diploma in Food Technology</t>
  </si>
  <si>
    <t>Advanced Diploma in Forestry</t>
  </si>
  <si>
    <t>Forestry and Wood Technology</t>
  </si>
  <si>
    <t>Advanced Diploma in Forestry Management</t>
  </si>
  <si>
    <t>Advanced Diploma in Game Ranch Management</t>
  </si>
  <si>
    <t>Advanced Diploma in General Management</t>
  </si>
  <si>
    <t>Advanced Diploma in Geology</t>
  </si>
  <si>
    <t>Fabrication and Extraction</t>
  </si>
  <si>
    <t>Advanced Diploma in Geomatics</t>
  </si>
  <si>
    <t>ADVANCED DIPLOMA IN GOVERNANCE</t>
  </si>
  <si>
    <t>Industrial &amp; Organizational Governance and HR Development</t>
  </si>
  <si>
    <t>Advanced Diploma in Graphic Design</t>
  </si>
  <si>
    <t>Advanced Diploma in Health Management</t>
  </si>
  <si>
    <t>Advanced Diploma in Health Services Management and Leadership</t>
  </si>
  <si>
    <t>Mediclinic (Pty) Ltd - Corporate Office</t>
  </si>
  <si>
    <t>Advanced Diploma in Hearing Aid Acoustics</t>
  </si>
  <si>
    <t>Advanced Diploma in Horticulture</t>
  </si>
  <si>
    <t>Horticulture</t>
  </si>
  <si>
    <t>25-Mar-2024</t>
  </si>
  <si>
    <t>Advanced Diploma in Hospitality and Food and Beverage Management</t>
  </si>
  <si>
    <t>Advanced Diploma in Hospitality and Hotel Management</t>
  </si>
  <si>
    <t>Advanced Diploma in Hospitality and Professional Cookery</t>
  </si>
  <si>
    <t>Advanced Diploma in Hospitality Education</t>
  </si>
  <si>
    <t>Advanced Diploma in Hospitality Leadership</t>
  </si>
  <si>
    <t>Advanced Diploma in Hospitality Management</t>
  </si>
  <si>
    <t>Advanced Diploma in Human Resource Development</t>
  </si>
  <si>
    <t>Human Resources</t>
  </si>
  <si>
    <t>Advanced Diploma in Human Resource Management</t>
  </si>
  <si>
    <t>Business Management Training College (Pty) Ltd</t>
  </si>
  <si>
    <t>Advanced Diploma in Human Resources Management</t>
  </si>
  <si>
    <t>Advanced Diploma in Industrial Design</t>
  </si>
  <si>
    <t>Advanced Diploma in Industrial Engineering</t>
  </si>
  <si>
    <t>Advanced Diploma in Industrial Physics</t>
  </si>
  <si>
    <t>Advanced Diploma in Informatics</t>
  </si>
  <si>
    <t>Advanced Diploma in Information and Communication Technology in Applications Development</t>
  </si>
  <si>
    <t>25-Oct-2021</t>
  </si>
  <si>
    <t>Advanced Diploma in Information and Communication Technology in Communication Networks</t>
  </si>
  <si>
    <t>Advanced Diploma in Information and Communication Technology in Multimedia Applications</t>
  </si>
  <si>
    <t>Advanced Diploma in Information and Communications Technology</t>
  </si>
  <si>
    <t>Advanced Diploma in Information and Communications Technology in Applications Development</t>
  </si>
  <si>
    <t>Sol Plaatje University</t>
  </si>
  <si>
    <t>Advanced Diploma in Information and Communications Technology in Communication Networks</t>
  </si>
  <si>
    <t>Advanced Diploma in Information Communication Technology in Applications Development</t>
  </si>
  <si>
    <t>Advanced Diploma in Information Resource Management</t>
  </si>
  <si>
    <t>Advanced Diploma in Information Technology</t>
  </si>
  <si>
    <t>16-Sep-2023</t>
  </si>
  <si>
    <t>Advanced Diploma in Integrated Communication</t>
  </si>
  <si>
    <t>Advanced Diploma in Integrated Communication Design</t>
  </si>
  <si>
    <t>Advanced Diploma in Interior Design</t>
  </si>
  <si>
    <t>Advanced Diploma in Intermediate Phase Mathematics Education</t>
  </si>
  <si>
    <t>Advanced Diploma in Intermediate Phase Natural Science and Technology Education</t>
  </si>
  <si>
    <t>Advanced Diploma in Internal Audit</t>
  </si>
  <si>
    <t>Advanced Diploma in Internal Auditing</t>
  </si>
  <si>
    <t>20-Nov-2023</t>
  </si>
  <si>
    <t>Advanced Diploma in Jewellery Design and Manufacture</t>
  </si>
  <si>
    <t>Advanced Diploma in Journalism</t>
  </si>
  <si>
    <t>Advanced Diploma in Kinesiology and Coaching Science</t>
  </si>
  <si>
    <t>Advanced Diploma in Labour Law</t>
  </si>
  <si>
    <t>Advanced Diploma in Landscape Architecture</t>
  </si>
  <si>
    <t>Advanced Diploma in Landscape Construction Management</t>
  </si>
  <si>
    <t>Advanced Diploma in Landscape Technology</t>
  </si>
  <si>
    <t>Advanced Diploma in Language Practice</t>
  </si>
  <si>
    <t>Language</t>
  </si>
  <si>
    <t>Advanced Diploma in Leadership Coaching</t>
  </si>
  <si>
    <t>TowerStone Pty Ltd</t>
  </si>
  <si>
    <t>Advanced Diploma in Library and Information Science</t>
  </si>
  <si>
    <t>Information Studies</t>
  </si>
  <si>
    <t>Advanced Diploma in Logistics</t>
  </si>
  <si>
    <t>Advanced Diploma in Logistics and Transportation Management</t>
  </si>
  <si>
    <t>Advanced Diploma in Management</t>
  </si>
  <si>
    <t>Southern Business School (Pty) Ltd</t>
  </si>
  <si>
    <t>05-Oct-2024</t>
  </si>
  <si>
    <t>Regent Business School (Pty) Ltd</t>
  </si>
  <si>
    <t>Advanced Diploma in Management Accounting</t>
  </si>
  <si>
    <t>Advanced Diploma in Management Development</t>
  </si>
  <si>
    <t>Advanced Diploma in Management in Finance</t>
  </si>
  <si>
    <t>31-Dec-2014</t>
  </si>
  <si>
    <t>Advanced Diploma in Management in Financial Planning</t>
  </si>
  <si>
    <t>Advanced Diploma in Management Practice</t>
  </si>
  <si>
    <t>Advanced Diploma in Management Sciences</t>
  </si>
  <si>
    <t>Advanced Diploma in Management Services</t>
  </si>
  <si>
    <t>Advanced Diploma in Marine Engineering</t>
  </si>
  <si>
    <t>Advanced Diploma in Marine Science</t>
  </si>
  <si>
    <t>Advanced Diploma in Marketing</t>
  </si>
  <si>
    <t>Advanced Diploma in Marketing and Advertising Communications</t>
  </si>
  <si>
    <t>Advanced Diploma in Marketing Management</t>
  </si>
  <si>
    <t>Advanced Diploma in Mathematical Sciences</t>
  </si>
  <si>
    <t>Advanced Diploma in Mathematics Education</t>
  </si>
  <si>
    <t>Advanced Diploma in Mechanical Engineering</t>
  </si>
  <si>
    <t>Advanced Diploma in Mechanical Engineering in Mechatronics</t>
  </si>
  <si>
    <t>Advanced Diploma in Mechanical Engineering in Renewable Energy</t>
  </si>
  <si>
    <t>Advanced Diploma in Media Studies</t>
  </si>
  <si>
    <t>Advanced Diploma in Mediation</t>
  </si>
  <si>
    <t>Advanced Diploma in Medical and Surgical Nursing Science</t>
  </si>
  <si>
    <t>Life Healthcare Group (prev College of LearningAfrox Coll of Nursing)</t>
  </si>
  <si>
    <t>Advanced Diploma in Metallurgical Engineering</t>
  </si>
  <si>
    <t>Advanced Diploma in Midwifery</t>
  </si>
  <si>
    <t>North-West College of Nursing</t>
  </si>
  <si>
    <t>St. Mary's Nursing College</t>
  </si>
  <si>
    <t>Advanced Diploma in Mining Engineering</t>
  </si>
  <si>
    <t>Advanced Diploma in Ministry</t>
  </si>
  <si>
    <t>College of Transfiguration NPC</t>
  </si>
  <si>
    <t>Advanced Diploma in Monitoring and Evaluation</t>
  </si>
  <si>
    <t>Advanced Diploma in Motion Picture Production</t>
  </si>
  <si>
    <t>Advanced Diploma in Multimedia Computing</t>
  </si>
  <si>
    <t>Advanced Diploma in Music</t>
  </si>
  <si>
    <t>Music</t>
  </si>
  <si>
    <t>Advanced Diploma in Music Performance</t>
  </si>
  <si>
    <t>Advanced Diploma in Nature Conservation</t>
  </si>
  <si>
    <t>Advanced Diploma in Nautical Studies</t>
  </si>
  <si>
    <t>Advanced Diploma in Non-Destructive Testing</t>
  </si>
  <si>
    <t>Advanced Diploma in Occupational Health</t>
  </si>
  <si>
    <t>Advanced Diploma in Occupational Health Nursing</t>
  </si>
  <si>
    <t>Advanced Diploma in Office Management and Technology</t>
  </si>
  <si>
    <t>Advanced Diploma in Opera</t>
  </si>
  <si>
    <t>Advanced Diploma in Operations Management</t>
  </si>
  <si>
    <t>Advanced Diploma in Organisational Leadership</t>
  </si>
  <si>
    <t>Advanced Diploma in Ornamental and Landscape Horticulture</t>
  </si>
  <si>
    <t>Advanced Diploma in People Performance Management</t>
  </si>
  <si>
    <t>Advanced Diploma in Performing Arts</t>
  </si>
  <si>
    <t>Advanced Diploma in Pharmaceutical Sciences</t>
  </si>
  <si>
    <t>Advanced Diploma in Photography</t>
  </si>
  <si>
    <t>Advanced Diploma in Physical Education and School Sports</t>
  </si>
  <si>
    <t>16-Sep-2020</t>
  </si>
  <si>
    <t>Embury Institute for Higher Education (Pty) Ltd</t>
  </si>
  <si>
    <t>Advanced Diploma in Policing</t>
  </si>
  <si>
    <t>Advanced Diploma in Preoperative, Operating Room and Surgical Nursing</t>
  </si>
  <si>
    <t>Advanced Diploma in Professional Acting for Camera</t>
  </si>
  <si>
    <t>Advanced Diploma in Project Management</t>
  </si>
  <si>
    <t>Akademia NPC</t>
  </si>
  <si>
    <t>Centurion Akademie (Pty) Ltd</t>
  </si>
  <si>
    <t>PM Academy</t>
  </si>
  <si>
    <t>Stellenbosch Graduate Institute</t>
  </si>
  <si>
    <t>Advanced Diploma in Public Accountability</t>
  </si>
  <si>
    <t>Advanced Diploma in Public Administration</t>
  </si>
  <si>
    <t>Public Policy Politics and Democratic Citizenship</t>
  </si>
  <si>
    <t>ADVANCED DIPLOMA IN PUBLIC ADMINISTRATION</t>
  </si>
  <si>
    <t>Advanced Diploma in Public Administration and Management</t>
  </si>
  <si>
    <t>Advanced Diploma in Public Affairs</t>
  </si>
  <si>
    <t>Advanced Diploma in Public Finance</t>
  </si>
  <si>
    <t>Advanced Diploma in Public Health</t>
  </si>
  <si>
    <t>Advanced Diploma in Public Management</t>
  </si>
  <si>
    <t>Advanced Diploma in Public Relations</t>
  </si>
  <si>
    <t>Public Relations</t>
  </si>
  <si>
    <t>Advanced Diploma in Public Relations and Communication</t>
  </si>
  <si>
    <t>Advanced Diploma in Public Relations Management</t>
  </si>
  <si>
    <t>Advanced Diploma in Pulp and Paper Technology</t>
  </si>
  <si>
    <t>Advanced Diploma in Quality</t>
  </si>
  <si>
    <t>Advanced Diploma in Quality Management</t>
  </si>
  <si>
    <t>Advanced Diploma in Quantity Surveying</t>
  </si>
  <si>
    <t>Advanced Diploma in Radiography: Diagnostic</t>
  </si>
  <si>
    <t>Advanced Diploma in Real Estate</t>
  </si>
  <si>
    <t>Advanced Diploma in Remedial Education</t>
  </si>
  <si>
    <t>Advanced Diploma in Retail Business Management</t>
  </si>
  <si>
    <t>Wholesale and Retail</t>
  </si>
  <si>
    <t>Advanced Diploma in Retailing</t>
  </si>
  <si>
    <t>ADVANCED DIPLOMA IN SAFETY</t>
  </si>
  <si>
    <t>Advanced Diploma in Safety Management</t>
  </si>
  <si>
    <t>Advanced Diploma in School Financial Management</t>
  </si>
  <si>
    <t>Advanced Diploma in School Leadership and Management</t>
  </si>
  <si>
    <t>Advanced Diploma in School Management and Leadership</t>
  </si>
  <si>
    <t>Advanced Diploma in Science Education</t>
  </si>
  <si>
    <t>Advanced Diploma in Senior Phase and FET Teaching</t>
  </si>
  <si>
    <t>Advanced Diploma in Senior Phase Natural Science Education</t>
  </si>
  <si>
    <t>Advanced Diploma in Shipping and Logistics</t>
  </si>
  <si>
    <t>ADVANCED DIPLOMA IN SOCIAL RECONSTRUCTION AND DEVELOPMENT</t>
  </si>
  <si>
    <t>Advanced Diploma in Somatic Therapy</t>
  </si>
  <si>
    <t>Advanced Diploma in Somatology</t>
  </si>
  <si>
    <t>Advanced diploma in Somatology</t>
  </si>
  <si>
    <t>Advanced Diploma in Sound Engineering</t>
  </si>
  <si>
    <t>Advanced Diploma in Sport and Leisure Management</t>
  </si>
  <si>
    <t>Advanced Diploma in Sport Management</t>
  </si>
  <si>
    <t>Advanced Diploma in Sport, Exercise and Recreational Therapy</t>
  </si>
  <si>
    <t>Advanced Diploma in Studio Arts</t>
  </si>
  <si>
    <t>Advanced Diploma in Supply Chain Management</t>
  </si>
  <si>
    <t>OPTIMUM LEARNING TECHNOLOGIES  PTY  LTD</t>
  </si>
  <si>
    <t>Advanced Diploma in Sustainable Agriculture in Rural Development</t>
  </si>
  <si>
    <t>Advanced Diploma in Sustainable Development</t>
  </si>
  <si>
    <t>18-Nov-2024</t>
  </si>
  <si>
    <t>Advanced Diploma in Sustainable Horticulture</t>
  </si>
  <si>
    <t>Advanced Diploma in Taxation</t>
  </si>
  <si>
    <t>Advanced Diploma in Technical and Vocational Teaching</t>
  </si>
  <si>
    <t>Advanced Diploma in Technical Vocational Teaching</t>
  </si>
  <si>
    <t>Advanced Diploma in Technology Education</t>
  </si>
  <si>
    <t>Advanced Diploma in Textile Technology</t>
  </si>
  <si>
    <t>Advanced Diploma in Theatre</t>
  </si>
  <si>
    <t>Advanced Diploma in Theology</t>
  </si>
  <si>
    <t>Advanced Diploma in Therapeutic Services</t>
  </si>
  <si>
    <t>Advanced Diploma in Tourism</t>
  </si>
  <si>
    <t>Advanced Diploma in Tourism Management</t>
  </si>
  <si>
    <t>28-Sep-2016</t>
  </si>
  <si>
    <t>Advanced Diploma in Traffic and Metropolitan Policing</t>
  </si>
  <si>
    <t>Advanced Diploma in Traffic Safety and Municipal Police Management</t>
  </si>
  <si>
    <t>Advanced Diploma in Transportation Management</t>
  </si>
  <si>
    <t>Advanced Diploma in Trauma and Emergency Nursing</t>
  </si>
  <si>
    <t>Advanced Diploma in Trust and Estate Administration</t>
  </si>
  <si>
    <t>Advanced Diploma in Urban and Regional Planning</t>
  </si>
  <si>
    <t>Advanced Diploma in User Centered Design</t>
  </si>
  <si>
    <t>Advanced Diploma in User Experience Design</t>
  </si>
  <si>
    <t>Inscape Education Group</t>
  </si>
  <si>
    <t>Advanced Diploma in Visual Communication Design</t>
  </si>
  <si>
    <t>Advanced Diploma in Visual Impairment Studies</t>
  </si>
  <si>
    <t>Advanced Diploma in Water Science and Technology</t>
  </si>
  <si>
    <t>Advanced Diploma in Wildlife Management</t>
  </si>
  <si>
    <t>Advanced Diploma in Wood Technology</t>
  </si>
  <si>
    <t>Advanced Diploma Public Management</t>
  </si>
  <si>
    <t>Advanced Diploma: Accountancy</t>
  </si>
  <si>
    <t>Advanced Diploma: Accounting Sciences</t>
  </si>
  <si>
    <t>Advanced Diploma: Animal Health</t>
  </si>
  <si>
    <t>Advanced Diploma: Applied Physiology</t>
  </si>
  <si>
    <t>Advanced Diploma: Business Management</t>
  </si>
  <si>
    <t>South African Institute of Management</t>
  </si>
  <si>
    <t>Advanced Diploma: Business Management and Administration</t>
  </si>
  <si>
    <t>NQF Level 08</t>
  </si>
  <si>
    <t>Advanced Diploma: Central Banking</t>
  </si>
  <si>
    <t>The Institute of Bankers in south Africa</t>
  </si>
  <si>
    <t>Advanced Diploma: Choral Conducting</t>
  </si>
  <si>
    <t>Level NA: Pre-2009 was L7</t>
  </si>
  <si>
    <t>Advanced Diploma: Community Dentistry</t>
  </si>
  <si>
    <t>Medical University of Southern Africa</t>
  </si>
  <si>
    <t>Advanced Diploma: Community Nursing Science</t>
  </si>
  <si>
    <t>Advanced Diploma: Credit</t>
  </si>
  <si>
    <t>Advanced Diploma: Diplomacy</t>
  </si>
  <si>
    <t>Advanced Diploma: Economics</t>
  </si>
  <si>
    <t>Advanced Diploma: Electronic Engineering</t>
  </si>
  <si>
    <t>Advanced Diploma: Environmental Education</t>
  </si>
  <si>
    <t>Advanced Diploma: Financial Management</t>
  </si>
  <si>
    <t>Advanced Diploma: Financial Planning</t>
  </si>
  <si>
    <t>Advanced Diploma: Fine Arts</t>
  </si>
  <si>
    <t>Advanced Diploma: Food Preparation and Culinary Arts</t>
  </si>
  <si>
    <t>26-Aug-2009</t>
  </si>
  <si>
    <t>City Guilds International</t>
  </si>
  <si>
    <t>Advanced Diploma: Governance and Public Administration</t>
  </si>
  <si>
    <t>Advanced Diploma: Graphic Design</t>
  </si>
  <si>
    <t>30-Jun-2012</t>
  </si>
  <si>
    <t>Advanced Diploma: Health and Skin Care</t>
  </si>
  <si>
    <t>30-Jun-2018</t>
  </si>
  <si>
    <t>Advanced Diploma: Hospitality Management</t>
  </si>
  <si>
    <t>Advanced Diploma: Industrial Electronics</t>
  </si>
  <si>
    <t>IDC Technologies</t>
  </si>
  <si>
    <t>Advanced Diploma: Information Technology</t>
  </si>
  <si>
    <t>Advanced Diploma: Intermediate Phase Teaching</t>
  </si>
  <si>
    <t>10-Mar-2017</t>
  </si>
  <si>
    <t>Cornerstone Institute (RF) NPC</t>
  </si>
  <si>
    <t>Advanced Diploma: International Hotel Management</t>
  </si>
  <si>
    <t>Varsity College</t>
  </si>
  <si>
    <t>Advanced Diploma: International Taxation and Offshore Centres</t>
  </si>
  <si>
    <t>01-Jul-2009</t>
  </si>
  <si>
    <t>Institute of Advanced Studies</t>
  </si>
  <si>
    <t>Advanced Diploma: Interpreting</t>
  </si>
  <si>
    <t>Advanced Diploma: Land: Local and Family History</t>
  </si>
  <si>
    <t>Advanced Diploma: Management</t>
  </si>
  <si>
    <t>Advanced Diploma: Management: Business Studies</t>
  </si>
  <si>
    <t>Advanced Diploma: Management: Enterprise Management</t>
  </si>
  <si>
    <t>Advanced Diploma: Management: General Stream</t>
  </si>
  <si>
    <t>Advanced Diploma: Management: Human Resource Management</t>
  </si>
  <si>
    <t>Advanced Diploma: Management: Industrial Relations</t>
  </si>
  <si>
    <t>Advanced Diploma: Management: Information Technology</t>
  </si>
  <si>
    <t>Advanced Diploma: Management: Marketing</t>
  </si>
  <si>
    <t>Advanced Diploma: Marketing</t>
  </si>
  <si>
    <t>Advanced Diploma: Multimedia Design and Production</t>
  </si>
  <si>
    <t>Advanced Diploma: Nature Conservation</t>
  </si>
  <si>
    <t>Advanced Diploma: Nuclear Medicine Radiography</t>
  </si>
  <si>
    <t>Advanced Diploma: Operating Theatre Nursing</t>
  </si>
  <si>
    <t>Advanced Diploma: Performer's Licentiate (UPLM) (in any approved instrument and singing)</t>
  </si>
  <si>
    <t>Advanced Diploma: Property</t>
  </si>
  <si>
    <t>Advanced Diploma: Property Valuation and Management</t>
  </si>
  <si>
    <t>Advanced Diploma: Public Administration</t>
  </si>
  <si>
    <t>Advanced Diploma: Sales Management</t>
  </si>
  <si>
    <t>College of Sales and Marketing Management</t>
  </si>
  <si>
    <t>Advanced Diploma: Security Management</t>
  </si>
  <si>
    <t>Advanced Diploma: Social Work</t>
  </si>
  <si>
    <t>Advanced Diploma: Sport Management</t>
  </si>
  <si>
    <t>Advanced Diploma: Teacher's Licentiate (UTLM) (in any approved instrument and singing)</t>
  </si>
  <si>
    <t>Advanced Diploma: Teacher's Licentiate (UTLM) (in Theory of Music)</t>
  </si>
  <si>
    <t>Advanced Diploma: Translation</t>
  </si>
  <si>
    <t>Advanced Diploma: Treasury and International Banking</t>
  </si>
  <si>
    <t>Advanced Diploma: Trust and Estate Planning</t>
  </si>
  <si>
    <t>Advanced Diploma: Work Ownership</t>
  </si>
  <si>
    <t>Advanced Higher Diploma: Somatology</t>
  </si>
  <si>
    <t>26-Oct-2017</t>
  </si>
  <si>
    <t>Advanced Postgraduate Certificate: Engineering</t>
  </si>
  <si>
    <t>Level TBA:Pre-2009 was L8+</t>
  </si>
  <si>
    <t>Advanced Postgraduate Certificate: Environment and Development</t>
  </si>
  <si>
    <t>Advanced Postgraduate Certificate: Protected-Area Management</t>
  </si>
  <si>
    <t>Advanced Postgraduate Diploma: Afrikaans</t>
  </si>
  <si>
    <t>Advanced Postgraduate Diploma: Applied Language Studies</t>
  </si>
  <si>
    <t>Advanced Postgraduate Diploma: Building Economics</t>
  </si>
  <si>
    <t>Advanced Postgraduate Diploma: Classical Civilisation</t>
  </si>
  <si>
    <t>Advanced Postgraduate Diploma: Classics</t>
  </si>
  <si>
    <t>Advanced Postgraduate Diploma: Commerce</t>
  </si>
  <si>
    <t>Advanced Postgraduate Diploma: Digital Media</t>
  </si>
  <si>
    <t>Advanced Postgraduate Diploma: Engineering</t>
  </si>
  <si>
    <t>Advanced Postgraduate Diploma: Environment and Development</t>
  </si>
  <si>
    <t>Advanced Postgraduate Diploma: Financial Planning</t>
  </si>
  <si>
    <t>Advanced Postgraduate Diploma: Food Security</t>
  </si>
  <si>
    <t>Advanced Postgraduate Diploma: French</t>
  </si>
  <si>
    <t>Advanced Postgraduate Diploma: German</t>
  </si>
  <si>
    <t>Advanced Postgraduate Diploma: Greek</t>
  </si>
  <si>
    <t>Advanced Postgraduate Diploma: Heritage and Tourism Studies</t>
  </si>
  <si>
    <t>Advanced Postgraduate Diploma: Historical Studies</t>
  </si>
  <si>
    <t>Advanced Postgraduate Diploma: Land Information Management</t>
  </si>
  <si>
    <t>Advanced Postgraduate Diploma: Land Surveying</t>
  </si>
  <si>
    <t>Advanced Postgraduate Diploma: Latin</t>
  </si>
  <si>
    <t>Advanced Postgraduate Diploma: Legal Interpreting</t>
  </si>
  <si>
    <t>Advanced Postgraduate Diploma: Philosophy</t>
  </si>
  <si>
    <t>Advanced Postgraduate Diploma: Political Science</t>
  </si>
  <si>
    <t>Advanced Postgraduate Diploma: Protected-Area Management</t>
  </si>
  <si>
    <t>Advanced Postgraduate Diploma: Public Policy</t>
  </si>
  <si>
    <t>Advanced Postgraduate Diploma: Religious Studies</t>
  </si>
  <si>
    <t>Advanced Postgraduate Diploma: Sociology</t>
  </si>
  <si>
    <t>Advanced Postgraduate Diploma: Theology</t>
  </si>
  <si>
    <t>Advanced Postgraduate Diploma: Translation</t>
  </si>
  <si>
    <t>Advanced Postgraduate Diploma: Zulu</t>
  </si>
  <si>
    <t>Advanced Technical Diploma: Applied Mechanical Engineering Manufacturing</t>
  </si>
  <si>
    <t>Advanced University Diploma in Advanced Midwifery and Neonatology</t>
  </si>
  <si>
    <t>Advanced University Diploma in Basic Midwifery</t>
  </si>
  <si>
    <t>Advanced University Diploma in Disaster Management</t>
  </si>
  <si>
    <t>Advanced University Diploma in Occupational Health Nursing</t>
  </si>
  <si>
    <t>Advanced University Diploma in Operational Ward Nursing</t>
  </si>
  <si>
    <t>Advanced University Diploma in Trauma Nursing</t>
  </si>
  <si>
    <t>Advanced University Diploma: Child Psychiatric Nursing</t>
  </si>
  <si>
    <t>Advanced University Diploma: Community Health</t>
  </si>
  <si>
    <t>Advanced University Diploma: Community Nursing</t>
  </si>
  <si>
    <t>Advanced University Diploma: Critical Care Nursing: General</t>
  </si>
  <si>
    <t>Advanced University Diploma: English Teaching</t>
  </si>
  <si>
    <t>Advanced University Diploma: Forensic Nursing</t>
  </si>
  <si>
    <t>Advanced University Diploma: Gerontological Nursing</t>
  </si>
  <si>
    <t>Advanced University Diploma: Health Care Management</t>
  </si>
  <si>
    <t>Advanced University Diploma: Health Science: Nursing Education: Nursing Management</t>
  </si>
  <si>
    <t>Advanced University Diploma: Health Sciences: Community: Clinical: Health Assessment Treatment Care</t>
  </si>
  <si>
    <t>Advanced University Diploma: Health Sciences: Nursing Education: Community Nursing</t>
  </si>
  <si>
    <t>Advanced University Diploma: Health Sciences: Nursing Management: Community Nursing</t>
  </si>
  <si>
    <t>Advanced University Diploma: Health Services Management</t>
  </si>
  <si>
    <t>Advanced University Diploma: Health Studies</t>
  </si>
  <si>
    <t>Advanced University Diploma: HIV and AIDS Health Care</t>
  </si>
  <si>
    <t>Advanced University Diploma: Medical and Surgical Nursing</t>
  </si>
  <si>
    <t>Advanced University Diploma: Midwifery</t>
  </si>
  <si>
    <t>Advanced University Diploma: Midwifery and Neonatal Nursing</t>
  </si>
  <si>
    <t>Advanced University Diploma: Nursing</t>
  </si>
  <si>
    <t>Advanced University Diploma: Nursing Administration</t>
  </si>
  <si>
    <t>Advanced University Diploma: Nursing Education</t>
  </si>
  <si>
    <t>Advanced University Diploma: Nursing Science</t>
  </si>
  <si>
    <t>University of Transkei</t>
  </si>
  <si>
    <t>Advanced University Diploma: Occupational Health</t>
  </si>
  <si>
    <t>Advanced University Diploma: Occupational Health Care</t>
  </si>
  <si>
    <t>Advanced University Diploma: Oral Health</t>
  </si>
  <si>
    <t>Advanced University Diploma: Oral Hygiene</t>
  </si>
  <si>
    <t>Advanced University Diploma: Orthopaedic Nursing</t>
  </si>
  <si>
    <t>Advanced University Diploma: Paediatric Nursing</t>
  </si>
  <si>
    <t>Advanced University Diploma: Primary Clinical Health Care</t>
  </si>
  <si>
    <t>Advanced University Diploma: Psychiatric Nursing</t>
  </si>
  <si>
    <t>Advanced University Diploma: Public Administration</t>
  </si>
  <si>
    <t>Advanced University Diploma: Traumatology</t>
  </si>
  <si>
    <t>Advanced University Diploma: Visual Arts</t>
  </si>
  <si>
    <t>Aircraft Avionician</t>
  </si>
  <si>
    <t>Aerospace Chamber</t>
  </si>
  <si>
    <t>Aircraft Composite Structures Worker</t>
  </si>
  <si>
    <t>Aircraft Electrician</t>
  </si>
  <si>
    <t>Aircraft Instrument Mechanic</t>
  </si>
  <si>
    <t>Aircraft Mechanic</t>
  </si>
  <si>
    <t>Aircraft Radiotrician</t>
  </si>
  <si>
    <t>Aircraft Structures Worker</t>
  </si>
  <si>
    <t>Aircraft Turner Machinist</t>
  </si>
  <si>
    <t>Airline Transport Pilot: Aeroplane: Helicopter</t>
  </si>
  <si>
    <t>Associate Accounting Technician</t>
  </si>
  <si>
    <t>South African Institute of Chartered Accountants</t>
  </si>
  <si>
    <t>Associate Financial Planner (AFP)</t>
  </si>
  <si>
    <t>The Financial Planning Institute of South Africa</t>
  </si>
  <si>
    <t>Associate General Accountant</t>
  </si>
  <si>
    <t>B Com Honours: Information Management</t>
  </si>
  <si>
    <t>B Com: Information Management</t>
  </si>
  <si>
    <t>B Com: Intrepreneurial Management</t>
  </si>
  <si>
    <t>Bachelor Degree: Emergency Medical Care</t>
  </si>
  <si>
    <t>GSGB 09</t>
  </si>
  <si>
    <t>Derived Generic Qualification</t>
  </si>
  <si>
    <t>Bachelor Education (Senior and FET Phases): Economics and Management ScienceHuman and Social Science</t>
  </si>
  <si>
    <t>Bachelor Honours: Sacred Theology</t>
  </si>
  <si>
    <t>St John Vianney Seminary NPC</t>
  </si>
  <si>
    <t>BACHELOR IN DEVELOPMENT HONOURS</t>
  </si>
  <si>
    <t>Bachelor of  Arts Honours in isiXhosa</t>
  </si>
  <si>
    <t>Bachelor of Accountancy</t>
  </si>
  <si>
    <t>Bachelor of Accountancy Honours</t>
  </si>
  <si>
    <t>Bachelor of Accountancy Honours: Financial: Taxation: Management: Auditing</t>
  </si>
  <si>
    <t>Bachelor of Accounting</t>
  </si>
  <si>
    <t>Boston City Campus and Business College (PTY) Ltd</t>
  </si>
  <si>
    <t>Bachelor of Accounting Honours</t>
  </si>
  <si>
    <t>Bachelor of Accounting Science</t>
  </si>
  <si>
    <t>Regenesys Management (Pty) Ltd</t>
  </si>
  <si>
    <t>Bachelor of Accounting Science Honours</t>
  </si>
  <si>
    <t>02-Nov-2011</t>
  </si>
  <si>
    <t>Bachelor of Accounting Sciences Honours in Management Accounting</t>
  </si>
  <si>
    <t>Bachelor of Accounting Sciences in Financial Accounting</t>
  </si>
  <si>
    <t>Bachelor of Accounting Sciences in Internal Auditing</t>
  </si>
  <si>
    <t>Bachelor of Accounting Sciences in Management Accounting</t>
  </si>
  <si>
    <t>Bachelor of Accounting Sciences: Taxation</t>
  </si>
  <si>
    <t>Bachelor of Accounting: Bachelor of Laws</t>
  </si>
  <si>
    <t>Bachelor of Administration</t>
  </si>
  <si>
    <t>Bachelor of Administration Honours</t>
  </si>
  <si>
    <t>BACHELOR OF ADMINISTRATION HONOURS</t>
  </si>
  <si>
    <t>BACHELOR OF ADMINISTRATION HONOURS (BUSINESS MANAGEMENT)</t>
  </si>
  <si>
    <t>BACHELOR OF ADMINISTRATION HONOURS (DEVEVELOPMENT STUDIES)</t>
  </si>
  <si>
    <t>BACHELOR OF ADMINISTRATION HONOURS (ECONOMICS)</t>
  </si>
  <si>
    <t>BACHELOR OF ADMINISTRATION HONOURS (INDUSTRIAL AND ORGANISATIONAL PSYCHOLOGY)</t>
  </si>
  <si>
    <t>BACHELOR OF ADMINISTRATION HONOURS (PUBLIC ADMINISTRATION)</t>
  </si>
  <si>
    <t>BACHELOR OF ADMINISTRATION HONOURS (TRANSPORT ECONOMICS)</t>
  </si>
  <si>
    <t>Bachelor of Administration Honours in Development Studies</t>
  </si>
  <si>
    <t>Bachelor of Administration Honours in Economics</t>
  </si>
  <si>
    <t>Bachelor of Administration Honours in Human Resource Management</t>
  </si>
  <si>
    <t>Bachelor of Administration Honours in Human Resources Management</t>
  </si>
  <si>
    <t>Bachelor of Administration Honours in Industrial and Organisational Psychology</t>
  </si>
  <si>
    <t>Bachelor of Administration Honours in Industrial Psychology</t>
  </si>
  <si>
    <t>Bachelor of Administration Honours in Information Systems</t>
  </si>
  <si>
    <t>Bachelor of Administration Honours in International Relations</t>
  </si>
  <si>
    <t>Bachelor of Administration Honours in Labour Relations</t>
  </si>
  <si>
    <t>Bachelor of Administration Honours in Municipal Administration</t>
  </si>
  <si>
    <t>Bachelor of Administration Honours in Political Science</t>
  </si>
  <si>
    <t>Bachelor of Administration Honours in Political Studies</t>
  </si>
  <si>
    <t>Bachelor of Administration Honours in Public Administration</t>
  </si>
  <si>
    <t>Bachelor of Administration Honours in Public Management</t>
  </si>
  <si>
    <t>Bachelor of Administration Honours: Economics</t>
  </si>
  <si>
    <t>Bachelor of Administration Honours: Human Resources Management</t>
  </si>
  <si>
    <t>BACHELOR OF ADMINISTRATION HONOURS: INTERNATIONAL POLITICS</t>
  </si>
  <si>
    <t>Bachelor of Administration Honours: Management</t>
  </si>
  <si>
    <t>Bachelor of Administration Honours: Political Science</t>
  </si>
  <si>
    <t>Bachelor of Administration Honours: Political Science: International Politics</t>
  </si>
  <si>
    <t>Bachelor of Administration Honours: Public Administration</t>
  </si>
  <si>
    <t>Bachelor of Administration Honours: Public Financial Management</t>
  </si>
  <si>
    <t>Bachelor of Administration Honours: Public: Development Administration</t>
  </si>
  <si>
    <t>BACHELOR OF ADMINISTRATION IN ACCOUNTING HONOURS</t>
  </si>
  <si>
    <t>BACHELOR OF ADMINISTRATION IN BUSINESS MANAGEMENT HONOURS</t>
  </si>
  <si>
    <t>Bachelor of Administration in Development and Management</t>
  </si>
  <si>
    <t>BACHELOR OF ADMINISTRATION IN DEVELOPMENT STUDIES HONOURS</t>
  </si>
  <si>
    <t>BACHELOR OF ADMINISTRATION IN ECONOMICS HONOURS</t>
  </si>
  <si>
    <t>Bachelor of Administration in Human Resource Management</t>
  </si>
  <si>
    <t>Bachelor of Administration in Human Settlements Management</t>
  </si>
  <si>
    <t>BACHELOR OF ADMINISTRATION IN INDUSTRIAL AND ORGANISATION HONOURS</t>
  </si>
  <si>
    <t>Bachelor of Administration in International Relations</t>
  </si>
  <si>
    <t>Bachelor of Administration in Licensing Practice</t>
  </si>
  <si>
    <t>Bachelor of Administration in Local Government</t>
  </si>
  <si>
    <t>BACHELOR OF ADMINISTRATION IN LOGISTICS HONOURS</t>
  </si>
  <si>
    <t>Bachelor of Administration in Public Administration</t>
  </si>
  <si>
    <t>BACHELOR OF ADMINISTRATION IN PUBLIC ADMINISTRATION HONOURS</t>
  </si>
  <si>
    <t>Bachelor of Administration in Public Management</t>
  </si>
  <si>
    <t>BACHELOR OF ADMINISTRATION IN STATISTICS HONOURS</t>
  </si>
  <si>
    <t>BACHELOR OF ADMINISTRATION IN TRANSPORT ECONOMICS HONOURS</t>
  </si>
  <si>
    <t>Bachelor of Administration: Aviation Management</t>
  </si>
  <si>
    <t>Bachelor of Administration: Human Resources</t>
  </si>
  <si>
    <t>Bachelor of Administration: Information Management</t>
  </si>
  <si>
    <t>Bachelor of Administration: Local Government</t>
  </si>
  <si>
    <t>Bachelor of Administration: Personnel</t>
  </si>
  <si>
    <t>Bachelor of Administration: Political Studies</t>
  </si>
  <si>
    <t>Bachelor of Administration: Public Administration</t>
  </si>
  <si>
    <t>Bachelor of Administration: Public Finance</t>
  </si>
  <si>
    <t>Bachelor of Administration: Public Sector Management and Administration</t>
  </si>
  <si>
    <t>30-Jun-2015</t>
  </si>
  <si>
    <t>Bachelor of Administration: Public Sector: Human Resources Management</t>
  </si>
  <si>
    <t>Bachelor of Administration: Social Science</t>
  </si>
  <si>
    <t>BACHELOR OF ADMNISTRATION HONOURS</t>
  </si>
  <si>
    <t>Bachelor of Advanced Nursing</t>
  </si>
  <si>
    <t>BACHELOR OF AGRICULTURAL ADMINISTRATION HONOURS</t>
  </si>
  <si>
    <t>Bachelor of Agricultural Management</t>
  </si>
  <si>
    <t>Bachelor of Agricultural Management Honours</t>
  </si>
  <si>
    <t>BACHELOR OF AGRICULTURAL MANAGEMENT HONOURS</t>
  </si>
  <si>
    <t>Bachelor of Agricultural Production and Management</t>
  </si>
  <si>
    <t>Bachelor of Agricultural Science Honours</t>
  </si>
  <si>
    <t>Bachelor of Agriculture</t>
  </si>
  <si>
    <t>Institutional Generic Qualification</t>
  </si>
  <si>
    <t>BACHELOR OF AGRICULTURE (HONOURS)</t>
  </si>
  <si>
    <t>Bachelor of Agriculture Honours</t>
  </si>
  <si>
    <t>BACHELOR OF AGRICULTURE HONOURS</t>
  </si>
  <si>
    <t>Bachelor of Agriculture Honours in Agribusiness Management</t>
  </si>
  <si>
    <t>Bachelor of Agriculture Honours in Agri-business Management</t>
  </si>
  <si>
    <t>Bachelor of Agriculture Honours in Agricultural Economics</t>
  </si>
  <si>
    <t>Bachelor of Agriculture Honours in Agricultural Extension</t>
  </si>
  <si>
    <t>Bachelor of Agriculture Honours in Agricultural Extension and Rural Resource Management</t>
  </si>
  <si>
    <t>Bachelor of Agriculture Honours in Crop Protection</t>
  </si>
  <si>
    <t>Bachelor of Agriculture Honours in Extension</t>
  </si>
  <si>
    <t>Bachelor of Agriculture Honours in Plant Production</t>
  </si>
  <si>
    <t>Bachelor of Agriculture Honours in Plant Quarantine</t>
  </si>
  <si>
    <t>Bachelor of Agriculture Honours in Rural Development Planning</t>
  </si>
  <si>
    <t>Bachelor of Agriculture Honours: Agricultural Management</t>
  </si>
  <si>
    <t>Bachelor of Agriculture Honours: Crop: Horticulture Production: Agricultural Extension</t>
  </si>
  <si>
    <t>Bachelor of Agriculture Honours: Extension</t>
  </si>
  <si>
    <t>SGB AgricE</t>
  </si>
  <si>
    <t>Bachelor of Agriculture Honours: Irrigation Management</t>
  </si>
  <si>
    <t>Bachelor of Agriculture Honours: Pasture: Livestock Production: Agricultural Extension</t>
  </si>
  <si>
    <t>Bachelor of Agriculture Honours: Wildlife Management</t>
  </si>
  <si>
    <t>Bachelor of Agriculture in Agri-business Management</t>
  </si>
  <si>
    <t>Bachelor of Agriculture in Agricultural Extension</t>
  </si>
  <si>
    <t>Bachelor of Agriculture in Agricultural Extension and Rural Resource Management</t>
  </si>
  <si>
    <t>Bachelor of Agriculture in Education</t>
  </si>
  <si>
    <t>Bachelor of Agriculture Management</t>
  </si>
  <si>
    <t>Bachelor of Agriculture Management Honours</t>
  </si>
  <si>
    <t>BACHELOR OF AGRICULTURE MANAGEMENT HONOURS</t>
  </si>
  <si>
    <t>Bachelor of Agriculture: Agricultural Economics</t>
  </si>
  <si>
    <t>Bachelor of Agriculture: Animal Science</t>
  </si>
  <si>
    <t>Bachelor of Agriculture: Crop Science</t>
  </si>
  <si>
    <t>Bachelor of Agriculture: Education</t>
  </si>
  <si>
    <t>Bachelor of Agriculture: Extension</t>
  </si>
  <si>
    <t>Bachelor of Agriculture: Rural Resource Management</t>
  </si>
  <si>
    <t>Bachelor of Agriculture: Soil Science</t>
  </si>
  <si>
    <t>Bachelor of Agriculture: Sports Turf Management</t>
  </si>
  <si>
    <t>Bachelor of Applied Arts Honours in Screen Arts and Technology</t>
  </si>
  <si>
    <t>Bachelor of Applied Arts in 3D Animation</t>
  </si>
  <si>
    <t>Bachelor of Applied Arts in Commercial Photography</t>
  </si>
  <si>
    <t>Bachelor of Applied Arts in Screen Arts and Technology</t>
  </si>
  <si>
    <t>Bachelor of Applied Science Honours in Food Science</t>
  </si>
  <si>
    <t>Bachelor of Applied Science Honours in Textile Science</t>
  </si>
  <si>
    <t>Bachelor of Applied Science in Biotechnology</t>
  </si>
  <si>
    <t>Bachelor of Applied Science in Food Science and Technology</t>
  </si>
  <si>
    <t>Bachelor of Applied Science in Nature Conservation</t>
  </si>
  <si>
    <t>Bachelor of Applied Science in Textile Science</t>
  </si>
  <si>
    <t>Bachelor of Applied Sciences Honours in Biotechnology</t>
  </si>
  <si>
    <t>Bachelor of Applied Social Science</t>
  </si>
  <si>
    <t>Bachelor of Applied Social Science in Community Service</t>
  </si>
  <si>
    <t>Damelin</t>
  </si>
  <si>
    <t>Fullimput108 (Pty) Ltd</t>
  </si>
  <si>
    <t>Bachelor of Architectural Studies</t>
  </si>
  <si>
    <t>School of Explorative Architecture</t>
  </si>
  <si>
    <t>SGB ARCH</t>
  </si>
  <si>
    <t>Bachelor of Architectural Studies Honours</t>
  </si>
  <si>
    <t>Bachelor of Architectural Studies: Interior Design</t>
  </si>
  <si>
    <t>Bachelor of Architecture</t>
  </si>
  <si>
    <t>Bachelor of Architecture Honours</t>
  </si>
  <si>
    <t>22-Jun-2024</t>
  </si>
  <si>
    <t>Bachelor of Architecture: Advanced</t>
  </si>
  <si>
    <t>Bachelor of Architecture: Professional</t>
  </si>
  <si>
    <t>Bachelor of Arts</t>
  </si>
  <si>
    <t>Afrikaanse Protestantse Akademie (Die) NPC</t>
  </si>
  <si>
    <t>Global School of Theology</t>
  </si>
  <si>
    <t>Monash South Africa</t>
  </si>
  <si>
    <t>SGB GBAQ</t>
  </si>
  <si>
    <t>Fully Generic Qualification</t>
  </si>
  <si>
    <t>Bachelor of Arts (Formative)</t>
  </si>
  <si>
    <t>Bachelor of Arts (General English Studies)</t>
  </si>
  <si>
    <t>Bachelor of Arts (Heritage Studies)</t>
  </si>
  <si>
    <t>BACHELOR OF ARTS (HONOURS)</t>
  </si>
  <si>
    <t>BACHELOR OF ARTS (HUMAN MOVEMENT SCIENCE) HONOURS</t>
  </si>
  <si>
    <t>Bachelor of Arts Honours</t>
  </si>
  <si>
    <t>BACHELOR OF ARTS HONOURS</t>
  </si>
  <si>
    <t>BACHELOR OF ARTS HONOURS (AFRIKAANS)</t>
  </si>
  <si>
    <t>BACHELOR OF ARTS HONOURS (ANCIENT HISTORY)</t>
  </si>
  <si>
    <t>BACHELOR OF ARTS HONOURS (ANCIENT LANGUAGES AND CULTURES)</t>
  </si>
  <si>
    <t>BACHELOR OF ARTS HONOURS (ANTHROPOLOGY)</t>
  </si>
  <si>
    <t>BACHELOR OF ARTS HONOURS (CLASSICS)</t>
  </si>
  <si>
    <t>BACHELOR OF ARTS HONOURS (COMMUNICATION)</t>
  </si>
  <si>
    <t>BACHELOR OF ARTS HONOURS (CORPORATE COMMUNICATION)</t>
  </si>
  <si>
    <t>BACHELOR OF ARTS HONOURS (CRIMINOLOGY)</t>
  </si>
  <si>
    <t>BACHELOR OF ARTS HONOURS (DEVELOPMENT AND MANAGEMENT)</t>
  </si>
  <si>
    <t>BACHELOR OF ARTS HONOURS (DEVELOPMENT STUDIES)</t>
  </si>
  <si>
    <t>BACHELOR OF ARTS HONOURS (ECONOMICS)</t>
  </si>
  <si>
    <t>BACHELOR OF ARTS HONOURS (ENGLISH LANGUAGE TEACHING AND LITERARY STUDIES)</t>
  </si>
  <si>
    <t>BACHELOR OF ARTS HONOURS (FRENCH)</t>
  </si>
  <si>
    <t>BACHELOR OF ARTS HONOURS (GENERAL STUDIES)</t>
  </si>
  <si>
    <t>BACHELOR OF ARTS HONOURS (GEOGRAPHICAL SCIENCES)</t>
  </si>
  <si>
    <t>Earth and Space Sciences</t>
  </si>
  <si>
    <t>BACHELOR OF ARTS HONOURS (GEOGRAPHY)</t>
  </si>
  <si>
    <t>BACHELOR OF ARTS HONOURS (GERMAN)</t>
  </si>
  <si>
    <t>BACHELOR OF ARTS HONOURS (GREEK)</t>
  </si>
  <si>
    <t>BACHELOR OF ARTS HONOURS (HERITAGE STUDIES)</t>
  </si>
  <si>
    <t>BACHELOR OF ARTS HONOURS (HISTORY OF ART)</t>
  </si>
  <si>
    <t>BACHELOR OF ARTS HONOURS (HISTORY STUDIES)</t>
  </si>
  <si>
    <t>BACHELOR OF ARTS HONOURS (HISTORY)</t>
  </si>
  <si>
    <t>BACHELOR OF ARTS HONOURS (HUMAN MOVEMENT SCIENCE)</t>
  </si>
  <si>
    <t>BACHELOR OF ARTS HONOURS (HUMAN MOVEMENT SCIENCE): RECREATION AND TOURISM</t>
  </si>
  <si>
    <t>BACHELOR OF ARTS HONOURS (INDUSTRIAL PSYCHOLOGY)</t>
  </si>
  <si>
    <t>BACHELOR OF ARTS HONOURS (INTEGRATED MARKETING COMMUNICATION)</t>
  </si>
  <si>
    <t>BACHELOR OF ARTS HONOURS (INTERNATIONAL RELATIONS)</t>
  </si>
  <si>
    <t>BACHELOR OF ARTS HONOURS (ISIZULU)</t>
  </si>
  <si>
    <t>BACHELOR OF ARTS HONOURS (ITALIAN)</t>
  </si>
  <si>
    <t>BACHELOR OF ARTS HONOURS (LANGUAGE STUDIES)</t>
  </si>
  <si>
    <t>BACHELOR OF ARTS HONOURS (LING TRANSLATION)</t>
  </si>
  <si>
    <t>BACHELOR OF ARTS HONOURS (MATHEMATICS)</t>
  </si>
  <si>
    <t>BACHELOR OF ARTS HONOURS (MEDIA STUDIES)</t>
  </si>
  <si>
    <t>BACHELOR OF ARTS HONOURS (MUSICOLOGY)</t>
  </si>
  <si>
    <t>BACHELOR OF ARTS HONOURS (PENOLOGY)</t>
  </si>
  <si>
    <t>BACHELOR OF ARTS HONOURS (PHILOSOPHY)</t>
  </si>
  <si>
    <t>BACHELOR OF ARTS HONOURS (POLICE SCIENCE)</t>
  </si>
  <si>
    <t>BACHELOR OF ARTS HONOURS (PORTUGUESE)</t>
  </si>
  <si>
    <t>BACHELOR OF ARTS HONOURS (PSYCHOLOGY)</t>
  </si>
  <si>
    <t>BACHELOR OF ARTS HONOURS (PUBLIC ADMINISTRATION)</t>
  </si>
  <si>
    <t>BACHELOR OF ARTS HONOURS (RUSSIAN)</t>
  </si>
  <si>
    <t>BACHELOR OF ARTS HONOURS (SETTLEMENT STUDIES)</t>
  </si>
  <si>
    <t>BACHELOR OF ARTS HONOURS (SOCIAL BEHAVIOURIAL STUDIES IN HIVAIDS)</t>
  </si>
  <si>
    <t>BACHELOR OF ARTS HONOURS (SOCIAL WORK)</t>
  </si>
  <si>
    <t>BACHELOR OF ARTS HONOURS (SOCIOLINGUISTICS)</t>
  </si>
  <si>
    <t>BACHELOR OF ARTS HONOURS (SPANISH)</t>
  </si>
  <si>
    <t>BACHELOR OF ARTS HONOURS (STRATEGIC STUDIES)</t>
  </si>
  <si>
    <t>BACHELOR OF ARTS HONOURS (THEOLOGY AND PHILOSOPHY)</t>
  </si>
  <si>
    <t>BACHELOR OF ARTS HONOURS (THEOLOGY)</t>
  </si>
  <si>
    <t>BACHELOR OF ARTS HONOURS (THEOLOGY) NEW TESTAMENT STUDIES</t>
  </si>
  <si>
    <t>BACHELOR OF ARTS HONOURS (THEOLOGY) SCIENCE OF RELIGION AND MISSIOLOGY</t>
  </si>
  <si>
    <t>BACHELOR OF ARTS HONOURS (THEOLOGY): BIBLICAL AND RELIGIOUS STUDY</t>
  </si>
  <si>
    <t>BACHELOR OF ARTS HONOURS (XHOSA)</t>
  </si>
  <si>
    <t>BACHELOR OF ARTS HONOURS ENGLISH LANGUAGE AND LITERARY STUDIES</t>
  </si>
  <si>
    <t>Bachelor of Arts Honours in African Languages</t>
  </si>
  <si>
    <t>Bachelor of Arts Honours in African Languages for Professional Contexts</t>
  </si>
  <si>
    <t>Bachelor of Arts Honours in African Politics</t>
  </si>
  <si>
    <t>Bachelor of Arts Honours in African Studies</t>
  </si>
  <si>
    <t>Bachelor of Arts Honours in Afrikaans</t>
  </si>
  <si>
    <t>BACHELOR OF ARTS HONOURS IN AFRIKAANS (LANGUAGE AND LITERATURE)</t>
  </si>
  <si>
    <t>Bachelor of Arts Honours in Afrikaans and Dutch</t>
  </si>
  <si>
    <t>Bachelor of Arts Honours in Afrikaans and Nederlands</t>
  </si>
  <si>
    <t>Bachelor of Arts Honours in Afrikaans and Netherlands</t>
  </si>
  <si>
    <t>Bachelor of Arts Honours in Ancient Cultures</t>
  </si>
  <si>
    <t>BACHELOR OF ARTS HONOURS IN ANCIENT HISTORY</t>
  </si>
  <si>
    <t>Bachelor of Arts Honours in Ancient Languages</t>
  </si>
  <si>
    <t>Bachelor of Arts Honours in Ancient Languages and Culture Studies</t>
  </si>
  <si>
    <t>BACHELOR OF ARTS HONOURS IN ANCIENT LANGUAGES AND CULTURES</t>
  </si>
  <si>
    <t>Bachelor of Arts Honours in Ancient Near Eastern Studies</t>
  </si>
  <si>
    <t>Bachelor of Arts Honours in Anthropology</t>
  </si>
  <si>
    <t>Bachelor of Arts Honours in Applied Anthropology</t>
  </si>
  <si>
    <t>Bachelor of Arts Honours in Applied Ethics</t>
  </si>
  <si>
    <t>Bachelor of Arts Honours in Applied Language Studies</t>
  </si>
  <si>
    <t>Bachelor of Arts Honours in Applied Linguistics</t>
  </si>
  <si>
    <t>Bachelor of Arts Honours in Applied Linguistics and African Languages</t>
  </si>
  <si>
    <t>Bachelor of Arts Honours in Applied Linguistics and Literary Theory</t>
  </si>
  <si>
    <t>Bachelor of Arts Honours in Arabic</t>
  </si>
  <si>
    <t>Bachelor of Arts Honours in Archaeology</t>
  </si>
  <si>
    <t>BACHELOR OF ARTS HONOURS IN ARCHIVAL SCIENCE</t>
  </si>
  <si>
    <t>Bachelor of Arts Honours in Archives and Records Management</t>
  </si>
  <si>
    <t>Bachelor of Arts Honours in Art History</t>
  </si>
  <si>
    <t>Bachelor of Arts Honours in Art Therapy</t>
  </si>
  <si>
    <t>Bachelor of Arts Honours in Audiovisual Communication</t>
  </si>
  <si>
    <t>Bachelor of Arts Honours in Augmentative and Alternative Communication</t>
  </si>
  <si>
    <t>Bachelor of Arts Honours in Biblical Archaeology</t>
  </si>
  <si>
    <t>Bachelor of Arts Honours in Biblical Studies</t>
  </si>
  <si>
    <t>Bachelor of Arts Honours in Biokinetics</t>
  </si>
  <si>
    <t>Bachelor of Arts Honours in Brand Leadership</t>
  </si>
  <si>
    <t>Bachelor of Arts Honours in Business Management</t>
  </si>
  <si>
    <t>Bachelor of Arts Honours in Chinese</t>
  </si>
  <si>
    <t>Bachelor of Arts Honours in Classical Culture</t>
  </si>
  <si>
    <t>Bachelor of Arts Honours in Classical Hebrew</t>
  </si>
  <si>
    <t>Bachelor of Arts Honours in Classical Studies</t>
  </si>
  <si>
    <t>Bachelor of Arts Honours in Classics</t>
  </si>
  <si>
    <t>Bachelor of Arts Honours in Communication</t>
  </si>
  <si>
    <t>BACHELOR OF ARTS HONOURS IN COMMUNICATION</t>
  </si>
  <si>
    <t>Bachelor of Arts Honours in Communication Science</t>
  </si>
  <si>
    <t>Bachelor of Arts Honours in Communication Theory</t>
  </si>
  <si>
    <t>Bachelor of Arts Honours in Community Development</t>
  </si>
  <si>
    <t>Bachelor of Arts Honours in Comparative African Languages and Literatures</t>
  </si>
  <si>
    <t>Bachelor of Arts Honours in Computer and Information Science</t>
  </si>
  <si>
    <t>Bachelor of Arts Honours in Conflict Transformation and Peace Studies</t>
  </si>
  <si>
    <t>Bachelor of Arts Honours in Contemporary Art</t>
  </si>
  <si>
    <t>Cape Town Creative Academy (Pty) Ltd</t>
  </si>
  <si>
    <t>Bachelor of Arts Honours in Corporate Communication</t>
  </si>
  <si>
    <t>Bachelor of Arts Honours in Corrections Management</t>
  </si>
  <si>
    <t>Bachelor of Arts Honours in Creative Brand Communication</t>
  </si>
  <si>
    <t>Bachelor of Arts Honours in Creative Brand Communications</t>
  </si>
  <si>
    <t>Bachelor of Arts Honours in Creative Writing</t>
  </si>
  <si>
    <t>Bachelor of Arts Honours in Criminal Justice</t>
  </si>
  <si>
    <t>Bachelor of Arts Honours in Criminology</t>
  </si>
  <si>
    <t>Bachelor of Arts Honours in Culture and Media Studies</t>
  </si>
  <si>
    <t>Bachelor of Arts Honours in Design</t>
  </si>
  <si>
    <t>Bachelor of Arts Honours in Design Leadership</t>
  </si>
  <si>
    <t>Independent Institute of Education (PTY) LTD</t>
  </si>
  <si>
    <t>Bachelor of Arts Honours in Development Studies</t>
  </si>
  <si>
    <t>Bachelor of Arts Honours in Digital Media</t>
  </si>
  <si>
    <t>Bachelor of Arts Honours in Drama and Film Studies</t>
  </si>
  <si>
    <t>Bachelor of Arts Honours in Drama and Theatre Arts</t>
  </si>
  <si>
    <t>Bachelor of Arts Honours in Drama and Theatre Studies</t>
  </si>
  <si>
    <t>Bachelor of Arts Honours in Drama Studies</t>
  </si>
  <si>
    <t>Bachelor of Arts Honours in Economics</t>
  </si>
  <si>
    <t>BACHELOR OF ARTS HONOURS IN ECONOMICS</t>
  </si>
  <si>
    <t>Bachelor of Arts Honours in Employment Relations</t>
  </si>
  <si>
    <t>Bachelor of Arts Honours in English</t>
  </si>
  <si>
    <t>BACHELOR OF ARTS HONOURS IN ENGLISH</t>
  </si>
  <si>
    <t>BACHELOR OF ARTS HONOURS IN ENGLISH (LANGUAGE AND LITERATURE)</t>
  </si>
  <si>
    <t>Bachelor of Arts Honours in English Language and Comparative Literature</t>
  </si>
  <si>
    <t>Bachelor of Arts Honours in English Language Teaching</t>
  </si>
  <si>
    <t>Bachelor of Arts Honours in English Literacy and Cultural Studies</t>
  </si>
  <si>
    <t>BACHELOR OF ARTS HONOURS IN ENGLISH LITERATURE</t>
  </si>
  <si>
    <t>Bachelor of Arts Honours in English Literature</t>
  </si>
  <si>
    <t>Bachelor of Arts Honours in English Studies</t>
  </si>
  <si>
    <t>Bachelor of Arts Honours in Environmental Geography</t>
  </si>
  <si>
    <t>Bachelor of Arts Honours in Environmental Management</t>
  </si>
  <si>
    <t>Bachelor of Arts Honours in Environmental Sciences</t>
  </si>
  <si>
    <t>Bachelor of Arts Honours in Ethics</t>
  </si>
  <si>
    <t>Bachelor of Arts Honours in Fashion</t>
  </si>
  <si>
    <t>FEDISA (Pty) Ltd</t>
  </si>
  <si>
    <t>Bachelor of Arts Honours in Film and Visual Media</t>
  </si>
  <si>
    <t>Bachelor of Arts Honours in Fine Art</t>
  </si>
  <si>
    <t>Bachelor of Arts Honours in Fine Arts</t>
  </si>
  <si>
    <t>Bachelor of Arts Honours in Forensic Science and Technology</t>
  </si>
  <si>
    <t>Bachelor of Arts Honours in French</t>
  </si>
  <si>
    <t>BACHELOR OF ARTS HONOURS IN FRENCH (LANGUAGE AND LITERATURE)</t>
  </si>
  <si>
    <t>Bachelor of Arts Honours in Gender Studies</t>
  </si>
  <si>
    <t>Bachelor of Arts Honours in General Linguistics</t>
  </si>
  <si>
    <t>Bachelor of Arts Honours in Geographical Information Systems</t>
  </si>
  <si>
    <t>Bachelor of Arts Honours in Geography</t>
  </si>
  <si>
    <t>Bachelor of Arts Honours in Geography and Environment Science</t>
  </si>
  <si>
    <t>Bachelor of Arts Honours in Geography and Environmental Studies</t>
  </si>
  <si>
    <t>Bachelor of Arts Honours in German</t>
  </si>
  <si>
    <t>BACHELOR OF ARTS HONOURS IN GERMAN (LANGUAGE AND LITERATURE)</t>
  </si>
  <si>
    <t>Bachelor of Arts Honours in Graphic Design</t>
  </si>
  <si>
    <t>Bachelor of Arts Honours in Greek</t>
  </si>
  <si>
    <t>Bachelor of Arts Honours in Historical Studies</t>
  </si>
  <si>
    <t>Bachelor of Arts Honours in History</t>
  </si>
  <si>
    <t>Bachelor of Arts Honours in Human Movement Science</t>
  </si>
  <si>
    <t>Bachelor of Arts Honours in Human Resource Development</t>
  </si>
  <si>
    <t>Bachelor of Arts Honours in Human Resource Management</t>
  </si>
  <si>
    <t>Bachelor of Arts Honours in Industrial and Organisational Psychology</t>
  </si>
  <si>
    <t>BACHELOR OF ARTS HONOURS IN INDUSTRIAL AND ORGANISATIONAL PSYCHOLOGY</t>
  </si>
  <si>
    <t>Bachelor of Arts Honours in Industrial Design</t>
  </si>
  <si>
    <t>Bachelor of Arts Honours in Industrial Psychology</t>
  </si>
  <si>
    <t>03-Aug-2024</t>
  </si>
  <si>
    <t>Bachelor of Arts Honours in Industrial Sociology</t>
  </si>
  <si>
    <t>Bachelor of Arts Honours in Informatics</t>
  </si>
  <si>
    <t>Bachelor of Arts Honours in Information Management</t>
  </si>
  <si>
    <t>Bachelor of Arts Honours in Information Science</t>
  </si>
  <si>
    <t>Bachelor of Arts Honours in Integrated Organisational Communication</t>
  </si>
  <si>
    <t>Bachelor of Arts Honours in Interior Design</t>
  </si>
  <si>
    <t>Greenside Design Center College of Design (Pty) Ltd</t>
  </si>
  <si>
    <t>Bachelor of Arts Honours in International Politics</t>
  </si>
  <si>
    <t>Bachelor of Arts Honours in International Relations</t>
  </si>
  <si>
    <t>Bachelor of Arts Honours in International Relations and Translation Theory</t>
  </si>
  <si>
    <t>Bachelor of Arts Honours in International Studies</t>
  </si>
  <si>
    <t>Bachelor of Arts Honours in IsiNdebele</t>
  </si>
  <si>
    <t>Bachelor of Arts Honours in isiSwati</t>
  </si>
  <si>
    <t>Bachelor of Arts Honours in IsiZulu</t>
  </si>
  <si>
    <t>Bachelor of Arts Honours in Islamic Studies</t>
  </si>
  <si>
    <t>International Peace College South Africa NPC</t>
  </si>
  <si>
    <t>Bachelor of Arts Honours in Journalism</t>
  </si>
  <si>
    <t>Bachelor of Arts Honours in Judaica</t>
  </si>
  <si>
    <t>Bachelor of Arts Honours in Labour Relations and Human Resources</t>
  </si>
  <si>
    <t>Bachelor of Arts Honours in Labour Relations Management</t>
  </si>
  <si>
    <t>Bachelor of Arts Honours in Language Practice</t>
  </si>
  <si>
    <t>BACHELOR OF ARTS HONOURS IN LANGUAGE PRACTICE</t>
  </si>
  <si>
    <t>Bachelor of Arts Honours in Language Technology</t>
  </si>
  <si>
    <t>Bachelor of Arts Honours in Latin</t>
  </si>
  <si>
    <t>BACHELOR OF ARTS HONOURS IN LIFE STUDIES</t>
  </si>
  <si>
    <t>Bachelor of Arts Honours in Linguistic Studies</t>
  </si>
  <si>
    <t>Bachelor of Arts Honours in Linguistics</t>
  </si>
  <si>
    <t>BACHELOR OF ARTS HONOURS IN LINGUISTICS: APPLIED LINGUISTICS</t>
  </si>
  <si>
    <t>BACHELOR OF ARTS HONOURS IN LINGUISTICS: GENERAL LINGUISTICS</t>
  </si>
  <si>
    <t>BACHELOR OF ARTS HONOURS IN LINGUISTICS: TRANSLATION STUDIES</t>
  </si>
  <si>
    <t>Bachelor of Arts Honours in Literary Studies</t>
  </si>
  <si>
    <t>Bachelor of Arts Honours in Literary Theory</t>
  </si>
  <si>
    <t>Bachelor of Arts Honours in Live Performance</t>
  </si>
  <si>
    <t>South African School of Motion Picture Medium &amp; Live Performance (Pty) Ltd  AFDA (The)</t>
  </si>
  <si>
    <t>Bachelor of Arts Honours in Mandarin</t>
  </si>
  <si>
    <t>Bachelor of Arts Honours in Marketing Communication</t>
  </si>
  <si>
    <t>Bachelor of Arts Honours in Media and Cultural Studies</t>
  </si>
  <si>
    <t>Bachelor of Arts Honours in Media Studies</t>
  </si>
  <si>
    <t>Bachelor of Arts Honours in Medical Sociology</t>
  </si>
  <si>
    <t>Bachelor of Arts Honours in Modern European Language and Literature</t>
  </si>
  <si>
    <t>BACHELOR OF ARTS HONOURS IN MODERN EUROPEAN LANGUAGES</t>
  </si>
  <si>
    <t>Bachelor of Arts Honours in Motion Picture Medium</t>
  </si>
  <si>
    <t>Bachelor of Arts Honours in Multimedia Design</t>
  </si>
  <si>
    <t>Bachelor of Arts Honours in Music</t>
  </si>
  <si>
    <t>BACHELOR OF ARTS HONOURS IN MUSICOLOGY</t>
  </si>
  <si>
    <t>Bachelor of Arts Honours in Northern Sotho</t>
  </si>
  <si>
    <t>Bachelor of Arts Honours in Peace Studies</t>
  </si>
  <si>
    <t>BACHELOR OF ARTS HONOURS IN PENOLOGY</t>
  </si>
  <si>
    <t>Bachelor of Arts Honours in Penology</t>
  </si>
  <si>
    <t>Bachelor of Arts Honours in Philosophy</t>
  </si>
  <si>
    <t>Bachelor of Arts Honours in Police Science</t>
  </si>
  <si>
    <t>Bachelor of Arts Honours in Political and Conflict Studies</t>
  </si>
  <si>
    <t>Bachelor of Arts Honours in Political Science</t>
  </si>
  <si>
    <t>Bachelor of Arts Honours in Political Studies</t>
  </si>
  <si>
    <t>Bachelor of Arts Honours in Politics</t>
  </si>
  <si>
    <t>Bachelor of Arts Honours in Politics and International Relations</t>
  </si>
  <si>
    <t>Bachelor of Arts Honours in Probation Services</t>
  </si>
  <si>
    <t>Bachelor of Arts Honours in Psychology</t>
  </si>
  <si>
    <t>Bachelor of Arts Honours in Public Administration</t>
  </si>
  <si>
    <t>BACHELOR OF ARTS HONOURS IN PUBLIC ADMINISTRATION</t>
  </si>
  <si>
    <t>Bachelor of Arts Honours in Public Governance</t>
  </si>
  <si>
    <t>Bachelor of Arts Honours in Public Management and Governance</t>
  </si>
  <si>
    <t>Bachelor of Arts Honours in Recreation and Tourism</t>
  </si>
  <si>
    <t>BACHELOR OF ARTS HONOURS IN RELIGION AND SOCIAL TRANSFOMATION</t>
  </si>
  <si>
    <t>Bachelor of Arts Honours in Religion and Social Transformation</t>
  </si>
  <si>
    <t>Bachelor of Arts Honours in Religious Studies</t>
  </si>
  <si>
    <t>BACHELOR OF ARTS HONOURS IN ROMANCE LANGUAGES</t>
  </si>
  <si>
    <t>Bachelor of Arts Honours in Rural Development</t>
  </si>
  <si>
    <t>Urban and Regional Studies</t>
  </si>
  <si>
    <t>Bachelor of Arts Honours in SA Literature stream A</t>
  </si>
  <si>
    <t>Bachelor of Arts Honours in SA Literature stream B</t>
  </si>
  <si>
    <t>Bachelor of Arts Honours in Semitic Languages</t>
  </si>
  <si>
    <t>Bachelor of Arts Honours in Sesotho</t>
  </si>
  <si>
    <t>BACHELOR OF ARTS HONOURS IN SESOTHO LANGUAGE AND LITERATURE</t>
  </si>
  <si>
    <t>Bachelor of Arts Honours in Setswana</t>
  </si>
  <si>
    <t>BACHELOR OF ARTS HONOURS IN SISWATI</t>
  </si>
  <si>
    <t>Bachelor of Arts Honours in Social Anthropology</t>
  </si>
  <si>
    <t>Bachelor of Arts Honours in Social Behaviour Studies (HIVAIDS)</t>
  </si>
  <si>
    <t>Bachelor of Arts Honours in Social Policy</t>
  </si>
  <si>
    <t>Bachelor of Arts Honours in Social Science</t>
  </si>
  <si>
    <t>Bachelor of Arts Honours in Social Science and Development Studies</t>
  </si>
  <si>
    <t>BACHELOR OF ARTS HONOURS IN SOCIAL SCIENCE IN CRIMINOLOGY</t>
  </si>
  <si>
    <t>BACHELOR OF ARTS HONOURS IN SOCIAL SCIENCE IN DEVELOPMENT STUDIES</t>
  </si>
  <si>
    <t>BACHELOR OF ARTS HONOURS IN SOCIAL SCIENCE IN PSYCHOLOGY</t>
  </si>
  <si>
    <t>BACHELOR OF ARTS HONOURS IN SOCIAL SCIENCE RESEARCH METHODS</t>
  </si>
  <si>
    <t>Bachelor of Arts Honours in Social Work</t>
  </si>
  <si>
    <t>Bachelor of Arts Honours in Socio-Informatics</t>
  </si>
  <si>
    <t>Bachelor of Arts Honours in Sociolinguistics</t>
  </si>
  <si>
    <t>BACHELOR OF ARTS HONOURS IN SOCIOLINGUISTICS</t>
  </si>
  <si>
    <t>Bachelor of Arts Honours in Sociology</t>
  </si>
  <si>
    <t>BACHELOR OF ARTS HONOURS IN SOCIOLOGY</t>
  </si>
  <si>
    <t>Bachelor of Arts Honours in Sport and Recreation Management</t>
  </si>
  <si>
    <t>Bachelor of Arts Honours in Sport Science</t>
  </si>
  <si>
    <t>Bachelor of Arts Honours in Sports Recreation and Exercise Science</t>
  </si>
  <si>
    <t>Bachelor of Arts Honours in Strategic Brand Communication</t>
  </si>
  <si>
    <t>Bachelor of Arts Honours in Strategic Communication</t>
  </si>
  <si>
    <t>BACHELOR OF ARTS HONOURS IN TEACHING ENGLISH TO SPEAKERS OF OTHER LANGUAGES (TESOL)</t>
  </si>
  <si>
    <t>Bachelor of Arts Honours in Teaching French as a Foreign Language</t>
  </si>
  <si>
    <t>Bachelor of Arts Honours in Theological Studies</t>
  </si>
  <si>
    <t>Bachelor of Arts Honours in Theology</t>
  </si>
  <si>
    <t>International College of Bible and Missions NPC</t>
  </si>
  <si>
    <t>BACHELOR OF ARTS HONOURS IN THEOLOGY</t>
  </si>
  <si>
    <t>Bachelor of Arts Honours in Theory of Literature</t>
  </si>
  <si>
    <t>Bachelor of Arts Honours in Tourism</t>
  </si>
  <si>
    <t>Bachelor of Arts Honours in Tourism Development</t>
  </si>
  <si>
    <t>Bachelor of Arts Honours in Tourism Management</t>
  </si>
  <si>
    <t>Bachelor of Arts Honours in Translation</t>
  </si>
  <si>
    <t>Bachelor of Arts Honours in Translation and Professional Writing</t>
  </si>
  <si>
    <t>Bachelor of Arts Honours in Translation Studies</t>
  </si>
  <si>
    <t>Bachelor of Arts Honours in Tshivenda</t>
  </si>
  <si>
    <t>Bachelor of Arts Honours in Urban Studies</t>
  </si>
  <si>
    <t>Bachelor of Arts Honours in Visual Art</t>
  </si>
  <si>
    <t>Bachelor of Arts Honours in Visual Arts Illustration</t>
  </si>
  <si>
    <t>Bachelor of Arts Honours in Visual Communication</t>
  </si>
  <si>
    <t>Open Window (Pty) Ltd trading as The Open Window School of Visual Communication</t>
  </si>
  <si>
    <t>Stellenbosch Academy of Design and Photography (Pty) Ltd</t>
  </si>
  <si>
    <t>Bachelor of Arts Honours in Visual Communication Design</t>
  </si>
  <si>
    <t>Bachelor of Arts Honours in Visual Multimedia Arts</t>
  </si>
  <si>
    <t>07-Feb-2021</t>
  </si>
  <si>
    <t>Bachelor of Arts Honours in Visual Studies</t>
  </si>
  <si>
    <t>Bachelor of Arts Honours in Women and Gender Studies</t>
  </si>
  <si>
    <t>Bachelor of Arts Honours in Xhosa</t>
  </si>
  <si>
    <t>Bachelor of Arts Honours in Xitsonga</t>
  </si>
  <si>
    <t>BACHELOR OF ARTS HONOURS POLICE SCIENCE</t>
  </si>
  <si>
    <t>BACHELOR OF ARTS HONOURS PROGRAMME GENDER STUDIES</t>
  </si>
  <si>
    <t>Bachelor of Arts Honours, Journalism, Media, Language and Sociology</t>
  </si>
  <si>
    <t>Bachelor of Arts Honours: Administration</t>
  </si>
  <si>
    <t>Bachelor of Arts Honours: African Languages</t>
  </si>
  <si>
    <t>Bachelor of Arts Honours: African Languages and Literature</t>
  </si>
  <si>
    <t>Bachelor of Arts Honours: African Studies</t>
  </si>
  <si>
    <t>Bachelor of Arts Honours: Afrikaans</t>
  </si>
  <si>
    <t>BACHELOR OF ARTS HONOURS: AFRIKAANS AND LITERARY THEORY</t>
  </si>
  <si>
    <t>Bachelor of Arts Honours: Afrikaans and Nederlands</t>
  </si>
  <si>
    <t>Bachelor of Arts Honours: Afrikaans and Netherlandic Studies</t>
  </si>
  <si>
    <t>BACHELOR OF ARTS HONOURS: AFRIKAANS: AFRIKAANS TUITION</t>
  </si>
  <si>
    <t>Bachelor of Arts Honours: Ancient Greek</t>
  </si>
  <si>
    <t>Bachelor of Arts Honours: Ancient History</t>
  </si>
  <si>
    <t>Bachelor of Arts Honours: Ancient Languages</t>
  </si>
  <si>
    <t>Bachelor of Arts Honours: Anthropology</t>
  </si>
  <si>
    <t>BACHELOR OF ARTS HONOURS: ANTHROPOLOGY</t>
  </si>
  <si>
    <t>Bachelor of Arts Honours: Anthropology: Sociology</t>
  </si>
  <si>
    <t>Bachelor of Arts Honours: Applied Ethics</t>
  </si>
  <si>
    <t>Bachelor of Arts Honours: Applied Language Studies</t>
  </si>
  <si>
    <t>Bachelor of Arts Honours: Applied Linguistics and Literary Theory</t>
  </si>
  <si>
    <t>Bachelor of Arts Honours: Applied Linguistics: Language Practitioners</t>
  </si>
  <si>
    <t>Bachelor of Arts Honours: Archaeology</t>
  </si>
  <si>
    <t>Bachelor of Arts Honours: Art History</t>
  </si>
  <si>
    <t>Bachelor of Arts Honours: Audio-visual Communication</t>
  </si>
  <si>
    <t>Bachelor of Arts Honours: Biblical Languages</t>
  </si>
  <si>
    <t>Bachelor of Arts Honours: Biblical Studies</t>
  </si>
  <si>
    <t>BACHELOR OF ARTS HONOURS: BIBLICAL STUDIES</t>
  </si>
  <si>
    <t>Bachelor of Arts Honours: Biokinetics</t>
  </si>
  <si>
    <t>Bachelor of Arts Honours: Classical Civilisation</t>
  </si>
  <si>
    <t>Bachelor of Arts Honours: Classical Culture</t>
  </si>
  <si>
    <t>Bachelor of Arts Honours: Classics</t>
  </si>
  <si>
    <t>Bachelor of Arts Honours: Cognitive Science</t>
  </si>
  <si>
    <t>Bachelor of Arts Honours: Communication</t>
  </si>
  <si>
    <t>Bachelor of Arts Honours: Communications</t>
  </si>
  <si>
    <t>GSGB 04</t>
  </si>
  <si>
    <t>Bachelor of Arts Honours: Conflict Resolution and Peace Studies</t>
  </si>
  <si>
    <t>Bachelor of Arts Honours: Conflict Transformation</t>
  </si>
  <si>
    <t>Bachelor of Arts Honours: Corporate Communication</t>
  </si>
  <si>
    <t>Bachelor of Arts Honours: Criminal Law</t>
  </si>
  <si>
    <t>Bachelor of Arts Honours: Cultural and Media Studies</t>
  </si>
  <si>
    <t>BACHELOR OF ARTS HONOURS: CULTURAL HISTORY</t>
  </si>
  <si>
    <t>BACHELOR OF ARTS HONOURS: DEMOGRAPHY</t>
  </si>
  <si>
    <t>Bachelor of Arts Honours: Development Studies</t>
  </si>
  <si>
    <t>Bachelor of Arts Honours: Digital Media</t>
  </si>
  <si>
    <t>Bachelor of Arts Honours: Drama</t>
  </si>
  <si>
    <t>Bachelor of Arts Honours: Drama and Performance Studies</t>
  </si>
  <si>
    <t>Bachelor of Arts Honours: Drama Studies</t>
  </si>
  <si>
    <t>Bachelor of Arts Honours: Econometrics</t>
  </si>
  <si>
    <t>Bachelor of Arts Honours: Economic History</t>
  </si>
  <si>
    <t>BACHELOR OF ARTS HONOURS: ECONOMICS</t>
  </si>
  <si>
    <t>Bachelor of Arts Honours: Economics</t>
  </si>
  <si>
    <t>Bachelor of Arts Honours: Educational Linguistics</t>
  </si>
  <si>
    <t>Bachelor of Arts Honours: Employment Relations</t>
  </si>
  <si>
    <t>Bachelor of Arts Honours: English</t>
  </si>
  <si>
    <t>Bachelor of Arts Honours: English Literature Studies</t>
  </si>
  <si>
    <t>Bachelor of Arts Honours: English Studies</t>
  </si>
  <si>
    <t>Bachelor of Arts Honours: Environmental and Geographical Science</t>
  </si>
  <si>
    <t>Bachelor of Arts Honours: Ethics: Politics and Economics</t>
  </si>
  <si>
    <t>Bachelor of Arts Honours: European Literary and Cultural Studies</t>
  </si>
  <si>
    <t>Bachelor of Arts Honours: Fashion</t>
  </si>
  <si>
    <t>Lisof</t>
  </si>
  <si>
    <t>Bachelor of Arts Honours: Fashion Design</t>
  </si>
  <si>
    <t>GSGB 02</t>
  </si>
  <si>
    <t>Linea Academy</t>
  </si>
  <si>
    <t>Bachelor of Arts Honours: Fine Art</t>
  </si>
  <si>
    <t>Bachelor of Arts Honours: French</t>
  </si>
  <si>
    <t>BACHELOR OF ARTS HONOURS: FRENCH AND PHILOSOPHY</t>
  </si>
  <si>
    <t>Bachelor of Arts Honours: French Literature</t>
  </si>
  <si>
    <t>Bachelor of Arts Honours: Gender and Transformation</t>
  </si>
  <si>
    <t>Bachelor of Arts Honours: Gender Studies</t>
  </si>
  <si>
    <t>Bachelor of Arts Honours: General Economics</t>
  </si>
  <si>
    <t>Bachelor of Arts Honours: General Studies</t>
  </si>
  <si>
    <t>BACHELOR OF ARTS HONOURS: GEOGRAPHIC INFORMATION SYSTEMS</t>
  </si>
  <si>
    <t>Bachelor of Arts Honours: Geographical Science</t>
  </si>
  <si>
    <t>Bachelor of Arts Honours: Geography</t>
  </si>
  <si>
    <t>BACHELOR OF ARTS HONOURS: GEOGRAPHY</t>
  </si>
  <si>
    <t>Bachelor of Arts Honours: Geography and Environmental Management</t>
  </si>
  <si>
    <t>BACHELOR OF ARTS HONOURS: GEOGRAPHY: ECOTOURISM</t>
  </si>
  <si>
    <t>Bachelor of Arts Honours: Geography: Environmental Studies</t>
  </si>
  <si>
    <t>Bachelor of Arts Honours: German</t>
  </si>
  <si>
    <t>Bachelor of Arts Honours: German Translation Science</t>
  </si>
  <si>
    <t>Bachelor of Arts Honours: German: Literature and Literary Theory</t>
  </si>
  <si>
    <t>Bachelor of Arts Honours: Graphic Design</t>
  </si>
  <si>
    <t>Bachelor of Arts Honours: Greek</t>
  </si>
  <si>
    <t>Bachelor of Arts Honours: Greek and Roman Literature and Thought</t>
  </si>
  <si>
    <t>BACHELOR OF ARTS HONOURS: GREEK AND SEMITIC LANGUAGES</t>
  </si>
  <si>
    <t>Bachelor of Arts Honours: Health Promotion</t>
  </si>
  <si>
    <t>Bachelor of Arts Honours: Health Studies</t>
  </si>
  <si>
    <t>Bachelor of Arts Honours: Hebrew Language and Literature</t>
  </si>
  <si>
    <t>BACHELOR OF ARTS HONOURS: HERITAGE AND MUSEUM STUDIES</t>
  </si>
  <si>
    <t>Bachelor of Arts Honours: Heritage and Tourism Studies</t>
  </si>
  <si>
    <t>Bachelor of Arts Honours: Historical Studies</t>
  </si>
  <si>
    <t>Bachelor of Arts Honours: Historical Studies: Research</t>
  </si>
  <si>
    <t>Bachelor of Arts Honours: Historical Studies: Transformation</t>
  </si>
  <si>
    <t>Bachelor of Arts Honours: History</t>
  </si>
  <si>
    <t>BACHELOR OF ARTS HONOURS: HISTORY</t>
  </si>
  <si>
    <t>BACHELOR OF ARTS HONOURS: HISTORY AND CULTURAL HISTORY</t>
  </si>
  <si>
    <t>BACHELOR OF ARTS HONOURS: HISTORY AND INTERN RELATIONS</t>
  </si>
  <si>
    <t>BACHELOR OF ARTS HONOURS: HISTORY OF ART</t>
  </si>
  <si>
    <t>Bachelor of Arts Honours: History of Art Education</t>
  </si>
  <si>
    <t>Bachelor of Arts Honours: Human Ecology</t>
  </si>
  <si>
    <t>Bachelor of Arts Honours: Human Movement Science</t>
  </si>
  <si>
    <t>Bachelor of Arts Honours: Human Movement Science: Biokinetics</t>
  </si>
  <si>
    <t>Bachelor of Arts Honours: Human Movement Science: Sport Science</t>
  </si>
  <si>
    <t>Bachelor of Arts Honours: Human Movement Studies</t>
  </si>
  <si>
    <t>Bachelor of Arts Honours: Human Resource Development Management</t>
  </si>
  <si>
    <t>Bachelor of Arts Honours: Human Resource Development Practitioner</t>
  </si>
  <si>
    <t>Bachelor of Arts Honours: Human Resource Development Researcher</t>
  </si>
  <si>
    <t>Bachelor of Arts Honours: Human Resource Development: Community Development Facilitator</t>
  </si>
  <si>
    <t>Bachelor of Arts Honours: Human Resource Management</t>
  </si>
  <si>
    <t>Bachelor of Arts Honours: Humanities</t>
  </si>
  <si>
    <t>Bachelor of Arts Honours: Industrial Psychology</t>
  </si>
  <si>
    <t>Bachelor of Arts Honours: Industrial Sociology</t>
  </si>
  <si>
    <t>BACHELOR OF ARTS HONOURS: INDUSTRIAL SOCIOLOGY</t>
  </si>
  <si>
    <t>Bachelor of Arts Honours: Industrial: Organisational and Labour Studies</t>
  </si>
  <si>
    <t>Bachelor of Arts Honours: Informatics</t>
  </si>
  <si>
    <t>Bachelor of Arts Honours: Information Science</t>
  </si>
  <si>
    <t>BACHELOR OF ARTS HONOURS: INFORMATION SCIENCE</t>
  </si>
  <si>
    <t>BACHELOR OF ARTS HONOURS: INFORMATION SCIENCE FOR DEVELOPMENT</t>
  </si>
  <si>
    <t>Bachelor of Arts Honours: Interior Design</t>
  </si>
  <si>
    <t>23-May-2014</t>
  </si>
  <si>
    <t>BACHELOR OF ARTS HONOURS: INTERNATIONAL POLITICS</t>
  </si>
  <si>
    <t>Bachelor of Arts Honours: International Relations</t>
  </si>
  <si>
    <t>Bachelor of Arts Honours: International Trade and Finance</t>
  </si>
  <si>
    <t>BACHELOR OF ARTS HONOURS: ISINDEBELE</t>
  </si>
  <si>
    <t>BACHELOR OF ARTS HONOURS: ISIZULU</t>
  </si>
  <si>
    <t>Bachelor of Arts Honours: Islamic Studies</t>
  </si>
  <si>
    <t>Bachelor of Arts Honours: Jewish Civilisation</t>
  </si>
  <si>
    <t>Bachelor of Arts Honours: Journalism</t>
  </si>
  <si>
    <t>Bachelor of Arts Honours: Land Reform and Rural Development</t>
  </si>
  <si>
    <t>Rural and Agrarian Studies</t>
  </si>
  <si>
    <t>Bachelor of Arts Honours: Language and Literature Studies</t>
  </si>
  <si>
    <t>University of the North (Qwa-Qwa)</t>
  </si>
  <si>
    <t>Bachelor of Arts Honours: Languages</t>
  </si>
  <si>
    <t>Bachelor of Arts Honours: Latin</t>
  </si>
  <si>
    <t>Bachelor of Arts Honours: Latin Literature</t>
  </si>
  <si>
    <t>Bachelor of Arts Honours: Legal Interpreting</t>
  </si>
  <si>
    <t>Bachelor of Arts Honours: Life Skills: Counselling</t>
  </si>
  <si>
    <t>Bachelor of Arts Honours: Linguistics</t>
  </si>
  <si>
    <t>BACHELOR OF ARTS HONOURS: LINGUISTICS</t>
  </si>
  <si>
    <t>Bachelor of Arts Honours: Literary and Cultural Theory</t>
  </si>
  <si>
    <t>Bachelor of Arts Honours: Logic and Philosophy</t>
  </si>
  <si>
    <t>Bachelor of Arts Honours: Marketing Communication</t>
  </si>
  <si>
    <t>Bachelor of Arts Honours: Mathematics</t>
  </si>
  <si>
    <t>Bachelor of Arts Honours: Media and Communication</t>
  </si>
  <si>
    <t>Bachelor of Arts Honours: Monetary and Financial Economics</t>
  </si>
  <si>
    <t>Bachelor of Arts Honours: Monodisciplinary</t>
  </si>
  <si>
    <t>Bachelor of Arts Honours: Movement and Sport Science</t>
  </si>
  <si>
    <t>Bachelor of Arts Honours: Movement Education</t>
  </si>
  <si>
    <t>Bachelor of Arts Honours: Multilingual Studies</t>
  </si>
  <si>
    <t>Bachelor of Arts Honours: Multimedia Design</t>
  </si>
  <si>
    <t>Bachelor of Arts Honours: Music</t>
  </si>
  <si>
    <t>Bachelor of Arts Honours: Near Eastern Studies</t>
  </si>
  <si>
    <t>Bachelor of Arts Honours: Oral Studies</t>
  </si>
  <si>
    <t>Bachelor of Arts Honours: Peace Studies: International Relations</t>
  </si>
  <si>
    <t>Bachelor of Arts Honours: Philosophy</t>
  </si>
  <si>
    <t>Bachelor of Arts Honours: Philosophy: Theories and Research Methodology</t>
  </si>
  <si>
    <t>Bachelor of Arts Honours: Political Science</t>
  </si>
  <si>
    <t>BACHELOR OF ARTS HONOURS: POLITICAL SCIENCE AND INTERNATIONAL POLITICS</t>
  </si>
  <si>
    <t>BACHELOR OF ARTS HONOURS: POLITICAL SCIENCE AND INTERNATIONAL RELATIONS</t>
  </si>
  <si>
    <t>Bachelor of Arts Honours: Political Science: Theory and Research Methodology</t>
  </si>
  <si>
    <t>Bachelor of Arts Honours: Politics</t>
  </si>
  <si>
    <t>Bachelor of Arts Honours: Politics: Philosophy and Economics</t>
  </si>
  <si>
    <t>Bachelor of Arts Honours: Probation Services</t>
  </si>
  <si>
    <t>Bachelor of Arts Honours: Psychology</t>
  </si>
  <si>
    <t>BACHELOR OF ARTS HONOURS: PSYCHOLOGY</t>
  </si>
  <si>
    <t>BACHELOR OF ARTS HONOURS: PUBLIC ADMINISTRATION</t>
  </si>
  <si>
    <t>Bachelor of Arts Honours: Public Economics and Development</t>
  </si>
  <si>
    <t>Bachelor of Arts Honours: Public Policy</t>
  </si>
  <si>
    <t>BACHELOR OF ARTS HONOURS: PUBLISHING</t>
  </si>
  <si>
    <t>Bachelor of Arts Honours: Region: Nation and Identity</t>
  </si>
  <si>
    <t>Bachelor of Arts Honours: Religious Studies</t>
  </si>
  <si>
    <t>SGB RSMRE</t>
  </si>
  <si>
    <t>Bachelor of Arts Honours: Rhetoric Studies</t>
  </si>
  <si>
    <t>BACHELOR OF ARTS HONOURS: SEMETIC LANGUAGES</t>
  </si>
  <si>
    <t>Bachelor of Arts Honours: Semitic Languages</t>
  </si>
  <si>
    <t>BACHELOR OF ARTS HONOURS: SEPEDI</t>
  </si>
  <si>
    <t>Bachelor of Arts Honours: Setswana</t>
  </si>
  <si>
    <t>BACHELOR OF ARTS HONOURS: SETSWANA</t>
  </si>
  <si>
    <t>Bachelor of Arts Honours: Social Anthropology</t>
  </si>
  <si>
    <t>Bachelor of Arts Honours: Social Policy</t>
  </si>
  <si>
    <t>Bachelor of Arts Honours: Social Work</t>
  </si>
  <si>
    <t>Bachelor of Arts Honours: Social Work: Probation Work</t>
  </si>
  <si>
    <t>Bachelor of Arts Honours: Sociology</t>
  </si>
  <si>
    <t>BACHELOR OF ARTS HONOURS: SOCIOLOGY</t>
  </si>
  <si>
    <t>Bachelor of Arts Honours: South African Sign Language</t>
  </si>
  <si>
    <t>Bachelor of Arts Honours: Southern African Literary and Language Studies</t>
  </si>
  <si>
    <t>Bachelor of Arts Honours: Sport Communication</t>
  </si>
  <si>
    <t>Bachelor of Arts Honours: Sport Management</t>
  </si>
  <si>
    <t>Bachelor of Arts Honours: Sport Science</t>
  </si>
  <si>
    <t>Bachelor of Arts Honours: Sports Science</t>
  </si>
  <si>
    <t>Bachelor of Arts Honours: State: Society and Justice</t>
  </si>
  <si>
    <t>Bachelor of Arts Honours: Statistics</t>
  </si>
  <si>
    <t>Bachelor of Arts Honours: Theology</t>
  </si>
  <si>
    <t>Bachelor of Arts Honours: Theology and Religion Studies</t>
  </si>
  <si>
    <t>Bachelor of Arts Honours: Theology: Biblical Studies</t>
  </si>
  <si>
    <t>Bachelor of Arts Honours: Theology: Christian Ministry</t>
  </si>
  <si>
    <t>Bachelor of Arts Honours: Tourism</t>
  </si>
  <si>
    <t>Bachelor of Arts Honours: Tourism Development</t>
  </si>
  <si>
    <t>Bachelor of Arts Honours: Trade and Development</t>
  </si>
  <si>
    <t>Bachelor of Arts Honours: Translating</t>
  </si>
  <si>
    <t>Bachelor of Arts Honours: Translation Studies</t>
  </si>
  <si>
    <t>Bachelor of Arts Honours: Translation: Interpreting</t>
  </si>
  <si>
    <t>Bachelor of Arts Honours: Tshivenda: Linguistics and Literature</t>
  </si>
  <si>
    <t>Bachelor of Arts Honours: Urban Studies</t>
  </si>
  <si>
    <t>Bachelor of Arts Honours: Zulu</t>
  </si>
  <si>
    <t>BACHELOR OF ARTS HUMAN MOVEMENT SCIENCE HONOURS</t>
  </si>
  <si>
    <t>Bachelor of Arts in Afrikaans and Netherlandic Studies</t>
  </si>
  <si>
    <t>Bachelor of Arts in Ancient Languages</t>
  </si>
  <si>
    <t>Bachelor of Arts in Anthropology</t>
  </si>
  <si>
    <t>Bachelor of Arts in Applied Language Studies</t>
  </si>
  <si>
    <t>Bachelor of Arts in Audiology</t>
  </si>
  <si>
    <t>Bachelor of Arts in Behavioural Sciences</t>
  </si>
  <si>
    <t>Bachelor of Arts in Brand Building and Management</t>
  </si>
  <si>
    <t>Bachelor of Arts in Broadcast Journalism</t>
  </si>
  <si>
    <t>Boston Media House</t>
  </si>
  <si>
    <t>Bachelor of Arts in Christian Theology</t>
  </si>
  <si>
    <t>Bachelor of Arts in Cognitive Science</t>
  </si>
  <si>
    <t>Bachelor of Arts in Communication</t>
  </si>
  <si>
    <t>Helderberg College</t>
  </si>
  <si>
    <t>Bachelor of Arts in Communication and Journalism</t>
  </si>
  <si>
    <t>Bachelor of Arts in Communication Design</t>
  </si>
  <si>
    <t>Cape Town Creative Academy</t>
  </si>
  <si>
    <t>Bachelor of Arts in Communication Science</t>
  </si>
  <si>
    <t>Bachelor of Arts in Communication Studies</t>
  </si>
  <si>
    <t>Bachelor of Arts in Community Development</t>
  </si>
  <si>
    <t>Bachelor of Arts in Community Development and Leadership</t>
  </si>
  <si>
    <t>Bachelor of Arts in Contemporary Art</t>
  </si>
  <si>
    <t>Bachelor of Arts in Contemporary English and Multilingual studies</t>
  </si>
  <si>
    <t>Bachelor of Arts in Copywriting</t>
  </si>
  <si>
    <t>Bachelor of Arts in Corporate Communication</t>
  </si>
  <si>
    <t>Bachelor of Arts in Correctional Studies</t>
  </si>
  <si>
    <t>Bachelor of Arts in Creative Brand Communication</t>
  </si>
  <si>
    <t>AAA School of Advertising</t>
  </si>
  <si>
    <t>Bachelor of Arts in Creative Brand Communications</t>
  </si>
  <si>
    <t>Bachelor of Arts in Creative Writing</t>
  </si>
  <si>
    <t>Bachelor of Arts in Crime in Social Control and Criminal Justice System</t>
  </si>
  <si>
    <t>Bachelor of Arts in Criminal Justice</t>
  </si>
  <si>
    <t>Bachelor of Arts in Criminalistics</t>
  </si>
  <si>
    <t>Bachelor of Arts in Criminology</t>
  </si>
  <si>
    <t>Bachelor of Arts in Cultural and Heritage Tourism</t>
  </si>
  <si>
    <t>Bachelor of Arts in Culture and Society in Global Perspective</t>
  </si>
  <si>
    <t>Bachelor of Arts in Dance</t>
  </si>
  <si>
    <t xml:space="preserve">Centre for Creative EducationIziko La Bantu Be Afrika NPC
</t>
  </si>
  <si>
    <t>Bachelor of Arts in Decision-making and Knowledge Management</t>
  </si>
  <si>
    <t>Bachelor of Arts in Design in Communication Design</t>
  </si>
  <si>
    <t>Bachelor of Arts in Design in Digital Media</t>
  </si>
  <si>
    <t>Bachelor of Arts in Development and Environment</t>
  </si>
  <si>
    <t>Bachelor of Arts in Development Studies</t>
  </si>
  <si>
    <t>Bachelor of Arts in Digital Arts</t>
  </si>
  <si>
    <t>Bachelor of Arts in Digital Design</t>
  </si>
  <si>
    <t>Bachelor of Arts in Digital Marketing and Communication</t>
  </si>
  <si>
    <t>Bachelor of Arts in Disaster and Safety Management</t>
  </si>
  <si>
    <t>Bachelor of Arts in Drama and Theatre Arts</t>
  </si>
  <si>
    <t>Bachelor of Arts in Drama and Theatre Studies</t>
  </si>
  <si>
    <t>Bachelor of Arts in Drama Studies</t>
  </si>
  <si>
    <t>Bachelor of Arts in Drama, Theatre and Performance</t>
  </si>
  <si>
    <t>Bachelor of Arts in Dramatic Art</t>
  </si>
  <si>
    <t>Bachelor of Arts in English and Cultural Studies</t>
  </si>
  <si>
    <t>Bachelor of Arts in Environment and Development</t>
  </si>
  <si>
    <t>Bachelor of Arts in Environmental Management</t>
  </si>
  <si>
    <t>Bachelor of Arts in Environmental Planning and Development</t>
  </si>
  <si>
    <t>Bachelor of Arts in Ethics</t>
  </si>
  <si>
    <t>Bachelor of Arts in Fashion</t>
  </si>
  <si>
    <t>Bachelor of Arts in Fashion Design</t>
  </si>
  <si>
    <t>Bachelor of Arts in Film and Television Studies</t>
  </si>
  <si>
    <t>Bachelor of Arts in Fine Art</t>
  </si>
  <si>
    <t>Bachelor of Arts in Fine Arts</t>
  </si>
  <si>
    <t>Bachelor of Arts in Foreign Languages</t>
  </si>
  <si>
    <t>Bachelor of Arts in Forensic Science and Technology</t>
  </si>
  <si>
    <t>Bachelor of Arts in Game Design and Production</t>
  </si>
  <si>
    <t>Legacy SAE Institute South Africa PTY (LTD)</t>
  </si>
  <si>
    <t>Bachelor of Arts in Geographical and Environmental Science</t>
  </si>
  <si>
    <t>Bachelor of Arts in Governance and Political Transformation</t>
  </si>
  <si>
    <t>Bachelor of Arts in Government, Administration and Development</t>
  </si>
  <si>
    <t>Bachelor of Arts in Graphic Design</t>
  </si>
  <si>
    <t>Bachelor of Arts in Health Care Studies</t>
  </si>
  <si>
    <t>Bachelor of Arts in Heritage and Cultural Tourism Management</t>
  </si>
  <si>
    <t>Bachelor of Arts in Historical Studies</t>
  </si>
  <si>
    <t>Bachelor of Arts in Honours in Digital Arts</t>
  </si>
  <si>
    <t>Bachelor of Arts in Honours in Media and Cultural Studies</t>
  </si>
  <si>
    <t>Bachelor of Arts in Human and Social Development</t>
  </si>
  <si>
    <t>Bachelor of Arts in Human Movement Science</t>
  </si>
  <si>
    <t>Bachelor of Arts in Human Movement Science in Sports Psychology</t>
  </si>
  <si>
    <t>Bachelor of Arts in Human Resource Management</t>
  </si>
  <si>
    <t>Bachelor of Arts in Humanities</t>
  </si>
  <si>
    <t>Bachelor of Arts in Indigenous Knowledge Systems</t>
  </si>
  <si>
    <t>Bachelor of Arts in Industrial Sociology</t>
  </si>
  <si>
    <t>Bachelor of Arts in Information Design</t>
  </si>
  <si>
    <t>Bachelor of Arts in Information Management</t>
  </si>
  <si>
    <t>Bachelor of Arts in Information Science</t>
  </si>
  <si>
    <t>Bachelor of Arts in Integrated Organisational Communication</t>
  </si>
  <si>
    <t>Bachelor of Arts in Interaction Design</t>
  </si>
  <si>
    <t>Bachelor of Arts in Intercultural Communication</t>
  </si>
  <si>
    <t>Bachelor of Arts in Interior Design</t>
  </si>
  <si>
    <t>Bachelor of Arts in International Relations</t>
  </si>
  <si>
    <t>Bachelor of Arts in International Relations and Diplomacy</t>
  </si>
  <si>
    <t>Bachelor of Arts in International Studies</t>
  </si>
  <si>
    <t>Bachelor of Arts in Islamic Studies (Usal Din)</t>
  </si>
  <si>
    <t>Madina Institute NPC</t>
  </si>
  <si>
    <t>Bachelor of Arts in Italian</t>
  </si>
  <si>
    <t>Bachelor of Arts in Journalism</t>
  </si>
  <si>
    <t>Bachelor of Arts in Language and Communication</t>
  </si>
  <si>
    <t>Bachelor of Arts in Language and Culture</t>
  </si>
  <si>
    <t>Bachelor of Arts in Language and Literary Studies</t>
  </si>
  <si>
    <t>Bachelor of Arts in Language and Literature</t>
  </si>
  <si>
    <t>Bachelor of Arts in Language Practice</t>
  </si>
  <si>
    <t>Bachelor of Arts in Language Technology</t>
  </si>
  <si>
    <t>Bachelor of Arts in Language, Literacy and Cultural Studies</t>
  </si>
  <si>
    <t>Bachelor of Arts in Languages</t>
  </si>
  <si>
    <t>Bachelor of Arts in Languages in English Studies</t>
  </si>
  <si>
    <t>Bachelor of Arts in Law</t>
  </si>
  <si>
    <t>Bachelor of Arts in Live Performance</t>
  </si>
  <si>
    <t>Bachelor of Arts in Marketing Communication</t>
  </si>
  <si>
    <t>Bachelor of Arts in Media Communication and Culture</t>
  </si>
  <si>
    <t>Bachelor of Arts in Media Studies</t>
  </si>
  <si>
    <t>Bachelor of Arts in Motion Design</t>
  </si>
  <si>
    <t>Bachelor of Arts in Motion Design and Animation</t>
  </si>
  <si>
    <t>SAE Institute South Africa (Pty) Ltd</t>
  </si>
  <si>
    <t>Bachelor of Arts in Motion Picture Medium</t>
  </si>
  <si>
    <t>Bachelor of Arts in Multilingual Studies</t>
  </si>
  <si>
    <t>Bachelor of Arts in Multimedia Design</t>
  </si>
  <si>
    <t>Bachelor of Arts in Music</t>
  </si>
  <si>
    <t>Bachelor of Arts in Music and Drama Performance</t>
  </si>
  <si>
    <t>Bachelor of Arts in Pastoral Guidance and Psychology</t>
  </si>
  <si>
    <t>Bachelor of Arts in Pastoral Psychology</t>
  </si>
  <si>
    <t>Bachelor of Arts in Performing and Visual Arts</t>
  </si>
  <si>
    <t>Bachelor of Arts in Philosophy</t>
  </si>
  <si>
    <t>Bachelor of Arts in Philosophy, Politics and Law</t>
  </si>
  <si>
    <t>Bachelor of Arts in Police Science</t>
  </si>
  <si>
    <t>Bachelor of Arts in Policy Studies</t>
  </si>
  <si>
    <t>Bachelor of Arts in Political Leadership and Citizenship</t>
  </si>
  <si>
    <t>Bachelor of Arts in Political, Philosophical and Economic Studies</t>
  </si>
  <si>
    <t>Bachelor of Arts in Politics and International Relations</t>
  </si>
  <si>
    <t xml:space="preserve">Bachelor of Arts in Politics in Philosophy and Public Administration Philosophy </t>
  </si>
  <si>
    <t>Bachelor of Arts in Politics in Philosophy and Public Administration, Political Stream</t>
  </si>
  <si>
    <t>Bachelor of Arts in Politics, Philosophy and Economics</t>
  </si>
  <si>
    <t>Bachelor of Arts in Professional Acting for Camera</t>
  </si>
  <si>
    <t>Bachelor of Arts in Psychology</t>
  </si>
  <si>
    <t>Bachelor of Arts in Psychology and English</t>
  </si>
  <si>
    <t>Bachelor of Arts in Psychology and Labour Relations</t>
  </si>
  <si>
    <t>Bachelor of Arts in Psychology and Setswana</t>
  </si>
  <si>
    <t>Bachelor of Arts in Psychology and Sociology</t>
  </si>
  <si>
    <t>Bachelor of Arts in Psychology and Tourism Management</t>
  </si>
  <si>
    <t>Bachelor of Arts in Psychology, Afrikaans and Netherlands</t>
  </si>
  <si>
    <t>Bachelor of Arts in Psychology, Geography and Environmental Studies</t>
  </si>
  <si>
    <t>Bachelor of Arts in Public Governance</t>
  </si>
  <si>
    <t>Bachelor of Arts in Public Management and Governance</t>
  </si>
  <si>
    <t>Bachelor of Arts in Public Relations</t>
  </si>
  <si>
    <t>Bachelor of Arts in Religious Studies</t>
  </si>
  <si>
    <t>Bachelor of Arts in Rural Development</t>
  </si>
  <si>
    <t>Bachelor of Arts in Social Dynamics</t>
  </si>
  <si>
    <t>Bachelor of Arts in Social Science and Development Studies</t>
  </si>
  <si>
    <t xml:space="preserve">Bachelor of Arts in Socio-informatics </t>
  </si>
  <si>
    <t>Bachelor of Arts in Sociology</t>
  </si>
  <si>
    <t>Bachelor of Arts in Sound and Music Technology</t>
  </si>
  <si>
    <t>Bachelor of Arts in Sound Technology and Production</t>
  </si>
  <si>
    <t>Cape Audio College (Pty) Ltd</t>
  </si>
  <si>
    <t>Bachelor of Arts in Speech and Hearing Therapy</t>
  </si>
  <si>
    <t>Bachelor of Arts in Speech-Language Pathology</t>
  </si>
  <si>
    <t>Bachelor of Arts in Sport Communication</t>
  </si>
  <si>
    <t>Bachelor of Arts in Sport Development</t>
  </si>
  <si>
    <t>Bachelor of Arts in Sport Psychology</t>
  </si>
  <si>
    <t>Bachelor of Arts in Sport Recreation and Exercise Science</t>
  </si>
  <si>
    <t>Bachelor of Arts in Sport Recreation and Management</t>
  </si>
  <si>
    <t>Bachelor of Arts in Sport Science</t>
  </si>
  <si>
    <t>BACHELOR OF ARTS IN SPORT SCIENCE (HONOURS)</t>
  </si>
  <si>
    <t>Bachelor of Arts in Strategic Brand Communication</t>
  </si>
  <si>
    <t>Bachelor of Arts in Strategic Communication in Corporate Communication</t>
  </si>
  <si>
    <t>Bachelor of Arts in Strategic Communication in Marketing Communication</t>
  </si>
  <si>
    <t>Bachelor of Arts in Theatre and Performance</t>
  </si>
  <si>
    <t>Bachelor of Arts in Theology</t>
  </si>
  <si>
    <t>Southern Africa Bible College NPC</t>
  </si>
  <si>
    <t>BACHELOR OF ARTS IN THEOLOGY (HONOURS)</t>
  </si>
  <si>
    <t>Bachelor of Arts in Tourism Management</t>
  </si>
  <si>
    <t>Bachelor of Arts in Visual Art</t>
  </si>
  <si>
    <t>Bachelor of Arts in Visual Arts in Visual Communication Design</t>
  </si>
  <si>
    <t>Bachelor of Arts in Visual Communication</t>
  </si>
  <si>
    <t>Bachelor of Arts in Visual Communication Design</t>
  </si>
  <si>
    <t>Bachelor of Arts in Visual Multimedia Arts</t>
  </si>
  <si>
    <t>Bachelor of Arts in Visual Studies</t>
  </si>
  <si>
    <t>Bachelor of Arts in Xhosa Studies</t>
  </si>
  <si>
    <t>Bachelor of Arts in Youth Development</t>
  </si>
  <si>
    <t>BACHELOR OF ARTS MUSIC HONOURS (EDUCATION)</t>
  </si>
  <si>
    <t>BACHELOR OF ARTS WITH JOINT HONOURS</t>
  </si>
  <si>
    <t>Bachelor of Arts: Admission</t>
  </si>
  <si>
    <t>Bachelor of Arts: Africa Studies</t>
  </si>
  <si>
    <t>Bachelor of Arts: African Languages</t>
  </si>
  <si>
    <t>Bachelor of Arts: African Studies</t>
  </si>
  <si>
    <t>Bachelor of Arts: Afrikaans Language Acquisition</t>
  </si>
  <si>
    <t>Bachelor of Arts: Applied Design</t>
  </si>
  <si>
    <t>Bachelor of Arts: Applied Design: E-Print Media</t>
  </si>
  <si>
    <t>Bachelor of Arts: Applied Journalism</t>
  </si>
  <si>
    <t>Bachelor of Arts: Applied Psychology</t>
  </si>
  <si>
    <t>Bachelor of Arts: Applied Public Relations</t>
  </si>
  <si>
    <t>Bachelor of Arts: Audio-Visual Communication</t>
  </si>
  <si>
    <t>Bachelor of Arts: Audio-visual Production Management</t>
  </si>
  <si>
    <t>Bachelor of Arts: Biblical Studies</t>
  </si>
  <si>
    <t>Bachelor of Arts: Biokinetics</t>
  </si>
  <si>
    <t>Bachelor of Arts: Child Psychology</t>
  </si>
  <si>
    <t>Bachelor of Arts: Combined Arts</t>
  </si>
  <si>
    <t>Bachelor of Arts: Communication</t>
  </si>
  <si>
    <t>Bachelor of Arts: Communication Studies</t>
  </si>
  <si>
    <t>Bachelor of Arts: Communications</t>
  </si>
  <si>
    <t>Bachelor of Arts: Community Arts</t>
  </si>
  <si>
    <t>Bachelor of Arts: Community Psychology</t>
  </si>
  <si>
    <t>Bachelor of Arts: Community Safety and Socio-Legal Studies</t>
  </si>
  <si>
    <t>Bachelor of Arts: Conservation: Tourism and Sustainable Development</t>
  </si>
  <si>
    <t>Bachelor of Arts: Corporate Communication</t>
  </si>
  <si>
    <t>Bachelor of Arts: Court Interpreting</t>
  </si>
  <si>
    <t>Bachelor of Arts: Criminal Law</t>
  </si>
  <si>
    <t>Bachelor of Arts: Cultural and Literary Studies</t>
  </si>
  <si>
    <t>Bachelor of Arts: Cultural and Social Systems</t>
  </si>
  <si>
    <t>Bachelor of Arts: Culture: Arts</t>
  </si>
  <si>
    <t>Bachelor of Arts: Development Studies</t>
  </si>
  <si>
    <t>Bachelor of Arts: Drama</t>
  </si>
  <si>
    <t>Bachelor of Arts: Drama Studies</t>
  </si>
  <si>
    <t>Bachelor of Arts: Economics</t>
  </si>
  <si>
    <t>Bachelor of Arts: Education</t>
  </si>
  <si>
    <t>Bachelor of Arts: Education: Drama: Theatre Arts</t>
  </si>
  <si>
    <t>Bachelor of Arts: Education: Educational Guidance and Counselling</t>
  </si>
  <si>
    <t>Bachelor of Arts: Education: Fine Arts</t>
  </si>
  <si>
    <t>Bachelor of Arts: Education: Human Movement Science</t>
  </si>
  <si>
    <t>Bachelor of Arts: Education: Languages</t>
  </si>
  <si>
    <t>Bachelor of Arts: Education: Music</t>
  </si>
  <si>
    <t>Bachelor of Arts: English Studies</t>
  </si>
  <si>
    <t>Bachelor of Arts: English Studies: Vocational</t>
  </si>
  <si>
    <t>Bachelor of Arts: Environmental Studies</t>
  </si>
  <si>
    <t>Bachelor of Arts: Ethics: Politics and Economics: Economics Emphasis</t>
  </si>
  <si>
    <t>Bachelor of Arts: Ethics: Politics and Economics: Ethics: Politics Emphasis</t>
  </si>
  <si>
    <t>Bachelor of Arts: Fashion Design</t>
  </si>
  <si>
    <t>Design School Southern Africa, The (Pretoria and Johannesburg branches</t>
  </si>
  <si>
    <t>Bachelor of Arts: Film and Television</t>
  </si>
  <si>
    <t>Bachelor of Arts: Film Production</t>
  </si>
  <si>
    <t>Bachelor of Arts: Fine Arts</t>
  </si>
  <si>
    <t>Bachelor of Arts: Fine Arts: Education</t>
  </si>
  <si>
    <t>Bachelor of Arts: General</t>
  </si>
  <si>
    <t>Bachelor of Arts: General Studies</t>
  </si>
  <si>
    <t>Bachelor of Arts: General: Applied Ethics</t>
  </si>
  <si>
    <t>Bachelor of Arts: General: Logic and Philosophy</t>
  </si>
  <si>
    <t>Bachelor of Arts: Generic</t>
  </si>
  <si>
    <t>Bachelor of Arts: Geographical Information Science</t>
  </si>
  <si>
    <t>SGB GISc</t>
  </si>
  <si>
    <t>Bachelor of Arts: Geography</t>
  </si>
  <si>
    <t>Bachelor of Arts: Graphic Design</t>
  </si>
  <si>
    <t>Bachelor of Arts: Health Psychology</t>
  </si>
  <si>
    <t>Bachelor of Arts: Health Sciences and Social Services</t>
  </si>
  <si>
    <t>Bachelor of Arts: Historical Studies</t>
  </si>
  <si>
    <t>Bachelor of Arts: Housing Management</t>
  </si>
  <si>
    <t>Bachelor of Arts: Human Ecology</t>
  </si>
  <si>
    <t>Bachelor of Arts: Human Ecology: Commercial</t>
  </si>
  <si>
    <t>Bachelor of Arts: Human Ecology: Community Development</t>
  </si>
  <si>
    <t>Bachelor of Arts: Human Ecology: Education</t>
  </si>
  <si>
    <t>Bachelor of Arts: Human Ecology: Foods and Clothing</t>
  </si>
  <si>
    <t>Bachelor of Arts: Human Ecology: Nutrition and Housing</t>
  </si>
  <si>
    <t>Bachelor of Arts: Human Movement Science</t>
  </si>
  <si>
    <t>Bachelor of Arts: Human Movement Studies</t>
  </si>
  <si>
    <t>Bachelor of Arts: Human Resource Management</t>
  </si>
  <si>
    <t>Bachelor of Arts: Human Resources Management</t>
  </si>
  <si>
    <t>Bachelor of Arts: Human Sciences</t>
  </si>
  <si>
    <t>Bachelor of Arts: Human: Social Studies</t>
  </si>
  <si>
    <t>Bachelor of Arts: Humanities</t>
  </si>
  <si>
    <t>Bachelor of Arts: Indigenous Knowledge Systems</t>
  </si>
  <si>
    <t>Bachelor of Arts: Industrial Design</t>
  </si>
  <si>
    <t>Bachelor of Arts: Industrial: Organisational and Labour Studies</t>
  </si>
  <si>
    <t>Bachelor of Arts: Information Science</t>
  </si>
  <si>
    <t>Bachelor of Arts: Integrated Marketing</t>
  </si>
  <si>
    <t>Bachelor of Arts: Interior Design</t>
  </si>
  <si>
    <t>Style Design College (Pty) Ltd</t>
  </si>
  <si>
    <t>Bachelor of Arts: International Studies</t>
  </si>
  <si>
    <t>Bachelor of Arts: Islamic Studies</t>
  </si>
  <si>
    <t>Bachelor of Arts: Journalism</t>
  </si>
  <si>
    <t>Bachelor of Arts: Kinesiology and Physical Education</t>
  </si>
  <si>
    <t>Bachelor of Arts: Land Reform and Rural Development</t>
  </si>
  <si>
    <t>Bachelor of Arts: Language and Communication</t>
  </si>
  <si>
    <t>Bachelor of Arts: Language and Communication Studies</t>
  </si>
  <si>
    <t>Bachelor of Arts: Language and Literature</t>
  </si>
  <si>
    <t>Bachelor of Arts: Language Practitioners</t>
  </si>
  <si>
    <t>Bachelor of Arts: Language Studies</t>
  </si>
  <si>
    <t>Bachelor of Arts: Languages</t>
  </si>
  <si>
    <t>Bachelor of Arts: Languages and Literature</t>
  </si>
  <si>
    <t>Bachelor of Arts: Law</t>
  </si>
  <si>
    <t>Bachelor of Arts: Law and Humanities</t>
  </si>
  <si>
    <t>Bachelor of Arts: Life Skills: Counselling</t>
  </si>
  <si>
    <t>Bachelor of Arts: Literature and Creative Writing</t>
  </si>
  <si>
    <t>Bachelor of Arts: Management</t>
  </si>
  <si>
    <t>Bachelor of Arts: Marketing Communication</t>
  </si>
  <si>
    <t>Bachelor of Arts: Mathematics</t>
  </si>
  <si>
    <t>Bachelor of Arts: Media and Communication</t>
  </si>
  <si>
    <t>Bachelor of Arts: Media Studies</t>
  </si>
  <si>
    <t>Bachelor of Arts: Multilingual Studies</t>
  </si>
  <si>
    <t>Bachelor of Arts: Music</t>
  </si>
  <si>
    <t>Bachelor of Arts: Music and Drama Performance</t>
  </si>
  <si>
    <t>Bachelor of Arts: Music Education</t>
  </si>
  <si>
    <t>Bachelor of Arts: Nursing Science</t>
  </si>
  <si>
    <t>Bachelor of Arts: Peace Studies: International Relations</t>
  </si>
  <si>
    <t>Bachelor of Arts: Philosophy</t>
  </si>
  <si>
    <t>Bachelor of Arts: Philosophy: Language and Thought</t>
  </si>
  <si>
    <t>Bachelor of Arts: Philosophy: Politics and Law</t>
  </si>
  <si>
    <t>Bachelor of Arts: Physical and Health Education</t>
  </si>
  <si>
    <t>Bachelor of Arts: Planning and Development</t>
  </si>
  <si>
    <t>Bachelor of Arts: Politics</t>
  </si>
  <si>
    <t>Bachelor of Arts: Politics and Economics</t>
  </si>
  <si>
    <t>Bachelor of Arts: Politics: Philosophy and Economics</t>
  </si>
  <si>
    <t>Bachelor of Arts: Pre-Primary Education</t>
  </si>
  <si>
    <t>Bachelor of Arts: Professional Acting</t>
  </si>
  <si>
    <t>Bachelor of Arts: Professional Writing</t>
  </si>
  <si>
    <t>Bachelor of Arts: Psychology</t>
  </si>
  <si>
    <t>Bond University South Africa</t>
  </si>
  <si>
    <t>Bachelor of Arts: Psychology and Related Disciplines</t>
  </si>
  <si>
    <t>Bachelor of Arts: Public Administration</t>
  </si>
  <si>
    <t>Bachelor of Arts: Public Policy</t>
  </si>
  <si>
    <t>Bachelor of Arts: Religious Studies</t>
  </si>
  <si>
    <t>31-Dec-2010</t>
  </si>
  <si>
    <t>Bachelor of Arts: Science: Planning</t>
  </si>
  <si>
    <t>Bachelor of Arts: Social and Marketing Research</t>
  </si>
  <si>
    <t>Bachelor of Arts: Social Science</t>
  </si>
  <si>
    <t>Bachelor of Arts: Social Science: Probation Services</t>
  </si>
  <si>
    <t>Bachelor of Arts: Social Work</t>
  </si>
  <si>
    <t>Bachelor of Arts: Sociology</t>
  </si>
  <si>
    <t>Bachelor of Arts: Sound Production</t>
  </si>
  <si>
    <t>Bachelor of Arts: Speech and Drama</t>
  </si>
  <si>
    <t>Bachelor of Arts: Sport and Exercise Science</t>
  </si>
  <si>
    <t>Bachelor of Arts: Sport Communication</t>
  </si>
  <si>
    <t>Bachelor of Arts: Sport Development</t>
  </si>
  <si>
    <t>Bachelor of Arts: Sport Psychology</t>
  </si>
  <si>
    <t>Bachelor of Arts: Sport Science</t>
  </si>
  <si>
    <t>Bachelor of Arts: Sports Coaching</t>
  </si>
  <si>
    <t>Bachelor of Arts: Sports Health and Recreation Science</t>
  </si>
  <si>
    <t>Bachelor of Arts: Theological Studies</t>
  </si>
  <si>
    <t>Bachelor of Arts: Theology</t>
  </si>
  <si>
    <t>Bachelor of Arts: Theology: Baptist</t>
  </si>
  <si>
    <t>Bachelor of Arts: Theology: Christian Ministry</t>
  </si>
  <si>
    <t>Bachelor of Arts: Tourism</t>
  </si>
  <si>
    <t>Bachelor of Arts: Tourism Development</t>
  </si>
  <si>
    <t>Bachelor of Arts: Translation</t>
  </si>
  <si>
    <t>Bachelor of Arts: Visual Art</t>
  </si>
  <si>
    <t>Bachelor of Arts: Women and Gender Studies</t>
  </si>
  <si>
    <t>Bachelor of Arts: Youth Work</t>
  </si>
  <si>
    <t>Bachelor of Arts:Tourism</t>
  </si>
  <si>
    <t>Bachelor of Audiology</t>
  </si>
  <si>
    <t>Bachelor of Banking</t>
  </si>
  <si>
    <t>Bachelor of Biblical Studies</t>
  </si>
  <si>
    <t>Baptist Theological College of Southern Africa (The) NPC</t>
  </si>
  <si>
    <t>Bachelor of Biokinetics</t>
  </si>
  <si>
    <t>Bachelor of Building Arts: Architecture</t>
  </si>
  <si>
    <t>Bachelor of Building Science</t>
  </si>
  <si>
    <t>Bachelor of Business Administration</t>
  </si>
  <si>
    <t>De Montfort South Africa</t>
  </si>
  <si>
    <t>Chartall Business College</t>
  </si>
  <si>
    <t>02-Dec-2014</t>
  </si>
  <si>
    <t>CIDA City Campus</t>
  </si>
  <si>
    <t>GSGB 03</t>
  </si>
  <si>
    <t>05-Sep-2012</t>
  </si>
  <si>
    <t>TSIBA Education NPC</t>
  </si>
  <si>
    <t>Ubiquity Open Academy (Pty) Ltd</t>
  </si>
  <si>
    <t>Bachelor of Business Administration Honours</t>
  </si>
  <si>
    <t>Bachelor of Business Administration Honours in Hospitality Business Strategy</t>
  </si>
  <si>
    <t>21-Jun-2025</t>
  </si>
  <si>
    <t>International Hotel School (Pty) Ltd</t>
  </si>
  <si>
    <t>Bachelor of Business Administration in Banking</t>
  </si>
  <si>
    <t>Bachelor of Business Administration in Brand Building and Management</t>
  </si>
  <si>
    <t>Bachelor of Business Administration in Disaster Relief Management</t>
  </si>
  <si>
    <t>Stenden South Africa BV</t>
  </si>
  <si>
    <t>Bachelor of Business Administration in Hospitality Operations Management</t>
  </si>
  <si>
    <t>Bachelor of Business Administration in Logistics and Supply Chain Management</t>
  </si>
  <si>
    <t>Bachelor of Business Administration in Management</t>
  </si>
  <si>
    <t>MSC Education Holdings (Pty) Ltd.</t>
  </si>
  <si>
    <t>Bachelor of Business Administration in Marketing</t>
  </si>
  <si>
    <t>Bachelor of Business Administration in Marketing Management</t>
  </si>
  <si>
    <t>Bachelor of Business Administration in Project and Supply Chain Management</t>
  </si>
  <si>
    <t>Bachelor of Business Administration in Project Management</t>
  </si>
  <si>
    <t>CTU Training Solutions</t>
  </si>
  <si>
    <t>Bachelor of Business Administration in Retail Management</t>
  </si>
  <si>
    <t>Bachelor of Business Administration: Accounting</t>
  </si>
  <si>
    <t>Bachelor of Business Administration: Hospitality Management</t>
  </si>
  <si>
    <t>Bachelor of Business Administration: Management</t>
  </si>
  <si>
    <t>Bachelor of Business Administration: Marketing</t>
  </si>
  <si>
    <t>26-Mar-2011</t>
  </si>
  <si>
    <t>Bachelor of Business Administration: Marketing Communication</t>
  </si>
  <si>
    <t>Bachelor of Business Administration: Media Operations Management</t>
  </si>
  <si>
    <t>Bachelor of Business Administration: Telematic</t>
  </si>
  <si>
    <t>Bachelor of Business and Commerce</t>
  </si>
  <si>
    <t>30-Mar-2010</t>
  </si>
  <si>
    <t>Bachelor of Business Information Systems</t>
  </si>
  <si>
    <t>Bachelor of Business Management</t>
  </si>
  <si>
    <t>Bachelor of Business Management and Administration Honours</t>
  </si>
  <si>
    <t>Bachelor of Business Science</t>
  </si>
  <si>
    <t>Bachelor of Business Science Honours</t>
  </si>
  <si>
    <t>Bachelor of Business Science in Actuarial Science</t>
  </si>
  <si>
    <t>Bachelor of Business Science in Economics</t>
  </si>
  <si>
    <t>Bachelor of Business Science in Finance</t>
  </si>
  <si>
    <t>Bachelor of Business Science in Human Resources Management</t>
  </si>
  <si>
    <t>Bachelor of Business Science in Information Systems</t>
  </si>
  <si>
    <t>Bachelor of Business Science in Investment Science</t>
  </si>
  <si>
    <t>Bachelor of Business Science in Management</t>
  </si>
  <si>
    <t>Bachelor of Business Science in Marketing</t>
  </si>
  <si>
    <t>Bachelor of Business Science in Supply Chain Management</t>
  </si>
  <si>
    <t>Bachelor of Business Science: Actuarial Science</t>
  </si>
  <si>
    <t>Bachelor of Business Science: Economics</t>
  </si>
  <si>
    <t>Bachelor of Business Science: Finance</t>
  </si>
  <si>
    <t>Bachelor of Business Science: Human Resources Management</t>
  </si>
  <si>
    <t>Bachelor of Business Science: Industrial Relations and Technology</t>
  </si>
  <si>
    <t>Bachelor of Business Science: Information Systems</t>
  </si>
  <si>
    <t>Bachelor of Business Science: Management</t>
  </si>
  <si>
    <t>Bachelor of Business Science: Management Studies</t>
  </si>
  <si>
    <t>Bachelor of Business Science: Marketing</t>
  </si>
  <si>
    <t>Bachelor of Business Systems Honours</t>
  </si>
  <si>
    <t>30-Mar-2012</t>
  </si>
  <si>
    <t>Bachelor of Child and Youth Care</t>
  </si>
  <si>
    <t>Bachelor of Chinese Medicine and Acupuncture</t>
  </si>
  <si>
    <t>Bachelor of City Planning Honours</t>
  </si>
  <si>
    <t>Bachelor of Clinical Medical Practice</t>
  </si>
  <si>
    <t>Bachelor of Clinical Medical Practice Honours</t>
  </si>
  <si>
    <t>Bachelor of Commerce</t>
  </si>
  <si>
    <t>CTI Education Group</t>
  </si>
  <si>
    <t>07-Dec-2018</t>
  </si>
  <si>
    <t>Oval International Computer Education</t>
  </si>
  <si>
    <t>BACHELOR OF COMMERCE (HONOURS)</t>
  </si>
  <si>
    <t>BACHELOR OF COMMERCE (HONOURS) IN ACCOUNTING</t>
  </si>
  <si>
    <t>BACHELOR OF COMMERCE (HONOURS) IN STATISTICS</t>
  </si>
  <si>
    <t>Bachelor of Commerce Honours</t>
  </si>
  <si>
    <t>Not Applicable</t>
  </si>
  <si>
    <t>BACHELOR OF COMMERCE HONOURS</t>
  </si>
  <si>
    <t>BACHELOR OF COMMERCE HONOURS (ACCOUNTING)</t>
  </si>
  <si>
    <t>BACHELOR OF COMMERCE HONOURS (AUDITING)</t>
  </si>
  <si>
    <t>BACHELOR OF COMMERCE HONOURS (BUSINESS ECONOMICS)</t>
  </si>
  <si>
    <t>BACHELOR OF COMMERCE HONOURS (BUSINESS MANAGEMENT)</t>
  </si>
  <si>
    <t>BACHELOR OF COMMERCE HONOURS (ECONOMICS)</t>
  </si>
  <si>
    <t>BACHELOR OF COMMERCE HONOURS (HUMAN RESOURCE MANAGEMENT)</t>
  </si>
  <si>
    <t>BACHELOR OF COMMERCE HONOURS (INDUSTRIAL AND ORGANISATIONAL PSYCHOLOGY)</t>
  </si>
  <si>
    <t>BACHELOR OF COMMERCE HONOURS (INDUSTRIAL PSYCHOLOGY)</t>
  </si>
  <si>
    <t>BACHELOR OF COMMERCE HONOURS (INVESTMENTS)</t>
  </si>
  <si>
    <t>BACHELOR OF COMMERCE HONOURS (MARKETING AND SUPPLY CHAIN MANAGEMENT)</t>
  </si>
  <si>
    <t>BACHELOR OF COMMERCE HONOURS (QUANTITATIVE MANAGEMENT)</t>
  </si>
  <si>
    <t>BACHELOR OF COMMERCE HONOURS (SMALL BUSINESS DEVELOPMENT STUDIES)</t>
  </si>
  <si>
    <t>BACHELOR OF COMMERCE HONOURS (STATISTICS)</t>
  </si>
  <si>
    <t>BACHELOR OF COMMERCE HONOURS ECONOMIC POLICY ANALYSIS</t>
  </si>
  <si>
    <t>Bachelor of Commerce Honours in Accountancy</t>
  </si>
  <si>
    <t>Bachelor of Commerce Honours in Accounting</t>
  </si>
  <si>
    <t>BACHELOR OF COMMERCE HONOURS IN ACCOUNTING</t>
  </si>
  <si>
    <t>Bachelor of Commerce Honours in Accounting Science</t>
  </si>
  <si>
    <t>Bachelor of Commerce Honours in Actuarial Science</t>
  </si>
  <si>
    <t>Bachelor of Commerce Honours in Agricultural Economics</t>
  </si>
  <si>
    <t>09-Mar-2021</t>
  </si>
  <si>
    <t>BACHELOR OF COMMERCE HONOURS IN AUDITING</t>
  </si>
  <si>
    <t>Bachelor of Commerce Honours in Biokinetics</t>
  </si>
  <si>
    <t>Bachelor of Commerce Honours in Business Informatics</t>
  </si>
  <si>
    <t>Bachelor of Commerce Honours in Business Information Systems</t>
  </si>
  <si>
    <t>Bachelor of Commerce Honours in Business Management</t>
  </si>
  <si>
    <t>Bachelor of Commerce Honours in Business Marketing</t>
  </si>
  <si>
    <t>Bachelor of Commerce Honours in Business Statistics</t>
  </si>
  <si>
    <t>Bachelor of Commerce Honours in Chartered Accountancy</t>
  </si>
  <si>
    <t>Bachelor of Commerce Honours in Communication Management</t>
  </si>
  <si>
    <t>Bachelor of Commerce Honours in Cost and Management Accounting</t>
  </si>
  <si>
    <t>Bachelor of Commerce Honours in Development Studies</t>
  </si>
  <si>
    <t>Bachelor of Commerce Honours in Econometrics</t>
  </si>
  <si>
    <t>Bachelor of Commerce Honours in Economics</t>
  </si>
  <si>
    <t>Bachelor of Commerce Honours in Economics and Mathematical Statistics</t>
  </si>
  <si>
    <t>Bachelor of Commerce Honours in Employment Relations</t>
  </si>
  <si>
    <t>Bachelor of Commerce Honours in Enterprise Management</t>
  </si>
  <si>
    <t>Bachelor of Commerce Honours in Entrepreneurship and Marketing Management</t>
  </si>
  <si>
    <t>Bachelor of Commerce Honours in Finance</t>
  </si>
  <si>
    <t>Bachelor of Commerce Honours in Financial Accountancy</t>
  </si>
  <si>
    <t>Bachelor of Commerce Honours in Financial Accounting</t>
  </si>
  <si>
    <t>Bachelor of Commerce Honours in Financial Analysis and Portfolio Management</t>
  </si>
  <si>
    <t>Bachelor of Commerce Honours in Financial Management</t>
  </si>
  <si>
    <t>Bachelor of Commerce Honours in Financial Management Sciences</t>
  </si>
  <si>
    <t>Bachelor of Commerce Honours in Financial Planning</t>
  </si>
  <si>
    <t>Bachelor of Commerce Honours in Financial Risk Management</t>
  </si>
  <si>
    <t>Bachelor of Commerce Honours in Forensic Accountancy</t>
  </si>
  <si>
    <t>Bachelor of Commerce Honours in Human Resource Development</t>
  </si>
  <si>
    <t>Bachelor of Commerce Honours in Human Resource Management</t>
  </si>
  <si>
    <t>Bachelor of Commerce Honours in Industrial and Organisational Psychology</t>
  </si>
  <si>
    <t>BACHELOR OF COMMERCE HONOURS IN INDUSTRIAL AND ORGANISATIONAL PSYCHOLOGY</t>
  </si>
  <si>
    <t>Bachelor of Commerce Honours in Industrial Psychology</t>
  </si>
  <si>
    <t>Bachelor of Commerce Honours in Industrial Relations</t>
  </si>
  <si>
    <t>Bachelor of Commerce Honours in Informatics</t>
  </si>
  <si>
    <t>Bachelor of Commerce Honours in Information Management</t>
  </si>
  <si>
    <t>Bachelor of Commerce Honours in Information Studies</t>
  </si>
  <si>
    <t>Bachelor of Commerce Honours in Information Systems</t>
  </si>
  <si>
    <t>Bachelor of Commerce Honours in Information Systems in Information Technology</t>
  </si>
  <si>
    <t>Bachelor of Commerce Honours in Information Systems Management</t>
  </si>
  <si>
    <t>Bachelor of Commerce Honours in Information Technology Management</t>
  </si>
  <si>
    <t>Bachelor of Commerce Honours in Internal Auditing</t>
  </si>
  <si>
    <t>Bachelor of Commerce Honours in International Trade</t>
  </si>
  <si>
    <t>Bachelor of Commerce Honours in Investment Management</t>
  </si>
  <si>
    <t>Bachelor of Commerce Honours in Labour Relations and Human Resources</t>
  </si>
  <si>
    <t>Bachelor of Commerce Honours in Labour Relations Management</t>
  </si>
  <si>
    <t>Bachelor of Commerce Honours in Logistic Management</t>
  </si>
  <si>
    <t>Bachelor of Commerce Honours in Logistics</t>
  </si>
  <si>
    <t>Bachelor of Commerce Honours in Logistics Management</t>
  </si>
  <si>
    <t>Bachelor of Commerce Honours in Management</t>
  </si>
  <si>
    <t>Bachelor of Commerce Honours in Management Accountancy</t>
  </si>
  <si>
    <t>Bachelor of Commerce Honours in Management Accounting</t>
  </si>
  <si>
    <t>Bachelor of Commerce Honours in Maritime Studies</t>
  </si>
  <si>
    <t>Bachelor of Commerce Honours in Marketing and Supply Chain Management</t>
  </si>
  <si>
    <t>Bachelor of Commerce Honours in Marketing Management</t>
  </si>
  <si>
    <t>Bachelor of Commerce Honours in Mathematical Statistics</t>
  </si>
  <si>
    <t>Bachelor of Commerce Honours in Operations and Quality Management</t>
  </si>
  <si>
    <t>Bachelor of Commerce Honours in Operations Research</t>
  </si>
  <si>
    <t>BACHELOR OF COMMERCE HONOURS IN OPERATIONS RESEARCH</t>
  </si>
  <si>
    <t>Bachelor of Commerce Honours in Organisational Psychology</t>
  </si>
  <si>
    <t>Bachelor of Commerce Honours in Property Valuation and Management</t>
  </si>
  <si>
    <t>BACHELOR OF COMMERCE HONOURS IN PUBLIC ADMINISTRATION</t>
  </si>
  <si>
    <t>Bachelor of Commerce Honours in Public and Development Management</t>
  </si>
  <si>
    <t>Bachelor of Commerce Honours in Quantitative Finance</t>
  </si>
  <si>
    <t>Bachelor of Commerce Honours in Quantitative Management</t>
  </si>
  <si>
    <t>BACHELOR OF COMMERCE HONOURS IN QUANTITATIVE MANAGEMENT</t>
  </si>
  <si>
    <t>Bachelor of Commerce Honours in Recreation and Sport Management</t>
  </si>
  <si>
    <t>Bachelor of Commerce Honours in Small Business Management</t>
  </si>
  <si>
    <t>Bachelor of Commerce Honours in Sport Management</t>
  </si>
  <si>
    <t>Bachelor of Commerce Honours in Statistical Sciences</t>
  </si>
  <si>
    <t>Bachelor of Commerce Honours in Statistics</t>
  </si>
  <si>
    <t>BACHELOR OF COMMERCE HONOURS IN STATISTICS</t>
  </si>
  <si>
    <t>Bachelor of Commerce Honours in Strategic Brand Management</t>
  </si>
  <si>
    <t>Bachelor of Commerce Honours in Strategic Management</t>
  </si>
  <si>
    <t>Bachelor of Commerce Honours in Supply Chain Management</t>
  </si>
  <si>
    <t>Bachelor of Commerce Honours in Taxation</t>
  </si>
  <si>
    <t>Bachelor of Commerce Honours in Tourism Management</t>
  </si>
  <si>
    <t>Bachelor of Commerce Honours in Transport Economics</t>
  </si>
  <si>
    <t>Bachelor of Commerce Honours in Treasury Management</t>
  </si>
  <si>
    <t>Bachelor of Commerce Honours Management: Business Administration</t>
  </si>
  <si>
    <t>Bachelor of Commerce Honours Management: Enterprise Development</t>
  </si>
  <si>
    <t>Bachelor of Commerce Honours Management: Human Resource Management</t>
  </si>
  <si>
    <t>Bachelor of Commerce Honours Management: Management and Labour Studies</t>
  </si>
  <si>
    <t>Bachelor of Commerce Honours Management: Sport and Recreation Management</t>
  </si>
  <si>
    <t>Bachelor of Commerce Honours: Accountancy</t>
  </si>
  <si>
    <t>Bachelor of Commerce Honours: Accounting</t>
  </si>
  <si>
    <t>Bachelor of Commerce Honours: Accounting Sciences</t>
  </si>
  <si>
    <t>Bachelor of Commerce Honours: Actuarial Science</t>
  </si>
  <si>
    <t>Bachelor of Commerce Honours: Actuary</t>
  </si>
  <si>
    <t>Bachelor of Commerce Honours: Agribusiness Management</t>
  </si>
  <si>
    <t>Bachelor of Commerce Honours: Banking</t>
  </si>
  <si>
    <t>Bachelor of Commerce Honours: Biokinetics</t>
  </si>
  <si>
    <t>Bachelor of Commerce Honours: Business</t>
  </si>
  <si>
    <t>11-Nov-2010</t>
  </si>
  <si>
    <t>Bachelor of Commerce Honours: Business Administration</t>
  </si>
  <si>
    <t>Bachelor of Commerce Honours: Business Finance</t>
  </si>
  <si>
    <t>Bachelor of Commerce Honours: Business Information Systems</t>
  </si>
  <si>
    <t>Bachelor of Commerce Honours: Business Management</t>
  </si>
  <si>
    <t>Bachelor of Commerce Honours: Computer Science</t>
  </si>
  <si>
    <t>Bachelor of Commerce Honours: Corporate Governance</t>
  </si>
  <si>
    <t>Chartered Secretaries Southern Africa (formerly ICSA)</t>
  </si>
  <si>
    <t>Bachelor of Commerce Honours: Econometrics</t>
  </si>
  <si>
    <t>Bachelor of Commerce Honours: Economic Sciences</t>
  </si>
  <si>
    <t>Bachelor of Commerce Honours: Economics</t>
  </si>
  <si>
    <t>Bachelor of Commerce Honours: Employment Relations</t>
  </si>
  <si>
    <t>Bachelor of Commerce Honours: Energy Studies</t>
  </si>
  <si>
    <t>Bachelor of Commerce Honours: Enterprise Development</t>
  </si>
  <si>
    <t>Bachelor of Commerce Honours: Finance</t>
  </si>
  <si>
    <t>Bachelor of Commerce Honours: Financial Accounting</t>
  </si>
  <si>
    <t>Bachelor of Commerce Honours: Financial Management</t>
  </si>
  <si>
    <t>BACHELOR OF COMMERCE HONOURS: FINANCIAL MANAGEMENT</t>
  </si>
  <si>
    <t>Bachelor of Commerce Honours: Financial Modelling</t>
  </si>
  <si>
    <t>Bachelor of Commerce Honours: Financial Planning</t>
  </si>
  <si>
    <t>Bachelor of Commerce Honours: General Economics</t>
  </si>
  <si>
    <t>Bachelor of Commerce Honours: Human Resource Community Development: Facilitation</t>
  </si>
  <si>
    <t>Bachelor of Commerce Honours: Human Resource Development Management</t>
  </si>
  <si>
    <t>Bachelor of Commerce Honours: Human Resource Development: Practitioning</t>
  </si>
  <si>
    <t>Bachelor of Commerce Honours: Human Resource Development: Reseach</t>
  </si>
  <si>
    <t>Bachelor of Commerce Honours: Human Resource Management</t>
  </si>
  <si>
    <t>Bachelor of Commerce Honours: Human Resources Management</t>
  </si>
  <si>
    <t>Bachelor of Commerce Honours: Industrial and Organisational Psychology</t>
  </si>
  <si>
    <t>Bachelor of Commerce Honours: Industrial Psychology</t>
  </si>
  <si>
    <t>Bachelor of Commerce Honours: Industrial Relations</t>
  </si>
  <si>
    <t>Bachelor of Commerce Honours: Industrial: Organisational and Labour Studies</t>
  </si>
  <si>
    <t>Bachelor of Commerce Honours: Informatics</t>
  </si>
  <si>
    <t>Bachelor of Commerce Honours: Information Risk Management</t>
  </si>
  <si>
    <t>Bachelor of Commerce Honours: Information Systems</t>
  </si>
  <si>
    <t>Bachelor of Commerce Honours: Information Systems: IT</t>
  </si>
  <si>
    <t>Bachelor of Commerce Honours: International Trade and Finance</t>
  </si>
  <si>
    <t>Bachelor of Commerce Honours: Investment Management</t>
  </si>
  <si>
    <t>Bachelor of Commerce Honours: Logistics Management</t>
  </si>
  <si>
    <t>Bachelor of Commerce Honours: Management</t>
  </si>
  <si>
    <t>Bachelor of Commerce Honours: Management Accounting</t>
  </si>
  <si>
    <t>Bachelor of Commerce Honours: Management and Labour Studies</t>
  </si>
  <si>
    <t>Bachelor of Commerce Honours: Management Foundation</t>
  </si>
  <si>
    <t>Bachelor of Commerce Honours: Management Sciences</t>
  </si>
  <si>
    <t>Bachelor of Commerce Honours: Marketing</t>
  </si>
  <si>
    <t>Bachelor of Commerce Honours: Marketing and Supply Chain Management</t>
  </si>
  <si>
    <t>Bachelor of Commerce Honours: Marketing Management</t>
  </si>
  <si>
    <t>Bachelor of Commerce Honours: Monetary and Financial Economics</t>
  </si>
  <si>
    <t>Bachelor of Commerce Honours: Operations Research: Logistics</t>
  </si>
  <si>
    <t>Bachelor of Commerce Honours: Personnel Management</t>
  </si>
  <si>
    <t>Bachelor of Commerce Honours: Psychology</t>
  </si>
  <si>
    <t>Bachelor of Commerce Honours: Public Economics and Development</t>
  </si>
  <si>
    <t>Bachelor of Commerce Honours: Quantitative Sciences</t>
  </si>
  <si>
    <t>Bachelor of Commerce Honours: Small Business Development</t>
  </si>
  <si>
    <t>Bachelor of Commerce Honours: Sport and Leisure Management</t>
  </si>
  <si>
    <t>Bachelor of Commerce Honours: Sport and Recreation Management</t>
  </si>
  <si>
    <t>Bachelor of Commerce Honours: Sport Management</t>
  </si>
  <si>
    <t>Bachelor of Commerce Honours: Sport Science</t>
  </si>
  <si>
    <t>Bachelor of Commerce Honours: Statistics</t>
  </si>
  <si>
    <t>Bachelor of Commerce Honours: Strategic Management</t>
  </si>
  <si>
    <t>Bachelor of Commerce Honours: Supply Chain Management</t>
  </si>
  <si>
    <t>Bachelor of Commerce Honours: Tourism</t>
  </si>
  <si>
    <t>Bachelor of Commerce Honours: Trade and Development</t>
  </si>
  <si>
    <t>Bachelor of Commerce Honours: Transport Economics</t>
  </si>
  <si>
    <t>Bachelor of Commerce in Accountancy</t>
  </si>
  <si>
    <t>Bachelor of Commerce in Accounting</t>
  </si>
  <si>
    <t>Bachelor of Commerce in Accounting Science</t>
  </si>
  <si>
    <t>Bachelor of Commerce in Accounting Sciences</t>
  </si>
  <si>
    <t>Bachelor of Commerce in Actuarial Science</t>
  </si>
  <si>
    <t>Bachelor of Commerce in Agribusiness Management</t>
  </si>
  <si>
    <t>Bachelor of Commerce in Business Informatics</t>
  </si>
  <si>
    <t>Bachelor of Commerce in Business Information Systems</t>
  </si>
  <si>
    <t>Bachelor of Commerce in Business Innovation</t>
  </si>
  <si>
    <t>Bachelor of Commerce in Business Management</t>
  </si>
  <si>
    <t>Da Vinci Institute for Technology Management (Pty) Ltd</t>
  </si>
  <si>
    <t>Bachelor of Commerce in Business Marketing</t>
  </si>
  <si>
    <t>Bachelor of Commerce in Business Operations</t>
  </si>
  <si>
    <t>Bachelor of Commerce in Chartered Accountancy</t>
  </si>
  <si>
    <t>Bachelor of Commerce in Communication Management</t>
  </si>
  <si>
    <t>Bachelor of Commerce in Corporate Communication</t>
  </si>
  <si>
    <t>Bachelor of Commerce in Cost and Management Accounting</t>
  </si>
  <si>
    <t>Bachelor of Commerce in Developmental Economics</t>
  </si>
  <si>
    <t>Bachelor of Commerce in Digital Marketing</t>
  </si>
  <si>
    <t>Bachelor of Commerce in Econometrics</t>
  </si>
  <si>
    <t>Bachelor of Commerce in Econometrics and Quantitative Economics</t>
  </si>
  <si>
    <t>Bachelor of Commerce in Economic Sciences</t>
  </si>
  <si>
    <t>Bachelor of Commerce in Economics</t>
  </si>
  <si>
    <t>Bachelor of Commerce in Economics and Econometrics</t>
  </si>
  <si>
    <t>Bachelor of Commerce in Economics and Law</t>
  </si>
  <si>
    <t>30-Oct-2019</t>
  </si>
  <si>
    <t>Bachelor of Commerce in Entrepreneurial Management</t>
  </si>
  <si>
    <t>Bachelor of Commerce in Entrepreneurship</t>
  </si>
  <si>
    <t>23-Aug-2022</t>
  </si>
  <si>
    <t>Bachelor of Commerce in Event Management</t>
  </si>
  <si>
    <t>Bachelor of Commerce in Fashion</t>
  </si>
  <si>
    <t>Bachelor of Commerce in Finance</t>
  </si>
  <si>
    <t>Bachelor of Commerce in Financial Accountancy</t>
  </si>
  <si>
    <t>Bachelor of Commerce in Financial Accounting</t>
  </si>
  <si>
    <t>Bachelor of Commerce in Financial and Management Accounting</t>
  </si>
  <si>
    <t>Bachelor of Commerce in Financial Management</t>
  </si>
  <si>
    <t>Bachelor of Commerce in Financial Management Sciences</t>
  </si>
  <si>
    <t>Bachelor of Commerce in Financial Mathematics</t>
  </si>
  <si>
    <t>Bachelor of Commerce in Financial Planning</t>
  </si>
  <si>
    <t>Bachelor of Commerce in Forensic Accountancy</t>
  </si>
  <si>
    <t>Bachelor of Commerce in Hospitality Management</t>
  </si>
  <si>
    <t>Bachelor of Commerce in Human Resource Development</t>
  </si>
  <si>
    <t>Bachelor of Commerce in Human Resource Management</t>
  </si>
  <si>
    <t>Boston City Campus and Business College (Pty) Ltd</t>
  </si>
  <si>
    <t>Bachelor of Commerce in Human Resources Management</t>
  </si>
  <si>
    <t>Bachelor of Commerce in Industrial and Organisational Psychology</t>
  </si>
  <si>
    <t>Bachelor of Commerce in Industrial Psychology</t>
  </si>
  <si>
    <t>Bachelor of Commerce in Informatics</t>
  </si>
  <si>
    <t>Bachelor of Commerce in Information and Technology Management</t>
  </si>
  <si>
    <t>Bachelor of Commerce in Information Management</t>
  </si>
  <si>
    <t>Bachelor of Commerce in Information Systems</t>
  </si>
  <si>
    <t>Bachelor of Commerce in Information Technology</t>
  </si>
  <si>
    <t>Bachelor of Commerce in Information Technology Management</t>
  </si>
  <si>
    <t>Bachelor of Commerce in Internal Auditing</t>
  </si>
  <si>
    <t>Bachelor of Commerce in International Accounting</t>
  </si>
  <si>
    <t>Bachelor of Commerce in International Business</t>
  </si>
  <si>
    <t>Bachelor of Commerce in International Supply Chain Management</t>
  </si>
  <si>
    <t>Bachelor of Commerce in Investment Management</t>
  </si>
  <si>
    <t>Bachelor of Commerce in Investment Management and Banking</t>
  </si>
  <si>
    <t>Bachelor of Commerce in IT Management</t>
  </si>
  <si>
    <t>Bachelor of Commerce in Law</t>
  </si>
  <si>
    <t>Bachelor of Commerce in Logistics Management</t>
  </si>
  <si>
    <t>Bachelor of Commerce in Management</t>
  </si>
  <si>
    <t>Bachelor of Commerce in Management Accountancy</t>
  </si>
  <si>
    <t>Bachelor of Commerce in Management Accounting</t>
  </si>
  <si>
    <t>Bachelor of Commerce in Management Information Systems</t>
  </si>
  <si>
    <t>Bachelor of Commerce in Management Marketing</t>
  </si>
  <si>
    <t>Bachelor of Commerce in Management Sciences</t>
  </si>
  <si>
    <t>Bachelor of Commerce in Marketing</t>
  </si>
  <si>
    <t>Red and Yellow Creative School of Business (Pty) Ltd (Previous name: Red and Yellow School of Logic and Magic (Pty) Ltd)</t>
  </si>
  <si>
    <t>Bachelor of Commerce in Marketing and Business Management</t>
  </si>
  <si>
    <t>Bachelor of Commerce in Marketing and Management Science</t>
  </si>
  <si>
    <t>Bachelor of Commerce in Marketing Management</t>
  </si>
  <si>
    <t>Bachelor of Commerce in Mathematical Sciences</t>
  </si>
  <si>
    <t>Bachelor of Commerce in Mathematics and Economics</t>
  </si>
  <si>
    <t>Bachelor of Commerce in Operations Management</t>
  </si>
  <si>
    <t>Bachelor of Commerce in Philosophy, Politics and Economics</t>
  </si>
  <si>
    <t>Bachelor of Commerce in Project Management</t>
  </si>
  <si>
    <t>Bachelor of Commerce in Quantitative Management</t>
  </si>
  <si>
    <t>Bachelor of Commerce in Recreation and Sport Management</t>
  </si>
  <si>
    <t>Bachelor of Commerce in Retail Management</t>
  </si>
  <si>
    <t>Bachelor of Commerce in Sport Management</t>
  </si>
  <si>
    <t>Bachelor of Commerce in Strategic Brand Management</t>
  </si>
  <si>
    <t>Bachelor of Commerce in Supply Chain Management</t>
  </si>
  <si>
    <t>Bachelor of Commerce in Taxation</t>
  </si>
  <si>
    <t>Bachelor of Commerce in Tourism and Hospitality Management</t>
  </si>
  <si>
    <t>Bachelor of Commerce in Tourism Management</t>
  </si>
  <si>
    <t>Bachelor of Commerce in Transport and Logistics</t>
  </si>
  <si>
    <t>Bachelor of Commerce in Transport and Logistics Management</t>
  </si>
  <si>
    <t>Bachelor of Commerce in Transport Economics</t>
  </si>
  <si>
    <t>Bachelor of Commerce: Accountancy</t>
  </si>
  <si>
    <t>Bachelor of Commerce: Accounting</t>
  </si>
  <si>
    <t>07-Nov-2006</t>
  </si>
  <si>
    <t>Bachelor of Commerce: Accounting and Business Management</t>
  </si>
  <si>
    <t>Bachelor of Commerce: Accounting Sciences</t>
  </si>
  <si>
    <t>Bachelor of Commerce: Actuary</t>
  </si>
  <si>
    <t>Bachelor of Commerce: Agricultural Economics</t>
  </si>
  <si>
    <t>Bachelor of Commerce: Applied Accounting</t>
  </si>
  <si>
    <t>Bachelor of Commerce: Applied Human Resource Management</t>
  </si>
  <si>
    <t>Bachelor of Commerce: Applied Marketing Management</t>
  </si>
  <si>
    <t>Bachelor of Commerce: Applied Sports Management</t>
  </si>
  <si>
    <t>Bachelor of Commerce: Applied Tourism Management</t>
  </si>
  <si>
    <t>Bachelor of Commerce: Aviation Management</t>
  </si>
  <si>
    <t>Bachelor of Commerce: Banking</t>
  </si>
  <si>
    <t>Bachelor of Commerce: Banking Management</t>
  </si>
  <si>
    <t>Bachelor of Commerce: Business Economics and Industrial Psychology</t>
  </si>
  <si>
    <t>Bachelor of Commerce: Business Informatics</t>
  </si>
  <si>
    <t>Bachelor of Commerce: Business Information Management</t>
  </si>
  <si>
    <t>Bachelor of Commerce: Business Management and Economics</t>
  </si>
  <si>
    <t>Bachelor of Commerce: Business Management and Industrial Psychology</t>
  </si>
  <si>
    <t>Bachelor of Commerce: Business Systems</t>
  </si>
  <si>
    <t>Bachelor of Commerce: Computer Science</t>
  </si>
  <si>
    <t>Bachelor of Commerce: Corporate Governance</t>
  </si>
  <si>
    <t>Bachelor of Commerce: Development Economics</t>
  </si>
  <si>
    <t>Bachelor of Commerce: Economic and Management Sciences</t>
  </si>
  <si>
    <t>Bachelor of Commerce: Economics</t>
  </si>
  <si>
    <t>Bachelor of Commerce: Economics and Finance</t>
  </si>
  <si>
    <t>Bachelor of Commerce: Economics and Law</t>
  </si>
  <si>
    <t>Bachelor of Commerce: Economics and Statistics</t>
  </si>
  <si>
    <t>Bachelor of Commerce: Education</t>
  </si>
  <si>
    <t>Bachelor of Commerce: Education: Management Sciences: Further Education</t>
  </si>
  <si>
    <t>Bachelor of Commerce: Environmental Economics</t>
  </si>
  <si>
    <t>Bachelor of Commerce: Finance</t>
  </si>
  <si>
    <t>Bachelor of Commerce: Financial Accounting</t>
  </si>
  <si>
    <t>Bachelor of Commerce: Financial Information Management</t>
  </si>
  <si>
    <t>Bachelor of Commerce: Financial Journalism</t>
  </si>
  <si>
    <t>Bachelor of Commerce: Financial Management</t>
  </si>
  <si>
    <t>Bachelor of Commerce: Financial Planning</t>
  </si>
  <si>
    <t>Bachelor of Commerce: General Management</t>
  </si>
  <si>
    <t>Bachelor of Commerce: Hospitality Management</t>
  </si>
  <si>
    <t>Bachelor of Commerce: Human Resource Management</t>
  </si>
  <si>
    <t>Bachelor of Commerce: Human Resources</t>
  </si>
  <si>
    <t>Bachelor of Commerce: Human Resources and Business Management</t>
  </si>
  <si>
    <t>Bachelor of Commerce: Industrial Communication</t>
  </si>
  <si>
    <t>Bachelor of Commerce: Industrial Psychology</t>
  </si>
  <si>
    <t>Bachelor of Commerce: Informatics</t>
  </si>
  <si>
    <t>Bachelor of Commerce: Information Management</t>
  </si>
  <si>
    <t>Bachelor of Commerce: Information Systems</t>
  </si>
  <si>
    <t>Bachelor of Commerce: Information Technology</t>
  </si>
  <si>
    <t>Bachelor of Commerce: Information Technology Management</t>
  </si>
  <si>
    <t>Bachelor of Commerce: Insurance Science</t>
  </si>
  <si>
    <t>Bachelor of Commerce: Intermediate Skills</t>
  </si>
  <si>
    <t>Bachelor of Commerce: Internal Auditing</t>
  </si>
  <si>
    <t>Bachelor of Commerce: International Economics</t>
  </si>
  <si>
    <t>Bachelor of Commerce: Investment Management</t>
  </si>
  <si>
    <t>Bachelor of Commerce: Law</t>
  </si>
  <si>
    <t>Bachelor of Commerce: Law Information Management</t>
  </si>
  <si>
    <t>Bachelor of Commerce: Logistics Management</t>
  </si>
  <si>
    <t>Bachelor of Commerce: Management</t>
  </si>
  <si>
    <t>Bachelor of Commerce: Management Accounting</t>
  </si>
  <si>
    <t>Bachelor of Commerce: Marketing</t>
  </si>
  <si>
    <t>Bachelor of Commerce: Marketing and Business Management</t>
  </si>
  <si>
    <t>Bachelor of Commerce: Marketing and Management Science</t>
  </si>
  <si>
    <t>Bachelor of Commerce: Marketing Management</t>
  </si>
  <si>
    <t>Bachelor of Commerce: Monetary Economics</t>
  </si>
  <si>
    <t>Bachelor of Commerce: Philosophy: Politics and Economics</t>
  </si>
  <si>
    <t>Bachelor of Commerce: Psychology</t>
  </si>
  <si>
    <t>Bachelor of Commerce: Public Administration and Economics</t>
  </si>
  <si>
    <t>Bachelor of Commerce: Public Affairs</t>
  </si>
  <si>
    <t>Bachelor of Commerce: Public Procurement Management</t>
  </si>
  <si>
    <t>Bachelor of Commerce: Public Sector: Accounting</t>
  </si>
  <si>
    <t>Institute for Public Finance and Auditing (IPFA)</t>
  </si>
  <si>
    <t>Bachelor of Commerce: Quantitative Sciences</t>
  </si>
  <si>
    <t>Bachelor of Commerce: Rationum</t>
  </si>
  <si>
    <t>Bachelor of Commerce: Risk Management</t>
  </si>
  <si>
    <t>Bachelor of Commerce: Service Management</t>
  </si>
  <si>
    <t>Bachelor of Commerce: Small Business</t>
  </si>
  <si>
    <t>Bachelor of Commerce: Small Business Management</t>
  </si>
  <si>
    <t>Bachelor of Commerce: Sport Management</t>
  </si>
  <si>
    <t>Bachelor of Commerce: Sports Management</t>
  </si>
  <si>
    <t>Bachelor of Commerce: Statistics</t>
  </si>
  <si>
    <t>Bachelor of Commerce: Supply Chain and Operations Management</t>
  </si>
  <si>
    <t>Bachelor of Commerce: Taxation</t>
  </si>
  <si>
    <t>Bachelor of Commerce: Tourism</t>
  </si>
  <si>
    <t>Bachelor of Commerce: Tourism Management</t>
  </si>
  <si>
    <t>Bachelor of Commerce: Transport Economics</t>
  </si>
  <si>
    <t>Bachelor of Commerce: Travel and Tourism</t>
  </si>
  <si>
    <t>25-Oct-2018</t>
  </si>
  <si>
    <t>Bachelor of Communication Design</t>
  </si>
  <si>
    <t>Bachelor of Communication Pathology</t>
  </si>
  <si>
    <t>Bachelor of Communication Pathology: Audiology</t>
  </si>
  <si>
    <t>Bachelor of Communication Pathology: Speech-Language Pathology</t>
  </si>
  <si>
    <t>Bachelor of Communication Studies</t>
  </si>
  <si>
    <t>Bachelor of Communication: Business</t>
  </si>
  <si>
    <t>Bachelor of Community and Development Studies</t>
  </si>
  <si>
    <t>Bachelor of Community and Development Studies Honours</t>
  </si>
  <si>
    <t>Bachelor of Community Development</t>
  </si>
  <si>
    <t>TT 7 PHCD</t>
  </si>
  <si>
    <t>Bachelor of Complementary Medicine in Chinese Medicine and Acupuncture</t>
  </si>
  <si>
    <t>Bachelor of Complementary Medicine in Naturothapy</t>
  </si>
  <si>
    <t>Bachelor of Complementary Medicine in Phytotherapy</t>
  </si>
  <si>
    <t>Bachelor of Complementary Medicine in Unani Tibb Medicine</t>
  </si>
  <si>
    <t>Bachelor of Computation</t>
  </si>
  <si>
    <t>Bachelor of Computation Honours</t>
  </si>
  <si>
    <t>Bachelor of Computations</t>
  </si>
  <si>
    <t>Bachelor of Computer and Information Sciences</t>
  </si>
  <si>
    <t>Bachelor of Computer and Information Sciences Honours</t>
  </si>
  <si>
    <t>Bachelor of Computer and Information Sciences in Application Development</t>
  </si>
  <si>
    <t>Bachelor of Computer and Information Sciences in Game Design and Development</t>
  </si>
  <si>
    <t>Bachelor of Computer and Information Sciences in Network Engineering</t>
  </si>
  <si>
    <t>Bachelor of Computer Information Systems</t>
  </si>
  <si>
    <t>Bachelor of Computer Information Systems Honours</t>
  </si>
  <si>
    <t>Bachelor of Computer Technology</t>
  </si>
  <si>
    <t>Bachelor of Computing</t>
  </si>
  <si>
    <t>Belgium Campus I ta The Belgium Campus</t>
  </si>
  <si>
    <t>Bachelor of Computing Honours</t>
  </si>
  <si>
    <t>BACHELOR OF COMSUMER SCIENCES HONOURS</t>
  </si>
  <si>
    <t>Bachelor of Construction</t>
  </si>
  <si>
    <t>Bachelor of Construction in Construction Management</t>
  </si>
  <si>
    <t>Bachelor of Construction in Health and Safety Management</t>
  </si>
  <si>
    <t>Bachelor of Construction in Quantity Surveying</t>
  </si>
  <si>
    <t>Bachelor of Construction Management: Built Environment</t>
  </si>
  <si>
    <t>SGB BC</t>
  </si>
  <si>
    <t>Bachelor of Consumer Science</t>
  </si>
  <si>
    <t>Bachelor of Consumer Science Honours</t>
  </si>
  <si>
    <t>01-Jul-2003</t>
  </si>
  <si>
    <t>BACHELOR OF CONSUMER SCIENCE HONOURS</t>
  </si>
  <si>
    <t>Bachelor of Consumer Science in Consumer Studies Education</t>
  </si>
  <si>
    <t>Bachelor of Consumer Science in Extension and Rural Development</t>
  </si>
  <si>
    <t>Bachelor of Consumer Science in Hospitality and Tourism</t>
  </si>
  <si>
    <t>Bachelor of Consumer Science in Hospitality Management</t>
  </si>
  <si>
    <t>Bachelor of Consumer Science in Hospitality Studies Education</t>
  </si>
  <si>
    <t>Bachelor of Consumer Science in Retail Management of Foods</t>
  </si>
  <si>
    <t>Bachelor of Consumer Science in Retail Management of Interior Merchandise</t>
  </si>
  <si>
    <t>Bachelor of Consumer Science: Clothing Management: Retail Management</t>
  </si>
  <si>
    <t>Bachelor of Consumer Science: Clothing Management: Small Business Management</t>
  </si>
  <si>
    <t>Bachelor of Consumer Science: Development</t>
  </si>
  <si>
    <t>Bachelor of Consumer Science: Education: Home Economics</t>
  </si>
  <si>
    <t>Bachelor of Consumer Science: Education: Hotelkeeping and Catering</t>
  </si>
  <si>
    <t>Bachelor of Consumer Science: Food Management: Retail Management</t>
  </si>
  <si>
    <t>Bachelor of Consumer Science: Food Management: Small Business Management</t>
  </si>
  <si>
    <t>Bachelor of Consumer Science: Foods: Clothing and Textiles: Housing</t>
  </si>
  <si>
    <t>Bachelor of Consumer Science: Interior Merchandise: Small Business Management</t>
  </si>
  <si>
    <t>Bachelor of Consumer Sciences</t>
  </si>
  <si>
    <t>Bachelor of Consumer Sciences Honours</t>
  </si>
  <si>
    <t>BACHELOR OF CONSUMER SCIENCES HONOURS</t>
  </si>
  <si>
    <t>Bachelor of Consumer Sciences in Fashion Retail Management</t>
  </si>
  <si>
    <t>Bachelor of Consumer Sciences in Food Product Management</t>
  </si>
  <si>
    <t>Bachelor of Consumer Studies</t>
  </si>
  <si>
    <t>Bachelor of Creative Technologies</t>
  </si>
  <si>
    <t>The Open Window (Pty) Ltd</t>
  </si>
  <si>
    <t>Bachelor of Creative Writing</t>
  </si>
  <si>
    <t>Bachelor of Criminal Justice</t>
  </si>
  <si>
    <t>Bachelor of Criminal Justice Honours</t>
  </si>
  <si>
    <t>Bachelor of Criminology</t>
  </si>
  <si>
    <t>02-Dec-2007</t>
  </si>
  <si>
    <t>SGB Crim</t>
  </si>
  <si>
    <t>Bachelor of Criminology Honours</t>
  </si>
  <si>
    <t>BACHELOR OF CRIMINOLOGY HONOURS</t>
  </si>
  <si>
    <t>Bachelor of Criminology in Criminal Justice</t>
  </si>
  <si>
    <t>Bachelor of Criminology in Criminal Justice Administration</t>
  </si>
  <si>
    <t>Bachelor of Criminology in Policing</t>
  </si>
  <si>
    <t>Bachelor of Data Science</t>
  </si>
  <si>
    <t>Bachelor of Dental Science</t>
  </si>
  <si>
    <t>Bachelor of Dental Surgery</t>
  </si>
  <si>
    <t>Bachelor of Dental Therapy</t>
  </si>
  <si>
    <t>TT 9 Dent</t>
  </si>
  <si>
    <t>Bachelor of Design</t>
  </si>
  <si>
    <t>Generic Provider - Field 02</t>
  </si>
  <si>
    <t>08-Aug-2019</t>
  </si>
  <si>
    <t>SGB ACD</t>
  </si>
  <si>
    <t>Bachelor of Design and Applied Arts</t>
  </si>
  <si>
    <t>Bachelor of Design Honours in Visual Communication Design</t>
  </si>
  <si>
    <t>Bachelor of Design in Interior Design</t>
  </si>
  <si>
    <t>Bachelor of Design in Visual Communication Design</t>
  </si>
  <si>
    <t>Bachelor of Development in Planning and Management</t>
  </si>
  <si>
    <t>Bachelor of Development Studies</t>
  </si>
  <si>
    <t>Bachelor of Development Studies Honours</t>
  </si>
  <si>
    <t>Bachelor of Development Studies Honours in Planning and Management</t>
  </si>
  <si>
    <t>Bachelor of Diaconiology</t>
  </si>
  <si>
    <t>Bachelor of Diaconiology Honours</t>
  </si>
  <si>
    <t>BACHELOR OF DIACONIOLOGY HONOURS IN YOUTH WORK</t>
  </si>
  <si>
    <t>Bachelor of Diaconiology: Social Work</t>
  </si>
  <si>
    <t>Bachelor of Diagnostic Radiography</t>
  </si>
  <si>
    <t>01-Jul-2024</t>
  </si>
  <si>
    <t>Bachelor of Diagnostic Ultrasound</t>
  </si>
  <si>
    <t>01-Jul-2023</t>
  </si>
  <si>
    <t>Bachelor of Dietetics</t>
  </si>
  <si>
    <t>Bachelor of Divinity</t>
  </si>
  <si>
    <t>Bachelor of Divinity: Christian Ministry</t>
  </si>
  <si>
    <t>Bachelor of Drama</t>
  </si>
  <si>
    <t>Bachelor of Drama Honours</t>
  </si>
  <si>
    <t>Bachelor of Earth Sciences in Hydrology and Water Resources</t>
  </si>
  <si>
    <t>Bachelor of Earth Sciences in Mine Surveying</t>
  </si>
  <si>
    <t>Bachelor of Earth Sciences in Mining and Environmental Geology</t>
  </si>
  <si>
    <t>Bachelor of Earth Sciences: Geologic: Hydrologic and Meteorologic Studies</t>
  </si>
  <si>
    <t>Bachelor of Economic Science</t>
  </si>
  <si>
    <t>Bachelor of Economic Science Honours</t>
  </si>
  <si>
    <t>Bachelor of Economics</t>
  </si>
  <si>
    <t>Bachelor of Economics Honours</t>
  </si>
  <si>
    <t>BACHELOR OF ECONOMICS HONOURS</t>
  </si>
  <si>
    <t>Bachelor of Economics Honours in Development Studies</t>
  </si>
  <si>
    <t>Bachelor of Economics Honours in Economics</t>
  </si>
  <si>
    <t>Bachelor of Economics Honours in Industrial Psychology</t>
  </si>
  <si>
    <t>Bachelor of Economics Honours in Political Studies</t>
  </si>
  <si>
    <t>BACHELOR OF ECONOMICS HONOURS MARKETING</t>
  </si>
  <si>
    <t>Bachelor of Economics Honours: Economic Sciences</t>
  </si>
  <si>
    <t>Bachelor of Economics Honours: Management</t>
  </si>
  <si>
    <t>Bachelor of Economics Honours: Management Sciences</t>
  </si>
  <si>
    <t>Bachelor of Economics Honours: Statistics</t>
  </si>
  <si>
    <t>Bachelor of Economics in Business Science</t>
  </si>
  <si>
    <t>Bachelor of Economics in Development Economics</t>
  </si>
  <si>
    <t>Bachelor of Economics in Education</t>
  </si>
  <si>
    <t>Bachelor of Economics: Economics and Management</t>
  </si>
  <si>
    <t>Bachelor of Education</t>
  </si>
  <si>
    <t>Bachelor of Education (Foundation and Intermediate Phase): Arts Culture and Life Orientation</t>
  </si>
  <si>
    <t>Bachelor of Education (Foundation and Intermediate Phase): Human Social Economic and Management Science</t>
  </si>
  <si>
    <t>Bachelor of Education (Foundation and Intermediate Phase): Language Literacy and Communication</t>
  </si>
  <si>
    <t>Bachelor of Education (Foundation and Intermediate Phase): Mathematics Education</t>
  </si>
  <si>
    <t>BACHELOR OF EDUCATION (HONOURS)</t>
  </si>
  <si>
    <t>BACHELOR OF EDUCATION (HONOURS) IN EDUCATIONAL LEADERSHIP AND MANAGEMENT DEVELOPMENT</t>
  </si>
  <si>
    <t>BACHELOR OF EDUCATION (PSYCHOLOGY) HONOURS</t>
  </si>
  <si>
    <t>Bachelor of Education (Senior and FET Phase): Music and Life Orientation</t>
  </si>
  <si>
    <t>Bachelor of Education (Senior and FET Phase): Science EducationMathematics Education</t>
  </si>
  <si>
    <t>Bachelor of Education (Senior and FET Phases): Human and Social ScienceScience Education</t>
  </si>
  <si>
    <t>Bachelor of Education (Senior and FET Phases): Human and Social SciencesLanguage Education</t>
  </si>
  <si>
    <t>Bachelor of Education (Senior and FET Phases): Life OrientationLanguage Education</t>
  </si>
  <si>
    <t>Bachelor of Education (Senior and FET Phases): Science EducationTechnology</t>
  </si>
  <si>
    <t>Bachelor of Education (Senior School Phase and FET (Schooling))</t>
  </si>
  <si>
    <t>Bachelor of Education : FET</t>
  </si>
  <si>
    <t>Bachelor of Education Foundation Phase Teaching</t>
  </si>
  <si>
    <t>Bachelor of Education Honours</t>
  </si>
  <si>
    <t>BACHELOR OF EDUCATION HONOURS</t>
  </si>
  <si>
    <t>BACHELOR OF EDUCATION HONOURS (ABET)</t>
  </si>
  <si>
    <t>BACHELOR OF EDUCATION HONOURS (ADULT EDUCATION)</t>
  </si>
  <si>
    <t>BACHELOR OF EDUCATION HONOURS (COMMUNITY EDUCATION)</t>
  </si>
  <si>
    <t>BACHELOR OF EDUCATION HONOURS (CURRICULUM STUDIES)</t>
  </si>
  <si>
    <t>BACHELOR OF EDUCATION HONOURS (EDUCATION DEVELOPMENT: CURRICULUM)</t>
  </si>
  <si>
    <t>BACHELOR OF EDUCATION HONOURS (EDUCATION MANAGEMENT AND POLICY)</t>
  </si>
  <si>
    <t>BACHELOR OF EDUCATION HONOURS (EDUCATION MANAGEMENT)</t>
  </si>
  <si>
    <t>BACHELOR OF EDUCATION HONOURS (EDUCATION POLICY STUDIES)</t>
  </si>
  <si>
    <t>BACHELOR OF EDUCATION HONOURS (EDUCATION PSYCHOLOGY)</t>
  </si>
  <si>
    <t>BACHELOR OF EDUCATION HONOURS (EDUCATIONAL DEVELOPMENT: CURRICULUM)</t>
  </si>
  <si>
    <t>BACHELOR OF EDUCATION HONOURS (EDUCATIONAL DEVELOPMENT: EDUCATION MANAGEMENT)</t>
  </si>
  <si>
    <t>BACHELOR OF EDUCATION HONOURS (EDUCATIONAL PSYCHOLOGY)</t>
  </si>
  <si>
    <t>BACHELOR OF EDUCATION HONOURS (MATHEMATICS EDUCATION)</t>
  </si>
  <si>
    <t>BACHELOR OF EDUCATION HONOURS (PROFESSIONAL PSYCHOLOGY OF EDUCATION)</t>
  </si>
  <si>
    <t>Bachelor of Education Honours (Professional): Curriculum Studies</t>
  </si>
  <si>
    <t>Bachelor of Education Honours (Professional): Psychology</t>
  </si>
  <si>
    <t>BACHELOR OF EDUCATION HONOURS (PSYCHO-EDUCATION)</t>
  </si>
  <si>
    <t>BACHELOR OF EDUCATION HONOURS (PSYCHOLOGY)</t>
  </si>
  <si>
    <t>BACHELOR OF EDUCATION HONOURS CURRICULUM DESIGN AND DEVELOPMENT</t>
  </si>
  <si>
    <t>BACHELOR OF EDUCATION HONOURS EDUCATIONAL MANAGEMENT</t>
  </si>
  <si>
    <t>Bachelor of Education Honours in Adult and Community Education and Training</t>
  </si>
  <si>
    <t>BACHELOR OF EDUCATION HONOURS IN ADULT BASIC EDUCATION</t>
  </si>
  <si>
    <t>Bachelor of Education Honours in Adult Education</t>
  </si>
  <si>
    <t>Bachelor of Education Honours in Afrikaans Language Education</t>
  </si>
  <si>
    <t>Bachelor of Education Honours in Assessment and Quality Assurance in Education and Training</t>
  </si>
  <si>
    <t>Bachelor of Education Honours in Bilingual Education for Diversity and Access</t>
  </si>
  <si>
    <t>Bachelor of Education Honours in Business Science Education</t>
  </si>
  <si>
    <t>Bachelor of Education Honours in Chemistry Education</t>
  </si>
  <si>
    <t>Bachelor of Education Honours in Childhood Education</t>
  </si>
  <si>
    <t>Bachelor of Education Honours in Comparative Education</t>
  </si>
  <si>
    <t>Bachelor of Education Honours in Comparative Education and Development</t>
  </si>
  <si>
    <t>Bachelor of Education Honours in Computer Applications Technology</t>
  </si>
  <si>
    <t>Bachelor of Education Honours in Computer-integrated Education</t>
  </si>
  <si>
    <t>Bachelor of Education Honours in Curriculum</t>
  </si>
  <si>
    <t>Bachelor of Education Honours in Curriculum and Instructional Design and Development</t>
  </si>
  <si>
    <t>Bachelor of Education Honours in Curriculum Inquiry</t>
  </si>
  <si>
    <t>Bachelor of Education Honours in Curriculum Studies</t>
  </si>
  <si>
    <t>Bachelor of Education Honours in Early Childhood Development and General Education and Training</t>
  </si>
  <si>
    <t>BACHELOR OF EDUCATION HONOURS IN EARLY CHILDHOOD EDUCATION</t>
  </si>
  <si>
    <t>Bachelor of Education Honours in Early Childhood Education</t>
  </si>
  <si>
    <t>Bachelor of Education Honours in Economics and Management Sciences Education</t>
  </si>
  <si>
    <t>BACHELOR OF EDUCATION HONOURS IN EDUCATION</t>
  </si>
  <si>
    <t>Bachelor of Education Honours in Education Development and Democracy</t>
  </si>
  <si>
    <t>Bachelor of Education Honours in Education Leadership and Management</t>
  </si>
  <si>
    <t>Bachelor of Education Honours in Education Management</t>
  </si>
  <si>
    <t>Bachelor of Education Honours in Education Management, Law and Systems</t>
  </si>
  <si>
    <t>Bachelor of Education Honours in Education Psychology</t>
  </si>
  <si>
    <t>Bachelor of Education Honours in Educational Leadership</t>
  </si>
  <si>
    <t>Bachelor of Education Honours in Educational Leadership and Management</t>
  </si>
  <si>
    <t>Bachelor of Education Honours in Educational Management</t>
  </si>
  <si>
    <t>Bachelor of Education Honours in Educational Management and Leadership</t>
  </si>
  <si>
    <t>Bachelor of Education Honours in Educational Psychology</t>
  </si>
  <si>
    <t>Bachelor of Education Honours in Educational Research Methodology</t>
  </si>
  <si>
    <t>Bachelor of Education Honours in Educational Studies</t>
  </si>
  <si>
    <t>Bachelor of Education Honours in Educational Support</t>
  </si>
  <si>
    <t>Bachelor of Education Honours in Educational Technology</t>
  </si>
  <si>
    <t>Bachelor of Education Honours in English Language Education</t>
  </si>
  <si>
    <t>Bachelor of Education Honours in English Language Teaching</t>
  </si>
  <si>
    <t>Bachelor of Education Honours in Environmental Education</t>
  </si>
  <si>
    <t>BACHELOR OF EDUCATION HONOURS IN ENVIRONMENTAL EDUCATION</t>
  </si>
  <si>
    <t>Bachelor of Education Honours in Foundation Phase Education</t>
  </si>
  <si>
    <t>Bachelor of Education Honours in Gender Education</t>
  </si>
  <si>
    <t>Bachelor of Education Honours in Geography Education</t>
  </si>
  <si>
    <t>BACHELOR OF EDUCATION HONOURS IN GETINTERMEDIATESENIOR PHASE</t>
  </si>
  <si>
    <t>Bachelor of Education Honours in Guidance and Counselling</t>
  </si>
  <si>
    <t>Bachelor of Education Honours in History Education</t>
  </si>
  <si>
    <t>Bachelor of Education Honours in Inclusive Education</t>
  </si>
  <si>
    <t>Bachelor of Education Honours in Information Communication Technology Education</t>
  </si>
  <si>
    <t>Bachelor of Education Honours in Information Technology Education</t>
  </si>
  <si>
    <t>Bachelor of Education Honours in Language and Literacy Studies</t>
  </si>
  <si>
    <t>Bachelor of Education Honours in Language and Media Studies</t>
  </si>
  <si>
    <t>Bachelor of Education Honours in Language Education</t>
  </si>
  <si>
    <t>Bachelor of Education Honours in Language, Literacies and Literature</t>
  </si>
  <si>
    <t>Bachelor of Education Honours in Learners with Special Needs</t>
  </si>
  <si>
    <t>Bachelor of Education Honours in Life Orientation</t>
  </si>
  <si>
    <t>Bachelor of Education Honours in Life Sciences</t>
  </si>
  <si>
    <t>Bachelor of Education Honours in Life Sciences Education</t>
  </si>
  <si>
    <t>Bachelor of Education Honours in Management</t>
  </si>
  <si>
    <t>Bachelor of Education Honours in Mathematics</t>
  </si>
  <si>
    <t>BACHELOR OF EDUCATION HONOURS IN MATHEMATICS</t>
  </si>
  <si>
    <t>Bachelor of Education Honours in Mathematics Education</t>
  </si>
  <si>
    <t>Bachelor of Education Honours in Mathematics, Science and Technology Education</t>
  </si>
  <si>
    <t>BACHELOR OF EDUCATION HONOURS IN NATURAL SCIENCE</t>
  </si>
  <si>
    <t>Bachelor of Education Honours in Philosophy of Education</t>
  </si>
  <si>
    <t>Bachelor of Education Honours in Physical Education</t>
  </si>
  <si>
    <t>Bachelor of Education Honours in Physical Science Education</t>
  </si>
  <si>
    <t>Bachelor of Education Honours in Physics Education</t>
  </si>
  <si>
    <t>Bachelor of Education Honours in Primary Education</t>
  </si>
  <si>
    <t>Bachelor of Education Honours in Professional Development Studies</t>
  </si>
  <si>
    <t>BACHELOR OF EDUCATION HONOURS IN PROFESSIONAL EDUCATION MANAGEMENT</t>
  </si>
  <si>
    <t>BACHELOR OF EDUCATION HONOURS IN PROFESSIONAL PSYCHOLOGY OF EDUCATION</t>
  </si>
  <si>
    <t>Bachelor of Education Honours in Psychology of Education</t>
  </si>
  <si>
    <t>Bachelor of Education Honours in Religious and Values Education</t>
  </si>
  <si>
    <t>Bachelor of Education Honours in School Guidance and Counselling</t>
  </si>
  <si>
    <t>Bachelor of Education Honours in Science and Mathematics</t>
  </si>
  <si>
    <t>Bachelor of Education Honours in Science and Mathematics Education</t>
  </si>
  <si>
    <t>Bachelor of Education Honours in Science Education</t>
  </si>
  <si>
    <t>Bachelor of Education Honours in Social Justice Education</t>
  </si>
  <si>
    <t>Bachelor of Education Honours in Social Sciences Education</t>
  </si>
  <si>
    <t>Bachelor of Education Honours in Sociology of Education</t>
  </si>
  <si>
    <t>Bachelor of Education Honours in Special Needs Education</t>
  </si>
  <si>
    <t>Bachelor of Education Honours in STEM Education</t>
  </si>
  <si>
    <t>Bachelor of Education Honours in Teacher Education</t>
  </si>
  <si>
    <t>Bachelor of Education Honours in Teacher Education and Professional Development</t>
  </si>
  <si>
    <t>Bachelor of Education Honours in Teaching and Learning</t>
  </si>
  <si>
    <t>Bachelor of Education Honours in Technology Education</t>
  </si>
  <si>
    <t>Bachelor of Education Honours: Academic</t>
  </si>
  <si>
    <t>Bachelor of Education Honours: Adult and Community Education and Training</t>
  </si>
  <si>
    <t>Bachelor of Education Honours: Adult Basic Education and Training</t>
  </si>
  <si>
    <t>Bachelor of Education Honours: Adult Education</t>
  </si>
  <si>
    <t>Bachelor of Education Honours: Curriculum and Classroom Practice</t>
  </si>
  <si>
    <t>Bachelor of Education Honours: Early Childhood Development</t>
  </si>
  <si>
    <t>Bachelor of Education Honours: Education Leadership and Management</t>
  </si>
  <si>
    <t>Bachelor of Education Honours: Education Leadership, Management and Development</t>
  </si>
  <si>
    <t>Bachelor of Education Honours: Education Leadership: Law and Policy</t>
  </si>
  <si>
    <t>Bachelor of Education Honours: Education: Training and Development</t>
  </si>
  <si>
    <t>Bachelor of Education Honours: Educational Administration and Technology</t>
  </si>
  <si>
    <t>Bachelor of Education Honours: Educational Guidance</t>
  </si>
  <si>
    <t>Bachelor of Education Honours: Educational Linguistics</t>
  </si>
  <si>
    <t>Bachelor of Education Honours: Educational Management</t>
  </si>
  <si>
    <t>BACHELOR OF EDUCATION HONOURS: EDUCATIONAL MANAGEMENT</t>
  </si>
  <si>
    <t>Bachelor of Education Honours: Educational Psychology</t>
  </si>
  <si>
    <t>Bachelor of Education Honours: Environmental Education</t>
  </si>
  <si>
    <t>Bachelor of Education Honours: FET</t>
  </si>
  <si>
    <t>Bachelor of Education Honours: General</t>
  </si>
  <si>
    <t>Bachelor of Education Honours: GET Foundation Phase</t>
  </si>
  <si>
    <t>Bachelor of Education Honours: GET Intermediate Phase</t>
  </si>
  <si>
    <t>Bachelor of Education Honours: GET: IntermediateSenior Phase</t>
  </si>
  <si>
    <t>Bachelor of Education Honours: Gifted Child Education</t>
  </si>
  <si>
    <t>Bachelor of Education Honours: Inclusive Education</t>
  </si>
  <si>
    <t>Bachelor of Education Honours: Language and Culture Education</t>
  </si>
  <si>
    <t>Bachelor of Education Honours: Learner Support: Guidance and Counselling</t>
  </si>
  <si>
    <t>Bachelor of Education Honours: Learners: Special Educational Needs</t>
  </si>
  <si>
    <t>Bachelor of Education Honours: Literacy Practices</t>
  </si>
  <si>
    <t>Bachelor of Education Honours: Mathematics and Science Education</t>
  </si>
  <si>
    <t>Bachelor of Education Honours: Microcomputers: Education</t>
  </si>
  <si>
    <t>Bachelor of Education Honours: Natural Sciences: General and FET</t>
  </si>
  <si>
    <t>Bachelor of Education Honours: Personal and Professional Leadership</t>
  </si>
  <si>
    <t>Bachelor of Education Honours: Policy Studies and Governance in Education</t>
  </si>
  <si>
    <t>Bachelor of Education Honours: Preprimary Education</t>
  </si>
  <si>
    <t>Bachelor of Education Honours: Professional Curriculum Studies in Art</t>
  </si>
  <si>
    <t>Bachelor of Education Honours: Professional Curriculum Studies in Technology</t>
  </si>
  <si>
    <t>Bachelor of Education Honours: School Guidance and Counselling</t>
  </si>
  <si>
    <t>Bachelor of Education Honours: Science</t>
  </si>
  <si>
    <t>Bachelor of Education Honours: Special Needs Education</t>
  </si>
  <si>
    <t>Bachelor of Education Honours: Support Teaching: Inclusive Education</t>
  </si>
  <si>
    <t>Bachelor of Education Honours: Support Teaching: Support Teaching</t>
  </si>
  <si>
    <t>Bachelor of Education Honours: Technology Education</t>
  </si>
  <si>
    <t>Bachelor of Education in Arts</t>
  </si>
  <si>
    <t>Bachelor of Education in Early Childhood and Development</t>
  </si>
  <si>
    <t>Bachelor of Education in Foundation and Intermediate Phase</t>
  </si>
  <si>
    <t>Bachelor of Education in Foundation Phase</t>
  </si>
  <si>
    <t>Akademiese Reformatoriese Opleiding en Studies (AROS) NPC</t>
  </si>
  <si>
    <t>SANTS</t>
  </si>
  <si>
    <t>Bachelor of Education in Foundation Phase Teaching</t>
  </si>
  <si>
    <t>15-Jul-2025</t>
  </si>
  <si>
    <t>2 Oceans Graduate Institute NPC</t>
  </si>
  <si>
    <t>Cedar International Academy NPC</t>
  </si>
  <si>
    <t>30-Jul-2015</t>
  </si>
  <si>
    <t>Bachelor of Education in Further Education</t>
  </si>
  <si>
    <t>Bachelor of Education in Further Education and Training</t>
  </si>
  <si>
    <t>Bachelor of Education in Intermediate and Senior Phase</t>
  </si>
  <si>
    <t>Bachelor of Education in Intermediate Phase</t>
  </si>
  <si>
    <t>Bachelor of Education in Intermediate Phase Teaching</t>
  </si>
  <si>
    <t xml:space="preserve">Bachelor of Education in Senior and Further Education and Training Phase: Technical </t>
  </si>
  <si>
    <t>Bachelor of Education in Senior Phase</t>
  </si>
  <si>
    <t>Bachelor of Education in Senior Phase and FET Teaching</t>
  </si>
  <si>
    <t>Bachelor of Education in Senior Phase and Further Education and Training Education</t>
  </si>
  <si>
    <t>Bachelor of Education in Senior Phase and Further Education and Training Phase Teaching</t>
  </si>
  <si>
    <t>Bachelor of Education in Senior Phase and Further Education and Training Teaching</t>
  </si>
  <si>
    <t>Bachelor of Education in Teacher Education</t>
  </si>
  <si>
    <t>Bachelor of Education Psychology in School Counselling</t>
  </si>
  <si>
    <t>BACHELOR OF EDUCATION WITH HONOURS (EDUCATIONAL PSYCHOLOGY)</t>
  </si>
  <si>
    <t>BACHELOR OF EDUCATION WITH HONOURS ADULT EDUCATION</t>
  </si>
  <si>
    <t>BACHELOR OF EDUCATION WITH HONOURS IN ADULT EDUCATION</t>
  </si>
  <si>
    <t>BACHELOR OF EDUCATION WITH HONOURS IN EDUCATIONAL PSYCHOLOGY</t>
  </si>
  <si>
    <t>Bachelor of Education: Arts and Humanities</t>
  </si>
  <si>
    <t>Bachelor of Education: Computer Assisted Education</t>
  </si>
  <si>
    <t>Bachelor of Education: Curriculum Studies</t>
  </si>
  <si>
    <t>Bachelor of Education: Early childhood Development, Foundation Phase</t>
  </si>
  <si>
    <t>Bachelor of Education: Early Childhood Development: Foundation Phase</t>
  </si>
  <si>
    <t>Bachelor of Education: Economic and Management Sciences</t>
  </si>
  <si>
    <t>Bachelor of Education: Economic and Management Sciences: FET</t>
  </si>
  <si>
    <t>Bachelor of Education: Education Management</t>
  </si>
  <si>
    <t>Bachelor of Education: Educational</t>
  </si>
  <si>
    <t>Bachelor of Education: Educational Guidance and Counselling</t>
  </si>
  <si>
    <t>Bachelor of Education: Educational Psychology</t>
  </si>
  <si>
    <t>Bachelor of Education: FET</t>
  </si>
  <si>
    <t>Bachelor of Education: FET: Computer Science</t>
  </si>
  <si>
    <t>Bachelor of Education: FET: Economic and Management Sciences</t>
  </si>
  <si>
    <t>Bachelor of Education: FET: Languages</t>
  </si>
  <si>
    <t>Bachelor of Education: FET: Natural Sciences</t>
  </si>
  <si>
    <t>Bachelor of Education: FET: Technology</t>
  </si>
  <si>
    <t>Bachelor of Education: Foundation Phase</t>
  </si>
  <si>
    <t>Bachelor of Education: Foundation Phase Teaching</t>
  </si>
  <si>
    <t>Bachelor of Education: Foundation Phase: Intermediate Phase: Senior Phase: FET</t>
  </si>
  <si>
    <t>Bachelor of Education: Foundation, Intermediate, Senior and FET Phase</t>
  </si>
  <si>
    <t>Bachelor of Education: Further Education and Training</t>
  </si>
  <si>
    <t>Bachelor of Education: Further Education and TrainingSecondary</t>
  </si>
  <si>
    <t>Bachelor of Education: Further Education and Training: Mathematics</t>
  </si>
  <si>
    <t>Bachelor of Education: Further Education and Training: Specialisation</t>
  </si>
  <si>
    <t>Bachelor of Education: Further Education: Consumer Science</t>
  </si>
  <si>
    <t>Bachelor of Education: Further Education: Natural Science</t>
  </si>
  <si>
    <t>Bachelor of Education: General</t>
  </si>
  <si>
    <t>Bachelor of Education: General Education</t>
  </si>
  <si>
    <t>Bachelor of Education: General: FET</t>
  </si>
  <si>
    <t>Bachelor of Education: GET: Foundation Phase</t>
  </si>
  <si>
    <t>Bachelor of Education: GET: Intermediate  Senior Phase</t>
  </si>
  <si>
    <t>Bachelor of Education: GET: IntermediateSenior Phase</t>
  </si>
  <si>
    <t>BACHELOR OF EDUCATION: HONOURS (GET)</t>
  </si>
  <si>
    <t>Bachelor of Education: Intermediate and Senior Phase</t>
  </si>
  <si>
    <t>Bachelor of Education: Intermediate Phase</t>
  </si>
  <si>
    <t>Bachelor of Education: Intermediate Phase: Language</t>
  </si>
  <si>
    <t>Bachelor of Education: Intermediate Phase: Science and Mathematics</t>
  </si>
  <si>
    <t>15-Nov-2017</t>
  </si>
  <si>
    <t>Bachelor of Education: Kinesiology and Physical Education</t>
  </si>
  <si>
    <t>Bachelor of Education: Languages: FET</t>
  </si>
  <si>
    <t>Bachelor of Education: Natural Sciences: FET</t>
  </si>
  <si>
    <t>Bachelor of Education: Physical Education</t>
  </si>
  <si>
    <t>Bachelor of Education: Physical Education and Sport Management: FET</t>
  </si>
  <si>
    <t>Bachelor of Education: Postgraduate</t>
  </si>
  <si>
    <t>Bachelor of Education: Pre-School Foundational Phase</t>
  </si>
  <si>
    <t>Bachelor of Education: Primary</t>
  </si>
  <si>
    <t>Bachelor of Education: Psychology</t>
  </si>
  <si>
    <t>Bachelor of Education: Psychology of Education</t>
  </si>
  <si>
    <t>Bachelor of Education: School Guidance and Counselling</t>
  </si>
  <si>
    <t>Bachelor of Education: Science Education</t>
  </si>
  <si>
    <t>Bachelor of Education: Senior and Further Education and Training Phases</t>
  </si>
  <si>
    <t>Bachelor of Education: Senior and Further Education: Mathematics: Physical Science</t>
  </si>
  <si>
    <t>Bachelor of Education: Senior Phase</t>
  </si>
  <si>
    <t>Bachelor of Education: Senior Phase and Further Education and Training</t>
  </si>
  <si>
    <t>Bachelor of Education: Senior Phase Studies</t>
  </si>
  <si>
    <t>Bachelor of Education: Senior Phase: Science and Mathematics</t>
  </si>
  <si>
    <t>Bachelor of Education: Special Needs Education</t>
  </si>
  <si>
    <t>Bachelor of Education: Subject Didactics</t>
  </si>
  <si>
    <t>Bachelor of Education: Teacher Education</t>
  </si>
  <si>
    <t>Bachelor of Education: Teaching and Training Studies</t>
  </si>
  <si>
    <t>Bachelor of Education: Technika: FET</t>
  </si>
  <si>
    <t>Bachelor of Education: Technology</t>
  </si>
  <si>
    <t>Bachelor of Education: Technology Education</t>
  </si>
  <si>
    <t>Bachelor of Education: Training and Development</t>
  </si>
  <si>
    <t>Bachelor of Educational Psychology</t>
  </si>
  <si>
    <t>Bachelor of Emergency Medical Care</t>
  </si>
  <si>
    <t>02-Dec-2012</t>
  </si>
  <si>
    <t>Bachelor of Engineering</t>
  </si>
  <si>
    <t>Bachelor of Engineering Honours</t>
  </si>
  <si>
    <t>BACHELOR OF ENGINEERING HONOURS (AGRICULTURAL ENGINEERING)</t>
  </si>
  <si>
    <t>Bachelor of Engineering Honours in Bioengineering</t>
  </si>
  <si>
    <t>Bachelor of Engineering Honours in Chemical Engineering</t>
  </si>
  <si>
    <t>Bachelor of Engineering Honours in Computer Engineering</t>
  </si>
  <si>
    <t>Bachelor of Engineering Honours in Control Engineering</t>
  </si>
  <si>
    <t>Bachelor of Engineering Honours in Electrical Engineering</t>
  </si>
  <si>
    <t>Bachelor of Engineering Honours in Electronic Engineering</t>
  </si>
  <si>
    <t>Bachelor of Engineering Honours in Environmental Engineering</t>
  </si>
  <si>
    <t>Bachelor of Engineering Honours in Geotechnical Engineering</t>
  </si>
  <si>
    <t>Bachelor of Engineering Honours in Industrial Engineering</t>
  </si>
  <si>
    <t>Bachelor of Engineering Honours in Mechanical Engineering</t>
  </si>
  <si>
    <t>Bachelor of Engineering Honours in Metallurgical Engineering</t>
  </si>
  <si>
    <t>Bachelor of Engineering Honours in Microelectronic Engineering</t>
  </si>
  <si>
    <t>Bachelor of Engineering Honours in Mining Engineering</t>
  </si>
  <si>
    <t>Bachelor of Engineering Honours in Software Engineering</t>
  </si>
  <si>
    <t>Bachelor of Engineering Honours in Structural Engineering</t>
  </si>
  <si>
    <t>Bachelor of Engineering Honours in Technology Management</t>
  </si>
  <si>
    <t>Bachelor of Engineering Honours in Transportation Engineering</t>
  </si>
  <si>
    <t>Bachelor of Engineering Honours in Urban Engineering</t>
  </si>
  <si>
    <t>Bachelor of Engineering Honours in Water Resources Engineering</t>
  </si>
  <si>
    <t>Bachelor of Engineering Honours in Water Utilisation Engineering</t>
  </si>
  <si>
    <t>Bachelor of Engineering Honours in Welding Engineering</t>
  </si>
  <si>
    <t>Bachelor of Engineering in Chemical Engineering</t>
  </si>
  <si>
    <t>Bachelor of Engineering in Chemical Engineering in Mineral Processing</t>
  </si>
  <si>
    <t>Bachelor of Engineering in Civil Engineering</t>
  </si>
  <si>
    <t>Bachelor of Engineering in Computer and Electronic Engineering</t>
  </si>
  <si>
    <t>Bachelor of Engineering in Computer Engineering</t>
  </si>
  <si>
    <t>Bachelor of Engineering in Electrical and Electronic Engineering</t>
  </si>
  <si>
    <t>Bachelor of Engineering in Electrical and Electronic Engineering with Information Technology</t>
  </si>
  <si>
    <t>Bachelor of Engineering in Electrical Engineering</t>
  </si>
  <si>
    <t>Bachelor of Engineering in Electrical Engineering and Computer Engineering</t>
  </si>
  <si>
    <t>Bachelor of Engineering in Electro-Mechanical Engineering</t>
  </si>
  <si>
    <t>Bachelor of Engineering in Electronic Engineering</t>
  </si>
  <si>
    <t>Bachelor of Engineering in Industrial Engineering</t>
  </si>
  <si>
    <t>Bachelor of Engineering in Mechanical Engineering</t>
  </si>
  <si>
    <t>Bachelor of Engineering in Mechatronic Engineering</t>
  </si>
  <si>
    <t>Bachelor of Engineering in Mechatronics</t>
  </si>
  <si>
    <t>Bachelor of Engineering in Metallurgical Engineering</t>
  </si>
  <si>
    <t>Bachelor of Engineering in Mining Engineering</t>
  </si>
  <si>
    <t>Bachelor of Engineering Science</t>
  </si>
  <si>
    <t>Bachelor of Engineering Science in Biomedical Engineering</t>
  </si>
  <si>
    <t>Bachelor of Engineering Science: Information Technology and Computer Systems</t>
  </si>
  <si>
    <t>Bachelor of Engineering Sciences: Electrical: Electronic: Mechanical: Civil</t>
  </si>
  <si>
    <t>Bachelor of Engineering Technology Honours in Chemical Engineering</t>
  </si>
  <si>
    <t>Bachelor of Engineering Technology Honours in Civil Engineering</t>
  </si>
  <si>
    <t>Bachelor of Engineering Technology Honours in Computer Engineering</t>
  </si>
  <si>
    <t>Bachelor of Engineering Technology Honours in Electrical Engineering</t>
  </si>
  <si>
    <t>Bachelor of Engineering Technology Honours in Electronic Engineering</t>
  </si>
  <si>
    <t>Bachelor of Engineering Technology Honours in Industrial Engineering</t>
  </si>
  <si>
    <t>Bachelor of Engineering Technology Honours in Marine Engineering</t>
  </si>
  <si>
    <t>Bachelor of Engineering Technology Honours in Mechanical Engineering</t>
  </si>
  <si>
    <t>Bachelor of Engineering Technology Honours in Mechatronic Engineering</t>
  </si>
  <si>
    <t>Bachelor of Engineering Technology Honours in Metallurgical Engineering</t>
  </si>
  <si>
    <t>Bachelor of Engineering Technology Honours in Mining Engineering</t>
  </si>
  <si>
    <t>Bachelor of Engineering Technology Honours in Polymer Technology</t>
  </si>
  <si>
    <t>Bachelor of Engineering Technology Honours in Power Engineering</t>
  </si>
  <si>
    <t>Bachelor of Engineering Technology Honours in Structural Engineering</t>
  </si>
  <si>
    <t>Bachelor of Engineering Technology Honours in Water Engineering</t>
  </si>
  <si>
    <t>Bachelor of Engineering Technology in Chemical Engineering</t>
  </si>
  <si>
    <t>Bachelor of Engineering Technology in Civil Engineering</t>
  </si>
  <si>
    <t>Bachelor of Engineering Technology in Computer Engineering</t>
  </si>
  <si>
    <t>Bachelor of Engineering Technology in Electrical Engineering</t>
  </si>
  <si>
    <t>19-Aug-2022</t>
  </si>
  <si>
    <t>Bachelor of Engineering Technology in Electronic Engineering</t>
  </si>
  <si>
    <t>Bachelor of Engineering Technology in Extraction Metallurgy</t>
  </si>
  <si>
    <t>Bachelor of Engineering Technology in Industrial Engineering</t>
  </si>
  <si>
    <t>Bachelor of Engineering Technology in Marine Engineering</t>
  </si>
  <si>
    <t>Bachelor of Engineering Technology in Materials Engineering in Polymer Technology</t>
  </si>
  <si>
    <t>Bachelor of Engineering Technology in Mechanical Engineering</t>
  </si>
  <si>
    <t>Bachelor of Engineering Technology in Mechatronics</t>
  </si>
  <si>
    <t>Bachelor of Engineering Technology in Metallurgical Engineering</t>
  </si>
  <si>
    <t>Bachelor of Engineering Technology in Mining Engineering</t>
  </si>
  <si>
    <t>Bachelor of Engineering Technology in Physical Metallurgy</t>
  </si>
  <si>
    <t>Bachelor of Engineering Technology in Power Engineering</t>
  </si>
  <si>
    <t>Bachelor of Engineering: Agricultural Engineering</t>
  </si>
  <si>
    <t>Bachelor of Engineering: Civil Engineering</t>
  </si>
  <si>
    <t>Bachelor of Engineering: Civil: IT</t>
  </si>
  <si>
    <t>Bachelor of Engineering: Electrical and Electronic Engineering</t>
  </si>
  <si>
    <t>Bachelor of Engineering: Electrical and Electronic Engineering: IT</t>
  </si>
  <si>
    <t>Bachelor of Engineering: Mechanical Engineering</t>
  </si>
  <si>
    <t>Bachelor of Engineering: Mechanical Engineering: IT</t>
  </si>
  <si>
    <t>Bachelor of Environmental and Natural Resource Science</t>
  </si>
  <si>
    <t>Bachelor of Environmental Education, Training and Development Practice</t>
  </si>
  <si>
    <t>Bachelor of Environmental Health</t>
  </si>
  <si>
    <t>Bachelor of Environmental Management Honours</t>
  </si>
  <si>
    <t>Bachelor of Environmental Science in Disaster Risk Reduction</t>
  </si>
  <si>
    <t>Bachelor of Environmental Sciences</t>
  </si>
  <si>
    <t>Bachelor of Environmental Sciences Honours</t>
  </si>
  <si>
    <t>BACHELOR OF ENVIRONMENTAL SCIENCES HONOURS IN HYDROLOGY</t>
  </si>
  <si>
    <t>Bachelor of Environmental Sciences Honours: Ecology and Resource Management</t>
  </si>
  <si>
    <t>Bachelor of Environmental Sciences Honours: Geography</t>
  </si>
  <si>
    <t>Bachelor of Environmental Sciences: Ecology and Resource Management</t>
  </si>
  <si>
    <t>Bachelor of Environmental Sciences: Geography</t>
  </si>
  <si>
    <t>Bachelor of Environmental Technology</t>
  </si>
  <si>
    <t>Bachelor of Eurythmy</t>
  </si>
  <si>
    <t>Bachelor of Exercise in Sport and Leisure</t>
  </si>
  <si>
    <t>Bachelor of Family Ecology and Consumer Sciences</t>
  </si>
  <si>
    <t>Bachelor of Fashion</t>
  </si>
  <si>
    <t>Villioti Fashion Institute (Pty) Ltd (previously known as Spero Villioti Elite Design Academy)</t>
  </si>
  <si>
    <t>Bachelor of Film Arts</t>
  </si>
  <si>
    <t>Bachelor of Fine Art</t>
  </si>
  <si>
    <t>Bachelor of Fine Arts</t>
  </si>
  <si>
    <t>Bachelor of Food Science and Technology</t>
  </si>
  <si>
    <t>Bachelor of Forestry</t>
  </si>
  <si>
    <t>Bachelor of Gender Studies Honours</t>
  </si>
  <si>
    <t>Bachelor of Geographical Information Science (GISc)</t>
  </si>
  <si>
    <t>Bachelor of Geographical Science Honours: Freshwater Biology</t>
  </si>
  <si>
    <t>Bachelor of Geomatics</t>
  </si>
  <si>
    <t>Bachelor of Health Science in Clinical Technology</t>
  </si>
  <si>
    <t>Bachelor of Health Science in Dental Technology</t>
  </si>
  <si>
    <t>Bachelor of Health Science in Medical Laboratory Science</t>
  </si>
  <si>
    <t>Bachelor of Health Science in Medical Laboratory Sciences</t>
  </si>
  <si>
    <t>Bachelor of Health Science in Radiography in Diagnostic Radiography</t>
  </si>
  <si>
    <t>Bachelor of Health Science in Radiography in Diagnostic Ultrasound</t>
  </si>
  <si>
    <t>Bachelor of Health Science in Radiography in Nuclear Medicine</t>
  </si>
  <si>
    <t>Bachelor of Health Science in Radiography in Radiation Therapy</t>
  </si>
  <si>
    <t>Bachelor of Health Science in Veterinary Technology</t>
  </si>
  <si>
    <t>Bachelor of Health Science: Emergency Medical Care</t>
  </si>
  <si>
    <t>Bachelor of Health Sciences</t>
  </si>
  <si>
    <t>Bachelor of Health Sciences Honours</t>
  </si>
  <si>
    <t>Bachelor of Health Sciences Honours in Biokinetics</t>
  </si>
  <si>
    <t>Bachelor of Health Sciences Honours in Human Movement Science</t>
  </si>
  <si>
    <t>Bachelor of Health Sciences Honours in Human Movement Sciences</t>
  </si>
  <si>
    <t>Bachelor of Health Sciences Honours in Physiology</t>
  </si>
  <si>
    <t>Bachelor of Health Sciences Honours in Psychology</t>
  </si>
  <si>
    <t>Bachelor of Health Sciences Honours in Recreation Science</t>
  </si>
  <si>
    <t>Bachelor of Health Sciences in Biokinetics</t>
  </si>
  <si>
    <t>Bachelor of Health Sciences in Chiropractic</t>
  </si>
  <si>
    <t>Bachelor of Health Sciences in Clinical Technology</t>
  </si>
  <si>
    <t>Bachelor of Health Sciences in Complementary Medicine</t>
  </si>
  <si>
    <t>Bachelor of Health Sciences in Dental Technology</t>
  </si>
  <si>
    <t>Bachelor of Health Sciences in Diagnostic Radiography</t>
  </si>
  <si>
    <t>Bachelor of Health Sciences in Diagnostic Sonography</t>
  </si>
  <si>
    <t>Bachelor of Health Sciences in Emergency Medical Care</t>
  </si>
  <si>
    <t>Bachelor of Health Sciences in Environmental Health</t>
  </si>
  <si>
    <t>Bachelor of Health Sciences in Homoeopathy</t>
  </si>
  <si>
    <t>Bachelor of Health Sciences in Human Movement Science</t>
  </si>
  <si>
    <t>Bachelor of Health Sciences in Medical Laboratory Science</t>
  </si>
  <si>
    <t>Bachelor of Health Sciences in Medical Laboratory Sciences</t>
  </si>
  <si>
    <t>Bachelor of Health Sciences in Medical Orthotics and Prosthetics</t>
  </si>
  <si>
    <t>Bachelor of Health Sciences in Nuclear Medicine</t>
  </si>
  <si>
    <t>Bachelor of Health Sciences in Nursing</t>
  </si>
  <si>
    <t>Bachelor of Health Sciences in Occupational Hygiene</t>
  </si>
  <si>
    <t>Bachelor of Health Sciences in Opticianry</t>
  </si>
  <si>
    <t>Bachelor of Health Sciences in Podiatry</t>
  </si>
  <si>
    <t>Bachelor of Health Sciences in Radiation Therapy and Oncology</t>
  </si>
  <si>
    <t>30-Jul-2020</t>
  </si>
  <si>
    <t>Bachelor of Health Sciences in Radiotherapy</t>
  </si>
  <si>
    <t>Bachelor of Health Sciences in Sport and Exercise Sciences</t>
  </si>
  <si>
    <t>Bachelor of Health Sciences: Medical Laboratory Science</t>
  </si>
  <si>
    <t>Bachelor of Heritage and Culture Sciences</t>
  </si>
  <si>
    <t>Bachelor of Heritage and Culture Sciences Honours</t>
  </si>
  <si>
    <t>BACHELOR OF HOME ECONOMICS HONOURS</t>
  </si>
  <si>
    <t>Bachelor of Home Economics Honours: Clothing Marketing</t>
  </si>
  <si>
    <t>Bachelor of Home Economics Honours: Clothing: Food Management: General</t>
  </si>
  <si>
    <t>Bachelor of Home Economics Honours: Food Management</t>
  </si>
  <si>
    <t>Bachelor of Home Economics Honours: General</t>
  </si>
  <si>
    <t>Bachelor of Home Economics: Clothing Management</t>
  </si>
  <si>
    <t>Bachelor of Home Economics: Education</t>
  </si>
  <si>
    <t>Bachelor of Home Economics: Food Management</t>
  </si>
  <si>
    <t>Bachelor of Home Economics: General</t>
  </si>
  <si>
    <t>BACHELOR OF HONOURS IN SOCIAL WORK (PROBATION WORK)</t>
  </si>
  <si>
    <t>Bachelor of Hospitality Management</t>
  </si>
  <si>
    <t>17-Dec-2022</t>
  </si>
  <si>
    <t>Bachelor of Housing</t>
  </si>
  <si>
    <t>Bachelor of Housing Development Honours</t>
  </si>
  <si>
    <t>Bachelor of Human Ecology: Community Agriculture</t>
  </si>
  <si>
    <t>Bachelor of Human Ecology: Community Nutrition</t>
  </si>
  <si>
    <t>Bachelor of Human Ecology: Social Development</t>
  </si>
  <si>
    <t>Bachelor of Human Movement Science</t>
  </si>
  <si>
    <t>Bachelor of Human Movement Science Honours</t>
  </si>
  <si>
    <t>Bachelor of Human Movement Science Honours in Coaching Science</t>
  </si>
  <si>
    <t>Bachelor of Human Movement Science: Honours Biokinetics</t>
  </si>
  <si>
    <t>Bachelor of Human Resource Development</t>
  </si>
  <si>
    <t>Bachelor of Human Resource Development Honours</t>
  </si>
  <si>
    <t>Bachelor of Human Resource Management</t>
  </si>
  <si>
    <t>Bachelor of Human Settlement Development</t>
  </si>
  <si>
    <t>Bachelor of Human Settlements Development</t>
  </si>
  <si>
    <t>SGB HOUSE</t>
  </si>
  <si>
    <t>Bachelor of Indigenous Knowledge Systems</t>
  </si>
  <si>
    <t>TT 7 IKS</t>
  </si>
  <si>
    <t>Bachelor of Indigenous Knowledge Systems Honours</t>
  </si>
  <si>
    <t>Bachelor of Informatics Honours</t>
  </si>
  <si>
    <t>Bachelor of Information and Communication Technology</t>
  </si>
  <si>
    <t>Bachelor of Information and Communications Technology</t>
  </si>
  <si>
    <t>Bachelor of Information and Communications Technology Honours</t>
  </si>
  <si>
    <t>Bachelor of Information Science</t>
  </si>
  <si>
    <t>Bachelor of Information Science Honours</t>
  </si>
  <si>
    <t>Bachelor of Information Science Honours in Multimedia</t>
  </si>
  <si>
    <t>Bachelor of Information Science Honours in Publishing</t>
  </si>
  <si>
    <t>Bachelor of Information Science in Multimedia</t>
  </si>
  <si>
    <t>Bachelor of Information Science in Publishing</t>
  </si>
  <si>
    <t>Bachelor of Information Studies</t>
  </si>
  <si>
    <t>Bachelor of Information Studies Honours</t>
  </si>
  <si>
    <t>Bachelor of Information Studies: Education</t>
  </si>
  <si>
    <t>Bachelor of Information Systems (BIS)</t>
  </si>
  <si>
    <t>BACHELOR OF INFORMATION SYSTEMS HONOURS: INFORMATION SCIENCE</t>
  </si>
  <si>
    <t>BACHELOR OF INFORMATION SYSTEMS HONOURS: LIBRARY SCIENCE</t>
  </si>
  <si>
    <t>BACHELOR OF INFORMATION SYSTEMS HONOURS: MULTIMEDIA</t>
  </si>
  <si>
    <t>BACHELOR OF INFORMATION SYSTEMS HONOURS: PUBLISHING</t>
  </si>
  <si>
    <t>Bachelor of Information Technology</t>
  </si>
  <si>
    <t>Bachelor of Information Technology (BIT)</t>
  </si>
  <si>
    <t>Bachelor of Information Technology Honours in Information Systems</t>
  </si>
  <si>
    <t>Bachelor of Information Technology in Business Systems</t>
  </si>
  <si>
    <t>Bachelor of Information Technology in Information Systems</t>
  </si>
  <si>
    <t>Bachelor of Information Technology in Software Development</t>
  </si>
  <si>
    <t>Bachelor of Information Technology in Web Design and Development</t>
  </si>
  <si>
    <t>Bachelor of Information Technology: Business Systems</t>
  </si>
  <si>
    <t>08-Apr-2016</t>
  </si>
  <si>
    <t>Bachelor of Institutional Agriculture Honours: Animal Production Management</t>
  </si>
  <si>
    <t>Bachelor of Institutional Agriculture Honours: Crop Protection</t>
  </si>
  <si>
    <t>Bachelor of Institutional Agriculture Honours: Food for Families</t>
  </si>
  <si>
    <t>Bachelor of Institutional Agriculture Honours: Food Production and Processing</t>
  </si>
  <si>
    <t>Bachelor of Institutional Agriculture Honours: Horticulture</t>
  </si>
  <si>
    <t>Bachelor of Institutional Agriculture Honours: Land-use Planning</t>
  </si>
  <si>
    <t>Bachelor of Institutional Agriculture Honours: Pasture Science</t>
  </si>
  <si>
    <t>Bachelor of Institutional Agriculture Honours: Plant Quarantine</t>
  </si>
  <si>
    <t>Bachelor of Institutional Agriculture Honours: Rural Development: Management</t>
  </si>
  <si>
    <t>Bachelor of Institutional Agriculture Honours: Rural Engineering Technology</t>
  </si>
  <si>
    <t>Bachelor of Institutional Agriculture Honours: Rural Household Development</t>
  </si>
  <si>
    <t>Bachelor of Institutional Agriculture Honours: Sustainable Ecological Management</t>
  </si>
  <si>
    <t>Bachelor of Institutional Agriculture Honours: Sustainable Insect Management</t>
  </si>
  <si>
    <t>Bachelor of Institutional Agriculture: Agronomy: Horticulture</t>
  </si>
  <si>
    <t>Bachelor of Institutional Agriculture: Animal Production Management</t>
  </si>
  <si>
    <t>Bachelor of Institutional Agriculture: Crop Protection</t>
  </si>
  <si>
    <t>Bachelor of Institutional Agriculture: Food Production and Processing</t>
  </si>
  <si>
    <t>Bachelor of Institutional Agriculture: Land-use Planning</t>
  </si>
  <si>
    <t>Bachelor of Institutional Agriculture: Plant Production</t>
  </si>
  <si>
    <t>Bachelor of Institutional Agriculture: Rural Development Management</t>
  </si>
  <si>
    <t>Bachelor of Institutional Agriculture: Rural Household Development</t>
  </si>
  <si>
    <t>Bachelor of Interaction Design</t>
  </si>
  <si>
    <t>BACHELOR OF INTERIOR ARCHITECTURE HONOURS</t>
  </si>
  <si>
    <t>Bachelor of Journalism</t>
  </si>
  <si>
    <t>Bachelor of Journalism and Media Studies</t>
  </si>
  <si>
    <t>Bachelor of Land and Property Development Management</t>
  </si>
  <si>
    <t>Bachelor of Land and Property Development Management Honours: Housing</t>
  </si>
  <si>
    <t>Bachelor of Landscape Architecture</t>
  </si>
  <si>
    <t>Bachelor of Landscape Architecture Honours</t>
  </si>
  <si>
    <t>BACHELOR OF LANDSCAPE ARCHITECTURE HONOURS</t>
  </si>
  <si>
    <t>Bachelor of Law</t>
  </si>
  <si>
    <t>Bachelor of Law in Financial Planning Law</t>
  </si>
  <si>
    <t>Bachelor of Laws</t>
  </si>
  <si>
    <t>Regenesys Business School</t>
  </si>
  <si>
    <t>SGB LET</t>
  </si>
  <si>
    <t>Bachelor of Laws: Economics and Law</t>
  </si>
  <si>
    <t>Bachelor of Laws: Old Curriculum</t>
  </si>
  <si>
    <t>Bachelor of Laws: Postgraduate</t>
  </si>
  <si>
    <t>Bachelor of Laws: Undergraduate</t>
  </si>
  <si>
    <t>Bachelor of Library and Information Science</t>
  </si>
  <si>
    <t>Bachelor of Library and Information Science Honours</t>
  </si>
  <si>
    <t>BACHELOR OF LIBRARY AND INFORMATION SCIENCE HONOURS</t>
  </si>
  <si>
    <t>Bachelor of Library and Information Science: Education</t>
  </si>
  <si>
    <t>Bachelor of Library and Information Studies</t>
  </si>
  <si>
    <t>Bachelor of Library and Information Studies Honours</t>
  </si>
  <si>
    <t>Bachelor of Library Science</t>
  </si>
  <si>
    <t>BACHELOR OF LIBRARY SCIENCE (HONOURS)</t>
  </si>
  <si>
    <t>Bachelor of Library Science Education</t>
  </si>
  <si>
    <t>BACHELOR OF LIBRARY SCIENCE HONOURS</t>
  </si>
  <si>
    <t>BACHELOR OF LIBRARY SCIENCES HONOURS</t>
  </si>
  <si>
    <t>Bachelor of Logistics</t>
  </si>
  <si>
    <t>Bachelor of Logistics Honours</t>
  </si>
  <si>
    <t>Bachelor of Management</t>
  </si>
  <si>
    <t>Bachelor of Management in Sport and Leisure</t>
  </si>
  <si>
    <t>Bachelor of Management Leadership</t>
  </si>
  <si>
    <t>Bachelor of Management Sciences in Accountancy</t>
  </si>
  <si>
    <t>Bachelor of Management Sciences in Internal Auditing</t>
  </si>
  <si>
    <t>Bachelor of Management: Honours</t>
  </si>
  <si>
    <t>Bachelor of Marine Engineering</t>
  </si>
  <si>
    <t>Bachelor of Marketing Management in Business Administration</t>
  </si>
  <si>
    <t>Katapult Business School</t>
  </si>
  <si>
    <t>Bachelor of Medical Clinical Practice</t>
  </si>
  <si>
    <t>Bachelor of Medical Honours in Chemical Pathology</t>
  </si>
  <si>
    <t>Bachelor of Medical Science</t>
  </si>
  <si>
    <t>Bachelor of Medical Science Honours</t>
  </si>
  <si>
    <t>Bachelor of Medical Science Honours in Anatomy and Cell Morphology</t>
  </si>
  <si>
    <t>Bachelor of Medical Science Honours in Biokinetics</t>
  </si>
  <si>
    <t>Bachelor of Medical Science Honours in Chemical Pathology</t>
  </si>
  <si>
    <t>Bachelor of Medical Science Honours in Exercise Science</t>
  </si>
  <si>
    <t>Bachelor of Medical Science Honours in Haematology</t>
  </si>
  <si>
    <t>Bachelor of Medical Science Honours in Human Anatomy</t>
  </si>
  <si>
    <t>Bachelor of Medical Science Honours in Human Molecular Biology</t>
  </si>
  <si>
    <t>Bachelor of Medical Science Honours in Human Physiology</t>
  </si>
  <si>
    <t>Bachelor of Medical Science Honours in Immunology</t>
  </si>
  <si>
    <t>Bachelor of Medical Science Honours in Medical Biochemistry</t>
  </si>
  <si>
    <t>Bachelor of Medical Science Honours in Medical Microbiology</t>
  </si>
  <si>
    <t>Bachelor of Medical Science Honours in Medical Microbiology and Virology</t>
  </si>
  <si>
    <t>Bachelor of Medical Science Honours in Medical Physics</t>
  </si>
  <si>
    <t>Bachelor of Medical Science Honours in Nutrition and Dietetics</t>
  </si>
  <si>
    <t>Bachelor of Medical Science Honours in Pharmacology</t>
  </si>
  <si>
    <t>Bachelor of Medical Science Honours in Physiology</t>
  </si>
  <si>
    <t>Bachelor of Medical Science Honours: Medical Microbiology</t>
  </si>
  <si>
    <t>Bachelor of Medical Science in Anatomy</t>
  </si>
  <si>
    <t>Bachelor of Medical Science in Immunology</t>
  </si>
  <si>
    <t>Bachelor of Medical Science in Physiology</t>
  </si>
  <si>
    <t>Bachelor of Medical Sciences</t>
  </si>
  <si>
    <t>BACHELOR OF MEDICAL SCIENCES HAEMATOLOGY HONOURS</t>
  </si>
  <si>
    <t>Bachelor of Medical Sciences Honours</t>
  </si>
  <si>
    <t>Bachelor of Medical Sciences Honours: Analytical and Clinical Pharmacology</t>
  </si>
  <si>
    <t>Bachelor of Medical Sciences Honours: Anatomical Pathology</t>
  </si>
  <si>
    <t>Bachelor of Medical Sciences Honours: Clinical Radiobiology</t>
  </si>
  <si>
    <t>Bachelor of Medical Sciences Honours: Human Genetics</t>
  </si>
  <si>
    <t>Bachelor of Medicine and Bachelor of Surgery</t>
  </si>
  <si>
    <t>Bachelor of Medicine and Surgery</t>
  </si>
  <si>
    <t>Bachelor of Medicine in Clinical Practice</t>
  </si>
  <si>
    <t>Bachelor of Medicine: Bachelor of Surgery</t>
  </si>
  <si>
    <t>Bachelor of Medicine: Bachelor of Surgery (5 Year)</t>
  </si>
  <si>
    <t>Bachelor of Military Honours: Management</t>
  </si>
  <si>
    <t>Bachelor of Military Science</t>
  </si>
  <si>
    <t>Bachelor of Military Science Honours</t>
  </si>
  <si>
    <t>Bachelor of Military Science Honours in Industrial Psychology</t>
  </si>
  <si>
    <t>Bachelor of Military Science Honours in Military Geography</t>
  </si>
  <si>
    <t>Bachelor of Military Science Honours in Military History</t>
  </si>
  <si>
    <t>Bachelor of Military Science Honours in Military Strategy</t>
  </si>
  <si>
    <t>18-Nov-2021</t>
  </si>
  <si>
    <t>Bachelor of Military Science Honours in Organisation and Resource Management</t>
  </si>
  <si>
    <t>Bachelor of Military Science Honours in Public and Development Management</t>
  </si>
  <si>
    <t>Bachelor of Military Science Honours in Security and Africa Studies</t>
  </si>
  <si>
    <t>Bachelor of Military Science Honours in Strategic Studies</t>
  </si>
  <si>
    <t>Bachelor of Military Science Honours in Technology</t>
  </si>
  <si>
    <t>Bachelor of Military Science in Defence Intelligence Studies</t>
  </si>
  <si>
    <t>Bachelor of Military Science in Defence Organisation and Resource Management</t>
  </si>
  <si>
    <t>Bachelor of Military Science in Human and Organisation Development</t>
  </si>
  <si>
    <t>Bachelor of Military Science in Security and Africa Studies</t>
  </si>
  <si>
    <t>Bachelor of Military Science in Technology</t>
  </si>
  <si>
    <t>Bachelor of Military Science in Technology and Defence Management</t>
  </si>
  <si>
    <t>Bachelor of Mine Surveying</t>
  </si>
  <si>
    <t>Bachelor of Mine Surveying Honours</t>
  </si>
  <si>
    <t>Bachelor of Ministry</t>
  </si>
  <si>
    <t>Cape Town Baptist Seminary NPC</t>
  </si>
  <si>
    <t>Bachelor of Music</t>
  </si>
  <si>
    <t>SGB Music</t>
  </si>
  <si>
    <t>BACHELOR OF MUSIC (HONOURS)</t>
  </si>
  <si>
    <t>Bachelor of Music Honours</t>
  </si>
  <si>
    <t>BACHELOR OF MUSIC HONOURS</t>
  </si>
  <si>
    <t>Bachelor of Music Honours in Dance</t>
  </si>
  <si>
    <t>Bachelor of Music Honours in General Musicology</t>
  </si>
  <si>
    <t>Bachelor of Music Honours in Music Communication</t>
  </si>
  <si>
    <t>Bachelor of Music Honours in Music Education</t>
  </si>
  <si>
    <t>Bachelor of Music Honours in Music Technology</t>
  </si>
  <si>
    <t>Bachelor of Music Honours in Performing Art</t>
  </si>
  <si>
    <t>Bachelor of Music Honours: Composition</t>
  </si>
  <si>
    <t>Bachelor of Music Honours: Musicology</t>
  </si>
  <si>
    <t>Bachelor of Music Honours: Pedagogy</t>
  </si>
  <si>
    <t>BACHELOR OF MUSIC HONOURS: PIANO DIDACTICS</t>
  </si>
  <si>
    <t>Bachelor of Music Honours: Practical</t>
  </si>
  <si>
    <t>Bachelor of Music in Dance</t>
  </si>
  <si>
    <t>Bachelor of Music in Education</t>
  </si>
  <si>
    <t>Bachelor of Music in Musicology</t>
  </si>
  <si>
    <t>Bachelor of Music in Performing Arts</t>
  </si>
  <si>
    <t>Bachelor of Music: African Music and Dance</t>
  </si>
  <si>
    <t>Bachelor of Music: Composition</t>
  </si>
  <si>
    <t>Bachelor of Music: Education</t>
  </si>
  <si>
    <t>Bachelor of Music: Interdisciplinary Studies</t>
  </si>
  <si>
    <t>Bachelor of Music: Music Education</t>
  </si>
  <si>
    <t>Bachelor of Music: Music Technology</t>
  </si>
  <si>
    <t>Bachelor of Music: Performance</t>
  </si>
  <si>
    <t>Bachelor of Musicology</t>
  </si>
  <si>
    <t>Bachelor of Musicology Honours</t>
  </si>
  <si>
    <t>Bachelor of Naturopathy</t>
  </si>
  <si>
    <t>Bachelor of Nautical Science</t>
  </si>
  <si>
    <t>Bachelor of Nuclear Medicine Radiography</t>
  </si>
  <si>
    <t>Bachelor of Nuclear Medicine Technology</t>
  </si>
  <si>
    <t>Bachelor of Nursing</t>
  </si>
  <si>
    <t>Generic Provider - Field 09</t>
  </si>
  <si>
    <t>SGB Nur</t>
  </si>
  <si>
    <t>08-Jan-2020</t>
  </si>
  <si>
    <t>Western Cape College of Nursing</t>
  </si>
  <si>
    <t>BACHELOR OF NURSING (HONOURS)</t>
  </si>
  <si>
    <t>Bachelor of Nursing and Midwifery</t>
  </si>
  <si>
    <t>Bachelor of Nursing Education and Nursing Administration</t>
  </si>
  <si>
    <t>Bachelor of Nursing Education: Administration and Community Health Nursing</t>
  </si>
  <si>
    <t>BACHELOR OF NURSING HONOURS</t>
  </si>
  <si>
    <t>Bachelor of Nursing Honours</t>
  </si>
  <si>
    <t>BACHELOR OF NURSING HONOURS (ADVANCED PSYCHIATRY)</t>
  </si>
  <si>
    <t>BACHELOR OF NURSING HONOURS (INTENSIVE CARE)</t>
  </si>
  <si>
    <t>Bachelor of Nursing Honours in Administration</t>
  </si>
  <si>
    <t>Bachelor of Nursing Honours in Adult Critical Care Nursing</t>
  </si>
  <si>
    <t>Bachelor of Nursing Honours in Advanced Midwifery and Neonatal Nursing</t>
  </si>
  <si>
    <t>Bachelor of Nursing Honours in Advanced Psychiatric Nursing</t>
  </si>
  <si>
    <t>Bachelor of Nursing Honours in Education</t>
  </si>
  <si>
    <t>Bachelor of Nursing Honours: Advanced Practice</t>
  </si>
  <si>
    <t>BACHELOR OF NURSING HONOURS: CLINICAL</t>
  </si>
  <si>
    <t>BACHELOR OF NURSING HONOURS: NURSING MANAGEMENT</t>
  </si>
  <si>
    <t>Bachelor of Nursing in Education and Administration</t>
  </si>
  <si>
    <t>Bachelor of Nursing Science</t>
  </si>
  <si>
    <t>18-Sep-2022</t>
  </si>
  <si>
    <t>Bachelor of Nursing Science and Art</t>
  </si>
  <si>
    <t>Bachelor of Nursing Science and Art Honours</t>
  </si>
  <si>
    <t>BACHELOR OF NURSING SCIENCE AND ART HONOURS</t>
  </si>
  <si>
    <t>Bachelor of Nursing Science Honours</t>
  </si>
  <si>
    <t>BACHELOR OF NURSING SCIENCE HONOURS</t>
  </si>
  <si>
    <t>Bachelor of Nursing Science Honours: Administration</t>
  </si>
  <si>
    <t>Bachelor of Nursing Science Honours: Community Nursing Science</t>
  </si>
  <si>
    <t>Bachelor of Nursing Science Honours: Community: Psychiatry: General Nursing Science</t>
  </si>
  <si>
    <t>Bachelor of Nursing Science Honours: Education</t>
  </si>
  <si>
    <t>Bachelor of Nursing Science in Education, Management and Community</t>
  </si>
  <si>
    <t>Bachelor of Nursing Science: Administration</t>
  </si>
  <si>
    <t>Bachelor of Nursing Science: Education and Administration</t>
  </si>
  <si>
    <t>Bachelor of Nursing Science: Education: Administration</t>
  </si>
  <si>
    <t>Bachelor of Nursing Science: General: Community Health: Psychiatric Nursing</t>
  </si>
  <si>
    <t>Bachelor of Nursing Science: General: Midwifery: Community: Psychiatric Nursing</t>
  </si>
  <si>
    <t>Bachelor of Nursing Science: General: Psychiatric: Community Nursing: Midwifery</t>
  </si>
  <si>
    <t>Bachelor of Nursing Science: Management: Education: Community Health</t>
  </si>
  <si>
    <t>Bachelor of Nursing: Advanced Practice</t>
  </si>
  <si>
    <t>Bachelor of Nursing: Education and Administration</t>
  </si>
  <si>
    <t>Bachelor of Nursing: General: Psychiatric: Community Health and Midwifery</t>
  </si>
  <si>
    <t>Bachelor of Nutrition</t>
  </si>
  <si>
    <t>Bachelor of Occupational Therapy</t>
  </si>
  <si>
    <t>Bachelor of Occupational Therapy Honours</t>
  </si>
  <si>
    <t>Bachelor of Optometry</t>
  </si>
  <si>
    <t>Bachelor of Oral Health</t>
  </si>
  <si>
    <t>Bachelor of Oral Health Sciences</t>
  </si>
  <si>
    <t>Bachelor of Oral Hygiene</t>
  </si>
  <si>
    <t>11-Nov-2013</t>
  </si>
  <si>
    <t>Bachelor of Paralegal Studies</t>
  </si>
  <si>
    <t>Bachelor of Pedagogics</t>
  </si>
  <si>
    <t>Bachelor of Pedagogics: Arts</t>
  </si>
  <si>
    <t>Bachelor of Pedagogics: Commerce</t>
  </si>
  <si>
    <t>Bachelor of Pedagogics: Primary Education</t>
  </si>
  <si>
    <t>Bachelor of Pedagogics: Science</t>
  </si>
  <si>
    <t>Bachelor of Personnel Leadership Honours</t>
  </si>
  <si>
    <t>BACHELOR OF PERSONNEL LEADERSHIP MARKETING HONOURS</t>
  </si>
  <si>
    <t>Bachelor of Pharmaceutical Sciences</t>
  </si>
  <si>
    <t>Bachelor of Pharmacology</t>
  </si>
  <si>
    <t>Bachelor of Pharmacy</t>
  </si>
  <si>
    <t>SGB Pharm</t>
  </si>
  <si>
    <t>Bachelor of Pharmacy Honours</t>
  </si>
  <si>
    <t>Bachelor of Philosophy</t>
  </si>
  <si>
    <t>Bachelor of Philosophy Honours</t>
  </si>
  <si>
    <t>Bachelor of Philosophy Honours in Marketing Management</t>
  </si>
  <si>
    <t>Bachelor of Philosophy in Bible Interpretation</t>
  </si>
  <si>
    <t>Bachelor of Philosophy in Maritime Studies</t>
  </si>
  <si>
    <t>Bachelor of Philosophy in Transport and Logistics Studies</t>
  </si>
  <si>
    <t>Bachelor of Philosophy: Maritime: Transportation and Logistics</t>
  </si>
  <si>
    <t>Bachelor of Philosophy: Multi: Interdisciplinary</t>
  </si>
  <si>
    <t>Bachelor of Physical Education</t>
  </si>
  <si>
    <t>Bachelor of Physiotherapy</t>
  </si>
  <si>
    <t>Bachelor of Phytotherapy</t>
  </si>
  <si>
    <t>Bachelor of Policing Practices</t>
  </si>
  <si>
    <t>Bachelor of Policing Practices Honours</t>
  </si>
  <si>
    <t>Bachelor of Policing Practices: Honours</t>
  </si>
  <si>
    <t>SGB VisPol</t>
  </si>
  <si>
    <t>Bachelor of Political Science</t>
  </si>
  <si>
    <t>Bachelor of Political Science in International Studies</t>
  </si>
  <si>
    <t>Bachelor of Political Science in Political Studies</t>
  </si>
  <si>
    <t>Bachelor of Practical Music: Jazz and Popular Music</t>
  </si>
  <si>
    <t>Bachelor of Pre-Primary Education</t>
  </si>
  <si>
    <t>Bachelor of Primary Education</t>
  </si>
  <si>
    <t>Bachelor of Primary Education: Early Childhood Development</t>
  </si>
  <si>
    <t>Bachelor of Primary Education: Junior Primary</t>
  </si>
  <si>
    <t>Bachelor of Primary Education: Pre-Primary</t>
  </si>
  <si>
    <t>Bachelor of Primary Education: Senior Primary</t>
  </si>
  <si>
    <t>Bachelor of Procurationis</t>
  </si>
  <si>
    <t>Bachelor of Property Studies Honours</t>
  </si>
  <si>
    <t>Bachelor of Psychology</t>
  </si>
  <si>
    <t>Bachelor of Psychology Honours</t>
  </si>
  <si>
    <t>Bachelor of Psychology: Community and Health Psychology</t>
  </si>
  <si>
    <t>Bachelor of Psychology: Counselling</t>
  </si>
  <si>
    <t>Bachelor of Psychology: Education: Educational Learning Support</t>
  </si>
  <si>
    <t>Bachelor of Psychology: Education: Guidance: Career Counselling</t>
  </si>
  <si>
    <t>Bachelor of Psychology: Practitioner</t>
  </si>
  <si>
    <t>Bachelor of Psychology: Sport Psychology</t>
  </si>
  <si>
    <t>Bachelor of Psychology: Sports Psychology</t>
  </si>
  <si>
    <t>Bachelor of Public Administration</t>
  </si>
  <si>
    <t>Bachelor of Public Administration Honours</t>
  </si>
  <si>
    <t>30-Nov-2011</t>
  </si>
  <si>
    <t>Bachelor of Public Administration: Accounting</t>
  </si>
  <si>
    <t>Bachelor of Public Administration: Economic Policy</t>
  </si>
  <si>
    <t>Bachelor of Public Administration: General Management</t>
  </si>
  <si>
    <t>Bachelor of Public Administration: Human Resource Management</t>
  </si>
  <si>
    <t>Bachelor of Public Administration: Industrial Psychology</t>
  </si>
  <si>
    <t>Bachelor of Public Health</t>
  </si>
  <si>
    <t>Bachelor of Public Health Honours</t>
  </si>
  <si>
    <t>Bachelor of Public Management</t>
  </si>
  <si>
    <t>Bachelor of Public Management Honours</t>
  </si>
  <si>
    <t>Bachelor of Quantity Surveying</t>
  </si>
  <si>
    <t>SGB QSURV</t>
  </si>
  <si>
    <t>Bachelor of Radiation Laboratory Technology</t>
  </si>
  <si>
    <t>Bachelor of Radiation Therapy</t>
  </si>
  <si>
    <t>Bachelor of Radiography Honours</t>
  </si>
  <si>
    <t>BACHELOR OF RADIOGRAPHY HONOURS</t>
  </si>
  <si>
    <t>Bachelor of Radiography Honours in Diagnostics</t>
  </si>
  <si>
    <t>Bachelor of Radiography Honours in Nuclear Medicine</t>
  </si>
  <si>
    <t>Bachelor of Radiography Honours in Radiation Therapy</t>
  </si>
  <si>
    <t>Bachelor of Radiography Honours in Ultrasound</t>
  </si>
  <si>
    <t>Bachelor of Radiography Honours: Diagnostics: Angiography</t>
  </si>
  <si>
    <t>Bachelor of Radiography Honours: Diagnostics: Computer Tomography</t>
  </si>
  <si>
    <t>Bachelor of Radiography Honours: Radiographic Therapy</t>
  </si>
  <si>
    <t>Bachelor of Radiography in Diagnostic</t>
  </si>
  <si>
    <t>Bachelor of Radiography in Diagnostics</t>
  </si>
  <si>
    <t>03-Sep-2019</t>
  </si>
  <si>
    <t>Bachelor of Radiography: Clinical Radiography and Radiographical Anatomy</t>
  </si>
  <si>
    <t>Bachelor of Radiography: Diagnostic</t>
  </si>
  <si>
    <t>Bachelor of Radiography: Diagnostic Ultrasound</t>
  </si>
  <si>
    <t>Bachelor of Radiography: Nuclear Medicine</t>
  </si>
  <si>
    <t>Bachelor of Radiography: Radiation Therapy</t>
  </si>
  <si>
    <t>Bachelor of Science</t>
  </si>
  <si>
    <t>SGB GenBSc</t>
  </si>
  <si>
    <t>BACHELOR OF SCIENCE (AGRICULTURE) HONOURS</t>
  </si>
  <si>
    <t>BACHELOR OF SCIENCE (AGRICULTURE) HONOURS: AGRONOMY</t>
  </si>
  <si>
    <t>BACHELOR OF SCIENCE (AGRICULTURE) HONOURS: ANIMAL SCIENCE: ANIMAL PRODUCTION</t>
  </si>
  <si>
    <t>BACHELOR OF SCIENCE (AGRICULTURE) HONOURS: ANIMAL SCIENCE: NUTRITIONAL SCIENCE</t>
  </si>
  <si>
    <t>BACHELOR OF SCIENCE (AGRICULTURE) HONOURS: GENETICS</t>
  </si>
  <si>
    <t>BACHELOR OF SCIENCE (AGRICULTURE) HONOURS: PLANT PRODUCTION: HORTICULTURE</t>
  </si>
  <si>
    <t>BACHELOR OF SCIENCE (AGRICULTURE) HONOURS: WEED SCIENCE</t>
  </si>
  <si>
    <t>BACHELOR OF SCIENCE (HONOURS)</t>
  </si>
  <si>
    <t>BACHELOR OF SCIENCE (HONOURS) IN AGRICULTURE</t>
  </si>
  <si>
    <t>Bachelor of Science (Honours): Construction Management</t>
  </si>
  <si>
    <t>Bachelor of Science (Honours): Quantity Surveying</t>
  </si>
  <si>
    <t>BACHELOR OF SCIENCE (MEDICAL) HONOURS</t>
  </si>
  <si>
    <t>BACHELOR OF SCIENCE AGRICULTURE (HONOURS)</t>
  </si>
  <si>
    <t>BACHELOR OF SCIENCE AGRICULTURE HONOURS</t>
  </si>
  <si>
    <t>BACHELOR OF SCIENCE AGRICULTURE HONOURS INTERDEPARTMENTAL</t>
  </si>
  <si>
    <t>BACHELOR OF SCIENCE AGRICULTURE HONOURS: COMPUTER INFORMATION</t>
  </si>
  <si>
    <t>BACHELOR OF SCIENCE AGRICULTURE HONOURS: MICROBIOLOGY</t>
  </si>
  <si>
    <t>Bachelor of Science Honours</t>
  </si>
  <si>
    <t>BACHELOR OF SCIENCE HONOURS</t>
  </si>
  <si>
    <t>BACHELOR OF SCIENCE HONOURS (APPLIED ENVIRONMENTAL SCIENCE)</t>
  </si>
  <si>
    <t>BACHELOR OF SCIENCE HONOURS (APPLIED MATHEMATICS)</t>
  </si>
  <si>
    <t>BACHELOR OF SCIENCE HONOURS (BIOLOMOLECULAR TECHNOLOGY)</t>
  </si>
  <si>
    <t>BACHELOR OF SCIENCE HONOURS (BOTANY)</t>
  </si>
  <si>
    <t>BACHELOR OF SCIENCE HONOURS (CHEMISTRY)</t>
  </si>
  <si>
    <t>BACHELOR OF SCIENCE HONOURS (COMPUTER SCIENCE)</t>
  </si>
  <si>
    <t>BACHELOR OF SCIENCE HONOURS (DENTAL SCIENCES)</t>
  </si>
  <si>
    <t>BACHELOR OF SCIENCE HONOURS (ECO-CONSERVATION BIOLOGY)</t>
  </si>
  <si>
    <t>BACHELOR OF SCIENCE HONOURS (ENVIRONMENTAL ENGINEERING GEOLOGY)</t>
  </si>
  <si>
    <t>BACHELOR OF SCIENCE HONOURS (GEOGLOGICAL ENVIRONMENTAL MANAGEMENT)</t>
  </si>
  <si>
    <t>BACHELOR OF SCIENCE HONOURS (GEOGRAPHICAL SCIENCE)</t>
  </si>
  <si>
    <t>BACHELOR OF SCIENCE HONOURS (INFORMATION SYSTEMS)</t>
  </si>
  <si>
    <t>BACHELOR OF SCIENCE HONOURS (MARINE ECONOMICS)</t>
  </si>
  <si>
    <t>BACHELOR OF SCIENCE HONOURS (MATHEMATICS)</t>
  </si>
  <si>
    <t>BACHELOR OF SCIENCE HONOURS (OPERATIONAL RESEARCH)</t>
  </si>
  <si>
    <t>BACHELOR OF SCIENCE HONOURS (PHARMACY)</t>
  </si>
  <si>
    <t>BACHELOR OF SCIENCE HONOURS (PHYSICAL AND APPLIED MATHEMATICS)</t>
  </si>
  <si>
    <t>BACHELOR OF SCIENCE HONOURS (PHYSICAL GEOLOGY)</t>
  </si>
  <si>
    <t>BACHELOR OF SCIENCE HONOURS (PHYSICS)</t>
  </si>
  <si>
    <t>BACHELOR OF SCIENCE HONOURS (PSYCHOLOGY)</t>
  </si>
  <si>
    <t>BACHELOR OF SCIENCE HONOURS (ZOOLOGY)</t>
  </si>
  <si>
    <t>Bachelor of Science Honours in Actuarial Science</t>
  </si>
  <si>
    <t>Bachelor of Science Honours in Aerospace Medicine</t>
  </si>
  <si>
    <t>Bachelor of Science Honours in Agricultural Management</t>
  </si>
  <si>
    <t>Bachelor of Science Honours in Agriculture</t>
  </si>
  <si>
    <t>BACHELOR OF SCIENCE HONOURS IN AGRICULTURE</t>
  </si>
  <si>
    <t>Bachelor of Science Honours in Agriculture in Agricultural Economics and Management</t>
  </si>
  <si>
    <t>Bachelor of Science Honours in Agriculture in Agronomy</t>
  </si>
  <si>
    <t>Bachelor of Science Honours in Agriculture in Animal Science</t>
  </si>
  <si>
    <t>Bachelor of Science Honours in Agriculture in Aquaculture</t>
  </si>
  <si>
    <t>Bachelor of Science Honours in Agriculture in Entomology</t>
  </si>
  <si>
    <t>Bachelor of Science Honours in Agriculture in Genetics</t>
  </si>
  <si>
    <t>Bachelor of Science Honours in Agriculture in Horticultural Science</t>
  </si>
  <si>
    <t>Bachelor of Science Honours in Agriculture in Oenology</t>
  </si>
  <si>
    <t>Bachelor of Science Honours in Agriculture in Soil Science</t>
  </si>
  <si>
    <t>Bachelor of Science Honours in Agriculture in Viticulture</t>
  </si>
  <si>
    <t>BACHELOR OF SCIENCE HONOURS IN AGRONOMY</t>
  </si>
  <si>
    <t>Bachelor of Science Honours in Anatomy</t>
  </si>
  <si>
    <t>Bachelor of Science Honours in Andrology</t>
  </si>
  <si>
    <t>Bachelor of Science Honours in Animal and Poultry Science</t>
  </si>
  <si>
    <t>Bachelor of Science Honours in Animal Science</t>
  </si>
  <si>
    <t>Bachelor of Science Honours in Applied Geology</t>
  </si>
  <si>
    <t>Bachelor of Science Honours in Applied Mathematics</t>
  </si>
  <si>
    <t>Bachelor of Science Honours in Applied Radiation Science</t>
  </si>
  <si>
    <t>Bachelor of Science Honours in Applied Remote Sensing and Geographical Information Systems</t>
  </si>
  <si>
    <t>Bachelor of Science Honours in Applied Science</t>
  </si>
  <si>
    <t>Bachelor of Science Honours in Applied Statistics</t>
  </si>
  <si>
    <t>Bachelor of Science Honours in Astronomy</t>
  </si>
  <si>
    <t>Bachelor of Science Honours in Astronomy Education</t>
  </si>
  <si>
    <t>Bachelor of Science Honours in Astrophysics</t>
  </si>
  <si>
    <t>Bachelor of Science Honours in Biochemistry</t>
  </si>
  <si>
    <t>Bachelor of Science Honours in Biodiversity and Conservation Biology</t>
  </si>
  <si>
    <t>Bachelor of Science Honours in Biodiversity and Ecology</t>
  </si>
  <si>
    <t>Bachelor of Science Honours in Bioinformatics</t>
  </si>
  <si>
    <t>Bachelor of Science Honours in Bioinformatics and Computational Biology</t>
  </si>
  <si>
    <t>Bachelor of Science Honours in Biokinetics</t>
  </si>
  <si>
    <t>Bachelor of Science Honours in Biological Sciences</t>
  </si>
  <si>
    <t>Bachelor of Science Honours in Biology</t>
  </si>
  <si>
    <t>Bachelor of Science Honours in Biometry</t>
  </si>
  <si>
    <t>Bachelor of Science Honours in Biostatistics</t>
  </si>
  <si>
    <t>Bachelor of Science Honours in Biotechnology</t>
  </si>
  <si>
    <t>Bachelor of Science Honours in Botany</t>
  </si>
  <si>
    <t>BACHELOR OF SCIENCE HONOURS IN BOTANY</t>
  </si>
  <si>
    <t>Bachelor of Science Honours in Building Management</t>
  </si>
  <si>
    <t>Bachelor of Science Honours in Building Surveying</t>
  </si>
  <si>
    <t>Bachelor of Science Honours in Business Analytics</t>
  </si>
  <si>
    <t>Bachelor of Science Honours in Cell Biology</t>
  </si>
  <si>
    <t>Bachelor of Science Honours in Cellular Biology</t>
  </si>
  <si>
    <t>Bachelor of Science Honours in Chemical Pathology</t>
  </si>
  <si>
    <t>Bachelor of Science Honours in Chemistry</t>
  </si>
  <si>
    <t>Bachelor of Science Honours in Chemistry Education</t>
  </si>
  <si>
    <t>Bachelor of Science Honours in Clinical Human Genetics</t>
  </si>
  <si>
    <t>Bachelor of Science Honours in Clinical Pharmacology</t>
  </si>
  <si>
    <t>Bachelor of Science Honours in Community Nutrition</t>
  </si>
  <si>
    <t>Bachelor of Science Honours in Comparative Anatomy</t>
  </si>
  <si>
    <t>Bachelor of Science Honours in Computational Finance</t>
  </si>
  <si>
    <t>Bachelor of Science Honours in Computer Science</t>
  </si>
  <si>
    <t>BACHELOR OF SCIENCE HONOURS IN COMPUTER SCIENCE</t>
  </si>
  <si>
    <t>Bachelor of Science Honours in Computer Science and Information Systems</t>
  </si>
  <si>
    <t>Bachelor of Science Honours in Computer Science and Information Technology</t>
  </si>
  <si>
    <t>Bachelor of Science Honours in Computing</t>
  </si>
  <si>
    <t>Bachelor of Science Honours in Computing Education</t>
  </si>
  <si>
    <t>Bachelor of Science Honours in Construction Design Management</t>
  </si>
  <si>
    <t>Bachelor of Science Honours in Construction Health and Safety Management</t>
  </si>
  <si>
    <t>Bachelor of Science Honours in Construction Management</t>
  </si>
  <si>
    <t>Bachelor of Science Honours in Construction Procurement</t>
  </si>
  <si>
    <t>Bachelor of Science Honours in Construction Project Management</t>
  </si>
  <si>
    <t>Bachelor of Science Honours in Consumer Science</t>
  </si>
  <si>
    <t>Bachelor of Science Honours in Corporate Real Estate</t>
  </si>
  <si>
    <t>Bachelor of Science Honours in Crop Science</t>
  </si>
  <si>
    <t>Bachelor of Science Honours in Data Science</t>
  </si>
  <si>
    <t>Bachelor of Science Honours in Dental Sciences</t>
  </si>
  <si>
    <t>Bachelor of Science Honours in Developmental Biology</t>
  </si>
  <si>
    <t>Bachelor of Science Honours in Earth Sciences</t>
  </si>
  <si>
    <t>Bachelor of Science Honours in Ecological Sciences General</t>
  </si>
  <si>
    <t>Bachelor of Science Honours in Ecology</t>
  </si>
  <si>
    <t>Bachelor of Science Honours in Energy Studies</t>
  </si>
  <si>
    <t>Bachelor of Science Honours in Engineering and Environmental Geology</t>
  </si>
  <si>
    <t>Bachelor of Science Honours in Entomology</t>
  </si>
  <si>
    <t>Bachelor of Science Honours in Environment and Development</t>
  </si>
  <si>
    <t>Bachelor of Science Honours in Environment and Water Science</t>
  </si>
  <si>
    <t>Bachelor of Science Honours in Environmental Analysis and Management</t>
  </si>
  <si>
    <t>Bachelor of Science Honours in Environmental Earth Science</t>
  </si>
  <si>
    <t>Bachelor of Science Honours in Environmental Geography</t>
  </si>
  <si>
    <t>Bachelor of Science Honours in Environmental Management</t>
  </si>
  <si>
    <t>Bachelor of Science Honours in Environmental Monitoring and Modelling</t>
  </si>
  <si>
    <t>Bachelor of Science Honours in Environmental Science</t>
  </si>
  <si>
    <t>Bachelor of Science Honours in Environmental Sciences</t>
  </si>
  <si>
    <t>Bachelor of Science Honours in Environmental Studies</t>
  </si>
  <si>
    <t xml:space="preserve">Bachelor of Science Honours in Environmental Studies Conservation </t>
  </si>
  <si>
    <t>Bachelor of Science Honours in Environmental Studies Marine</t>
  </si>
  <si>
    <t>Bachelor of Science Honours in Environmental Studies Plant Science</t>
  </si>
  <si>
    <t>Bachelor of Science Honours in Epidemiology</t>
  </si>
  <si>
    <t>Bachelor of Science Honours in Financial Engineering</t>
  </si>
  <si>
    <t>Bachelor of Science Honours in Financial Mathematics</t>
  </si>
  <si>
    <t>BACHELOR OF SCIENCE HONOURS IN FINANCIAL MODELLING</t>
  </si>
  <si>
    <t>Bachelor of Science Honours in Food Science</t>
  </si>
  <si>
    <t>Bachelor of Science Honours in Food Technology</t>
  </si>
  <si>
    <t>Bachelor of Science Honours in Forensic Genetics</t>
  </si>
  <si>
    <t>Bachelor of Science Honours in Forestry and Natural Resource Sciences</t>
  </si>
  <si>
    <t>BACHELOR OF SCIENCE HONOURS IN FORESTRY AND WOOD SCIENCE</t>
  </si>
  <si>
    <t>BACHELOR OF SCIENCE HONOURS IN FORESTRY SCIENCE</t>
  </si>
  <si>
    <t>Bachelor of Science Honours in Formulation Science</t>
  </si>
  <si>
    <t>Bachelor of Science Honours in Genetics</t>
  </si>
  <si>
    <t>Bachelor of Science Honours in Geographical Information Systems</t>
  </si>
  <si>
    <t>Bachelor of Science Honours in Geography</t>
  </si>
  <si>
    <t>Bachelor of Science Honours in Geography and Environmental Management</t>
  </si>
  <si>
    <t>Bachelor of Science Honours in Geoinformatics</t>
  </si>
  <si>
    <t>Bachelor of Science Honours in Geo-informatics</t>
  </si>
  <si>
    <t>Bachelor of Science Honours in Geology</t>
  </si>
  <si>
    <t>Bachelor of Science Honours in Geology and Ore Deposits</t>
  </si>
  <si>
    <t>Bachelor of Science Honours in Haematology</t>
  </si>
  <si>
    <t>Bachelor of Science Honours in Herbal Science</t>
  </si>
  <si>
    <t>Bachelor of Science Honours in Horticultural Science</t>
  </si>
  <si>
    <t>Bachelor of Science Honours in Human Cell Biology</t>
  </si>
  <si>
    <t>Bachelor of Science Honours in Human Genetics</t>
  </si>
  <si>
    <t>Bachelor of Science Honours in Human Histology</t>
  </si>
  <si>
    <t>Bachelor of Science Honours in Human Physiology</t>
  </si>
  <si>
    <t>Bachelor of Science Honours in Hydrology</t>
  </si>
  <si>
    <t>Bachelor of Science Honours in Hyperbaric Medicine</t>
  </si>
  <si>
    <t>Bachelor of Science Honours in Industrial and Applied Biotechnology</t>
  </si>
  <si>
    <t>Bachelor of Science Honours in Industrial and Applied Mathematics</t>
  </si>
  <si>
    <t>Bachelor of Science Honours in Industrial Mathematics</t>
  </si>
  <si>
    <t>Bachelor of Science Honours in Informatics</t>
  </si>
  <si>
    <t>BACHELOR OF SCIENCE HONOURS IN INFORMATION SYSTEMS</t>
  </si>
  <si>
    <t>Bachelor of Science Honours in Information Technology</t>
  </si>
  <si>
    <t>Bachelor of Science Honours in information Technology</t>
  </si>
  <si>
    <t>Bachelor of Science Honours in Land Management</t>
  </si>
  <si>
    <t>Bachelor of Science Honours in Land Surveying</t>
  </si>
  <si>
    <t>BACHELOR OF SCIENCE HONOURS IN LIFE SCIENCE EDUCATION</t>
  </si>
  <si>
    <t>Bachelor of Science Honours in Life Sciences</t>
  </si>
  <si>
    <t>Bachelor of Science Honours in Life Sciences Education</t>
  </si>
  <si>
    <t>Bachelor of Science Honours in Macro-anatomy</t>
  </si>
  <si>
    <t>Bachelor of Science Honours in Marine Biology</t>
  </si>
  <si>
    <t>Bachelor of Science Honours in Materials Science</t>
  </si>
  <si>
    <t>Bachelor of Science Honours in Mathematical and Statistical Sciences</t>
  </si>
  <si>
    <t>Bachelor of Science Honours in Mathematical and Statistical Sciences (Industrial Mathematics)</t>
  </si>
  <si>
    <t xml:space="preserve">Bachelor of Science Honours in Mathematical and Statistical Sciences Statistics </t>
  </si>
  <si>
    <t>Bachelor of Science Honours in Mathematical Sciences</t>
  </si>
  <si>
    <t>Bachelor of Science Honours in Mathematical Statistics</t>
  </si>
  <si>
    <t>Bachelor of Science Honours in Mathematics</t>
  </si>
  <si>
    <t>Bachelor of Science Honours in Mathematics Education</t>
  </si>
  <si>
    <t>BACHELOR OF SCIENCE HONOURS IN MATHEMATICS EDUCATION</t>
  </si>
  <si>
    <t>Bachelor of Science Honours in Mathematics of Finance</t>
  </si>
  <si>
    <t>Bachelor of Science Honours in Medical Bioscience</t>
  </si>
  <si>
    <t>Bachelor of Science Honours in Medical Criminalistics</t>
  </si>
  <si>
    <t>Bachelor of Science Honours in Medical Immunology</t>
  </si>
  <si>
    <t>Bachelor of Science Honours in Medical Microbiology</t>
  </si>
  <si>
    <t>Bachelor of Science Honours in Medical Nuclear Science</t>
  </si>
  <si>
    <t>Bachelor of Science Honours in Medical Oncology</t>
  </si>
  <si>
    <t>Bachelor of Science Honours in Medical Physiology</t>
  </si>
  <si>
    <t>BACHELOR OF SCIENCE HONOURS IN MEDICAL SCIENCE</t>
  </si>
  <si>
    <t>Bachelor of Science Honours in Medical Sciences</t>
  </si>
  <si>
    <t>Bachelor of Science Honours in Medical Virology</t>
  </si>
  <si>
    <t>Bachelor of Science Honours in Medicinal Plant Science</t>
  </si>
  <si>
    <t>Bachelor of Science Honours in Meteorology</t>
  </si>
  <si>
    <t>Bachelor of Science Honours in Microbial Biotechnology</t>
  </si>
  <si>
    <t>Bachelor of Science Honours in Microbiology</t>
  </si>
  <si>
    <t>Bachelor of Science Honours in Mineral Processing and Ore Beneficiation</t>
  </si>
  <si>
    <t>Bachelor of Science Honours in Mining Geology</t>
  </si>
  <si>
    <t>Bachelor of Science Honours in Molecular Biology</t>
  </si>
  <si>
    <t>Bachelor of Science Honours in Morphological Sciences</t>
  </si>
  <si>
    <t>Bachelor of Science Honours in Natural Resource Management</t>
  </si>
  <si>
    <t>Bachelor of Science Honours in Neuro-anatomy</t>
  </si>
  <si>
    <t>Bachelor of Science Honours in Nuclear Energy</t>
  </si>
  <si>
    <t>Bachelor of Science Honours in Nuclear Medicine</t>
  </si>
  <si>
    <t>Bachelor of Science Honours in Nutrition</t>
  </si>
  <si>
    <t>Bachelor of Science Honours in Nutrition and Food Science</t>
  </si>
  <si>
    <t>Bachelor of Science Honours in Obstetrics and Gynaecology</t>
  </si>
  <si>
    <t>Bachelor of Science Honours in Operations Research</t>
  </si>
  <si>
    <t>Bachelor of Science Honours in Pathology</t>
  </si>
  <si>
    <t>Bachelor of Science Honours in Petroleum Geology</t>
  </si>
  <si>
    <t>Bachelor of Science Honours in Pharmacology</t>
  </si>
  <si>
    <t>Bachelor of Science Honours in Physical and Mathematical Analysis</t>
  </si>
  <si>
    <t>Bachelor of Science Honours in Physical Anthropology</t>
  </si>
  <si>
    <t>Bachelor of Science Honours in Physical Science</t>
  </si>
  <si>
    <t>Bachelor of Science Honours in Physical Sciences</t>
  </si>
  <si>
    <t>Bachelor of Science Honours in Physics</t>
  </si>
  <si>
    <t>Bachelor of Science Honours in Physics and Applied Physics</t>
  </si>
  <si>
    <t>Bachelor of Science Honours in Physics Education</t>
  </si>
  <si>
    <t>Bachelor of Science Honours in Physics with Applied Mathematics</t>
  </si>
  <si>
    <t>Bachelor of Science Honours in Physics with Computer Science</t>
  </si>
  <si>
    <t>Bachelor of Science Honours in Physics with Geology</t>
  </si>
  <si>
    <t>Bachelor of Science Honours in Physiological Sciences</t>
  </si>
  <si>
    <t>Bachelor of Science Honours in Physiology</t>
  </si>
  <si>
    <t>Bachelor of Science Honours in Physiotherapy</t>
  </si>
  <si>
    <t>Bachelor of Science Honours in Plant Pathology</t>
  </si>
  <si>
    <t>Bachelor of Science Honours in Plant Science</t>
  </si>
  <si>
    <t>Bachelor of Science Honours in Plantbiotechnology</t>
  </si>
  <si>
    <t>Bachelor of Science Honours in Polymer Science</t>
  </si>
  <si>
    <t>Bachelor of Science Honours in Population Studies</t>
  </si>
  <si>
    <t>Bachelor of Science Honours in Project Management</t>
  </si>
  <si>
    <t>Bachelor of Science Honours in Property Development in Construction Management</t>
  </si>
  <si>
    <t>Bachelor of Science Honours in Property Development in Quantity Surveying</t>
  </si>
  <si>
    <t>Bachelor of Science Honours in Property Management</t>
  </si>
  <si>
    <t>Cleaning, Domestic, Hiring, Property and Rescue Services</t>
  </si>
  <si>
    <t>Bachelor of Science Honours in Property Studies</t>
  </si>
  <si>
    <t>Bachelor of Science Honours in Psychology</t>
  </si>
  <si>
    <t>BACHELOR OF SCIENCE HONOURS IN PSYCHOLOGY</t>
  </si>
  <si>
    <t>Bachelor of Science Honours in Pure and Applied Biochemistry</t>
  </si>
  <si>
    <t>Bachelor of Science Honours in Pure and Applied Chemistry</t>
  </si>
  <si>
    <t>Bachelor of Science Honours in Quantitative Risk Management</t>
  </si>
  <si>
    <t>Bachelor of Science Honours in Quantity Surveying</t>
  </si>
  <si>
    <t>BACHELOR OF SCIENCE HONOURS IN QUANTITY SURVEYING</t>
  </si>
  <si>
    <t>Bachelor of Science Honours in Radiation Oncology</t>
  </si>
  <si>
    <t>Bachelor of Science Honours in Real Estate</t>
  </si>
  <si>
    <t>Bachelor of Science Honours in Reproductive Biology</t>
  </si>
  <si>
    <t>Bachelor of Science Honours in Science Education</t>
  </si>
  <si>
    <t>Bachelor of Science Honours in Soil Science</t>
  </si>
  <si>
    <t>Bachelor of Science Honours in Sport Science</t>
  </si>
  <si>
    <t>Bachelor of Science Honours in Statistical Science</t>
  </si>
  <si>
    <t>Bachelor of Science Honours in Statistics</t>
  </si>
  <si>
    <t>Bachelor of Science Honours in Statistics Education</t>
  </si>
  <si>
    <t>Bachelor of Science Honours in Structural Biology</t>
  </si>
  <si>
    <t>Bachelor of Science Honours in Technology Education</t>
  </si>
  <si>
    <t>Bachelor of Science Honours in Technology Management</t>
  </si>
  <si>
    <t>Bachelor of Science Honours in Theoretical Physics</t>
  </si>
  <si>
    <t>Bachelor of Science Honours in Urban and Regional Planning</t>
  </si>
  <si>
    <t>Bachelor of Science Honours in Wildlife Management</t>
  </si>
  <si>
    <t>Bachelor of Science Honours in Wine Biotechnology</t>
  </si>
  <si>
    <t>BACHELOR OF SCIENCE HONOURS IN WOOD SCIENCE</t>
  </si>
  <si>
    <t>Bachelor of Science Honours in Zoology</t>
  </si>
  <si>
    <t>BACHELOR OF SCIENCE HONOURS MEDICAL SCIENCE</t>
  </si>
  <si>
    <t>BACHELOR OF SCIENCE HONOURS NATURE CONSERVATION</t>
  </si>
  <si>
    <t>BACHELOR OF SCIENCE HONOURS RENEWABLE ENERGY</t>
  </si>
  <si>
    <t>Bachelor of Science Honours: Actuarial Science</t>
  </si>
  <si>
    <t>Bachelor of Science Honours: Adapted Physical Activity</t>
  </si>
  <si>
    <t>Bachelor of Science Honours: Agricultural Economics</t>
  </si>
  <si>
    <t>Bachelor of Science Honours: Agriculture: Agricultural Economics</t>
  </si>
  <si>
    <t>Bachelor of Science Honours: Agriculture: Agricultural Extension</t>
  </si>
  <si>
    <t>Bachelor of Science Honours: Agriculture: Agrometeorology</t>
  </si>
  <si>
    <t>Bachelor of Science Honours: Agriculture: Agronomy</t>
  </si>
  <si>
    <t>Bachelor of Science Honours: Agriculture: Animal Breeding</t>
  </si>
  <si>
    <t>Bachelor of Science Honours: Agriculture: Animal Nutrition</t>
  </si>
  <si>
    <t>Bachelor of Science Honours: Agriculture: Animal Science</t>
  </si>
  <si>
    <t>Bachelor of Science Honours: Agriculture: Crop Science</t>
  </si>
  <si>
    <t>Bachelor of Science Honours: Agriculture: Economics</t>
  </si>
  <si>
    <t>Bachelor of Science Honours: Agriculture: Extension</t>
  </si>
  <si>
    <t>Bachelor of Science Honours: Agriculture: Food Science</t>
  </si>
  <si>
    <t>Bachelor of Science Honours: Agriculture: Grassland Science</t>
  </si>
  <si>
    <t>Bachelor of Science Honours: Agriculture: Horticultural Science</t>
  </si>
  <si>
    <t>Bachelor of Science Honours: Agriculture: Pasture Science</t>
  </si>
  <si>
    <t>Bachelor of Science Honours: Agriculture: Plant Breeding</t>
  </si>
  <si>
    <t>Bachelor of Science Honours: Agriculture: Plant Pathology</t>
  </si>
  <si>
    <t>Bachelor of Science Honours: Agriculture: Plant Production</t>
  </si>
  <si>
    <t>Bachelor of Science Honours: Agriculture: Soil Science</t>
  </si>
  <si>
    <t>Bachelor of Science Honours: Anatomy</t>
  </si>
  <si>
    <t>Bachelor of Science Honours: Animal Health</t>
  </si>
  <si>
    <t>Bachelor of Science Honours: Applied Biotechnology</t>
  </si>
  <si>
    <t>Bachelor of Science Honours: Applied Environmental Sciences</t>
  </si>
  <si>
    <t>Bachelor of Science Honours: Applied Geology: Exploration Geochemistry</t>
  </si>
  <si>
    <t>Bachelor of Science Honours: Applied Geology: Hydrogeology</t>
  </si>
  <si>
    <t>Bachelor of Science Honours: Applied Geology: Petroleum Geology</t>
  </si>
  <si>
    <t>Bachelor of Science Honours: Applied Herbal Sciences</t>
  </si>
  <si>
    <t>Bachelor of Science Honours: Applied Mathematics</t>
  </si>
  <si>
    <t>Bachelor of Science Honours: Applied Physics</t>
  </si>
  <si>
    <t>Bachelor of Science Honours: Applied Plant Physiology</t>
  </si>
  <si>
    <t>BACHELOR OF SCIENCE HONOURS: APPLIED SCIENCE: ELECTRONICS</t>
  </si>
  <si>
    <t>BACHELOR OF SCIENCE HONOURS: APPLIED SCIENCEI: IRRIGATION</t>
  </si>
  <si>
    <t>BACHELOR OF SCIENCE HONOURS: APPLIED SCIENCEI: TECHNOLOGY MANAGEMENT</t>
  </si>
  <si>
    <t>Bachelor of Science Honours: Aquatic Health</t>
  </si>
  <si>
    <t>Bachelor of Science Honours: Archaeology</t>
  </si>
  <si>
    <t>Bachelor of Science Honours: Archaeology and Environmental Science</t>
  </si>
  <si>
    <t>Bachelor of Science Honours: Astrophysics</t>
  </si>
  <si>
    <t>Bachelor of Science Honours: Atmospheric Science</t>
  </si>
  <si>
    <t>Bachelor of Science Honours: Avian Biology</t>
  </si>
  <si>
    <t>Bachelor of Science Honours: Biochemistry</t>
  </si>
  <si>
    <t>Bachelor of Science Honours: Biodiversity and Conservation</t>
  </si>
  <si>
    <t>Bachelor of Science Honours: Biokinetics</t>
  </si>
  <si>
    <t>Bachelor of Science Honours: Biological Sciences</t>
  </si>
  <si>
    <t>Bachelor of Science Honours: Biological Sciences: Chemistry</t>
  </si>
  <si>
    <t>Bachelor of Science Honours: Biometry</t>
  </si>
  <si>
    <t>Bachelor of Science Honours: Biomolecular Technology</t>
  </si>
  <si>
    <t>Bachelor of Science Honours: Biosystems</t>
  </si>
  <si>
    <t>Bachelor of Science Honours: Botany</t>
  </si>
  <si>
    <t>Bachelor of Science Honours: Chemical Sciences: Chemistry</t>
  </si>
  <si>
    <t>Bachelor of Science Honours: Chemical Technology</t>
  </si>
  <si>
    <t>BACHELOR OF SCIENCE HONOURS: CHEMICAL TECHNOLOGY</t>
  </si>
  <si>
    <t>Bachelor of Science Honours: Chemistry</t>
  </si>
  <si>
    <t>Bachelor of Science Honours: Cognitive Science</t>
  </si>
  <si>
    <t>Bachelor of Science Honours: Computer Science</t>
  </si>
  <si>
    <t>Bachelor of Science Honours: Computer Science: Informatics</t>
  </si>
  <si>
    <t>Bachelor of Science Honours: Construction Management</t>
  </si>
  <si>
    <t>Bachelor of Science Honours: Consumer Science</t>
  </si>
  <si>
    <t>BACHELOR OF SCIENCE HONOURS: CONSUMER SCIENCES</t>
  </si>
  <si>
    <t>BACHELOR OF SCIENCE HONOURS: CONTROL</t>
  </si>
  <si>
    <t>Bachelor of Science Honours: Dental Science</t>
  </si>
  <si>
    <t>Bachelor of Science Honours: Dietetics</t>
  </si>
  <si>
    <t>Bachelor of Science Honours: Ecology</t>
  </si>
  <si>
    <t>Bachelor of Science Honours: Ecology and Conservation Biology</t>
  </si>
  <si>
    <t>Bachelor of Science Honours: Economics</t>
  </si>
  <si>
    <t>Bachelor of Science Honours: Electronics</t>
  </si>
  <si>
    <t>BACHELOR OF SCIENCE HONOURS: ELECTRONICS</t>
  </si>
  <si>
    <t>Bachelor of Science Honours: Embryology and Developmental Biology</t>
  </si>
  <si>
    <t>Bachelor of Science Honours: Energy Studies</t>
  </si>
  <si>
    <t>Bachelor of Science Honours: Entomology</t>
  </si>
  <si>
    <t>Bachelor of Science Honours: Environmental and Engineering Geology</t>
  </si>
  <si>
    <t>Bachelor of Science Honours: Environmental and Geographical Science</t>
  </si>
  <si>
    <t>Bachelor of Science Honours: Environmental Microbiology</t>
  </si>
  <si>
    <t>Bachelor of Science Honours: Environmental Science</t>
  </si>
  <si>
    <t>BACHELOR OF SCIENCE HONOURS: ENVIRONMENTAL SCIENCE</t>
  </si>
  <si>
    <t>BACHELOR OF SCIENCE HONOURS: ENVIRONMENTAL TECHNOLOGY</t>
  </si>
  <si>
    <t>Bachelor of Science Honours: Ergonomics</t>
  </si>
  <si>
    <t>Bachelor of Science Honours: Ethnobotany</t>
  </si>
  <si>
    <t>Bachelor of Science Honours: Exploration Geophysics</t>
  </si>
  <si>
    <t>Bachelor of Science Honours: Food Science</t>
  </si>
  <si>
    <t>Bachelor of Science Honours: Forestry</t>
  </si>
  <si>
    <t>Bachelor of Science Honours: Generic</t>
  </si>
  <si>
    <t>Bachelor of Science Honours: Genetics</t>
  </si>
  <si>
    <t>Bachelor of Science Honours: Genetics: Biotechnology</t>
  </si>
  <si>
    <t>Bachelor of Science Honours: Geochemistry</t>
  </si>
  <si>
    <t>BACHELOR OF SCIENCE HONOURS: GEOGRAPHIC INFORMATION SYSTEMS</t>
  </si>
  <si>
    <t>Bachelor of Science Honours: Geographical Sciences</t>
  </si>
  <si>
    <t>Bachelor of Science Honours: Geography</t>
  </si>
  <si>
    <t>Bachelor of Science Honours: Geography and Environmental Management</t>
  </si>
  <si>
    <t>Bachelor of Science Honours: Geography and Environmental Science</t>
  </si>
  <si>
    <t>Bachelor of Science Honours: Geography and Environmental Studies</t>
  </si>
  <si>
    <t>Bachelor of Science Honours: Geography: Eco-tourism</t>
  </si>
  <si>
    <t>Bachelor of Science Honours: Geography: Environmental Analysis and Management</t>
  </si>
  <si>
    <t>Bachelor of Science Honours: Geo-Information Systems</t>
  </si>
  <si>
    <t>Bachelor of Science Honours: Geology</t>
  </si>
  <si>
    <t>Bachelor of Science Honours: Geology and Ore Deposits</t>
  </si>
  <si>
    <t>Bachelor of Science Honours: Grassland Science</t>
  </si>
  <si>
    <t>Bachelor of Science Honours: Herpetology</t>
  </si>
  <si>
    <t>Bachelor of Science Honours: Home Economics</t>
  </si>
  <si>
    <t>Bachelor of Science Honours: Human Anatomy</t>
  </si>
  <si>
    <t>Bachelor of Science Honours: Human Nutrition</t>
  </si>
  <si>
    <t>Bachelor of Science Honours: Hydrological Sciences</t>
  </si>
  <si>
    <t>Bachelor of Science Honours: Hydrology</t>
  </si>
  <si>
    <t>Bachelor of Science Honours: Industrial Mathematics</t>
  </si>
  <si>
    <t>Bachelor of Science Honours: Industrial Microbiology</t>
  </si>
  <si>
    <t>Bachelor of Science Honours: Industrial Technology and Management</t>
  </si>
  <si>
    <t>01-Jul-2006</t>
  </si>
  <si>
    <t>Bachelor of Science Honours: Informatics</t>
  </si>
  <si>
    <t>Bachelor of Science Honours: Information Technology</t>
  </si>
  <si>
    <t>BACHELOR OF SCIENCE HONOURS: IRRIGATION</t>
  </si>
  <si>
    <t>Bachelor of Science Honours: Land Management</t>
  </si>
  <si>
    <t>Bachelor of Science Honours: Marine Biology</t>
  </si>
  <si>
    <t>Bachelor of Science Honours: Marine Ecology</t>
  </si>
  <si>
    <t>Bachelor of Science Honours: Mathematical Sciences</t>
  </si>
  <si>
    <t>Bachelor of Science Honours: Mathematical Statistics</t>
  </si>
  <si>
    <t>Bachelor of Science Honours: Mathematics</t>
  </si>
  <si>
    <t>Bachelor of Science Honours: Mathematics of Computer Science</t>
  </si>
  <si>
    <t>BACHELOR OF SCIENCE HONOURS: MECHANICS</t>
  </si>
  <si>
    <t>Bachelor of Science Honours: Medical Sciences: Rehabilitation</t>
  </si>
  <si>
    <t>Bachelor of Science Honours: Medicine: Nutrition and Dietetics</t>
  </si>
  <si>
    <t>BACHELOR OF SCIENCE HONOURS: METALLURGY</t>
  </si>
  <si>
    <t>Bachelor of Science Honours: Microbiology</t>
  </si>
  <si>
    <t>BACHELOR OF SCIENCE HONOURS: MINING ENVIRONMENTAL CONTROL</t>
  </si>
  <si>
    <t>BACHELOR OF SCIENCE HONOURS: MINING STRATA CONTROL</t>
  </si>
  <si>
    <t>Bachelor of Science Honours: Parasitology</t>
  </si>
  <si>
    <t>Bachelor of Science Honours: Pharmacology</t>
  </si>
  <si>
    <t>Bachelor of Science Honours: Physical Oceanography</t>
  </si>
  <si>
    <t>Bachelor of Science Honours: Physical Sciences</t>
  </si>
  <si>
    <t>Bachelor of Science Honours: Physics</t>
  </si>
  <si>
    <t>Bachelor of Science Honours: Physiology</t>
  </si>
  <si>
    <t>Bachelor of Science Honours: Physiology: Chemical and Molecular Sciences</t>
  </si>
  <si>
    <t>Bachelor of Science Honours: Physiotherapy</t>
  </si>
  <si>
    <t>Bachelor of Science Honours: Plant Ecology and Conservation</t>
  </si>
  <si>
    <t>Bachelor of Science Honours: Plant Molecular Biology and Physiology</t>
  </si>
  <si>
    <t>Bachelor of Science Honours: Plant Pathology</t>
  </si>
  <si>
    <t>BACHELOR OF SCIENCE HONOURS: PLANT PHYSIOLOGY</t>
  </si>
  <si>
    <t>Bachelor of Science Honours: Plant Physiology</t>
  </si>
  <si>
    <t>Bachelor of Science Honours: Plant Resource Management</t>
  </si>
  <si>
    <t>Bachelor of Science Honours: Property Development: Construction Management</t>
  </si>
  <si>
    <t>Bachelor of Science Honours: Property Development: Quantity Surveying</t>
  </si>
  <si>
    <t>Bachelor of Science Honours: Psychology</t>
  </si>
  <si>
    <t>BACHELOR OF SCIENCE HONOURS: QUALITY ASSURANCE AND RELIABILITY</t>
  </si>
  <si>
    <t>Bachelor of Science Honours: Quantitative Health Science</t>
  </si>
  <si>
    <t>Bachelor of Science Honours: Quaternary Science</t>
  </si>
  <si>
    <t>Bachelor of Science Honours: Reproductive Biology: Andrology</t>
  </si>
  <si>
    <t>Bachelor of Science Honours: Resource Ecology</t>
  </si>
  <si>
    <t>Bachelor of Science Honours: Soil Science</t>
  </si>
  <si>
    <t>Bachelor of Science Honours: Statistics</t>
  </si>
  <si>
    <t>BACHELOR OF SCIENCE HONOURS: STRUCTURAL MATERIALS</t>
  </si>
  <si>
    <t>Bachelor of Science Honours: Theoretical Physics</t>
  </si>
  <si>
    <t>Bachelor of Science Honours: Wildlife Science</t>
  </si>
  <si>
    <t>Bachelor of Science Honours: Zoology</t>
  </si>
  <si>
    <t>Bachelor of Science in Actuarial and Financial Mathematics</t>
  </si>
  <si>
    <t>Bachelor of Science in Actuarial Science</t>
  </si>
  <si>
    <t>Bachelor of Science in Agricultural and Biosystems Engineering</t>
  </si>
  <si>
    <t>Bachelor of Science in Agricultural in Plant Pathology</t>
  </si>
  <si>
    <t>Bachelor of Science in Agricultural Science</t>
  </si>
  <si>
    <t>Bachelor of Science in Agriculture</t>
  </si>
  <si>
    <t>Bachelor of Science in Agriculture Honours</t>
  </si>
  <si>
    <t>BACHELOR OF SCIENCE IN AGRICULTURE HONOURS</t>
  </si>
  <si>
    <t>Bachelor of Science in Agriculture in Agribusiness</t>
  </si>
  <si>
    <t>Bachelor of Science in Agriculture in Agribusiness Management</t>
  </si>
  <si>
    <t>Bachelor of Science in Agriculture in Agricultural Economics</t>
  </si>
  <si>
    <t>Bachelor of Science in Agriculture in Agricultural Economics in Agribusiness Management</t>
  </si>
  <si>
    <t>Bachelor of Science in Agriculture in Agricultural Plant Sciences</t>
  </si>
  <si>
    <t>Bachelor of Science in Agriculture in Agronomy</t>
  </si>
  <si>
    <t>Bachelor of Science in Agriculture in Animal and Poultry Science</t>
  </si>
  <si>
    <t>Bachelor of Science in Agriculture in Animal Production</t>
  </si>
  <si>
    <t>Bachelor of Science in Agriculture in Animal Science</t>
  </si>
  <si>
    <t>Bachelor of Science in Agriculture in Animal Science in Pasture Science</t>
  </si>
  <si>
    <t>Bachelor of Science in Agriculture in Applied Plant and Soil Sciences</t>
  </si>
  <si>
    <t>Bachelor of Science in Agriculture in Aquaculture</t>
  </si>
  <si>
    <t>Bachelor of Science in Agriculture in Aquaculture and Conservation Ecology</t>
  </si>
  <si>
    <t>Bachelor of Science in Agriculture in Crop Science</t>
  </si>
  <si>
    <t>Bachelor of Science in Agriculture in Food Science and Technology</t>
  </si>
  <si>
    <t>Bachelor of Science in Agriculture in Forestry</t>
  </si>
  <si>
    <t>Bachelor of Science in Agriculture in Horticultural Sciences</t>
  </si>
  <si>
    <t>Bachelor of Science in Agriculture in Horticulture</t>
  </si>
  <si>
    <t>Bachelor of Science in Agriculture in Livestock and Pasture</t>
  </si>
  <si>
    <t>Bachelor of Science in Agriculture in Plant and Soil Sciences</t>
  </si>
  <si>
    <t>Bachelor of Science in Agriculture in Plant Pathology</t>
  </si>
  <si>
    <t>Bachelor of Science in Agriculture in Plant Production</t>
  </si>
  <si>
    <t>Bachelor of Science in Agriculture in Soil Science</t>
  </si>
  <si>
    <t>Bachelor of Science in Agriculture in Viticulture and Oenology</t>
  </si>
  <si>
    <t>Bachelor of Science in Animal Science</t>
  </si>
  <si>
    <t>Bachelor of Science in Applied Chemistry</t>
  </si>
  <si>
    <t>Bachelor of Science in Applied Environmental Science</t>
  </si>
  <si>
    <t>Bachelor of Science in Applied Geology</t>
  </si>
  <si>
    <t>Bachelor of Science in Applied Mathematics</t>
  </si>
  <si>
    <t>Bachelor of Science in Applied Mathematics - Chemistry</t>
  </si>
  <si>
    <t>Bachelor of Science in Applied Mathematics - Computer Science</t>
  </si>
  <si>
    <t>Bachelor of Science in Applied Mathematics - Electronics</t>
  </si>
  <si>
    <t>Bachelor of Science in Applied Mathematics - Mathematics</t>
  </si>
  <si>
    <t>Bachelor of Science in Applied Mathematics - Physics</t>
  </si>
  <si>
    <t>Bachelor of Science in Applied Physics</t>
  </si>
  <si>
    <t>Bachelor of Science in Applied Science</t>
  </si>
  <si>
    <t>Bachelor of Science in Applied Scientific Computing</t>
  </si>
  <si>
    <t>Bachelor of Science in Applied Statistical Sciences</t>
  </si>
  <si>
    <t>Bachelor of Science in Architecture</t>
  </si>
  <si>
    <t>Bachelor of Science in Audiology</t>
  </si>
  <si>
    <t>Bachelor of Science in Biochemistry</t>
  </si>
  <si>
    <t>Bachelor of Science in Biodiversity and Conservation Biology</t>
  </si>
  <si>
    <t>Bachelor of Science in Biodiversity and Ecology</t>
  </si>
  <si>
    <t>Bachelor of Science in Biokinetics</t>
  </si>
  <si>
    <t>Bachelor of Science in Biological Sciences</t>
  </si>
  <si>
    <t>Bachelor of Science in Biology</t>
  </si>
  <si>
    <t>Bachelor of Science in Biology - Chemistry</t>
  </si>
  <si>
    <t>Bachelor of Science in Biology - Geography</t>
  </si>
  <si>
    <t>Bachelor of Science in Biology - Psychology</t>
  </si>
  <si>
    <t>Bachelor of Science in Biomedicine</t>
  </si>
  <si>
    <t>Bachelor of Science in Biotechnology</t>
  </si>
  <si>
    <t>Bachelor of Science in Biotechnology Management</t>
  </si>
  <si>
    <t>Bachelor of Science in Business Analytics</t>
  </si>
  <si>
    <t>Bachelor of Science in Chemistry</t>
  </si>
  <si>
    <t>Bachelor of Science in Chemistry - Computer Science</t>
  </si>
  <si>
    <t>Bachelor of Science in Chemistry - Mathematics</t>
  </si>
  <si>
    <t>Bachelor of Science in Chemistry - Physics</t>
  </si>
  <si>
    <t>Bachelor of Science in Chemistry and Chemical Technology</t>
  </si>
  <si>
    <t>Bachelor of Science in Community Water Services and Sanitation</t>
  </si>
  <si>
    <t>Bachelor of Science in Complementary Health Sciences</t>
  </si>
  <si>
    <t>Bachelor of Science in Computer and Mathematical Sciences</t>
  </si>
  <si>
    <t>Bachelor of Science in Computer Science</t>
  </si>
  <si>
    <t>Bachelor of Science in Computer Science - Electronics</t>
  </si>
  <si>
    <t>Bachelor of Science in Computer Science - Geography</t>
  </si>
  <si>
    <t>Bachelor of Science in Computer Science - Mathematics</t>
  </si>
  <si>
    <t>Bachelor of Science in Computer Science and Information Systems</t>
  </si>
  <si>
    <t>Bachelor of Science in Computer Science and Information Technology</t>
  </si>
  <si>
    <t>Bachelor of Science in Computer Science and Physics</t>
  </si>
  <si>
    <t>Bachelor of Science in Computer Science and Statistics</t>
  </si>
  <si>
    <t>Bachelor of Science in Computer Science and Telecommunication</t>
  </si>
  <si>
    <t>Bachelor of Science in Computer Sciences</t>
  </si>
  <si>
    <t>Bachelor of Science in Computing</t>
  </si>
  <si>
    <t>Bachelor of Science in Conservation Ecology</t>
  </si>
  <si>
    <t>Bachelor of Science in Construction Economics</t>
  </si>
  <si>
    <t>Bachelor of Science in Construction Economics and Management</t>
  </si>
  <si>
    <t>Bachelor of Science in Construction Management</t>
  </si>
  <si>
    <t>Bachelor of Science in Construction Studies</t>
  </si>
  <si>
    <t>Bachelor of Science in Consumer Science</t>
  </si>
  <si>
    <t>Bachelor of Science in Consumer Science in Hospitality and Tourism</t>
  </si>
  <si>
    <t>Bachelor of Science in Crop and Horticultural Science</t>
  </si>
  <si>
    <t>Bachelor of Science in Data Science</t>
  </si>
  <si>
    <t>Bachelor of Science in Diagnostic Radiography</t>
  </si>
  <si>
    <t>Bachelor of Science in Diagnostic Ultrasound</t>
  </si>
  <si>
    <t>Bachelor of Science in Dietetics</t>
  </si>
  <si>
    <t>Bachelor of Science in Dietetics and Human Nutrition</t>
  </si>
  <si>
    <t>Bachelor of Science in Earth Science</t>
  </si>
  <si>
    <t>Bachelor of Science in Ecology</t>
  </si>
  <si>
    <t>Bachelor of Science in Education</t>
  </si>
  <si>
    <t>Bachelor of Science in Education in Chemistry</t>
  </si>
  <si>
    <t>Bachelor of Science in Education in Mathematics</t>
  </si>
  <si>
    <t>Bachelor of Science in Education in Physics</t>
  </si>
  <si>
    <t>Bachelor of Science in Electronics - Mathematics</t>
  </si>
  <si>
    <t>Bachelor of Science in Electronics - Physics</t>
  </si>
  <si>
    <t>Bachelor of Science in Engineering</t>
  </si>
  <si>
    <t>Bachelor of Science in Engineering in Agricultural Engineering</t>
  </si>
  <si>
    <t>Bachelor of Science in Engineering in Chemical Engineering</t>
  </si>
  <si>
    <t>Bachelor of Science in Engineering in Civil Engineering</t>
  </si>
  <si>
    <t>Bachelor of Science in Engineering in Computer Engineering</t>
  </si>
  <si>
    <t>Bachelor of Science in Engineering in Construction</t>
  </si>
  <si>
    <t>Bachelor of Science in Engineering in Electrical and Computer Engineering</t>
  </si>
  <si>
    <t>Bachelor of Science in Engineering in Electrical Engineering</t>
  </si>
  <si>
    <t>Bachelor of Science In Engineering in Electronic Engineering</t>
  </si>
  <si>
    <t>Bachelor of Science in Engineering in Mechanical and Mechatronic Engineering</t>
  </si>
  <si>
    <t>Bachelor of Science in Engineering in Mechanical Engineering</t>
  </si>
  <si>
    <t>Bachelor of Science in Engineering in Mechatronics</t>
  </si>
  <si>
    <t>Bachelor of Science in Entomology</t>
  </si>
  <si>
    <t>Bachelor of Science in Environment and Development</t>
  </si>
  <si>
    <t>Bachelor of Science in Environment and Water Science</t>
  </si>
  <si>
    <t xml:space="preserve">Bachelor of Science in Environment Biology Animal </t>
  </si>
  <si>
    <t>Bachelor of Science in Environment Biology Plant</t>
  </si>
  <si>
    <t>Bachelor of Science in Environmental and Engineering Geology</t>
  </si>
  <si>
    <t>Bachelor of Science in Environmental and Resource Studies</t>
  </si>
  <si>
    <t>Bachelor of Science in Environmental Chemistry</t>
  </si>
  <si>
    <t>Bachelor of Science in Environmental Earth Science</t>
  </si>
  <si>
    <t>Bachelor of Science in Environmental Health</t>
  </si>
  <si>
    <t>Bachelor of Science in Environmental Management</t>
  </si>
  <si>
    <t>Bachelor of Science in Environmental Science</t>
  </si>
  <si>
    <t>Bachelor of Science in Environmental Sciences</t>
  </si>
  <si>
    <t>Bachelor of Science in Environmental Studies</t>
  </si>
  <si>
    <t>Bachelor of Science in Financial Mathematics</t>
  </si>
  <si>
    <t>Bachelor of Science in Food Management</t>
  </si>
  <si>
    <t>Bachelor of Science in Food Science</t>
  </si>
  <si>
    <t>Bachelor of Science in Food Science and Technology</t>
  </si>
  <si>
    <t>Bachelor of Science in Forestry</t>
  </si>
  <si>
    <t>24-Jan-2023</t>
  </si>
  <si>
    <t>Bachelor of Science in Forestry and Wood Science</t>
  </si>
  <si>
    <t>Bachelor of Science in Genetics</t>
  </si>
  <si>
    <t>Bachelor of Science in Geographic Information Systems and Earth Observation</t>
  </si>
  <si>
    <t>Bachelor of Science in Geography</t>
  </si>
  <si>
    <t>Bachelor of Science in Geoinformatics</t>
  </si>
  <si>
    <t>Bachelor of Science in Geo-informatics</t>
  </si>
  <si>
    <t>Bachelor of Science in Geological Sciences</t>
  </si>
  <si>
    <t>Bachelor of Science in Geology</t>
  </si>
  <si>
    <t>Bachelor of Science in Geomatics</t>
  </si>
  <si>
    <t>Bachelor of Science in Health Promotion</t>
  </si>
  <si>
    <t>Bachelor of Science in Home Economics</t>
  </si>
  <si>
    <t>Bachelor of Science in Human Genetics</t>
  </si>
  <si>
    <t>Bachelor of Science in Human Life Sciences</t>
  </si>
  <si>
    <t>Bachelor of Science in Human Nutrition</t>
  </si>
  <si>
    <t>Bachelor of Science in Human Physiology</t>
  </si>
  <si>
    <t>Bachelor of Science in Human Physiology, Genetics and Psychology</t>
  </si>
  <si>
    <t>Bachelor of Science in Hydrology and Water Resources Management</t>
  </si>
  <si>
    <t>Bachelor of Science in Industrial and Applied Biotechnology</t>
  </si>
  <si>
    <t>Bachelor of Science in Industrial Bioprocessing Technology</t>
  </si>
  <si>
    <t>Bachelor of Science in Industrial Chemistry</t>
  </si>
  <si>
    <t>Bachelor of Science in Industrial Mathematics</t>
  </si>
  <si>
    <t>Bachelor of Science in Industrial Microbiology</t>
  </si>
  <si>
    <t>Bachelor of Science in Informatics</t>
  </si>
  <si>
    <t>Bachelor of Science in Information Systems</t>
  </si>
  <si>
    <t>Bachelor of Science in Information Technology</t>
  </si>
  <si>
    <t>Bachelor of Science in Information Technology in Information and Knowledge Systems</t>
  </si>
  <si>
    <t>Bachelor of Science in Information Technology Management</t>
  </si>
  <si>
    <t>Bachelor of Science in Interior Architecture</t>
  </si>
  <si>
    <t>Bachelor of Science in Internet Communication</t>
  </si>
  <si>
    <t>Bachelor of Science in Land Management</t>
  </si>
  <si>
    <t>Bachelor of Science in Land Surveying</t>
  </si>
  <si>
    <t>Bachelor of Science in Landscape Architecture</t>
  </si>
  <si>
    <t>Bachelor of Science in Life and Environmental Sciences</t>
  </si>
  <si>
    <t>Bachelor of Science in Life Sciences</t>
  </si>
  <si>
    <t>Bachelor of Science in Marine Biology</t>
  </si>
  <si>
    <t>Bachelor of Science in Mathematical and Statistical Sciences in Industrial Mathematics</t>
  </si>
  <si>
    <t>Bachelor of Science in Mathematical Sciences</t>
  </si>
  <si>
    <t>Bachelor of Science in Mathematical Statistics</t>
  </si>
  <si>
    <t>Bachelor of Science in Mathematics</t>
  </si>
  <si>
    <t>Bachelor of Science in Mathematics - Physics</t>
  </si>
  <si>
    <t>Bachelor of Science in Mathematics - Statistic</t>
  </si>
  <si>
    <t>Bachelor of Science in Mathematics and Applied Mathematics</t>
  </si>
  <si>
    <t>Bachelor of Science in Mathematics and Statistical Sciences</t>
  </si>
  <si>
    <t>Bachelor of Science in Mathematics and Statistical Sciences in Applied Mathematics</t>
  </si>
  <si>
    <t>Bachelor of Science in Mathematics and Statistical Sciences in Statistics</t>
  </si>
  <si>
    <t>Bachelor of Science in Mathematics and Statistics</t>
  </si>
  <si>
    <t>Bachelor of Science in Medical Bioscience</t>
  </si>
  <si>
    <t>Bachelor of Science in Medical Laboratory Sciences</t>
  </si>
  <si>
    <t>Bachelor of Science in Medical Sciences</t>
  </si>
  <si>
    <t>Bachelor of Science in Medicine</t>
  </si>
  <si>
    <t>BACHELOR OF SCIENCE IN MEDICINE (HONOURS)</t>
  </si>
  <si>
    <t>Bachelor of Science in Meteorology</t>
  </si>
  <si>
    <t>Bachelor of Science in Microbial Biotechnology</t>
  </si>
  <si>
    <t>Bachelor of Science in Microbiology</t>
  </si>
  <si>
    <t>Bachelor of Science in Mineral Science</t>
  </si>
  <si>
    <t>Bachelor of Science in Molecular Biology and Biotechnology</t>
  </si>
  <si>
    <t>Bachelor of Science in Nuclear Medicine Technology</t>
  </si>
  <si>
    <t>Bachelor of Science in Nutrition</t>
  </si>
  <si>
    <t>Bachelor of Science in Nutrition and Food Science</t>
  </si>
  <si>
    <t>Bachelor of Science in Occupational Therapy</t>
  </si>
  <si>
    <t>Bachelor of Science in Operations Research</t>
  </si>
  <si>
    <t>Bachelor of Science in Pest Management</t>
  </si>
  <si>
    <t>Bachelor of Science in Physical and Chemistry Sciences</t>
  </si>
  <si>
    <t>Bachelor of Science in Physical Sciences</t>
  </si>
  <si>
    <t>Bachelor of Science in Physics</t>
  </si>
  <si>
    <t>Bachelor of Science in Physics - Computer Science</t>
  </si>
  <si>
    <t>Bachelor of Science in Physics and Chemistry</t>
  </si>
  <si>
    <t>Bachelor of Science in Physics and Mathematics</t>
  </si>
  <si>
    <t>Bachelor of Science in Physiotherapy</t>
  </si>
  <si>
    <t>Bachelor of Science in Plant Pathology</t>
  </si>
  <si>
    <t>Bachelor of Science in Plant Science</t>
  </si>
  <si>
    <t>Bachelor of Science in Property Development</t>
  </si>
  <si>
    <t>Bachelor of Science in Property Studies</t>
  </si>
  <si>
    <t>Bachelor of Science in Pure and Applied Biochemistry</t>
  </si>
  <si>
    <t>Bachelor of Science in Quantitative Risk Management</t>
  </si>
  <si>
    <t>Bachelor of Science in Quantity Surveying</t>
  </si>
  <si>
    <t>Bachelor of Science in Radiation Therapy</t>
  </si>
  <si>
    <t>Bachelor of Science in Real Estate</t>
  </si>
  <si>
    <t>Bachelor of Science in Recreation and Leisure Studies</t>
  </si>
  <si>
    <t>Bachelor of Science in Regional and Urban Planning</t>
  </si>
  <si>
    <t>Bachelor of Science in Science Foundation Programme</t>
  </si>
  <si>
    <t>Bachelor of Science in Software Development</t>
  </si>
  <si>
    <t>Bachelor of Science in Sound Engineering Technology</t>
  </si>
  <si>
    <t>Academy of Sound Engineering (Pty) Ltd</t>
  </si>
  <si>
    <t>Bachelor of Science in Speech Language Pathology</t>
  </si>
  <si>
    <t>Bachelor of Science in Speech-Language Pathology</t>
  </si>
  <si>
    <t>Bachelor of Science in Sport and Exercise Science</t>
  </si>
  <si>
    <t>Bachelor of Science in Sport Recreation and Exercise Science</t>
  </si>
  <si>
    <t>Bachelor of Science in Urban and Regional Planning</t>
  </si>
  <si>
    <t>Bachelor of Science in Veterinary Physiotherapy</t>
  </si>
  <si>
    <t>Equine-Librium College (Pty) Ltd</t>
  </si>
  <si>
    <t>Bachelor of Science in Water and Sanitation Sciences</t>
  </si>
  <si>
    <t>Bachelor of Science in Zoology</t>
  </si>
  <si>
    <t>BACHELOR OF SCIENCE PROPERTY DEVELOPMENT HONOURS</t>
  </si>
  <si>
    <t>Bachelor of Science: Actuarial Science</t>
  </si>
  <si>
    <t>Bachelor of Science: Agricultural Science</t>
  </si>
  <si>
    <t>Bachelor of Science: Agriculture</t>
  </si>
  <si>
    <t>Bachelor of Science: Agriculture: Agribusiness</t>
  </si>
  <si>
    <t>Bachelor of Science: Agriculture: Agribusiness Management</t>
  </si>
  <si>
    <t>Bachelor of Science: Agriculture: Agricultural Economics</t>
  </si>
  <si>
    <t>Bachelor of Science: Agriculture: Agricultural EconomicsLivestock Production</t>
  </si>
  <si>
    <t>Bachelor of Science: Agriculture: Agricultural EconomicsPlant Production</t>
  </si>
  <si>
    <t>Bachelor of Science: Agriculture: Agricultural Plant Physiology</t>
  </si>
  <si>
    <t>Bachelor of Science: Agriculture: Agricultural Production</t>
  </si>
  <si>
    <t>Bachelor of Science: Agriculture: Agronomy</t>
  </si>
  <si>
    <t>Bachelor of Science: Agriculture: Animal and Poultry Science</t>
  </si>
  <si>
    <t>Bachelor of Science: Agriculture: Animal Science</t>
  </si>
  <si>
    <t>Bachelor of Science: Agriculture: Animal Science: Animal Genetics</t>
  </si>
  <si>
    <t>Bachelor of Science: Agriculture: Biochemistry</t>
  </si>
  <si>
    <t>Bachelor of Science: Agriculture: Commercial Forestry</t>
  </si>
  <si>
    <t>Bachelor of Science: Agriculture: Community Forestry</t>
  </si>
  <si>
    <t>Bachelor of Science: Agriculture: Crop Science</t>
  </si>
  <si>
    <t>Bachelor of Science: Agriculture: Cultivated Pastures</t>
  </si>
  <si>
    <t>Bachelor of Science: Agriculture: Environmental Microbiology</t>
  </si>
  <si>
    <t>Bachelor of Science: Agriculture: Genetics</t>
  </si>
  <si>
    <t>Bachelor of Science: Agriculture: Grassland Science</t>
  </si>
  <si>
    <t>Bachelor of Science: Agriculture: Horticulture</t>
  </si>
  <si>
    <t>Bachelor of Science: Agriculture: Horticulture Science</t>
  </si>
  <si>
    <t>Bachelor of Science: Agriculture: Industrial Microbiology</t>
  </si>
  <si>
    <t>Bachelor of Science: Agriculture: Livestock Science and Agricultural Extension</t>
  </si>
  <si>
    <t>Bachelor of Science: Agriculture: Livestock Science and Zoology</t>
  </si>
  <si>
    <t>Bachelor of Science: Agriculture: Mechanised Agriculture</t>
  </si>
  <si>
    <t>Bachelor of Science: Agriculture: Pasture Science</t>
  </si>
  <si>
    <t>Bachelor of Science: Agriculture: Plant Breeding</t>
  </si>
  <si>
    <t>Bachelor of Science: Agriculture: Plant Pathology</t>
  </si>
  <si>
    <t>Bachelor of Science: Agriculture: Plant Production</t>
  </si>
  <si>
    <t>Bachelor of Science: Agriculture: Plant Protection</t>
  </si>
  <si>
    <t>Bachelor of Science: Agriculture: Soil Science</t>
  </si>
  <si>
    <t>Bachelor of Science: Agriculture: Sports Turf Management</t>
  </si>
  <si>
    <t>Bachelor of Science: Anatomy</t>
  </si>
  <si>
    <t>Bachelor of Science: Animal Health</t>
  </si>
  <si>
    <t>Bachelor of Science: Applied Environmental Sciences</t>
  </si>
  <si>
    <t>Bachelor of Science: Applied Information Systems</t>
  </si>
  <si>
    <t>Bachelor of Science: Applied Information Technology</t>
  </si>
  <si>
    <t>Bachelor of Science: Applied Life Sciences</t>
  </si>
  <si>
    <t>Bachelor of Science: Applied Mathematics</t>
  </si>
  <si>
    <t>Bachelor of Science: Aquaculture</t>
  </si>
  <si>
    <t>Bachelor of Science: Architecture</t>
  </si>
  <si>
    <t>Bachelor of Science: Biochemistry</t>
  </si>
  <si>
    <t>Bachelor of Science: Biochemistry, Chemistry and Microbiology</t>
  </si>
  <si>
    <t>Bachelor of Science: Biodiversity and Conservation</t>
  </si>
  <si>
    <t>Bachelor of Science: Biological Science</t>
  </si>
  <si>
    <t>Bachelor of Science: Biological Sciences</t>
  </si>
  <si>
    <t>Bachelor of Science: Biology Earth and Environment Science</t>
  </si>
  <si>
    <t>Bachelor of Science: Biology: Earth and Environmental Sciences</t>
  </si>
  <si>
    <t>Bachelor of Science: Biomedical Sciences</t>
  </si>
  <si>
    <t>Bachelor of Science: Biomolecular Technology</t>
  </si>
  <si>
    <t>Bachelor of Science: Biotechnology</t>
  </si>
  <si>
    <t>Bachelor of Science: Botany</t>
  </si>
  <si>
    <t>Bachelor of Science: Building Management</t>
  </si>
  <si>
    <t>Bachelor of Science: Chemical Sciences</t>
  </si>
  <si>
    <t>Bachelor of Science: Chemical Sciences: Chemistry</t>
  </si>
  <si>
    <t>Bachelor of Science: Chemical Sciences: Industrial Chemistry</t>
  </si>
  <si>
    <t>Bachelor of Science: Chemical Technology</t>
  </si>
  <si>
    <t>Bachelor of Science: Chemical: Molecular and Cellular Sciences</t>
  </si>
  <si>
    <t>Bachelor of Science: Chemistry</t>
  </si>
  <si>
    <t>Bachelor of Science: Computational Physics</t>
  </si>
  <si>
    <t>Bachelor of Science: Computational Science</t>
  </si>
  <si>
    <t>Bachelor of Science: Computer Science</t>
  </si>
  <si>
    <t>Bachelor of Science: Construction Economics and Computer Science</t>
  </si>
  <si>
    <t>Bachelor of Science: Construction Management</t>
  </si>
  <si>
    <t>Bachelor of Science: Construction Management Studies</t>
  </si>
  <si>
    <t>Bachelor of Science: Construction Studies</t>
  </si>
  <si>
    <t>Bachelor of Science: Construction Studies: Housing Development</t>
  </si>
  <si>
    <t>Bachelor of Science: Consumer Science</t>
  </si>
  <si>
    <t>Bachelor of Science: Data Communication</t>
  </si>
  <si>
    <t>Bachelor of Science: Dietetics</t>
  </si>
  <si>
    <t>TT 9 Diet</t>
  </si>
  <si>
    <t>Bachelor of Science: Earth and Atmospheric Sciences</t>
  </si>
  <si>
    <t>Bachelor of Science: Earth Sciences</t>
  </si>
  <si>
    <t>Bachelor of Science: Ecological Sciences</t>
  </si>
  <si>
    <t>Bachelor of Science: Ecotourism</t>
  </si>
  <si>
    <t>Bachelor of Science: Education</t>
  </si>
  <si>
    <t>Bachelor of Science: Education: Home Economics</t>
  </si>
  <si>
    <t>Bachelor of Science: Education: Science and Mathematics</t>
  </si>
  <si>
    <t>Bachelor of Science: Engineering</t>
  </si>
  <si>
    <t>SGB ENG</t>
  </si>
  <si>
    <t>Bachelor of Science: Engineering Science</t>
  </si>
  <si>
    <t>Bachelor of Science: Engineering: Materials Engineering</t>
  </si>
  <si>
    <t>Bachelor of Science: Environmental Management</t>
  </si>
  <si>
    <t>Bachelor of Science: Environmental Science</t>
  </si>
  <si>
    <t>Bachelor of Science: Environmental Sciences</t>
  </si>
  <si>
    <t>Bachelor of Science: Exploration Geophysics</t>
  </si>
  <si>
    <t>Bachelor of Science: Floral Resource Management</t>
  </si>
  <si>
    <t>Bachelor of Science: Food Science and Technology</t>
  </si>
  <si>
    <t>Bachelor of Science: Forestry</t>
  </si>
  <si>
    <t>Bachelor of Science: Generic</t>
  </si>
  <si>
    <t>Bachelor of Science: Geocomputing</t>
  </si>
  <si>
    <t>Bachelor of Science: Geographical Sciences</t>
  </si>
  <si>
    <t>Bachelor of Science: Geography</t>
  </si>
  <si>
    <t>Bachelor of Science: Geography and Environmental Management</t>
  </si>
  <si>
    <t>Bachelor of Science: Geological Sciences</t>
  </si>
  <si>
    <t>Bachelor of Science: Geology</t>
  </si>
  <si>
    <t>Bachelor of Science: Geosciences</t>
  </si>
  <si>
    <t>Bachelor of Science: Health Promotion</t>
  </si>
  <si>
    <t>Bachelor of Science: Home Economics</t>
  </si>
  <si>
    <t>Bachelor of Science: Honours Consumer Studies</t>
  </si>
  <si>
    <t>Bachelor of Science: Honours: Information Technology</t>
  </si>
  <si>
    <t>Bachelor of Science: Human Movement Science</t>
  </si>
  <si>
    <t>Bachelor of Science: Human Movement Science and Biochemistry</t>
  </si>
  <si>
    <t>Bachelor of Science: Human Nutrition</t>
  </si>
  <si>
    <t>Bachelor of Science: Human Physiology and Psychology</t>
  </si>
  <si>
    <t>Bachelor of Science: Hydro Science</t>
  </si>
  <si>
    <t>Bachelor of Science: Hydrobiology</t>
  </si>
  <si>
    <t>Bachelor of Science: Hydrobiology and Physiology</t>
  </si>
  <si>
    <t>Bachelor of Science: Hydrology</t>
  </si>
  <si>
    <t>Bachelor of Science: Industrial Science</t>
  </si>
  <si>
    <t>Bachelor of Science: Information Systems</t>
  </si>
  <si>
    <t>Bachelor of Science: Information Technology</t>
  </si>
  <si>
    <t>Bachelor of Science: Information Technology: Computer Science</t>
  </si>
  <si>
    <t>Bachelor of Science: Information Technology: Computer Systems</t>
  </si>
  <si>
    <t>Bachelor of Science: Internet Communication and Journalism</t>
  </si>
  <si>
    <t>Bachelor of Science: Kinesiology and Physical Education</t>
  </si>
  <si>
    <t>Bachelor of Science: Laboratory Medicine</t>
  </si>
  <si>
    <t>Bachelor of Science: Land Management</t>
  </si>
  <si>
    <t>Bachelor of Science: Land Surveying</t>
  </si>
  <si>
    <t>Bachelor of Science: Life Science: Biochemistry</t>
  </si>
  <si>
    <t>Bachelor of Science: Logopaedics</t>
  </si>
  <si>
    <t>Bachelor of Science: Materials Development</t>
  </si>
  <si>
    <t>Bachelor of Science: Mathematical and Statistical Sciences</t>
  </si>
  <si>
    <t>Bachelor of Science: Mathematical Sciences</t>
  </si>
  <si>
    <t>Bachelor of Science: Mathematical Statistics</t>
  </si>
  <si>
    <t>Bachelor of Science: Mathematical: Physical and Statistical Sciences</t>
  </si>
  <si>
    <t>Bachelor of Science: Mathematics</t>
  </si>
  <si>
    <t>Bachelor of Science: Medical</t>
  </si>
  <si>
    <t>Bachelor of Science: Medical Laboratory Sciences</t>
  </si>
  <si>
    <t>TT 9 MT</t>
  </si>
  <si>
    <t>01-Jul-2018</t>
  </si>
  <si>
    <t>Bachelor of Science: Medical Science: Physiology</t>
  </si>
  <si>
    <t>Bachelor of Science: Medical Sciences Honours: Hyperbaric Medicine</t>
  </si>
  <si>
    <t>Bachelor of Science: Medical Sciences Honours: Underwater Medicine</t>
  </si>
  <si>
    <t>Bachelor of Science: Medical Sciences: Anatomy: Physical Anthropology</t>
  </si>
  <si>
    <t>Bachelor of Science: Medical Sciences: General Option</t>
  </si>
  <si>
    <t>Bachelor of Science: Medical Sciences: Histology and Development Biology</t>
  </si>
  <si>
    <t>Bachelor of Science: Medical Sciences: Human Physiology</t>
  </si>
  <si>
    <t>Bachelor of Science: Medicine Honours: Applied Anatomy</t>
  </si>
  <si>
    <t>Bachelor of Science: Medicine Honours: Biological Anthropology</t>
  </si>
  <si>
    <t>Bachelor of Science: Medicine Honours: Cell Biology</t>
  </si>
  <si>
    <t>Bachelor of Science: Medicine Honours: Exercise Science</t>
  </si>
  <si>
    <t>Bachelor of Science: Medicine Honours: Exercise Science: Biokinetics</t>
  </si>
  <si>
    <t>Bachelor of Science: Medicine Honours: Human Genetics</t>
  </si>
  <si>
    <t>Bachelor of Science: Medicine Honours: Infectious Diseases and Immunology</t>
  </si>
  <si>
    <t>Bachelor of Science: Medicine Honours: Medical Biochemistry</t>
  </si>
  <si>
    <t>Bachelor of Science: Medicine Honours: Medical Physics</t>
  </si>
  <si>
    <t>Bachelor of Science: Medicine Honours: Nutrition and Dietetics</t>
  </si>
  <si>
    <t>Bachelor of Science: Medicine Honours: Pharmacology</t>
  </si>
  <si>
    <t>Bachelor of Science: Medicine Honours: Physiology</t>
  </si>
  <si>
    <t>Bachelor of Science: Medicine Honours: Physiology: Chemical and Molecular Sciences</t>
  </si>
  <si>
    <t>Bachelor of Science: Medicine Honours: Radiobiology</t>
  </si>
  <si>
    <t>Bachelor of Science: Microbiology</t>
  </si>
  <si>
    <t>Bachelor of Science: Nuclear Medicine</t>
  </si>
  <si>
    <t>Bachelor of Science: Nutrition</t>
  </si>
  <si>
    <t>Bachelor of Science: Oral Biology</t>
  </si>
  <si>
    <t>Bachelor of Science: Physical Education and Sports Science</t>
  </si>
  <si>
    <t>Bachelor of Science: Physical Science</t>
  </si>
  <si>
    <t>Bachelor of Science: Physical Science and Mathematics</t>
  </si>
  <si>
    <t>Bachelor of Science: Physical Sciences</t>
  </si>
  <si>
    <t>Bachelor of Science: Physical Sciences: Applied Chemistry</t>
  </si>
  <si>
    <t>Bachelor of Science: Physical Sciences: Chemistry</t>
  </si>
  <si>
    <t>Bachelor of Science: Physical Sciences: Environmental Chemistry</t>
  </si>
  <si>
    <t>Bachelor of Science: Physical: Mathematical: Computer and Life Sciences</t>
  </si>
  <si>
    <t>Bachelor of Science: Physics</t>
  </si>
  <si>
    <t>Bachelor of Science: Physics and Applied Physics</t>
  </si>
  <si>
    <t>Bachelor of Science: Physics and Electronics</t>
  </si>
  <si>
    <t>Bachelor of Science: Physics and Scientific Computing</t>
  </si>
  <si>
    <t>Bachelor of Science: Physiology</t>
  </si>
  <si>
    <t>Bachelor of Science: Physiotherapy</t>
  </si>
  <si>
    <t>Bachelor of Science: Plant Biochemistry</t>
  </si>
  <si>
    <t>Bachelor of Science: Plant Ecology</t>
  </si>
  <si>
    <t>Bachelor of Science: Plant Physiology</t>
  </si>
  <si>
    <t>Bachelor of Science: Property Development</t>
  </si>
  <si>
    <t>Bachelor of Science: Psychology</t>
  </si>
  <si>
    <t>Bachelor of Science: Pure and Applied Chemistry</t>
  </si>
  <si>
    <t>Bachelor of Science: Quantity Surveying</t>
  </si>
  <si>
    <t>Bachelor of Science: Quantity Surveying Studies</t>
  </si>
  <si>
    <t>Bachelor of Science: Research</t>
  </si>
  <si>
    <t>Bachelor of Science: Science and Mathematics Education</t>
  </si>
  <si>
    <t>Bachelor of Science: Science Education</t>
  </si>
  <si>
    <t>Bachelor of Science: Soil Science</t>
  </si>
  <si>
    <t>Bachelor of Science: Speech Pathology and Audiology</t>
  </si>
  <si>
    <t>Bachelor of Science: Sport and Exercise Science</t>
  </si>
  <si>
    <t>Bachelor of Science: Statistics</t>
  </si>
  <si>
    <t>Bachelor of Science: Surveying</t>
  </si>
  <si>
    <t>Bachelor of Science: Town and Regional Planning</t>
  </si>
  <si>
    <t>Bachelor of Science: Traditional and Complementary Health Sciences</t>
  </si>
  <si>
    <t>Bachelor of Science: Water Resource Management</t>
  </si>
  <si>
    <t>Bachelor of Science: Zoology</t>
  </si>
  <si>
    <t>Bachelor of Sciences Honours in Medical Sciences</t>
  </si>
  <si>
    <t>Bachelor of Secondary Education</t>
  </si>
  <si>
    <t>BACHELOR OF SOCIAL HONOURS (HUMAN AND SOCIETAL DYNAMICS)</t>
  </si>
  <si>
    <t>Bachelor of Social Science</t>
  </si>
  <si>
    <t>Bachelor of Social Science Honours</t>
  </si>
  <si>
    <t>BACHELOR OF SOCIAL SCIENCE HONOURS</t>
  </si>
  <si>
    <t>BACHELOR OF SOCIAL SCIENCE HONOURS (ECONOMICS)</t>
  </si>
  <si>
    <t>BACHELOR OF SOCIAL SCIENCE HONOURS (GEOGRAPHICAL SCIENCES)</t>
  </si>
  <si>
    <t>BACHELOR OF SOCIAL SCIENCE HONOURS (HERITAGE STUDIES)</t>
  </si>
  <si>
    <t>BACHELOR OF SOCIAL SCIENCE HONOURS (ISIZULU)</t>
  </si>
  <si>
    <t>BACHELOR OF SOCIAL SCIENCE HONOURS (POLICY DEVELOPMENT STUDIES)</t>
  </si>
  <si>
    <t>Bachelor of Social Science Honours in Anthropology</t>
  </si>
  <si>
    <t>Bachelor of Social Science Honours in Business Information Systems</t>
  </si>
  <si>
    <t>Bachelor of Social Science Honours in Communication</t>
  </si>
  <si>
    <t>Bachelor of Social Science Honours in Community and Development Studies</t>
  </si>
  <si>
    <t>Bachelor of Social Science Honours in Community Resources</t>
  </si>
  <si>
    <t>Bachelor of Social Science Honours in Computer Science</t>
  </si>
  <si>
    <t>Bachelor of Social Science Honours in Criminology and Forensic Studies</t>
  </si>
  <si>
    <t>Bachelor of Social Science Honours in Culture, Communication and Media</t>
  </si>
  <si>
    <t>Bachelor of Social Science Honours in Development Studies</t>
  </si>
  <si>
    <t>Bachelor of Social Science Honours in Digital Arts</t>
  </si>
  <si>
    <t>Bachelor of Social Science Honours in Economic History</t>
  </si>
  <si>
    <t>Bachelor of Social Science Honours in Environmental Analysis and Management</t>
  </si>
  <si>
    <t>Bachelor of Social Science Honours in Gender Studies</t>
  </si>
  <si>
    <t>Bachelor of Social Science Honours in Geography</t>
  </si>
  <si>
    <t>Bachelor of Social Science Honours in Government, Business and Ethics</t>
  </si>
  <si>
    <t>Bachelor of Social Science Honours in Heritage and Cultural Sciences</t>
  </si>
  <si>
    <t>Bachelor of Social Science Honours in Human Resource Management</t>
  </si>
  <si>
    <t>Bachelor of Social Science Honours in Industrial Sociology</t>
  </si>
  <si>
    <t>Bachelor of Social Science Honours in Information Technology</t>
  </si>
  <si>
    <t>Bachelor of Social Science Honours in International Studies</t>
  </si>
  <si>
    <t>Bachelor of Social Science Honours in Philosophy</t>
  </si>
  <si>
    <t>Bachelor of Social Science Honours in Policy and Development Studies</t>
  </si>
  <si>
    <t>Bachelor of Social Science Honours in Political Science</t>
  </si>
  <si>
    <t>Bachelor of Social Science Honours in Population Studies</t>
  </si>
  <si>
    <t>Bachelor of Social Science Honours in Psychology</t>
  </si>
  <si>
    <t>BACHELOR OF SOCIAL SCIENCE HONOURS IN PSYCHOLOGY</t>
  </si>
  <si>
    <t>Bachelor of Social Science Honours in Public Policy</t>
  </si>
  <si>
    <t>Bachelor of Social Science Honours in Sociology</t>
  </si>
  <si>
    <t>BACHELOR OF SOCIAL SCIENCE HONOURS SOCIOLOGY: GENDER STUDIES</t>
  </si>
  <si>
    <t>Bachelor of Social Science Honours: African Studies</t>
  </si>
  <si>
    <t>Bachelor of Social Science Honours: Applied Language Studies</t>
  </si>
  <si>
    <t>Bachelor of Social Science Honours: Applied Linguistics: Language Practitioners</t>
  </si>
  <si>
    <t>Bachelor of Social Science Honours: Business Information Systems</t>
  </si>
  <si>
    <t>Bachelor of Social Science Honours: Classical Civilisation</t>
  </si>
  <si>
    <t>Bachelor of Social Science Honours: Clinical Practice: Social Work</t>
  </si>
  <si>
    <t>Bachelor of Social Science Honours: Cognitive Science</t>
  </si>
  <si>
    <t>Bachelor of Social Science Honours: Community Resources</t>
  </si>
  <si>
    <t>Bachelor of Social Science Honours: Comparative and International Politics</t>
  </si>
  <si>
    <t>Bachelor of Social Science Honours: Computer Science</t>
  </si>
  <si>
    <t>Bachelor of Social Science Honours: Conflict Resolutions and Peace Studies</t>
  </si>
  <si>
    <t>Bachelor of Social Science Honours: Criminology</t>
  </si>
  <si>
    <t>Bachelor of Social Science Honours: Cultural and Media Studies</t>
  </si>
  <si>
    <t>Bachelor of Social Science Honours: Democratic Governance</t>
  </si>
  <si>
    <t>Bachelor of Social Science Honours: Development Studies</t>
  </si>
  <si>
    <t>Bachelor of Social Science Honours: Development Studies and Social Transformation</t>
  </si>
  <si>
    <t>Bachelor of Social Science Honours: Economic History</t>
  </si>
  <si>
    <t>Bachelor of Social Science Honours: Economics</t>
  </si>
  <si>
    <t>Bachelor of Social Science Honours: Educational Linguistics</t>
  </si>
  <si>
    <t>Bachelor of Social Science Honours: Gender and Transformation</t>
  </si>
  <si>
    <t>Bachelor of Social Science Honours: Gender Studies</t>
  </si>
  <si>
    <t>Bachelor of Social Science Honours: Gender Studies: Transformation</t>
  </si>
  <si>
    <t>Bachelor of Social Science Honours: Generic</t>
  </si>
  <si>
    <t>Bachelor of Social Science Honours: Geographical Science</t>
  </si>
  <si>
    <t>Bachelor of Social Science Honours: Geography and Environmental Management</t>
  </si>
  <si>
    <t>Bachelor of Social Science Honours: Goverment Business and Ethics</t>
  </si>
  <si>
    <t>Bachelor of Social Science Honours: Heritage and Tourism Studies</t>
  </si>
  <si>
    <t>Bachelor of Social Science Honours: Historical Studies</t>
  </si>
  <si>
    <t>Bachelor of Social Science Honours: History of Art Education</t>
  </si>
  <si>
    <t>Bachelor of Social Science Honours: Human Resource Management</t>
  </si>
  <si>
    <t>Bachelor of Social Science Honours: Human Resources Management</t>
  </si>
  <si>
    <t>Bachelor of Social Science Honours: Humanities</t>
  </si>
  <si>
    <t>Bachelor of Social Science Honours: Industrial: Organisational and Labour Studies</t>
  </si>
  <si>
    <t>Bachelor of Social Science Honours: Information Technology</t>
  </si>
  <si>
    <t>Bachelor of Social Science Honours: International Relations</t>
  </si>
  <si>
    <t>Bachelor of Social Science Honours: International Studies</t>
  </si>
  <si>
    <t>BACHELOR OF SOCIAL SCIENCE HONOURS: LABOUR STUDIES</t>
  </si>
  <si>
    <t>Bachelor of Social Science Honours: Linguistics</t>
  </si>
  <si>
    <t>Bachelor of Social Science Honours: Management and Communication Studies</t>
  </si>
  <si>
    <t>Bachelor of Social Science Honours: Mathematics</t>
  </si>
  <si>
    <t>Bachelor of Social Science Honours: Media and Communication</t>
  </si>
  <si>
    <t>Bachelor of Social Science Honours: Oral Studies</t>
  </si>
  <si>
    <t>Bachelor of Social Science Honours: Organisational Psychology</t>
  </si>
  <si>
    <t>Bachelor of Social Science Honours: Philosophy</t>
  </si>
  <si>
    <t>Bachelor of Social Science Honours: Philosophy and Political Economy</t>
  </si>
  <si>
    <t>Bachelor of Social Science Honours: Policy and Development Studies</t>
  </si>
  <si>
    <t>Bachelor of Social Science Honours: Political Philosophy and Social Theory</t>
  </si>
  <si>
    <t>Bachelor of Social Science Honours: Political Science</t>
  </si>
  <si>
    <t>Bachelor of Social Science Honours: Politics: Philosophy and Economics</t>
  </si>
  <si>
    <t>Bachelor of Social Science Honours: Population Studies</t>
  </si>
  <si>
    <t>BACHELOR OF SOCIAL SCIENCE HONOURS: POPULATION STUDIES</t>
  </si>
  <si>
    <t>Bachelor of Social Science Honours: Probation and Correctional Practice</t>
  </si>
  <si>
    <t>Bachelor of Social Science Honours: Psychology</t>
  </si>
  <si>
    <t>Bachelor of Social Science Honours: Public Affairs and Administration</t>
  </si>
  <si>
    <t>Bachelor of Social Science Honours: Public Policy</t>
  </si>
  <si>
    <t>Bachelor of Social Science Honours: Region: Nation and Identity</t>
  </si>
  <si>
    <t>Bachelor of Social Science Honours: Religious Studies</t>
  </si>
  <si>
    <t>Bachelor of Social Science Honours: Social Anthropology</t>
  </si>
  <si>
    <t>Bachelor of Social Science Honours: Social Development</t>
  </si>
  <si>
    <t>Bachelor of Social Science Honours: Social Policy and Management</t>
  </si>
  <si>
    <t>BACHELOR OF SOCIAL SCIENCE HONOURS: SOCIAL RESEARCH</t>
  </si>
  <si>
    <t>Bachelor of Social Science Honours: Social Work</t>
  </si>
  <si>
    <t>Bachelor of Social Science Honours: Sociological Analysis and Social Research</t>
  </si>
  <si>
    <t>Bachelor of Social Science Honours: Sociology</t>
  </si>
  <si>
    <t>Bachelor of Social Science Honours: South African and African Politics</t>
  </si>
  <si>
    <t>Bachelor of Social Science Honours: State: Society and Justice</t>
  </si>
  <si>
    <t>Bachelor of Social Science Honours: Statistics</t>
  </si>
  <si>
    <t>BACHELOR OF SOCIAL SCIENCE HONOURS: URBAN DEVELOPMENT STUDIES</t>
  </si>
  <si>
    <t>Bachelor of Social Science Honours: Zulu</t>
  </si>
  <si>
    <t>Bachelor of Social Science in Anthropology</t>
  </si>
  <si>
    <t>Bachelor of Social Science in Augmented Curriculum</t>
  </si>
  <si>
    <t>Bachelor of Social Science in Communication</t>
  </si>
  <si>
    <t>Bachelor of Social Science in Criminology</t>
  </si>
  <si>
    <t>Bachelor of Social Science in Environmental Studies</t>
  </si>
  <si>
    <t>Bachelor of Social Science in Geography</t>
  </si>
  <si>
    <t>Bachelor of Social Science in Geography and Environmental Management</t>
  </si>
  <si>
    <t>Bachelor of Social Science in Government, Business and Ethics</t>
  </si>
  <si>
    <t>Bachelor of Social Science in Heritage and Cultural Sciences</t>
  </si>
  <si>
    <t>Bachelor of Social Science in Human Settlement</t>
  </si>
  <si>
    <t>Bachelor of Social Science in Industrial and Working Life</t>
  </si>
  <si>
    <t>Bachelor of Social Science in Information Technology</t>
  </si>
  <si>
    <t>Bachelor of Social Science in International Studies</t>
  </si>
  <si>
    <t>Bachelor of Social Science in Italian</t>
  </si>
  <si>
    <t>Bachelor of Social Science in Management and Communication Studies</t>
  </si>
  <si>
    <t>Bachelor of Social Science in Philosophy, Politics and Economics</t>
  </si>
  <si>
    <t>Bachelor of Social Science in Philosophy, Politics and Law</t>
  </si>
  <si>
    <t>Bachelor of Social Science in Politics, Philosophy and Economics</t>
  </si>
  <si>
    <t>01-Jan-2019</t>
  </si>
  <si>
    <t>Bachelor of Social Science in Sociological Analysis and Social Research</t>
  </si>
  <si>
    <t>Bachelor of Social Science in Sociology</t>
  </si>
  <si>
    <t>Bachelor of Social Science: African Studies</t>
  </si>
  <si>
    <t>Bachelor of Social Science: Computer Science</t>
  </si>
  <si>
    <t>Bachelor of Social Science: Development Studies and Social Transformation</t>
  </si>
  <si>
    <t>Bachelor of Social Science: Economics and Social Science</t>
  </si>
  <si>
    <t>Bachelor of Social Science: Environmental Studies</t>
  </si>
  <si>
    <t>Bachelor of Social Science: Gender and Women Studies</t>
  </si>
  <si>
    <t>Bachelor of Social Science: Geography: Environmental Management</t>
  </si>
  <si>
    <t>Bachelor of Social Science: Governance and Political Studies</t>
  </si>
  <si>
    <t>Bachelor of Social Science: Governance: Political Science</t>
  </si>
  <si>
    <t>Bachelor of Social Science: Government Business and Ethics</t>
  </si>
  <si>
    <t>Bachelor of Social Science: Human Resources Management</t>
  </si>
  <si>
    <t>Bachelor of Social Science: Individual: Society and Environment</t>
  </si>
  <si>
    <t>Bachelor of Social Science: Industrial: Organisational and Labour Studies</t>
  </si>
  <si>
    <t>Bachelor of Social Science: Information Technology</t>
  </si>
  <si>
    <t>Bachelor of Social Science: International Studies</t>
  </si>
  <si>
    <t>Bachelor of Social Science: Management and Communication Studies</t>
  </si>
  <si>
    <t>Bachelor of Social Science: Media and Communication</t>
  </si>
  <si>
    <t>Bachelor of Social Science: Philosophy: Politics and Law</t>
  </si>
  <si>
    <t>Bachelor of Social Science: Politics: Philosophy and Economics</t>
  </si>
  <si>
    <t>Bachelor of Social Science: Psychological Studies</t>
  </si>
  <si>
    <t>Bachelor of Social Science: Psychology</t>
  </si>
  <si>
    <t>Bachelor of Social Science: Public Policy</t>
  </si>
  <si>
    <t>Bachelor of Social Science: Religion: Values: Society</t>
  </si>
  <si>
    <t>Bachelor of Social Science: Social Work</t>
  </si>
  <si>
    <t>Bachelor of Social Science: Sociological Analysis and Social Research</t>
  </si>
  <si>
    <t>Bachelor of Social Sciences</t>
  </si>
  <si>
    <t>BACHELOR OF SOCIAL SCIENCES HONOURS</t>
  </si>
  <si>
    <t>Bachelor of Social Sciences Honours</t>
  </si>
  <si>
    <t>Bachelor of Social Sciences Honours in Anthropology</t>
  </si>
  <si>
    <t>Bachelor of Social Sciences Honours in Development Studies</t>
  </si>
  <si>
    <t>Bachelor of Social Sciences Honours in Gender Studies</t>
  </si>
  <si>
    <t>Bachelor of Social Sciences Honours in Heritage Studies</t>
  </si>
  <si>
    <t>Bachelor of Social Sciences Honours in Industrial Sociology and Labour Studies</t>
  </si>
  <si>
    <t>Bachelor of Social Sciences Honours in International Relations</t>
  </si>
  <si>
    <t>Bachelor of Social Sciences Honours in Political Studies</t>
  </si>
  <si>
    <t>Bachelor of Social Sciences Honours in Population Studies</t>
  </si>
  <si>
    <t>Bachelor of Social Sciences Honours in Sociology</t>
  </si>
  <si>
    <t>Bachelor of Social Sciences in Industrial Sociology and Labour Studies</t>
  </si>
  <si>
    <t>Bachelor of Social Sciences in Political and International Studies</t>
  </si>
  <si>
    <t>Bachelor of Social Sciences: Development Studies: Sociology: Anthropology: Geography</t>
  </si>
  <si>
    <t>Bachelor of Social Sciences: Nursing</t>
  </si>
  <si>
    <t>Bachelor of Social Work</t>
  </si>
  <si>
    <t>Hugenote College</t>
  </si>
  <si>
    <t>SGB Soc Wk</t>
  </si>
  <si>
    <t>Bachelor of Social Work Honours</t>
  </si>
  <si>
    <t>Bachelor of Social Work: Probation</t>
  </si>
  <si>
    <t>Bachelor of Sociology</t>
  </si>
  <si>
    <t>Bachelor of Spatial Planning Honours</t>
  </si>
  <si>
    <t>Bachelor of Speech and Hearing Therapy</t>
  </si>
  <si>
    <t>Bachelor of Speech Therapy and Audiology</t>
  </si>
  <si>
    <t>Bachelor of Speech-Language and Hearing</t>
  </si>
  <si>
    <t>Bachelor of Speech-Language and Hearing Therapy</t>
  </si>
  <si>
    <t>Bachelor of Speech-Language Pathology</t>
  </si>
  <si>
    <t>05-May-2020</t>
  </si>
  <si>
    <t>Bachelor of Speech-Language Pathology and Audiology</t>
  </si>
  <si>
    <t>Bachelor of Speech-Language Therapy</t>
  </si>
  <si>
    <t>Bachelor of Sport Coaching</t>
  </si>
  <si>
    <t>Bachelor of Sport Development</t>
  </si>
  <si>
    <t>Bachelor of Sport Science</t>
  </si>
  <si>
    <t>Bachelor of Sport Science and Management</t>
  </si>
  <si>
    <t>BACHELOR OF SPORT SCIENCE HONOURS</t>
  </si>
  <si>
    <t>BACHELOR OF SPORT SCIENCE HONOURS (BIOKINETICS)</t>
  </si>
  <si>
    <t>Bachelor of Sport Science Honours in Sport Psychology</t>
  </si>
  <si>
    <t>Bachelor of Sports Science</t>
  </si>
  <si>
    <t>Bachelor of Sports Science Honours</t>
  </si>
  <si>
    <t>BACHELOR OF SPORTS SCIENCE HONOURS (EXERCISE)</t>
  </si>
  <si>
    <t>BACHELOR OF SPORTS SCIENCE HONOURS (RECREATION)</t>
  </si>
  <si>
    <t>Bachelor of Sports Sciences in Golf</t>
  </si>
  <si>
    <t>BACHELOR OF TECHNOLOGY IN AGRICULTURE</t>
  </si>
  <si>
    <t>BACHELOR OF TECHNOLOGY IN ARCHITECTURE: PROFESSIONAL (EXTENDED)</t>
  </si>
  <si>
    <t>BACHELOR OF TECHNOLOGY IN CERAMICS TECHNOLOGY</t>
  </si>
  <si>
    <t>BACHELOR OF TECHNOLOGY IN CIVIL ENGINEERING</t>
  </si>
  <si>
    <t>BACHELOR OF TECHNOLOGY IN COMMERCIAL ADMINISTRATION</t>
  </si>
  <si>
    <t>BACHELOR OF TECHNOLOGY IN COMMUNITY NURSING</t>
  </si>
  <si>
    <t>BACHELOR OF TECHNOLOGY IN EDUCATION: COMMERCE</t>
  </si>
  <si>
    <t>BACHELOR OF TECHNOLOGY IN EDUCATION: NATURAL SCIENCES</t>
  </si>
  <si>
    <t>BACHELOR OF TECHNOLOGY IN EDUCATION: TECHNICAL</t>
  </si>
  <si>
    <t>BACHELOR OF TECHNOLOGY IN EDUCATION:COMMERCE</t>
  </si>
  <si>
    <t>Bachelor of Technology in Emergency Medical Care</t>
  </si>
  <si>
    <t>BACHELOR OF TECHNOLOGY IN ENGINEERING: ELEC DIGITAL TECHNOLOGY</t>
  </si>
  <si>
    <t>BACHELOR OF TECHNOLOGY IN EQUINE STUDIES</t>
  </si>
  <si>
    <t>BACHELOR OF TECHNOLOGY IN FOOD AND NUTRITION</t>
  </si>
  <si>
    <t>BACHELOR OF TECHNOLOGY IN FOOD SERVICE MANAGEMENT</t>
  </si>
  <si>
    <t>BACHELOR OF TECHNOLOGY IN HIGH FREQUENCY TECHNOLOGY</t>
  </si>
  <si>
    <t>BACHELOR OF TECHNOLOGY IN HUMAN RESOURCE MANAGEMENT</t>
  </si>
  <si>
    <t>BACHELOR OF TECHNOLOGY IN LABOUR RELATIONS MANAGEMENT</t>
  </si>
  <si>
    <t>BACHELOR OF TECHNOLOGY IN LIBRARY AND INFORMATION STUDIES</t>
  </si>
  <si>
    <t>BACHELOR OF TECHNOLOGY IN LOGISTICS</t>
  </si>
  <si>
    <t>BACHELOR OF TECHNOLOGY IN MECHANICAL ENGINEERING</t>
  </si>
  <si>
    <t>BACHELOR OF TECHNOLOGY IN NURSING</t>
  </si>
  <si>
    <t>Bachelor of Technology in Oncology Nursing</t>
  </si>
  <si>
    <t>BACHELOR OF TECHNOLOGY IN PRODUCTION AND OPERATIONS MANAGEMENT</t>
  </si>
  <si>
    <t>BACHELOR OF TECHNOLOGY IN PURCHASING MANAGEMENT</t>
  </si>
  <si>
    <t>Bachelor of Technology in Radiography: Diagnostic</t>
  </si>
  <si>
    <t>BACHELOR OF TECHNOLOGY IN RADIOGRAPHY: DIAGNOSTIC</t>
  </si>
  <si>
    <t>Bachelor of Technology in Radiography: Therapy</t>
  </si>
  <si>
    <t>BACHELOR OF TECHNOLOGY IN ROAD TRAFFIC AND MUNICIPAL POLICE MANAGEMENT</t>
  </si>
  <si>
    <t>Bachelor of Technology: Adult Basic Education and Training</t>
  </si>
  <si>
    <t>Bachelor of Technology: Adventure Tourism Management</t>
  </si>
  <si>
    <t>Bachelor of Technology: Agricultural Management</t>
  </si>
  <si>
    <t>BACHELOR OF TECHNOLOGY: AGRICULTURE</t>
  </si>
  <si>
    <t>Bachelor of Technology: Agriculture: Animal Production</t>
  </si>
  <si>
    <t>Bachelor of Technology: Agriculture: Development and Extension</t>
  </si>
  <si>
    <t>BACHELOR OF TECHNOLOGY: ANALYTICAL CHEMISTRY</t>
  </si>
  <si>
    <t>Bachelor of Technology: Animal Health</t>
  </si>
  <si>
    <t>Bachelor of Technology: Architectural Technology</t>
  </si>
  <si>
    <t>Bachelor of Technology: Architecture</t>
  </si>
  <si>
    <t>Bachelor of Technology: Archival Studies</t>
  </si>
  <si>
    <t>Bachelor of Technology: Banking</t>
  </si>
  <si>
    <t>Bachelor of Technology: Biokinetics</t>
  </si>
  <si>
    <t>Bachelor of Technology: Biomedical Technology</t>
  </si>
  <si>
    <t>Bachelor of Technology: Biotechnology</t>
  </si>
  <si>
    <t>Bachelor of Technology: Business Administration</t>
  </si>
  <si>
    <t>Bachelor of Technology: Business Communication</t>
  </si>
  <si>
    <t>Bachelor of Technology: Business Information Systems</t>
  </si>
  <si>
    <t>Bachelor of Technology: Cartography</t>
  </si>
  <si>
    <t>Bachelor of Technology: Ceramic Design</t>
  </si>
  <si>
    <t>Bachelor of Technology: Ceramics Technology</t>
  </si>
  <si>
    <t>Bachelor of Technology: Chemistry</t>
  </si>
  <si>
    <t>Bachelor of Technology: Child and Youth Development</t>
  </si>
  <si>
    <t>BACHELOR OF TECHNOLOGY: CIVIL ENGINEERING</t>
  </si>
  <si>
    <t>Bachelor of Technology: Clinical Technology</t>
  </si>
  <si>
    <t>Bachelor of Technology: Clothing Management</t>
  </si>
  <si>
    <t>BACHELOR OF TECHNOLOGY: COMMERCIAL ADMINISTRATION</t>
  </si>
  <si>
    <t>BACHELOR OF TECHNOLOGY: COMMUNITY NURSING</t>
  </si>
  <si>
    <t>Bachelor of Technology: Computer Studies</t>
  </si>
  <si>
    <t>Bachelor of Technology: Computer Systems</t>
  </si>
  <si>
    <t>Bachelor of Technology: Construction Management</t>
  </si>
  <si>
    <t>BACHELOR OF TECHNOLOGY: CONSUMER SCIENCE: FOOD AND NUTRITION</t>
  </si>
  <si>
    <t>Bachelor of Technology: Consumer Science: Food and Nutrition</t>
  </si>
  <si>
    <t>Bachelor of Technology: Contact Centre Management</t>
  </si>
  <si>
    <t>Bachelor of Technology: Corporate Administration</t>
  </si>
  <si>
    <t>Bachelor of Technology: Correctional Services Management</t>
  </si>
  <si>
    <t>Bachelor of Technology: Cost and Management Accounting</t>
  </si>
  <si>
    <t>Bachelor of Technology: Credit Management</t>
  </si>
  <si>
    <t>Bachelor of Technology: Dance</t>
  </si>
  <si>
    <t>Bachelor of Technology: Dental Technology</t>
  </si>
  <si>
    <t>Bachelor of Technology: Drama</t>
  </si>
  <si>
    <t>Bachelor of Technology: Economic Management Analysis</t>
  </si>
  <si>
    <t>Bachelor of Technology: Ecotourism Management</t>
  </si>
  <si>
    <t>Bachelor of Technology: Education</t>
  </si>
  <si>
    <t>BACHELOR OF TECHNOLOGY: EDUCATION COMMERCE</t>
  </si>
  <si>
    <t>BACHELOR OF TECHNOLOGY: EDUCATION HOME ECONOMICS</t>
  </si>
  <si>
    <t>BACHELOR OF TECHNOLOGY: EDUCATION: COMMERCE</t>
  </si>
  <si>
    <t>Bachelor of Technology: Education: Management</t>
  </si>
  <si>
    <t>BACHELOR OF TECHNOLOGY: EDUCATION: NATURAL SCIENCES</t>
  </si>
  <si>
    <t>BACHELOR OF TECHNOLOGY: EDUCATION: POST SCHOOL</t>
  </si>
  <si>
    <t>Bachelor of Technology: Education: Post School</t>
  </si>
  <si>
    <t>BACHELOR OF TECHNOLOGY: EDUCATION: TECHNICAL</t>
  </si>
  <si>
    <t>BACHELOR OF TECHNOLOGY: EDUCATION: TECHNOLOGY</t>
  </si>
  <si>
    <t>BACHELOR OF TECHNOLOGY: EDUCATIONAL MANAGEMENT</t>
  </si>
  <si>
    <t>BACHELOR OF TECHNOLOGY: EDUCATIONAL: POST SCHOOL</t>
  </si>
  <si>
    <t>Bachelor of Technology: Emergency Medical Care</t>
  </si>
  <si>
    <t>BACHELOR OF TECHNOLOGY: EMERGENCY MEDICAL CARE</t>
  </si>
  <si>
    <t>Bachelor of Technology: Engineering Technology</t>
  </si>
  <si>
    <t>Bachelor of Technology: Engineering: Chemical</t>
  </si>
  <si>
    <t>BACHELOR OF TECHNOLOGY: ENGINEERING: CHEMICAL (ENVIRONMENTAL)</t>
  </si>
  <si>
    <t>Bachelor of Technology: Engineering: Civil</t>
  </si>
  <si>
    <t>Bachelor of Technology: Engineering: Civil: Environmental</t>
  </si>
  <si>
    <t>Bachelor of Technology: Engineering: Civil: Environmental Engineering</t>
  </si>
  <si>
    <t>Bachelor of Technology: Engineering: Electrical</t>
  </si>
  <si>
    <t>Bachelor of Technology: Engineering: Industrial</t>
  </si>
  <si>
    <t>Bachelor of Technology: Engineering: Mechanical</t>
  </si>
  <si>
    <t>Bachelor of Technology: Engineering: Metallurgy</t>
  </si>
  <si>
    <t>Bachelor of Technology: Engineering: Refractories</t>
  </si>
  <si>
    <t>Bachelor of Technology: Environmental Health</t>
  </si>
  <si>
    <t>07-Nov-2013</t>
  </si>
  <si>
    <t>Bachelor of Technology: Environmental Management</t>
  </si>
  <si>
    <t>BACHELOR OF TECHNOLOGY: ENVIRONMENTAL SCIENCES</t>
  </si>
  <si>
    <t>Bachelor of Technology: Environmental Sciences</t>
  </si>
  <si>
    <t>Bachelor of Technology: Equine Science</t>
  </si>
  <si>
    <t>Bachelor of Technology: Explosives Management</t>
  </si>
  <si>
    <t>Bachelor of Technology: Explosives Technology</t>
  </si>
  <si>
    <t>Bachelor of Technology: Extraction Metallurgy</t>
  </si>
  <si>
    <t>Bachelor of Technology: Facility Management</t>
  </si>
  <si>
    <t>Bachelor of Technology: Fashion</t>
  </si>
  <si>
    <t>Bachelor of Technology: Film and Television Production</t>
  </si>
  <si>
    <t>BACHELOR OF TECHNOLOGY: FINANCE AND ACCOUNTING (PUBLIC)</t>
  </si>
  <si>
    <t>Bachelor of Technology: Finance and Accounting: Public</t>
  </si>
  <si>
    <t>Bachelor of Technology: Financial Information Systems</t>
  </si>
  <si>
    <t>Bachelor of Technology: Financial Management</t>
  </si>
  <si>
    <t>Bachelor of Technology: Fine Art</t>
  </si>
  <si>
    <t>Bachelor of Technology: Fire Technology</t>
  </si>
  <si>
    <t>Bachelor of Technology: Food and Beverage Management</t>
  </si>
  <si>
    <t>BACHELOR OF TECHNOLOGY: FOOD AND CONSUMER SCIENCES</t>
  </si>
  <si>
    <t>Bachelor of Technology: Food and Consumer Sciences</t>
  </si>
  <si>
    <t>BACHELOR OF TECHNOLOGY: FOOD SERVICE</t>
  </si>
  <si>
    <t>BACHELOR OF TECHNOLOGY: FOOD SERVICE MANAGEMENT</t>
  </si>
  <si>
    <t>Bachelor of Technology: Food Service Management</t>
  </si>
  <si>
    <t>Bachelor of Technology: Food Technology</t>
  </si>
  <si>
    <t>Bachelor of Technology: Forensic Investigation</t>
  </si>
  <si>
    <t>BACHELOR OF TECHNOLOGY: FORENSIC INVESTIGATIONS</t>
  </si>
  <si>
    <t>Bachelor of Technology: Forestry</t>
  </si>
  <si>
    <t>Bachelor of Technology: Game Ranch Management</t>
  </si>
  <si>
    <t>Bachelor of Technology: Geology</t>
  </si>
  <si>
    <t>Bachelor of Technology: Graphic Design</t>
  </si>
  <si>
    <t>BACHELOR OF TECHNOLOGY: HOMOEOPATHY</t>
  </si>
  <si>
    <t>Bachelor of Technology: Horticulture</t>
  </si>
  <si>
    <t>Bachelor of Technology: Hospitality Management</t>
  </si>
  <si>
    <t>BACHELOR OF TECHNOLOGY: HUMAN RESOURCE DEVELOPMENT</t>
  </si>
  <si>
    <t>Bachelor of Technology: Human Resource Development</t>
  </si>
  <si>
    <t>BACHELOR OF TECHNOLOGY: HUMAN RESOURCE MANAGEMENT</t>
  </si>
  <si>
    <t>Bachelor of Technology: Human Resources Development</t>
  </si>
  <si>
    <t>Bachelor of Technology: Human Resources Management</t>
  </si>
  <si>
    <t>Bachelor of Technology: Industrial Design</t>
  </si>
  <si>
    <t>Bachelor of Technology: Information Technology</t>
  </si>
  <si>
    <t>Bachelor Of Technology: Information Technology</t>
  </si>
  <si>
    <t>BACHELOR OF TECHNOLOGY: INFORMATION TECHNOLOGY: BUSINESS APPLICATIONS</t>
  </si>
  <si>
    <t>BACHELOR OF TECHNOLOGY: INFORMATION TECHNOLOGY: COMMUNICATION NETWORK</t>
  </si>
  <si>
    <t>BACHELOR OF TECHNOLOGY: INFORMATION TECHNOLOGY: SOFTWARE DEVELOPMENT</t>
  </si>
  <si>
    <t>Bachelor of Technology: Integrated Manufacturing Management</t>
  </si>
  <si>
    <t>Bachelor of Technology: Interior Design</t>
  </si>
  <si>
    <t>Bachelor of Technology: Internal Auditing</t>
  </si>
  <si>
    <t>Bachelor of Technology: International Communication</t>
  </si>
  <si>
    <t>Bachelor of Technology: Islamic Personal Law</t>
  </si>
  <si>
    <t>The Foundation for Higher Learning</t>
  </si>
  <si>
    <t>Bachelor of Technology: Jewellery Design and Manufacture</t>
  </si>
  <si>
    <t>Bachelor of Technology: Journalism</t>
  </si>
  <si>
    <t>Bachelor of Technology: Knowledge Management</t>
  </si>
  <si>
    <t>Bachelor of Technology: Laboratory Management</t>
  </si>
  <si>
    <t>Bachelor of Technology: Labour Relations</t>
  </si>
  <si>
    <t>BACHELOR OF TECHNOLOGY: LABOUR RELATIONS MANAGEMENT</t>
  </si>
  <si>
    <t>Bachelor of Technology: Labour Relations Management</t>
  </si>
  <si>
    <t>Bachelor of Technology: Landscape Technology</t>
  </si>
  <si>
    <t>Bachelor of Technology: Language Practice</t>
  </si>
  <si>
    <t>BACHELOR OF TECHNOLOGY: LIBRARY AND INFORMATION STUDIES</t>
  </si>
  <si>
    <t>Bachelor of Technology: Library and Information Studies</t>
  </si>
  <si>
    <t>Bachelor of Technology: Local Government Finance</t>
  </si>
  <si>
    <t>BACHELOR OF TECHNOLOGY: LOGISTICS</t>
  </si>
  <si>
    <t>Bachelor of Technology: Logistics</t>
  </si>
  <si>
    <t>26-Jul-2018</t>
  </si>
  <si>
    <t>Bachelor of Technology: Management</t>
  </si>
  <si>
    <t>Bachelor of Technology: Management Services</t>
  </si>
  <si>
    <t>Bachelor of Technology: Marketing</t>
  </si>
  <si>
    <t>Bachelor of Technology: Medical Orthotics: Prosthetics</t>
  </si>
  <si>
    <t>Bachelor of Technology: Mineral Resource Management</t>
  </si>
  <si>
    <t>Bachelor of Technology: Mining Engineering</t>
  </si>
  <si>
    <t>Bachelor of Technology: Motion Picture Production: Animation</t>
  </si>
  <si>
    <t>Bachelor of Technology: Motion Picture Production: Cinematography</t>
  </si>
  <si>
    <t>Bachelor of Technology: Motion Picture Production: Directing</t>
  </si>
  <si>
    <t>Bachelor of Technology: Motion Picture Production: Editing</t>
  </si>
  <si>
    <t>Bachelor of Technology: Motion Picture Production: Inter-active</t>
  </si>
  <si>
    <t>Bachelor of Technology: Motion Picture Production: Persuasion</t>
  </si>
  <si>
    <t>Bachelor of Technology: Motion Picture Production: Producing</t>
  </si>
  <si>
    <t>Bachelor of Technology: Motion Picture Production: Scriptwriting</t>
  </si>
  <si>
    <t>Bachelor of Technology: Motion Picture Production: Sound Design</t>
  </si>
  <si>
    <t>Bachelor of Technology: Multimedia</t>
  </si>
  <si>
    <t>Bachelor of Technology: Municipal and Traffic Policing</t>
  </si>
  <si>
    <t>Bachelor of Technology: Music</t>
  </si>
  <si>
    <t>Bachelor of Technology: Musical Theatre</t>
  </si>
  <si>
    <t>BACHELOR OF TECHNOLOGY: NATURAL SCIENCE</t>
  </si>
  <si>
    <t>Bachelor of Technology: Nature Conservation</t>
  </si>
  <si>
    <t>BACHELOR OF TECHNOLOGY: NURSING</t>
  </si>
  <si>
    <t>Bachelor of Technology: Nursing</t>
  </si>
  <si>
    <t>BACHELOR OF TECHNOLOGY: NURSING SCIENCE</t>
  </si>
  <si>
    <t>Bachelor of Technology: Nursing Science</t>
  </si>
  <si>
    <t>Bachelor of Technology: Nursing: Community</t>
  </si>
  <si>
    <t>Bachelor of Technology: Nursing: Community Nursing</t>
  </si>
  <si>
    <t>Bachelor of Technology: Nursing: Generic</t>
  </si>
  <si>
    <t>Bachelor of Technology: Nursing: Occupational</t>
  </si>
  <si>
    <t>Bachelor of Technology: Nursing: Occupational Health</t>
  </si>
  <si>
    <t>Bachelor of Technology: Nursing: Occupational Nursing</t>
  </si>
  <si>
    <t>Bachelor of Technology: Nursing: Oncology</t>
  </si>
  <si>
    <t>Bachelor of Technology: Nursing: Primary Care</t>
  </si>
  <si>
    <t>Bachelor of Technology: Nursing: Primary Health Care</t>
  </si>
  <si>
    <t>BACHELOR OF TECHNOLOGY: OCCUPATIONAL NURSING</t>
  </si>
  <si>
    <t>Bachelor of Technology: Oceanography</t>
  </si>
  <si>
    <t>BACHELOR OF TECHNOLOGY: OFFICE MANAG AND TECHNOLOGY</t>
  </si>
  <si>
    <t>Bachelor of Technology: Office Management and Technology</t>
  </si>
  <si>
    <t>Bachelor of Technology: Officiating: Coaching Science</t>
  </si>
  <si>
    <t>BACHELOR OF TECHNOLOGY: OPEN SPACE AND RECREACTION MANAGEMENT</t>
  </si>
  <si>
    <t>Bachelor of Technology: Open Space and Recreation Management</t>
  </si>
  <si>
    <t>Bachelor of Technology: Operations Management</t>
  </si>
  <si>
    <t>Bachelor of Technology: Optometry</t>
  </si>
  <si>
    <t>Bachelor of Technology: Organisational Leadership</t>
  </si>
  <si>
    <t>Bachelor of Technology: Outdoor Management Development</t>
  </si>
  <si>
    <t>Bachelor of Technology: Performing Arts Technology</t>
  </si>
  <si>
    <t>Bachelor of Technology: Pharmaceutical Sciences</t>
  </si>
  <si>
    <t>Bachelor of Technology: Photography</t>
  </si>
  <si>
    <t>Bachelor of Technology: Podiatry</t>
  </si>
  <si>
    <t>Bachelor of Technology: Policing</t>
  </si>
  <si>
    <t>Bachelor of Technology: Polymer Technology</t>
  </si>
  <si>
    <t>BACHELOR OF TECHNOLOGY: POST SCHOOL</t>
  </si>
  <si>
    <t>BACHELOR OF TECHNOLOGY: POST SCHOOL EDUCATION</t>
  </si>
  <si>
    <t>BACHELOR OF TECHNOLOGY: PRIMARY HEALTH CARE</t>
  </si>
  <si>
    <t>BACHELOR OF TECHNOLOGY: PRODUCTION AND OPERATIONS MANAGEMENT</t>
  </si>
  <si>
    <t>BACHELOR OF TECHNOLOGY: PRODUCTION MANAGEMENT</t>
  </si>
  <si>
    <t>Bachelor of Technology: Production Management</t>
  </si>
  <si>
    <t>Bachelor of Technology: Professional Practice: Information Technology</t>
  </si>
  <si>
    <t>Bachelor of Technology: Professional Practice: IT</t>
  </si>
  <si>
    <t>Bachelor of Technology: Project Management</t>
  </si>
  <si>
    <t>Bachelor of Technology: Public Management</t>
  </si>
  <si>
    <t>Bachelor of Technology: Public Relations Management</t>
  </si>
  <si>
    <t>BACHELOR OF TECHNOLOGY: PUBLIC RELATIONS MANAGEMENT</t>
  </si>
  <si>
    <t>Bachelor of Technology: Pulp and Paper</t>
  </si>
  <si>
    <t>BACHELOR OF TECHNOLOGY: PURCHASING MANAGEMENT</t>
  </si>
  <si>
    <t>Bachelor of Technology: Purchasing Management</t>
  </si>
  <si>
    <t>Bachelor of Technology: Quality</t>
  </si>
  <si>
    <t>Bachelor of Technology: Quantity Surveying</t>
  </si>
  <si>
    <t>BACHELOR OF TECHNOLOGY: RADIATION LABORATORY TECHNOLOGY</t>
  </si>
  <si>
    <t>Bachelor of Technology: Radiography</t>
  </si>
  <si>
    <t>BACHELOR OF TECHNOLOGY: RADIOGRAPHY</t>
  </si>
  <si>
    <t>BACHELOR OF TECHNOLOGY: RADIOGRAPHY: DIAGNOSTIC</t>
  </si>
  <si>
    <t>Bachelor of Technology: Radiography: Diagnostic</t>
  </si>
  <si>
    <t>BACHELOR OF TECHNOLOGY: RADIOGRAPHY: NUCLEAR MEDICINE</t>
  </si>
  <si>
    <t>BACHELOR OF TECHNOLOGY: RADIOGRAPHY: THERAPY</t>
  </si>
  <si>
    <t>BACHELOR OF TECHNOLOGY: RADIOGRAPHY: ULTRASOUND</t>
  </si>
  <si>
    <t>Bachelor of Technology: Real Estate</t>
  </si>
  <si>
    <t>Bachelor of Technology: Recreation Management</t>
  </si>
  <si>
    <t>Bachelor of Technology: Retail Business Management</t>
  </si>
  <si>
    <t>Bachelor of Technology: Safety Management</t>
  </si>
  <si>
    <t>Bachelor of Technology: Security Management</t>
  </si>
  <si>
    <t>BACHELOR OF TECHNOLOGY: SECURITY RISK MANAGEMENT</t>
  </si>
  <si>
    <t>Bachelor of Technology: Somatology</t>
  </si>
  <si>
    <t>Bachelor of Technology: Sport and Exercise Technology</t>
  </si>
  <si>
    <t>Bachelor of Technology: Sport Management</t>
  </si>
  <si>
    <t>Bachelor of Technology: Surface Design</t>
  </si>
  <si>
    <t>Bachelor of Technology: Surveying</t>
  </si>
  <si>
    <t>Bachelor of Technology: Taxation</t>
  </si>
  <si>
    <t>BACHELOR OF TECHNOLOGY: TECHNICAL EDUCATION</t>
  </si>
  <si>
    <t>Bachelor of Technology: Technology Management</t>
  </si>
  <si>
    <t>Bachelor of Technology: Textile Design and Technology</t>
  </si>
  <si>
    <t>Bachelor of Technology: Textile Technology</t>
  </si>
  <si>
    <t>Bachelor of Technology: Tourism Management</t>
  </si>
  <si>
    <t>BACHELOR OF TECHNOLOGY: TOWN AND REGIONAL PLANNING</t>
  </si>
  <si>
    <t>Bachelor of Technology: Town and Regional Planning</t>
  </si>
  <si>
    <t>Bachelor of Technology: Traffic Safety Management</t>
  </si>
  <si>
    <t>Bachelor of Technology: Translation and Interpreting Practice</t>
  </si>
  <si>
    <t>Bachelor of Technology: Transport Economics</t>
  </si>
  <si>
    <t>Bachelor of Technology: Transportation Management</t>
  </si>
  <si>
    <t>Bachelor of Technology: Turfgrass Management</t>
  </si>
  <si>
    <t>Bachelor of Technology: Veterinary Technology</t>
  </si>
  <si>
    <t>Bachelor of Technology: Video Technology</t>
  </si>
  <si>
    <t>Bachelor of Technology: Vocal Art</t>
  </si>
  <si>
    <t>Bachelor of Technology: Water Care</t>
  </si>
  <si>
    <t>Bachelor of Technology: Wood Technology</t>
  </si>
  <si>
    <t>Bachelor of Technology:Town and Regional Planning</t>
  </si>
  <si>
    <t>Bachelor of the Built Environment Honours in Architecture</t>
  </si>
  <si>
    <t>Bachelor of the Built Environment Honours in Construction Management</t>
  </si>
  <si>
    <t>Bachelor of the Built Environment Honours in Quantity Surveying</t>
  </si>
  <si>
    <t>Bachelor of the Built Environment Honours in Urban and Regional Planning</t>
  </si>
  <si>
    <t>Bachelor of the Built Environment in Architecture</t>
  </si>
  <si>
    <t>Bachelor of the Built Environment in Construction</t>
  </si>
  <si>
    <t>Bachelor of the Built Environment in Geomatics</t>
  </si>
  <si>
    <t>Bachelor of the Built Environment in Urban and Regional Planning</t>
  </si>
  <si>
    <t>Bachelor of Theological Studies</t>
  </si>
  <si>
    <t>Bachelor of Theology</t>
  </si>
  <si>
    <t>Christ Baptist Church Seminary NPC</t>
  </si>
  <si>
    <t>Auckland Park Theological Seminary NPC</t>
  </si>
  <si>
    <t>31-Dec-2015</t>
  </si>
  <si>
    <t>Bible Institute of South Africa NPC (The)</t>
  </si>
  <si>
    <t>Christian Reformed Theological SeminaryChristelike Gereformeerde Teologie Seminarium NPC</t>
  </si>
  <si>
    <t>Evangelical Seminary of Southern Africa (RF) NPC (The)</t>
  </si>
  <si>
    <t>Full Gospel Church of GOD College (The)</t>
  </si>
  <si>
    <t>George Whitefield College NPC</t>
  </si>
  <si>
    <t>Hebron Theological College NPC</t>
  </si>
  <si>
    <t>15-Mar-2013</t>
  </si>
  <si>
    <t>Mukhanyo Theological College</t>
  </si>
  <si>
    <t>Seth Mokitimi Methodist Seminary NPC</t>
  </si>
  <si>
    <t>South African Theological Seminary NPC</t>
  </si>
  <si>
    <t>01-Jul-2020</t>
  </si>
  <si>
    <t>Union Bible Institute NPC</t>
  </si>
  <si>
    <t>07-Sep-2011</t>
  </si>
  <si>
    <t>Bachelor of Theology (Arts)</t>
  </si>
  <si>
    <t>Bachelor of Theology (BTh)</t>
  </si>
  <si>
    <t>SGB CTM</t>
  </si>
  <si>
    <t>Bachelor of Theology Honours</t>
  </si>
  <si>
    <t>BACHELOR OF THEOLOGY HONOURS</t>
  </si>
  <si>
    <t>BACHELOR OF THEOLOGY HONOURS (BIBLICAL STUDIES)</t>
  </si>
  <si>
    <t>Bachelor of Theology Honours (BTh Honours)</t>
  </si>
  <si>
    <t>BACHELOR OF THEOLOGY HONOURS (COMPREHENSIVE)</t>
  </si>
  <si>
    <t>BACHELOR OF THEOLOGY HONOURS (INDIVIDUAL MINISTRY)</t>
  </si>
  <si>
    <t>BACHELOR OF THEOLOGY HONOURS (MINISTRY STUDIES)</t>
  </si>
  <si>
    <t>BACHELOR OF THEOLOGY HONOURS (RELIGIOUS STUDIES)</t>
  </si>
  <si>
    <t>BACHELOR OF THEOLOGY HONOURS (THEOLOGICAL DEVELOPMENT)</t>
  </si>
  <si>
    <t>Bachelor of Theology Honours in African Christianity</t>
  </si>
  <si>
    <t>Bachelor of Theology Honours in African Theology</t>
  </si>
  <si>
    <t>Bachelor of Theology Honours in Biblical Studies</t>
  </si>
  <si>
    <t>BACHELOR OF THEOLOGY HONOURS IN BIBLICAL STUDIES</t>
  </si>
  <si>
    <t>Bachelor of Theology Honours in Catholic Theology</t>
  </si>
  <si>
    <t>Bachelor of Theology Honours in Christian Leadership</t>
  </si>
  <si>
    <t>Bachelor of Theology Honours in Christian Ministry</t>
  </si>
  <si>
    <t>Bachelor of Theology Honours in Christian Spirituality</t>
  </si>
  <si>
    <t>Bachelor of Theology Honours in Church History</t>
  </si>
  <si>
    <t>Bachelor of Theology Honours in Evangelical Theology</t>
  </si>
  <si>
    <t>Bachelor of Theology Honours in Gender and Theology</t>
  </si>
  <si>
    <t>Bachelor of Theology Honours in Historical and Modern Theologies</t>
  </si>
  <si>
    <t>Bachelor of Theology Honours in History of Christianity</t>
  </si>
  <si>
    <t>Bachelor of Theology Honours in Industrial Mission</t>
  </si>
  <si>
    <t>Bachelor of Theology Honours in Ministerial Studies</t>
  </si>
  <si>
    <t>Bachelor of Theology Honours in Missiology</t>
  </si>
  <si>
    <t>Bachelor of Theology Honours in New Testament</t>
  </si>
  <si>
    <t>Bachelor of Theology Honours in Old Testament</t>
  </si>
  <si>
    <t>Bachelor of Theology Honours in Practical Theology</t>
  </si>
  <si>
    <t>BACHELOR OF THEOLOGY HONOURS IN RELIGIOUS STUDIES</t>
  </si>
  <si>
    <t>Bachelor of Theology Honours in Systematic Theology</t>
  </si>
  <si>
    <t>Bachelor of Theology Honours in Theological Ethics</t>
  </si>
  <si>
    <t>Bachelor of Theology Honours in Theology and Development</t>
  </si>
  <si>
    <t>Bachelor of Theology Honours: African Christianity</t>
  </si>
  <si>
    <t>Bachelor of Theology Honours: African Theology</t>
  </si>
  <si>
    <t>Bachelor of Theology Honours: Biblical Studies</t>
  </si>
  <si>
    <t>Bachelor of Theology Honours: Catholic Theology</t>
  </si>
  <si>
    <t>Bachelor of Theology Honours: Christian Spirituality</t>
  </si>
  <si>
    <t>Bachelor of Theology Honours: Christian Theology and Ministry</t>
  </si>
  <si>
    <t>Bachelor of Theology Honours: Church History</t>
  </si>
  <si>
    <t>Bachelor of Theology Honours: Historical and Modern Theologies</t>
  </si>
  <si>
    <t>Bachelor of Theology Honours: History of Christianity</t>
  </si>
  <si>
    <t>Bachelor of Theology Honours: Industrial Mission</t>
  </si>
  <si>
    <t>Bachelor of Theology Honours: Ministerial Studies</t>
  </si>
  <si>
    <t>Bachelor of Theology Honours: New Testament</t>
  </si>
  <si>
    <t>Bachelor of Theology Honours: Old Testament</t>
  </si>
  <si>
    <t>Bachelor of Theology Honours: Practical Theology</t>
  </si>
  <si>
    <t>Bachelor of Theology Honours: Systematic Theology</t>
  </si>
  <si>
    <t>Bachelor of Theology Honours: Theology and Development</t>
  </si>
  <si>
    <t>Bachelor of Theology in Bible Languages</t>
  </si>
  <si>
    <t>Bachelor of Theology in Christian Ministry</t>
  </si>
  <si>
    <t>Bachelor of Theology in Church Ministry</t>
  </si>
  <si>
    <t>Bachelor of Theology in Community Leadership</t>
  </si>
  <si>
    <t>Bachelor of Theology in Pastoral Counselling</t>
  </si>
  <si>
    <t>Bachelor of Theology: Christian Ministry</t>
  </si>
  <si>
    <t>Bachelor of Theology: Christian Theology and Ministry</t>
  </si>
  <si>
    <t>Bachelor of Theology: Postgraduate</t>
  </si>
  <si>
    <t>Bachelor of Tourism Development and Management</t>
  </si>
  <si>
    <t>Bachelor of Tourism in Ecotourism Management</t>
  </si>
  <si>
    <t>Bachelor of Tourism Studies</t>
  </si>
  <si>
    <t>Bachelor of Tourism Studies in Events Management</t>
  </si>
  <si>
    <t>Bachelor of Tourism Studies in Indigenous Tourism Development</t>
  </si>
  <si>
    <t>Bachelor of Tourism Studies in Outdoor Recreation Management</t>
  </si>
  <si>
    <t>Bachelor of Town and Regional Planning</t>
  </si>
  <si>
    <t>Bachelor of Town and Regional Planning Honours</t>
  </si>
  <si>
    <t>Bachelor of Training and Development</t>
  </si>
  <si>
    <t>Bachelor of Urban and Regional Planning</t>
  </si>
  <si>
    <t>Bachelor of Urban and Regional Planning Honours</t>
  </si>
  <si>
    <t>Bachelor of Urban Development Studies Honours</t>
  </si>
  <si>
    <t>Bachelor of Veterinary Medicine and Surgery</t>
  </si>
  <si>
    <t>Bachelor of Veterinary Nursing</t>
  </si>
  <si>
    <t>Bachelor of Veterinary Science</t>
  </si>
  <si>
    <t>Bachelor of Veterinary Science Honours</t>
  </si>
  <si>
    <t>Bachelor of Visual Arts</t>
  </si>
  <si>
    <t>Bachelor of Visual Arts Honours</t>
  </si>
  <si>
    <t>Bachelor of Visual Communications</t>
  </si>
  <si>
    <t>SGB MARK</t>
  </si>
  <si>
    <t>Bachelor: Clinical Technology</t>
  </si>
  <si>
    <t>Bachelor: Consumer Sciences Honours</t>
  </si>
  <si>
    <t>Bachelor: Criminal Justice Administration</t>
  </si>
  <si>
    <t>Bachelor: Financial Accounting</t>
  </si>
  <si>
    <t>Graduate Academy of South Africa</t>
  </si>
  <si>
    <t>Bachelor: Human Resource Management</t>
  </si>
  <si>
    <t>Bachelor: Marketing Management</t>
  </si>
  <si>
    <t>Bachelor: Occupationally Directed Education Training and Development Practices</t>
  </si>
  <si>
    <t>SGB OCC</t>
  </si>
  <si>
    <t>Bachelor: Policing Practices</t>
  </si>
  <si>
    <t>Bachelor: Public Relations Management</t>
  </si>
  <si>
    <t>Bachelor: Theology</t>
  </si>
  <si>
    <t>Bachelor: Tourism Management</t>
  </si>
  <si>
    <t>Bachelors Degree: Creative Brand Communications</t>
  </si>
  <si>
    <t>Vega School of Brand Communications</t>
  </si>
  <si>
    <t>Bachelor's Degree: Islamic Personal Law III</t>
  </si>
  <si>
    <t>Bachelors of Arts Honours in Design</t>
  </si>
  <si>
    <t>Bachelors of Commerce Honours</t>
  </si>
  <si>
    <t>Bachelors of Education Honours in Further Education and Training</t>
  </si>
  <si>
    <t>Basic Certificate: Early Childhood Development</t>
  </si>
  <si>
    <t>NQF Level 01</t>
  </si>
  <si>
    <t>10-Jan-2009</t>
  </si>
  <si>
    <t>SGB ECD</t>
  </si>
  <si>
    <t>Bridging Diploma: General Nursing</t>
  </si>
  <si>
    <t>Eastern Cape College of Nursing</t>
  </si>
  <si>
    <t>Rietvlei Hospital Nursing Education Institution</t>
  </si>
  <si>
    <t>Bridging Diploma: Nursing</t>
  </si>
  <si>
    <t>HENRIETTA STOCKDALE NURSING COLLEGE</t>
  </si>
  <si>
    <t>NETCARE EDUCATION-GAUTENG SOUTH WEST</t>
  </si>
  <si>
    <t>NKANDLA SUB-CAMPUS (KZN COLL)</t>
  </si>
  <si>
    <t>FUNDA COMMUNITY EMPOWERMENT CENTRE</t>
  </si>
  <si>
    <t>Nkhensani Nursing School</t>
  </si>
  <si>
    <t>NKONJENI HOSPITAL</t>
  </si>
  <si>
    <t>Bridging Diploma: Nursing General</t>
  </si>
  <si>
    <t>St Mary's Hospital Nursing School</t>
  </si>
  <si>
    <t>Victoria Hospital Wynberg</t>
  </si>
  <si>
    <t>Prince Mshiyeni College Campus</t>
  </si>
  <si>
    <t>ROBIN TRUST</t>
  </si>
  <si>
    <t>St Aidans Mission Hospital</t>
  </si>
  <si>
    <t>ST RITA'S HOSPITAL</t>
  </si>
  <si>
    <t>Tintswalo Nursing School</t>
  </si>
  <si>
    <t>Bridging Diploma: Nursing Science</t>
  </si>
  <si>
    <t>Bridging Diploma: Nursing: General</t>
  </si>
  <si>
    <t>DR MACHUPE MPHAHLELE MEMORIAL HOSPITAL</t>
  </si>
  <si>
    <t>GROOTE SCHUUR HOSPITAL</t>
  </si>
  <si>
    <t>Jane Furse Hospital</t>
  </si>
  <si>
    <t>LETABA HOSPITAL</t>
  </si>
  <si>
    <t>MAPULANENG HOSPITAL</t>
  </si>
  <si>
    <t>MCCORD HOSPITAL</t>
  </si>
  <si>
    <t>MICHAELMAS COLLEGE (PTY) LTD</t>
  </si>
  <si>
    <t>MOKOPANE HOSPITAL</t>
  </si>
  <si>
    <t>TSHILIDZINI HOSPITAL</t>
  </si>
  <si>
    <t>Certificate : Accounting and Business Administration</t>
  </si>
  <si>
    <t>Certificate Financial Accounting</t>
  </si>
  <si>
    <t>Association of Accounting Technicians (AAT) (previously AETA)</t>
  </si>
  <si>
    <t>Certificate in Early Childhood Education</t>
  </si>
  <si>
    <t>Certificate in Ministry</t>
  </si>
  <si>
    <t>Certificate in Music Education</t>
  </si>
  <si>
    <t>Certificate in Occupation-directed Education, Training and Development Practice</t>
  </si>
  <si>
    <t>NQF Level 04</t>
  </si>
  <si>
    <t>11-Oct-2003</t>
  </si>
  <si>
    <t>Certificate in Telecommunications for Customer Premises Equipment</t>
  </si>
  <si>
    <t>NQF Level 03</t>
  </si>
  <si>
    <t>SGB TEL</t>
  </si>
  <si>
    <t>Certificate: 3D Design and Animation</t>
  </si>
  <si>
    <t>Certificate: ABET Practice</t>
  </si>
  <si>
    <t>Certificate: Accelerated Leadership Programme</t>
  </si>
  <si>
    <t>Certificate: Accommodation Operations and Services</t>
  </si>
  <si>
    <t>Certificate: Accounting</t>
  </si>
  <si>
    <t>Berea College of Technology (Pty) Ltd</t>
  </si>
  <si>
    <t>NQF Level 05</t>
  </si>
  <si>
    <t>Certificate: Accounting Administration</t>
  </si>
  <si>
    <t>Certificate: Accounting Technician</t>
  </si>
  <si>
    <t>Certificate: Advanced Game Ranging and Lodge Management</t>
  </si>
  <si>
    <t>26-Apr-2013</t>
  </si>
  <si>
    <t>Certificate: Advanced Health Management</t>
  </si>
  <si>
    <t>08-Dec-2014</t>
  </si>
  <si>
    <t>Certificate: Advanced Information Technology</t>
  </si>
  <si>
    <t>Future Kids School Technology Solutions</t>
  </si>
  <si>
    <t>Certificate: Advanced Mathematics</t>
  </si>
  <si>
    <t>Sached Trust  &amp; ASECA</t>
  </si>
  <si>
    <t>Certificate: Advertising</t>
  </si>
  <si>
    <t>Rosebank Business College</t>
  </si>
  <si>
    <t>Certificate: Agricultural Production and Management</t>
  </si>
  <si>
    <t>Association of Principals of Agricultural Colleges</t>
  </si>
  <si>
    <t>Certificate: Agriculture</t>
  </si>
  <si>
    <t>Certificate: Aircraft Avionician</t>
  </si>
  <si>
    <t>Denel Training Academy</t>
  </si>
  <si>
    <t>Certificate: Aircraft Composite Structures Worker</t>
  </si>
  <si>
    <t>Certificate: Aircraft Instrument Mechanic</t>
  </si>
  <si>
    <t>Certificate: Aircraft Mechanic</t>
  </si>
  <si>
    <t>Certificate: Aircraft Turner Machinist</t>
  </si>
  <si>
    <t>Certificate: Aircraft: Maintenance: Repair:Overhaul Aircraft Structures</t>
  </si>
  <si>
    <t>Certificate: Airfreight Handling</t>
  </si>
  <si>
    <t>Level TBA: Pre-2009 was L3</t>
  </si>
  <si>
    <t>South African Airways</t>
  </si>
  <si>
    <t>Certificate: Airline Departure Control</t>
  </si>
  <si>
    <t>Certificate: Animal Traction Technology</t>
  </si>
  <si>
    <t>Certificate: Applied Computer Technology</t>
  </si>
  <si>
    <t>Certificate: Applied Ethics</t>
  </si>
  <si>
    <t>Certificate: Aromatherapy</t>
  </si>
  <si>
    <t>Complementary Health Centre</t>
  </si>
  <si>
    <t>Certificate: Assistant Quantity Surveying: Bills of Quantity</t>
  </si>
  <si>
    <t>Certificate: Associate in Management</t>
  </si>
  <si>
    <t>Certificate: AutoCAD</t>
  </si>
  <si>
    <t>Certificate: Automotive Body Repairer</t>
  </si>
  <si>
    <t>Merseta Motor Chamber</t>
  </si>
  <si>
    <t>Certificate: Automotive Electrician</t>
  </si>
  <si>
    <t>Certificate: Automotive Engine Fitter</t>
  </si>
  <si>
    <t>Certificate: Automotive Machinist</t>
  </si>
  <si>
    <t>Certificate: Automotive Trimmer</t>
  </si>
  <si>
    <t>Certificate: Auxiliary Nursing</t>
  </si>
  <si>
    <t>Benedictine Campus</t>
  </si>
  <si>
    <t>Cape Peninsula Welfare Organisation for the Aged</t>
  </si>
  <si>
    <t>CHATSMED CANDLELIGHT NURSING SCHOOL</t>
  </si>
  <si>
    <t>CHURCH OF SCOTLAND SUB-CAMPUS (KZN COLL)</t>
  </si>
  <si>
    <t>Conradie Hospital</t>
  </si>
  <si>
    <t>Dayanand Garden Training School For Pupil Auxilliaries ( Aryan Benevo)</t>
  </si>
  <si>
    <t>EMNAMBITHI NEW HORIZON NURSING SCHOOL</t>
  </si>
  <si>
    <t>Empilweni Nursing College</t>
  </si>
  <si>
    <t>Eshowe Provincial Hospital</t>
  </si>
  <si>
    <t>F H ODENDAAL HOSPITAL</t>
  </si>
  <si>
    <t>FAR NORTH NURSING SCHOOL</t>
  </si>
  <si>
    <t>Gauteng Dept. of Health Nursing Educ. &amp; Training</t>
  </si>
  <si>
    <t>GEORGE MASEBE HOSPITAL</t>
  </si>
  <si>
    <t>Helen Bellinganhof Nursing School</t>
  </si>
  <si>
    <t>Huisherfsblaar Nursing School</t>
  </si>
  <si>
    <t>Jan Louw TA Proforum Accountants</t>
  </si>
  <si>
    <t>La Gratitude Nursing School</t>
  </si>
  <si>
    <t>LE OOVERT NURSING COLLEGE</t>
  </si>
  <si>
    <t>Letjhabile-Libalele Nursing College</t>
  </si>
  <si>
    <t>MANGUZI SUB-CAMPUS (KZN COLL)</t>
  </si>
  <si>
    <t>MBONGOLWANE SUB-CAMPUS (KZN COLL)</t>
  </si>
  <si>
    <t>MIDLANDS SCHOOL OF NURSING</t>
  </si>
  <si>
    <t>MOSVOLD SUB-CAMPUS (KZN COLL)</t>
  </si>
  <si>
    <t>Mpumalanga College of Nursing</t>
  </si>
  <si>
    <t>NEWLANDS INSTITUTE OF NURSING</t>
  </si>
  <si>
    <t>NORTHDALE HOSPITAL</t>
  </si>
  <si>
    <t>SAVF Susan Strijdomhuis</t>
  </si>
  <si>
    <t>The Somerset-West Society for the Aged Nursing School</t>
  </si>
  <si>
    <t>Tygerberg School of Nursing</t>
  </si>
  <si>
    <t>Voortrekker Hospital</t>
  </si>
  <si>
    <t>WARMBATHS HOSPITAL</t>
  </si>
  <si>
    <t>WESTVILLE HOSPITAL</t>
  </si>
  <si>
    <t>WORCESTER HOSPITAL</t>
  </si>
  <si>
    <t>Lifecare Health Services</t>
  </si>
  <si>
    <t>Certificate: Bank Credit</t>
  </si>
  <si>
    <t>Certificate: Banking</t>
  </si>
  <si>
    <t>Certificate: Banking and Business Studies</t>
  </si>
  <si>
    <t>Compu-Tek</t>
  </si>
  <si>
    <t>Certificate: Basic Beautician: Nail Therapy</t>
  </si>
  <si>
    <t>Certificate: Basic Construction</t>
  </si>
  <si>
    <t>Certificate: Basic Counselling Skills</t>
  </si>
  <si>
    <t>Certificate: Basic Electronics</t>
  </si>
  <si>
    <t>Certificate: Basic Level Pharmacists' Assistants: Community Pharmacy</t>
  </si>
  <si>
    <t>Pharmaceutical Education (Pty) Ltd</t>
  </si>
  <si>
    <t>Certificate: Basic Level Pharmacists' Assistants: Hospital Pharmacy</t>
  </si>
  <si>
    <t>20-Aug-2008</t>
  </si>
  <si>
    <t>Certificate: Basic Mechanical Engineering</t>
  </si>
  <si>
    <t>Certificate: Basic Nursing: Nursing Auxiliary</t>
  </si>
  <si>
    <t>Certificate: Basic Security Practices</t>
  </si>
  <si>
    <t>Level TBA: Pre-2009 was L2</t>
  </si>
  <si>
    <t>Security Officers Board</t>
  </si>
  <si>
    <t>Certificate: Basic Sewing Skills</t>
  </si>
  <si>
    <t>Certificate: Beauty Care and Health</t>
  </si>
  <si>
    <t>Certificate: Beauty Care and Modelling</t>
  </si>
  <si>
    <t>Certificate: Beauty Salon Manager</t>
  </si>
  <si>
    <t>31-Dec-2016</t>
  </si>
  <si>
    <t>Certificate: Beauty Therapy</t>
  </si>
  <si>
    <t>NQF Level 02</t>
  </si>
  <si>
    <t>Certificate: Body Treatments</t>
  </si>
  <si>
    <t>Certificate: Bookkeeping</t>
  </si>
  <si>
    <t>Certificate: Bookkeeping and Accountancy</t>
  </si>
  <si>
    <t>Certificate: Broadcast Engineering</t>
  </si>
  <si>
    <t>SGB AVMP</t>
  </si>
  <si>
    <t>Certificate: Business Accounts Administration</t>
  </si>
  <si>
    <t>Certificate: Business Administration</t>
  </si>
  <si>
    <t>Certificate: Business Computing</t>
  </si>
  <si>
    <t>GSGB 10</t>
  </si>
  <si>
    <t>Certificate: Business Information Technology</t>
  </si>
  <si>
    <t>Certificate: Business Management</t>
  </si>
  <si>
    <t>31-Dec-2011</t>
  </si>
  <si>
    <t>GIMT School of Business (Pty) Ltd</t>
  </si>
  <si>
    <t>Certificate: Business Science</t>
  </si>
  <si>
    <t>Certificate: Business Sector Development</t>
  </si>
  <si>
    <t>Certificate: Business Studies</t>
  </si>
  <si>
    <t>Certificate: Calligraphy</t>
  </si>
  <si>
    <t>Certificate: Cartography</t>
  </si>
  <si>
    <t>Certificate: Certified Accounting Technician</t>
  </si>
  <si>
    <t>Association of Chartered Certified Accountants</t>
  </si>
  <si>
    <t>Certificate: Certified Internal Auditing</t>
  </si>
  <si>
    <t>Institute of Internal Auditors</t>
  </si>
  <si>
    <t>Certificate: Chartered Certified Accountant</t>
  </si>
  <si>
    <t>Certificate: Chemical Laboratory Assistant</t>
  </si>
  <si>
    <t>Certificate: Child Law</t>
  </si>
  <si>
    <t>Certificate: Christian Counselling</t>
  </si>
  <si>
    <t>Certificate: Christian Life</t>
  </si>
  <si>
    <t>Certificate: Christian Ministry</t>
  </si>
  <si>
    <t>Bible Institute Eastern Cape</t>
  </si>
  <si>
    <t>Certificate: Clothing Machine Mechanics</t>
  </si>
  <si>
    <t>Certificate: Coaching Sport: Disabled</t>
  </si>
  <si>
    <t>Certificate: Commerce</t>
  </si>
  <si>
    <t>Certificate: Commerce and Computing</t>
  </si>
  <si>
    <t>RS 23 Computer College South Africa (Pty) Ltd</t>
  </si>
  <si>
    <t>Certificate: Commerce: Cost and Management Accounting</t>
  </si>
  <si>
    <t>Certificate: Commerce: Credit Management</t>
  </si>
  <si>
    <t>Certificate: Commerce: Export and Import Management</t>
  </si>
  <si>
    <t>Certificate: Commerce: Financial Accounting</t>
  </si>
  <si>
    <t>Certificate: Commerce: Human Resource Management</t>
  </si>
  <si>
    <t>Certificate: Commerce: Human Resources Development</t>
  </si>
  <si>
    <t>Certificate: Commerce: Labour Relations</t>
  </si>
  <si>
    <t>Certificate: Commerce: Marketing Management</t>
  </si>
  <si>
    <t>Certificate: Commerce: Public Relations</t>
  </si>
  <si>
    <t>Certificate: Commercial Photography</t>
  </si>
  <si>
    <t>Certificate: Community and Development Studies</t>
  </si>
  <si>
    <t>Certificate: Community Counselling</t>
  </si>
  <si>
    <t>01-Jan-2015</t>
  </si>
  <si>
    <t>Certificate: Community Development</t>
  </si>
  <si>
    <t>Certificate: Community Health Facilitator Training</t>
  </si>
  <si>
    <t>Amatikulu Primary Health Training Centre</t>
  </si>
  <si>
    <t>Certificate: Company Secretary</t>
  </si>
  <si>
    <t>Certificate: Computer Engineering</t>
  </si>
  <si>
    <t>Pinnacle Business College</t>
  </si>
  <si>
    <t>Certificate: Computer Network Specialist</t>
  </si>
  <si>
    <t>Certificate: Computer Operator</t>
  </si>
  <si>
    <t>Certificate: Computer Programming</t>
  </si>
  <si>
    <t>Certificate: Computer Programming and Information Systems</t>
  </si>
  <si>
    <t>Durbanville College (Pty) Ltd</t>
  </si>
  <si>
    <t>Certificate: Computer Studies</t>
  </si>
  <si>
    <t>MSC Private College</t>
  </si>
  <si>
    <t>Certificate: Computer Technical Support</t>
  </si>
  <si>
    <t>Certificate: Computer Technology</t>
  </si>
  <si>
    <t>Certificate: Computerised Accounting</t>
  </si>
  <si>
    <t>Certificate: Computers and Administration</t>
  </si>
  <si>
    <t>Certificate: Computers and management</t>
  </si>
  <si>
    <t>Certificate: Concrete Practice</t>
  </si>
  <si>
    <t>Certificate: Constitutional Litigation</t>
  </si>
  <si>
    <t>Certificate: Construction</t>
  </si>
  <si>
    <t>Certificate: Construction and Engineering Drafting</t>
  </si>
  <si>
    <t>Certificate: Construction Industry Technology</t>
  </si>
  <si>
    <t>Certificate: Construction Project Management</t>
  </si>
  <si>
    <t>Certificate: Construction Science and Building Surveying</t>
  </si>
  <si>
    <t>Certificate: Construction Technology</t>
  </si>
  <si>
    <t>Certificate: Contact Centre and Support Procedures</t>
  </si>
  <si>
    <t>Certificate: Conversational French</t>
  </si>
  <si>
    <t>Certificate: Conversational German</t>
  </si>
  <si>
    <t>Certificate: Conversational Italian</t>
  </si>
  <si>
    <t>Certificate: Conversational Spanish</t>
  </si>
  <si>
    <t>Certificate: Conversational Zulu</t>
  </si>
  <si>
    <t>Certificate: Corporate Governance</t>
  </si>
  <si>
    <t>The Chartered Institute of Business Management</t>
  </si>
  <si>
    <t>Certificate: Cosmetic Make-up</t>
  </si>
  <si>
    <t>Certificate: Cost Management Accounting</t>
  </si>
  <si>
    <t>Certificate: Credit Control</t>
  </si>
  <si>
    <t>Certificate: Credit Management</t>
  </si>
  <si>
    <t>Certificate: Culinary Arts</t>
  </si>
  <si>
    <t>Certificate: Design Techniques</t>
  </si>
  <si>
    <t>Certificate: Desktop Publishing and Computer Art</t>
  </si>
  <si>
    <t>Certificate: Developmental Psychology</t>
  </si>
  <si>
    <t>Certificate: Diesel Fuel Injection Technician</t>
  </si>
  <si>
    <t>Certificate: Diesel Mechanic</t>
  </si>
  <si>
    <t>Certificate: Digital Systems</t>
  </si>
  <si>
    <t>Certificate: Dressmaking</t>
  </si>
  <si>
    <t>Certificate: Early Childhood Development</t>
  </si>
  <si>
    <t>Certificate: Earth and Life Sciences: Natural Sciences</t>
  </si>
  <si>
    <t>Certificate: E-Commerce</t>
  </si>
  <si>
    <t>Certificate: Economic Development</t>
  </si>
  <si>
    <t>Certificate: Economic Sciences</t>
  </si>
  <si>
    <t>Certificate: Education</t>
  </si>
  <si>
    <t>Certificate: Education: Early Childhood</t>
  </si>
  <si>
    <t>Certificate: Education: FoundationIntermediate Phase</t>
  </si>
  <si>
    <t>Certificate: Education: Home Economics</t>
  </si>
  <si>
    <t>Certificate: Education: Training and Development</t>
  </si>
  <si>
    <t>Certificate: Education: Training and Development: Adult Learning</t>
  </si>
  <si>
    <t>Certificate: Electrical Engineering</t>
  </si>
  <si>
    <t>Certificate: Electrical Epilation</t>
  </si>
  <si>
    <t>Certificate: Electrician: Maintenance: Repair Overhaul Electrical Installations</t>
  </si>
  <si>
    <t>Certificate: Electronics Servicing Technology</t>
  </si>
  <si>
    <t>Certificate: End-User Computing</t>
  </si>
  <si>
    <t>Certificate: Engineering Management</t>
  </si>
  <si>
    <t>Certificate: Enrolled Nurse Auxilliary</t>
  </si>
  <si>
    <t>Iris Marwick College of Psychiatric Nursing</t>
  </si>
  <si>
    <t>Certificate: Entrepreneurship</t>
  </si>
  <si>
    <t>Certificate: Entrepreneurship Management</t>
  </si>
  <si>
    <t>Certificate: Environmental Law</t>
  </si>
  <si>
    <t>Certificate: Environmental Management</t>
  </si>
  <si>
    <t>Certificate: Executive Management</t>
  </si>
  <si>
    <t>Sangari South Africa</t>
  </si>
  <si>
    <t>Certificate: Executive Secretarial</t>
  </si>
  <si>
    <t>Primarius Privaat Kollege (Edms)</t>
  </si>
  <si>
    <t>Certificate: Executive Secretarial and Computer Studies</t>
  </si>
  <si>
    <t>Certificate: Executive Secretarial Studies</t>
  </si>
  <si>
    <t>College Campus</t>
  </si>
  <si>
    <t>Certificate: Exercise Science</t>
  </si>
  <si>
    <t>Certificate: Facility Management</t>
  </si>
  <si>
    <t>Certificate: Farming for Smallholders</t>
  </si>
  <si>
    <t>Certificate: Fashion Design</t>
  </si>
  <si>
    <t>Certificate: Fashionmaking</t>
  </si>
  <si>
    <t>Certificate: Film and TV Make-up Design</t>
  </si>
  <si>
    <t>25-Apr-2008</t>
  </si>
  <si>
    <t>Certificate: Financial Accounting</t>
  </si>
  <si>
    <t>Certificate: Financial Compliance</t>
  </si>
  <si>
    <t>Certificate: Financial Management</t>
  </si>
  <si>
    <t>Certificate: Financial Planning</t>
  </si>
  <si>
    <t>Certificate: Financial Products</t>
  </si>
  <si>
    <t>Certificate: Fisheries Observation: Deep Sea</t>
  </si>
  <si>
    <t>SGB NATCON</t>
  </si>
  <si>
    <t>Certificate: Fitness and Nutrition</t>
  </si>
  <si>
    <t>Certificate: Fitness Instruction: Lifestyle Consulting</t>
  </si>
  <si>
    <t>Certificate: Fitter and Turner</t>
  </si>
  <si>
    <t>Certificate: Fitting and Turning</t>
  </si>
  <si>
    <t>Certificate: Fleet Management</t>
  </si>
  <si>
    <t>Certificate: Flower Arranging</t>
  </si>
  <si>
    <t>Certificate: Food and Beverage Control</t>
  </si>
  <si>
    <t>Certificate: Food and Beverage Management</t>
  </si>
  <si>
    <t>Certificate: Food and Beverage Service</t>
  </si>
  <si>
    <t>Certificate: Food Preparation and Cooking</t>
  </si>
  <si>
    <t>Certificate: Food Preparation and Cooking (Culinary Arts)</t>
  </si>
  <si>
    <t>Certificate: Food Preparation and Culinary Arts</t>
  </si>
  <si>
    <t>Certificate: Food Service Supervision</t>
  </si>
  <si>
    <t>Certificate: Forensic Examinations</t>
  </si>
  <si>
    <t>Certificate: Forestry</t>
  </si>
  <si>
    <t>Certificate: Foundation Management Development Programme</t>
  </si>
  <si>
    <t>Certificate: Front Office Supervision</t>
  </si>
  <si>
    <t>Certificate: Fundraising</t>
  </si>
  <si>
    <t>Certificate: Furniture Craft Subjects</t>
  </si>
  <si>
    <t>Certificate: Further Education and Training Course</t>
  </si>
  <si>
    <t>Certificate: Gardening and Horticulture</t>
  </si>
  <si>
    <t>Certificate: General Administration</t>
  </si>
  <si>
    <t>Certificate: General Draughting</t>
  </si>
  <si>
    <t>Certificate: General Education and Training</t>
  </si>
  <si>
    <t>Certificate: General Education and Training: Basic Technical Practice: Energy</t>
  </si>
  <si>
    <t>09-Feb-2006</t>
  </si>
  <si>
    <t>SGB EEC</t>
  </si>
  <si>
    <t>Certificate: General Internal Auditing</t>
  </si>
  <si>
    <t>Certificate: General Management</t>
  </si>
  <si>
    <t>Certificate: General Psychology</t>
  </si>
  <si>
    <t>Certificate: General Travel</t>
  </si>
  <si>
    <t>Birnam Business College</t>
  </si>
  <si>
    <t>Certificate: Geographical Information System</t>
  </si>
  <si>
    <t>Certificate: Geographical Science</t>
  </si>
  <si>
    <t>Certificate: German Abitur</t>
  </si>
  <si>
    <t>Deutsche Schule (Pretoria)</t>
  </si>
  <si>
    <t>Certificate: German Abitur (German University Entrance Certificate)</t>
  </si>
  <si>
    <t>Deutsche Schule (Johannesburg)</t>
  </si>
  <si>
    <t>Certificate: Girl Friday</t>
  </si>
  <si>
    <t>Certificate: Government Auditor</t>
  </si>
  <si>
    <t>The Southern African Institute of Government Auditors</t>
  </si>
  <si>
    <t>Certificate: Grade 10</t>
  </si>
  <si>
    <t>Oikos Assessment Centre</t>
  </si>
  <si>
    <t>Accelerated Education Enterprises</t>
  </si>
  <si>
    <t>Private Examination Board for Primary &amp; Secondary Education</t>
  </si>
  <si>
    <t>Certificate: Grade 11</t>
  </si>
  <si>
    <t>Certificate: Grade 8 (in any approved instrument and singing)</t>
  </si>
  <si>
    <t>Certificate: Graphic Design</t>
  </si>
  <si>
    <t>Certificate: Graphic Web Design</t>
  </si>
  <si>
    <t>Certificate: Group Fitness Instruction</t>
  </si>
  <si>
    <t>Certificate: Hauptschulabschluss</t>
  </si>
  <si>
    <t>Certificate: Health and Fitness</t>
  </si>
  <si>
    <t>Certificate: HIVAIDS Counselling and Management</t>
  </si>
  <si>
    <t>Certificate: HIV-AIDS Care</t>
  </si>
  <si>
    <t>Certificate: Home Appliance Repair</t>
  </si>
  <si>
    <t>Certificate: Home Health Care</t>
  </si>
  <si>
    <t>Certificate: Hospitality Management</t>
  </si>
  <si>
    <t>Certificate: Hotel Management</t>
  </si>
  <si>
    <t>Certificate: Hotel Reception</t>
  </si>
  <si>
    <t>Certificate: Housekeeping Supervision</t>
  </si>
  <si>
    <t>Certificate: Human and Social Studies</t>
  </si>
  <si>
    <t>Certificate: Human Resource Management</t>
  </si>
  <si>
    <t>Certificate: Human Resources Administration</t>
  </si>
  <si>
    <t>Certificate: Human Resources Management</t>
  </si>
  <si>
    <t>Certificate: Human Rights Practice</t>
  </si>
  <si>
    <t>Certificate: Industrial Psychology</t>
  </si>
  <si>
    <t>Certificate: Information Systems</t>
  </si>
  <si>
    <t>Certificate: Information Systems (Software Development or Internet Development or Engineering or Comprehensive Programming)</t>
  </si>
  <si>
    <t>Certificate: Information Technology</t>
  </si>
  <si>
    <t>Certificate: Information Technology Schemes</t>
  </si>
  <si>
    <t>Certificate: Information Technology: Database Administration</t>
  </si>
  <si>
    <t>Certificate: Information Technology: Database Development</t>
  </si>
  <si>
    <t>Certificate: Intermediate Mathematics</t>
  </si>
  <si>
    <t>Certificate: Intermediate Phase</t>
  </si>
  <si>
    <t>Certificate: Internal Auditing</t>
  </si>
  <si>
    <t>Certificate: International Assessor Award</t>
  </si>
  <si>
    <t>Certificate: International Tourism</t>
  </si>
  <si>
    <t>Certificate: International Trade (CIT)</t>
  </si>
  <si>
    <t>Certificate: International Trade and Export</t>
  </si>
  <si>
    <t>Certificate: Internet Engineering</t>
  </si>
  <si>
    <t>Certificate: Internetwork System Specialisation</t>
  </si>
  <si>
    <t>Certificate: Interpersonal Skills</t>
  </si>
  <si>
    <t>Certificate: Introduction: Aircon and Refrigeration</t>
  </si>
  <si>
    <t>Certificate: Introduction: Media Studies and Journalism</t>
  </si>
  <si>
    <t>Certificate: Introduction: Production: Operations Management</t>
  </si>
  <si>
    <t>Certificate: Introduction: Project Management</t>
  </si>
  <si>
    <t>Certificate: Introductory Mechanical Engineering</t>
  </si>
  <si>
    <t>Certificate: Islamic Personal Law I</t>
  </si>
  <si>
    <t>Certificate: Jewish Studies</t>
  </si>
  <si>
    <t>Certificate: Journalism</t>
  </si>
  <si>
    <t>Certificate: Journalism for Print and Digital Media</t>
  </si>
  <si>
    <t>Certificate: Junior Secretary</t>
  </si>
  <si>
    <t>Certificate: Law</t>
  </si>
  <si>
    <t>Certificate: Law Enforcement: Media Relations</t>
  </si>
  <si>
    <t>Certificate: Law Enforcement: Supervision</t>
  </si>
  <si>
    <t>Certificate: Library and Information Assistants</t>
  </si>
  <si>
    <t>Certificate: Life Sciences</t>
  </si>
  <si>
    <t>Certificate: Local Government</t>
  </si>
  <si>
    <t>Institute of Administration and Commerce (The)</t>
  </si>
  <si>
    <t>Certificate: Local Government Accounting</t>
  </si>
  <si>
    <t>Certificate: Local Government Administration and Management</t>
  </si>
  <si>
    <t>Certificate: Local Government and Development</t>
  </si>
  <si>
    <t>Certificate: Logic and Philosophy</t>
  </si>
  <si>
    <t>Certificate: Logistics Management</t>
  </si>
  <si>
    <t>Certificate: Machine Tool Millwright</t>
  </si>
  <si>
    <t>Certificate: Maintenance: Repair: Overhaul Aircraft Electrical Systems</t>
  </si>
  <si>
    <t>Certificate: Maintenance: Repair: Overhaul Aircraft Radio Systems</t>
  </si>
  <si>
    <t>Certificate: Management</t>
  </si>
  <si>
    <t>Business School of the Netherlands South Africa (Pty) Ltd</t>
  </si>
  <si>
    <t>Certificate: Management Development</t>
  </si>
  <si>
    <t>Certificate: Management Leadership</t>
  </si>
  <si>
    <t>Certificate: Management Principles</t>
  </si>
  <si>
    <t>Certificate: Management Studies</t>
  </si>
  <si>
    <t>Certificate: Managing Risk</t>
  </si>
  <si>
    <t>Group Risk Management Training  (Pty) Ltd</t>
  </si>
  <si>
    <t>Certificate: Manicure</t>
  </si>
  <si>
    <t>Certificate: Marketing</t>
  </si>
  <si>
    <t>Certificate: Marketing and Entrepreneurial Studies</t>
  </si>
  <si>
    <t>Certificate: Marketing and sales</t>
  </si>
  <si>
    <t>Certificate: Marketing Communications</t>
  </si>
  <si>
    <t>Certificate: Marketing Management</t>
  </si>
  <si>
    <t>Certificate: Materials Management</t>
  </si>
  <si>
    <t>Centre for Logistics Excellence</t>
  </si>
  <si>
    <t>Certificate: Mathematics</t>
  </si>
  <si>
    <t>Certificate: McCarthy Professional Sales Action System</t>
  </si>
  <si>
    <t>Certificate: Medical Representative</t>
  </si>
  <si>
    <t>Health Science Academy (Pty) Ltd</t>
  </si>
  <si>
    <t>Certificate: Methods of Counselling</t>
  </si>
  <si>
    <t>GSGB 07</t>
  </si>
  <si>
    <t>Certificate: Middle Management Development Programme</t>
  </si>
  <si>
    <t>Certificate: Mine Health and Safety</t>
  </si>
  <si>
    <t>Certificate: Mine Infrastructure Operation and Maintenance</t>
  </si>
  <si>
    <t>Certificate: Mine Inspection</t>
  </si>
  <si>
    <t>Certificate: Ministry</t>
  </si>
  <si>
    <t>Certificate: Motion Picture Make-Up</t>
  </si>
  <si>
    <t>Certificate: Motor Cycle Mechanic</t>
  </si>
  <si>
    <t>Certificate: Motor Cycle Repair</t>
  </si>
  <si>
    <t>Certificate: Motor Mechanic</t>
  </si>
  <si>
    <t>Certificate: Motor Vehicle Systems</t>
  </si>
  <si>
    <t>Certificate: Motor Vehicle Technology</t>
  </si>
  <si>
    <t>Certificate: Municipal Financial Management</t>
  </si>
  <si>
    <t>SGB PAM</t>
  </si>
  <si>
    <t>Certificate: Nurse: General Nursing</t>
  </si>
  <si>
    <t>Certificate: Nursing</t>
  </si>
  <si>
    <t>Addington Hospital</t>
  </si>
  <si>
    <t>AFRICA HEALTHCARE NURSING COLLEGE</t>
  </si>
  <si>
    <t>BETHESDA SUB CAMPUS (KZN COLL)</t>
  </si>
  <si>
    <t>Ceza Hospital</t>
  </si>
  <si>
    <t>EDENDALE CAMPUS</t>
  </si>
  <si>
    <t>ELIM HOSPITAL</t>
  </si>
  <si>
    <t>H C Boshoff Hospital</t>
  </si>
  <si>
    <t>HLABISA SUB-CAMPUS (KZN COLL)</t>
  </si>
  <si>
    <t>J M M NURSING SCHOOL</t>
  </si>
  <si>
    <t>MALAMULELE HOSPITAL</t>
  </si>
  <si>
    <t>Matlala Hospital Nursing School</t>
  </si>
  <si>
    <t>MSELENI HOSPITAL</t>
  </si>
  <si>
    <t>Northern Province College of Nursing</t>
  </si>
  <si>
    <t>SA Military Health Services Training Formation (College for Nursing)</t>
  </si>
  <si>
    <t>SEKORORO HOSPITAL</t>
  </si>
  <si>
    <t>SILOAM HOSPITAL</t>
  </si>
  <si>
    <t>Sunrise Nurses Training School</t>
  </si>
  <si>
    <t>Certificate: Nursing: Advanced Midwifery</t>
  </si>
  <si>
    <t>Certificate: Nursing: Community Health</t>
  </si>
  <si>
    <t>Certificate: Nursing: Community Health Nursing</t>
  </si>
  <si>
    <t>KGAPANE HOSPITAL</t>
  </si>
  <si>
    <t>Certificate: Nursing: Community Nursing Care</t>
  </si>
  <si>
    <t>Certificate: Nursing: General</t>
  </si>
  <si>
    <t>Certificate: Nursing: Mental Health</t>
  </si>
  <si>
    <t>Certificate: Nursing: Midwifery</t>
  </si>
  <si>
    <t>Certificate: Nursing: Oncological and Palliative Care</t>
  </si>
  <si>
    <t>Certificate: Nursing: Primary Care</t>
  </si>
  <si>
    <t>Certificate: Nursing: Psychiatric Nursing Care</t>
  </si>
  <si>
    <t>Certificate: Occupational Assistance</t>
  </si>
  <si>
    <t>Certificate: Occupation-directed Education, Training and Development Practice</t>
  </si>
  <si>
    <t>Certificate: Office Administration</t>
  </si>
  <si>
    <t>Certificate: Office and Computing Studies</t>
  </si>
  <si>
    <t>Certificate: Office Management</t>
  </si>
  <si>
    <t>Certificate: Office Technology</t>
  </si>
  <si>
    <t>Certificate: Oil and Gas: Electrical Maintenance</t>
  </si>
  <si>
    <t>Certificate: Oil and Gas: Instrumentation Maintenance</t>
  </si>
  <si>
    <t>Certificate: Oil and Gas: Mechanical Maintenance</t>
  </si>
  <si>
    <t>Certificate: Oil and Gas: Process Maintenance</t>
  </si>
  <si>
    <t>Certificate: Outcomes-Based Assessment</t>
  </si>
  <si>
    <t>Certificate: Outcomes-Based Education</t>
  </si>
  <si>
    <t>Certificate: Painting and Decoration</t>
  </si>
  <si>
    <t>Certificate: Paper and Board Making</t>
  </si>
  <si>
    <t>Certificate: Patisserie</t>
  </si>
  <si>
    <t>Certificate: Pattern Cutting and Design</t>
  </si>
  <si>
    <t>Certificate: Payroll Accounting</t>
  </si>
  <si>
    <t>Certificate: PC Engineering</t>
  </si>
  <si>
    <t>Certificate: PC Network Engineering</t>
  </si>
  <si>
    <t>Certificate: Performing Arts</t>
  </si>
  <si>
    <t>New Africa Theatre Association</t>
  </si>
  <si>
    <t>Certificate: Personal Selling</t>
  </si>
  <si>
    <t>Certificate: Personnel Management</t>
  </si>
  <si>
    <t>Certificate: Personnel Studies</t>
  </si>
  <si>
    <t>Certificate: Pharmaceutical Production Technology</t>
  </si>
  <si>
    <t>Certificate: Pharmaceutical Production Technology: Basic Course</t>
  </si>
  <si>
    <t>Certificate: Pharmaceutical Sales Manager</t>
  </si>
  <si>
    <t>Certificate: Pharmacy Sales Consultant: Community Pharmacy</t>
  </si>
  <si>
    <t>Certificate: Photography</t>
  </si>
  <si>
    <t>Certificate: Photography, Video Production &amp; Make-up Artistry</t>
  </si>
  <si>
    <t>Certificate: Physical Sciences: Natural Sciences</t>
  </si>
  <si>
    <t>Certificate: Physiotherapy Assistance</t>
  </si>
  <si>
    <t>Certificate: Political Leadership</t>
  </si>
  <si>
    <t>Certificate: Post Basic Pharmacists' Assistants: Community Pharmacy</t>
  </si>
  <si>
    <t>Certificate: Post Basic Pharmacists' Assistants: Hospital Pharmacy</t>
  </si>
  <si>
    <t>Certificate: Post Mining Rehabilitation</t>
  </si>
  <si>
    <t>Certificate: Practical Management</t>
  </si>
  <si>
    <t>Certificate: Practice Management</t>
  </si>
  <si>
    <t>Certificate: Premedical</t>
  </si>
  <si>
    <t>Certificate: Pre-School Education</t>
  </si>
  <si>
    <t>Certificate: Primary Education</t>
  </si>
  <si>
    <t>Certificate: Private Sector Management</t>
  </si>
  <si>
    <t>Certificate: Process Plant Operation</t>
  </si>
  <si>
    <t>Certificate: Production and Inventory Management</t>
  </si>
  <si>
    <t>Twin Education and Consulting</t>
  </si>
  <si>
    <t>Certificate: Production Management</t>
  </si>
  <si>
    <t>Certificate: Production Technology</t>
  </si>
  <si>
    <t>College of Production Technology</t>
  </si>
  <si>
    <t>Certificate: Productions and Operations Management</t>
  </si>
  <si>
    <t>Certificate: Professional Secretary</t>
  </si>
  <si>
    <t>Certificate: Project Design</t>
  </si>
  <si>
    <t>Academy of Advanced Technology</t>
  </si>
  <si>
    <t>Certificate: Project Design and Management</t>
  </si>
  <si>
    <t>Certificate: Project Management</t>
  </si>
  <si>
    <t>Certificate: Public Administration and Management</t>
  </si>
  <si>
    <t>Certificate: Public Finance Management</t>
  </si>
  <si>
    <t>Certificate: Public Management</t>
  </si>
  <si>
    <t>Certificate: Public Relations</t>
  </si>
  <si>
    <t>Certificate: Public Relations and Travel Agency</t>
  </si>
  <si>
    <t>Certificate: Public Relations Management</t>
  </si>
  <si>
    <t>Certificate: Public Sector Management</t>
  </si>
  <si>
    <t>Certificate: Pulmonology: College of Paediatricians of South Africa</t>
  </si>
  <si>
    <t>NQF Level 10</t>
  </si>
  <si>
    <t>Colleges of Medicine of South Africa</t>
  </si>
  <si>
    <t>Certificate: Pulmonology: College of Physicians of South Africa</t>
  </si>
  <si>
    <t>Certificate: Purchasing and Stores Management</t>
  </si>
  <si>
    <t>Certificate: Quality Assurance</t>
  </si>
  <si>
    <t>Certificate: Quality Management</t>
  </si>
  <si>
    <t>Certificate: Quantity Surveying: Construction Management and Project Management</t>
  </si>
  <si>
    <t>Certificate: Reception Operations and Services</t>
  </si>
  <si>
    <t>Certificate: Registered Accounting Clerk</t>
  </si>
  <si>
    <t>The Institute of Certified Bookkeepers Pty Ltd</t>
  </si>
  <si>
    <t>Certificate: Registered Bookkeeper</t>
  </si>
  <si>
    <t>Certificate: Remote Sensing</t>
  </si>
  <si>
    <t>Certificate: Retail Marketing</t>
  </si>
  <si>
    <t>Certificate: Retailing</t>
  </si>
  <si>
    <t>Certificate: Risk Assessment and Management (CRAM)</t>
  </si>
  <si>
    <t>Certificate: Road Transport: Freight</t>
  </si>
  <si>
    <t>Certificate: Road Transport: Passengers</t>
  </si>
  <si>
    <t>Certificate: Rugby Theory and Practice</t>
  </si>
  <si>
    <t>South African Institute of Rugby</t>
  </si>
  <si>
    <t>Certificate: Sales Management</t>
  </si>
  <si>
    <t>Certificate: Sales: Banking Services</t>
  </si>
  <si>
    <t>Certificate: School Governance</t>
  </si>
  <si>
    <t>Certificate: Science Foundation</t>
  </si>
  <si>
    <t>Certificate: Secondary Education</t>
  </si>
  <si>
    <t>Certificate: Secondary Education: Home Economics</t>
  </si>
  <si>
    <t>Certificate: Secretarial Studies</t>
  </si>
  <si>
    <t>Certificate: Security Management</t>
  </si>
  <si>
    <t>Certificate: Security Practices: Special Events</t>
  </si>
  <si>
    <t>Certificate: Senior Management Development</t>
  </si>
  <si>
    <t>Certificate: Senior Phase</t>
  </si>
  <si>
    <t>Certificate: Skincare and Body Therapy</t>
  </si>
  <si>
    <t>Madge Wallace ta Madge Wallace International College of Skin Care and</t>
  </si>
  <si>
    <t>Certificate: Small Petrol Engine Repair</t>
  </si>
  <si>
    <t>Certificate: Social Auxiliary Work</t>
  </si>
  <si>
    <t>SA Council for Social Services Professions</t>
  </si>
  <si>
    <t>Certificate: Social Reconstruction and Development</t>
  </si>
  <si>
    <t>Certificate: Software Applications</t>
  </si>
  <si>
    <t>Certificate: Special Education Teaching: Hearing Impairment</t>
  </si>
  <si>
    <t>Certificate: Spoken: English Speakers: Other Languages: Basic</t>
  </si>
  <si>
    <t>Certificate: Spoken: English Speakers: Other Languages: Elementary</t>
  </si>
  <si>
    <t>Certificate: Spoken: English Speakers: Other Languages: Higher Intermediate</t>
  </si>
  <si>
    <t>Certificate: Spoken: English Speakers: Other Languages: Intermediate</t>
  </si>
  <si>
    <t>Certificate: Sport Administration</t>
  </si>
  <si>
    <t>Certificate: Sport Coaching</t>
  </si>
  <si>
    <t>Certificate: Sport Development</t>
  </si>
  <si>
    <t>Certificate: Sport Management</t>
  </si>
  <si>
    <t>Certificate: Sport Management and Coaching</t>
  </si>
  <si>
    <t>Certificate: Sport Psychology</t>
  </si>
  <si>
    <t>Certificate: Sport Science</t>
  </si>
  <si>
    <t>Certificate: Sport Science and Practice</t>
  </si>
  <si>
    <t>Certificate: Sports Management</t>
  </si>
  <si>
    <t>Certificate: Spraypainter</t>
  </si>
  <si>
    <t>Certificate: Systems Developer</t>
  </si>
  <si>
    <t>Certificate: Teaching, Training and Assessing Learning</t>
  </si>
  <si>
    <t>12-Jun-2012</t>
  </si>
  <si>
    <t>Certificate: Technical Authorship</t>
  </si>
  <si>
    <t>Certificate: Technical Communication Techniques</t>
  </si>
  <si>
    <t>Certificate: Technology Management and Innovation</t>
  </si>
  <si>
    <t>Certificate: Telecommunication Systems</t>
  </si>
  <si>
    <t>Certificate: Telecommunications and Electronics Engineering</t>
  </si>
  <si>
    <t>Certificate: Telecommunications for Customer Premises Equipment</t>
  </si>
  <si>
    <t>03-Oct-2009</t>
  </si>
  <si>
    <t>Certificate: Theological Studies</t>
  </si>
  <si>
    <t>Certificate: Theology</t>
  </si>
  <si>
    <t>Certificate: Tool and Jigmaker</t>
  </si>
  <si>
    <t>Certificate: Tool: Jig and Die Maker</t>
  </si>
  <si>
    <t>Certificate: Tourism</t>
  </si>
  <si>
    <t>Ed-u City Campus</t>
  </si>
  <si>
    <t>Certificate: Tourism Management</t>
  </si>
  <si>
    <t>Certificate: Tourist Guiding</t>
  </si>
  <si>
    <t>Certificate: Tractor Mechanic</t>
  </si>
  <si>
    <t>Certificate: Traffic management</t>
  </si>
  <si>
    <t>Certificate: Training Practice</t>
  </si>
  <si>
    <t>Certificate: Travel and Tourism</t>
  </si>
  <si>
    <t>Certificate: Travel Operations</t>
  </si>
  <si>
    <t>Certificate: Vehicle Body Builder</t>
  </si>
  <si>
    <t>Certificate: Vocational Preparatory</t>
  </si>
  <si>
    <t>Certificate: Waldorf-Enriched Education</t>
  </si>
  <si>
    <t>Certificate: Warehouse Management</t>
  </si>
  <si>
    <t>Certificate: Wealth Management</t>
  </si>
  <si>
    <t>Certificate: Welding</t>
  </si>
  <si>
    <t>Certificate: Work Ownership</t>
  </si>
  <si>
    <t>Certificate: Worship Studies</t>
  </si>
  <si>
    <t>Certificate: Xhosa Intensive</t>
  </si>
  <si>
    <t>Certificate: Zulu for Beginners</t>
  </si>
  <si>
    <t>Certified Diploma: Accounting and Finance</t>
  </si>
  <si>
    <t>Certified Financial Planner (CFP)</t>
  </si>
  <si>
    <t>Chartered Accountant: Auditing</t>
  </si>
  <si>
    <t>Chartered Accountant: Financial Management</t>
  </si>
  <si>
    <t>Chemical Boilermaking</t>
  </si>
  <si>
    <t>Chemical, Oil &amp; Allied Industries Training Board</t>
  </si>
  <si>
    <t>Chemical Operations: Engineering</t>
  </si>
  <si>
    <t>CIDESCO Diploma: Health and Skincare Therapy</t>
  </si>
  <si>
    <t>25-Jan-2010</t>
  </si>
  <si>
    <t>CIDESCO Section - South Africa</t>
  </si>
  <si>
    <t>CIS Professional Advanced Qualification: Governance and Administration</t>
  </si>
  <si>
    <t>CIS Professional Post-Graduate Qualification: Company Secretarial and Governance Practice</t>
  </si>
  <si>
    <t>CIS Professional Qualification: Governance and Administration</t>
  </si>
  <si>
    <t>CIS Professional Qualification: Management and Administration</t>
  </si>
  <si>
    <t>Combined Science</t>
  </si>
  <si>
    <t>Level TBA: Pre-2009 was L1</t>
  </si>
  <si>
    <t>Commercial Pilot: Aerospace: Helicopter: Microlight</t>
  </si>
  <si>
    <t>Continuous Process: Chemical Operation</t>
  </si>
  <si>
    <t>Continuous Processes: Chemical Operations</t>
  </si>
  <si>
    <t>Degree: Occupation-directed Education, Training and Development Practice</t>
  </si>
  <si>
    <t>Diploma in 3D Animation</t>
  </si>
  <si>
    <t>Oakfields College (Head Office)</t>
  </si>
  <si>
    <t>Diploma in Accountancy</t>
  </si>
  <si>
    <t>Diploma in Accounting</t>
  </si>
  <si>
    <t>Diploma in Administrative Information Management</t>
  </si>
  <si>
    <t>Diploma in Administrative Management</t>
  </si>
  <si>
    <t>Diploma in Adult and Community Education and Training</t>
  </si>
  <si>
    <t>Diploma in Adult Basic Education and Training</t>
  </si>
  <si>
    <t>Diploma in Adult Education and Training</t>
  </si>
  <si>
    <t>Diploma in Adventure Tourism Management</t>
  </si>
  <si>
    <t>Diploma in Agricultural Engineering</t>
  </si>
  <si>
    <t>Diploma in Agricultural Management</t>
  </si>
  <si>
    <t>Diploma in Agriculture</t>
  </si>
  <si>
    <t>Cedara College of Agriculture</t>
  </si>
  <si>
    <t>Elsenburg Agricultural Training Institute</t>
  </si>
  <si>
    <t>Grootfontein College of Agriculture</t>
  </si>
  <si>
    <t>Lowveld College of Agriculture</t>
  </si>
  <si>
    <t>Owen Sithole College of Agriculture</t>
  </si>
  <si>
    <t>Diploma in Agriculture Animal Production</t>
  </si>
  <si>
    <t>Madzivhandila College of Agriculture</t>
  </si>
  <si>
    <t>Diploma in Agriculture in Animal Production</t>
  </si>
  <si>
    <t>03-Sep-2022</t>
  </si>
  <si>
    <t>Glen College of Agriculture</t>
  </si>
  <si>
    <t>Tompi Seleka College of Agriculture</t>
  </si>
  <si>
    <t>Diploma in Agriculture in Crop Production</t>
  </si>
  <si>
    <t>Diploma in Agriculture in Mixed Farming</t>
  </si>
  <si>
    <t>Potchefstroom College of Agriculture</t>
  </si>
  <si>
    <t>Diploma in Agriculture in Plant Production</t>
  </si>
  <si>
    <t>Diploma in Analytical Chemistry</t>
  </si>
  <si>
    <t>Diploma in Animal Health</t>
  </si>
  <si>
    <t>Tsolo Agriculture and Rural Development Institute</t>
  </si>
  <si>
    <t>Diploma in Animal Production</t>
  </si>
  <si>
    <t>Diploma in Animal Science</t>
  </si>
  <si>
    <t>Diploma in Animal Sciences</t>
  </si>
  <si>
    <t>Diploma in Animation</t>
  </si>
  <si>
    <t>Diploma in Architectural Technology</t>
  </si>
  <si>
    <t>Diploma in Art Direction and Graphic Design</t>
  </si>
  <si>
    <t>The Design, Art Direction and Animation Academy Pty Ltd</t>
  </si>
  <si>
    <t>Diploma in Audio Technology</t>
  </si>
  <si>
    <t>Diploma in Banking</t>
  </si>
  <si>
    <t>Diploma in Biomedical Technology</t>
  </si>
  <si>
    <t>Diploma in Biotechnology</t>
  </si>
  <si>
    <t>Diploma in Building</t>
  </si>
  <si>
    <t>Diploma in Building Technology</t>
  </si>
  <si>
    <t>Diploma in Business Accounting</t>
  </si>
  <si>
    <t>22-Nov-2022</t>
  </si>
  <si>
    <t>Diploma in Business Administration</t>
  </si>
  <si>
    <t>Diploma in Business and Information Administration</t>
  </si>
  <si>
    <t>Diploma in Business and Information Management</t>
  </si>
  <si>
    <t>Diploma in Business Information Technology</t>
  </si>
  <si>
    <t>Diploma in Business Management</t>
  </si>
  <si>
    <t>IQ Academy</t>
  </si>
  <si>
    <t>Diploma in Business Management in Accounting</t>
  </si>
  <si>
    <t>Diploma in Business Management in Marketing</t>
  </si>
  <si>
    <t>Diploma in Business Marketing</t>
  </si>
  <si>
    <t>Diploma in Casino Resort Management</t>
  </si>
  <si>
    <t>Diploma in Catering Management</t>
  </si>
  <si>
    <t>Diploma in Ceramic Design</t>
  </si>
  <si>
    <t>Diploma in Chemical Engineering</t>
  </si>
  <si>
    <t>Diploma in Choral Studies</t>
  </si>
  <si>
    <t>Diploma in Civil Engineering</t>
  </si>
  <si>
    <t>Diploma in Clinical Technology</t>
  </si>
  <si>
    <t>Diploma in Clothing and Textile Technology</t>
  </si>
  <si>
    <t>Diploma in Clothing Management</t>
  </si>
  <si>
    <t>Diploma in Clothing Production</t>
  </si>
  <si>
    <t>Diploma in Coaching Science</t>
  </si>
  <si>
    <t>Diploma in Commerce in Business Management</t>
  </si>
  <si>
    <t>Diploma in Commerce in Marketing Management</t>
  </si>
  <si>
    <t>Diploma in Commercial Photography</t>
  </si>
  <si>
    <t>Diploma in Community Development</t>
  </si>
  <si>
    <t>Diploma in Community Extension</t>
  </si>
  <si>
    <t>Diploma in Community Nursing Science</t>
  </si>
  <si>
    <t>Diploma in Computer Applications</t>
  </si>
  <si>
    <t>Diploma in Computer Networking</t>
  </si>
  <si>
    <t>Diploma in Computer Programming</t>
  </si>
  <si>
    <t>Diploma in Computer Science</t>
  </si>
  <si>
    <t>Diploma in Computer Systems Engineering</t>
  </si>
  <si>
    <t>Diploma in Computer Technology</t>
  </si>
  <si>
    <t>Diploma in Computer-Based Graphic Development</t>
  </si>
  <si>
    <t>Diploma in Construction</t>
  </si>
  <si>
    <t>Diploma in Consumer Science in Food and Nutrition</t>
  </si>
  <si>
    <t>Diploma in Consumer Sciences in Food and Nutrition</t>
  </si>
  <si>
    <t>Diploma in Contact Centre Management</t>
  </si>
  <si>
    <t>Diploma in Correctional and Rehabilitation Studies</t>
  </si>
  <si>
    <t>Diploma in Corrections Management</t>
  </si>
  <si>
    <t>Diploma in Cost and Management Accounting</t>
  </si>
  <si>
    <t>Diploma in Counselling and Communication Skills</t>
  </si>
  <si>
    <t>Diploma in Creative Arts Education</t>
  </si>
  <si>
    <t>Diploma in Credit Management</t>
  </si>
  <si>
    <t>Diploma in Criminal Justice</t>
  </si>
  <si>
    <t>14-Feb-2019</t>
  </si>
  <si>
    <t>BETTER BEST EDUCATIONAL PROJECTS PTY LTD</t>
  </si>
  <si>
    <t>Diploma in Crop Production</t>
  </si>
  <si>
    <t>Diploma in Dance and Theatre Practice</t>
  </si>
  <si>
    <t>La Rosa Spanish Dance Theatre</t>
  </si>
  <si>
    <t>Diploma in Dance Education</t>
  </si>
  <si>
    <t>Diploma in Dental Technology</t>
  </si>
  <si>
    <t>Diploma in Design and Studio Art</t>
  </si>
  <si>
    <t>Diploma in Diagnostic Radiography</t>
  </si>
  <si>
    <t>Diploma in Digital Animation</t>
  </si>
  <si>
    <t>The Animation School Pty (Ltd) - Cape Town</t>
  </si>
  <si>
    <t>Diploma in Digital Marketing</t>
  </si>
  <si>
    <t>Diploma in Drama</t>
  </si>
  <si>
    <t>Diploma in Early Childhood Development Montessori Teaching</t>
  </si>
  <si>
    <t>Headstart Mercy Montessori Training Centre (Pty) Ltd</t>
  </si>
  <si>
    <t>Diploma in Economics</t>
  </si>
  <si>
    <t>Diploma in Ecotourism</t>
  </si>
  <si>
    <t>Diploma in Ecotourism Management</t>
  </si>
  <si>
    <t>Diploma in Education (Junior Primary Teachers)</t>
  </si>
  <si>
    <t>Diploma in Education (Secondary Teachers)</t>
  </si>
  <si>
    <t>Diploma in Education (Senior Primary Teachers)</t>
  </si>
  <si>
    <t>Diploma in Education for the Junior Primary Phase</t>
  </si>
  <si>
    <t>Diploma in Education for the Senior Primary Phase</t>
  </si>
  <si>
    <t>Diploma in Education Management</t>
  </si>
  <si>
    <t>Diploma in Education: Pre and Junior Primary</t>
  </si>
  <si>
    <t>Diploma in Education: Secondary</t>
  </si>
  <si>
    <t>Diploma in Education: Secondary Phase</t>
  </si>
  <si>
    <t>Diploma in Education: Technical</t>
  </si>
  <si>
    <t>Diploma in Electrical Engineering</t>
  </si>
  <si>
    <t>Diploma in Electronic Engineering</t>
  </si>
  <si>
    <t>Diploma in Emergency Care</t>
  </si>
  <si>
    <t>Diploma in Emergency Medical Care</t>
  </si>
  <si>
    <t>MEDICLINIC (Pty) Ltd</t>
  </si>
  <si>
    <t>DIPLOMA IN ENGINEERING (POSTGRADUATE)</t>
  </si>
  <si>
    <t>Diploma in Engineering Technology in Chemical Engineering</t>
  </si>
  <si>
    <t>Diploma in Engineering Technology in Civil Engineering</t>
  </si>
  <si>
    <t>Diploma in Engineering Technology in Computer Engineering</t>
  </si>
  <si>
    <t>Diploma in Engineering Technology in Computer Systems</t>
  </si>
  <si>
    <t>Diploma in Engineering Technology in Electrical Engineering</t>
  </si>
  <si>
    <t>Diploma in Engineering Technology in Electronic Engineering</t>
  </si>
  <si>
    <t>Diploma in Engineering Technology in Extraction Metallurgy</t>
  </si>
  <si>
    <t>Diploma in Engineering Technology in Industrial Engineering</t>
  </si>
  <si>
    <t>Diploma in Engineering Technology in Instrumentation Engineering</t>
  </si>
  <si>
    <t>Diploma in Engineering Technology in Mechanical Engineering</t>
  </si>
  <si>
    <t>Diploma in Engineering Technology in Mining Engineering</t>
  </si>
  <si>
    <t>Diploma in Engineering Technology in Physical Metallurgy</t>
  </si>
  <si>
    <t>Diploma in Engineering Technology in Power Engineering</t>
  </si>
  <si>
    <t>Diploma in Entrepreneurial and Small Business Operations</t>
  </si>
  <si>
    <t>Diploma in Entrepreneurship</t>
  </si>
  <si>
    <t>Diploma in Environmental Health</t>
  </si>
  <si>
    <t>Diploma in Environmental Management</t>
  </si>
  <si>
    <t>Diploma in Environmental Sciences</t>
  </si>
  <si>
    <t>Diploma in Equine Science</t>
  </si>
  <si>
    <t>Diploma in Event Management</t>
  </si>
  <si>
    <t>Diploma in Events Management</t>
  </si>
  <si>
    <t>Diploma in Explosives Management</t>
  </si>
  <si>
    <t>Diploma in Export Management</t>
  </si>
  <si>
    <t>Diploma in Fashion</t>
  </si>
  <si>
    <t>Design Academy of Fashion (Pty) Ltd (The)</t>
  </si>
  <si>
    <t>Diploma in Fashion Design</t>
  </si>
  <si>
    <t>Diploma in Fashion Design and Technology</t>
  </si>
  <si>
    <t>Diploma in Fashion Merchandising, Marketing and Media</t>
  </si>
  <si>
    <t>Diploma in Film and Television Production Techniques</t>
  </si>
  <si>
    <t>Diploma in Film Production</t>
  </si>
  <si>
    <t>Diploma in Financial Accounting</t>
  </si>
  <si>
    <t>Diploma in Financial Information Systems</t>
  </si>
  <si>
    <t>Diploma in Financial Management</t>
  </si>
  <si>
    <t>Diploma in Financial Planning</t>
  </si>
  <si>
    <t>Diploma in Financial Services Operations</t>
  </si>
  <si>
    <t>Diploma in Fine and Applied Arts</t>
  </si>
  <si>
    <t>Diploma in Fine Art</t>
  </si>
  <si>
    <t>Diploma in Fine Arts</t>
  </si>
  <si>
    <t>Ruth Prowse School of Art NPC</t>
  </si>
  <si>
    <t>Diploma in Fire Technology</t>
  </si>
  <si>
    <t>Diploma in Fleet Management</t>
  </si>
  <si>
    <t>Diploma in Food and Beverage Operations</t>
  </si>
  <si>
    <t>Diploma in Food and Beverage Operations Management</t>
  </si>
  <si>
    <t>Diploma in Food Operations Management</t>
  </si>
  <si>
    <t>Diploma in Food Service Management</t>
  </si>
  <si>
    <t>Diploma in Food Technology</t>
  </si>
  <si>
    <t>Diploma in Forestry</t>
  </si>
  <si>
    <t>Diploma in Freshwater Technology</t>
  </si>
  <si>
    <t>Diploma in Game Ranch Management</t>
  </si>
  <si>
    <t>Diploma in Geoinformation Science and Technology</t>
  </si>
  <si>
    <t>ESRI South Africa</t>
  </si>
  <si>
    <t>Diploma in Geology</t>
  </si>
  <si>
    <t>Diploma in Geomatics</t>
  </si>
  <si>
    <t>Diploma in Grade R Teaching</t>
  </si>
  <si>
    <t>14-Oct-2019</t>
  </si>
  <si>
    <t>Diploma in Graphic Design</t>
  </si>
  <si>
    <t>Diploma in Graphic Design in Art Direction</t>
  </si>
  <si>
    <t>Diploma in Graphic Web Development and Multimedia</t>
  </si>
  <si>
    <t>Diploma in Health Services Administration</t>
  </si>
  <si>
    <t>Diploma in Holistic and Natural Therapies</t>
  </si>
  <si>
    <t>Camelot International</t>
  </si>
  <si>
    <t>Diploma in Horticulture</t>
  </si>
  <si>
    <t>Diploma in Hospitality</t>
  </si>
  <si>
    <t>Diploma in Hospitality and Food and Beverage Management</t>
  </si>
  <si>
    <t>Diploma in Hospitality and Hotel Management</t>
  </si>
  <si>
    <t>Diploma in Hospitality and Professional Cookery</t>
  </si>
  <si>
    <t>Diploma in Hospitality Management</t>
  </si>
  <si>
    <t>IHT Hotel School</t>
  </si>
  <si>
    <t>Diploma in Human Resource Development</t>
  </si>
  <si>
    <t>Diploma in Human Resource Management</t>
  </si>
  <si>
    <t>Diploma in Human Resource Management Practice</t>
  </si>
  <si>
    <t>Diploma in Human Resources Management</t>
  </si>
  <si>
    <t>Diploma in Industrial Design</t>
  </si>
  <si>
    <t>Diploma in Industrial Engineering</t>
  </si>
  <si>
    <t>Diploma in Informatics</t>
  </si>
  <si>
    <t>Diploma in Information and Communication Technology in Applications Development</t>
  </si>
  <si>
    <t>Diploma in Information and Communication Technology in Business Analysis</t>
  </si>
  <si>
    <t>Diploma in Information and Communication Technology in Communication Networks</t>
  </si>
  <si>
    <t>Diploma in Information and Communication Technology in Multimedia Applications</t>
  </si>
  <si>
    <t>Diploma in Information and Communications Technology in Applications Development</t>
  </si>
  <si>
    <t>Diploma in Information and Communications Technology in Business Analysis</t>
  </si>
  <si>
    <t>Diploma in Information and Communications Technology in Communication Networks</t>
  </si>
  <si>
    <t>Diploma in Information and Communications Technology in Support Services</t>
  </si>
  <si>
    <t>Diploma in Information Technology</t>
  </si>
  <si>
    <t>Commerce and Computer College</t>
  </si>
  <si>
    <t>Diploma in Information Technology in Communication Networks</t>
  </si>
  <si>
    <t>Diploma in Information Technology in Network Design and Administration</t>
  </si>
  <si>
    <t>Diploma in Information Technology in Network Management</t>
  </si>
  <si>
    <t>Diploma in Information Technology in Programming</t>
  </si>
  <si>
    <t>Diploma in Information Technology in Software Development</t>
  </si>
  <si>
    <t>Diploma in Information Technology in Support Services</t>
  </si>
  <si>
    <t>Diploma in Information Technology in Web Development</t>
  </si>
  <si>
    <t>Diploma in Information Technology Management</t>
  </si>
  <si>
    <t>Diploma in Integrated Brand Communications</t>
  </si>
  <si>
    <t>Diploma in Integrated Communication</t>
  </si>
  <si>
    <t>Diploma in Integrated Communication Design</t>
  </si>
  <si>
    <t>Diploma in Integrated Fine Art in Animation and Design</t>
  </si>
  <si>
    <t>Centre for Fine Art Animation &amp; Design (Pty) Ltd</t>
  </si>
  <si>
    <t>Diploma in Interaction Design</t>
  </si>
  <si>
    <t>Concept Interactive</t>
  </si>
  <si>
    <t>Diploma in Interactive Graphics</t>
  </si>
  <si>
    <t>Diploma in Interactive Visual Communication and Branding</t>
  </si>
  <si>
    <t>Diploma in Interior Design</t>
  </si>
  <si>
    <t>BHC School of Design (Pty) Ltd</t>
  </si>
  <si>
    <t>Design Time (PTY) Ltd</t>
  </si>
  <si>
    <t>Diploma in Internal Auditing</t>
  </si>
  <si>
    <t>Diploma in International Trade Management in ExportsImports</t>
  </si>
  <si>
    <t>Diploma in Inventory and Stores Management</t>
  </si>
  <si>
    <t>Diploma in Jazz and Popular Music</t>
  </si>
  <si>
    <t>Diploma in Jewellery Design</t>
  </si>
  <si>
    <t>Diploma in Jewellery Design and Manufacture</t>
  </si>
  <si>
    <t>Diploma in Journalism</t>
  </si>
  <si>
    <t>Diploma in Journalism and Media Studies</t>
  </si>
  <si>
    <t>Diploma in Journalism Studies</t>
  </si>
  <si>
    <t>22-Nov-2019</t>
  </si>
  <si>
    <t>Diploma in Kinesiology and Coaching Science</t>
  </si>
  <si>
    <t>Diploma in Labour Law</t>
  </si>
  <si>
    <t>Diploma in Landscape Architecture</t>
  </si>
  <si>
    <t>Diploma in Landscape Technology</t>
  </si>
  <si>
    <t>Diploma in Language Practice</t>
  </si>
  <si>
    <t>Diploma in Language Practice and Media Studies</t>
  </si>
  <si>
    <t>Diploma in Law</t>
  </si>
  <si>
    <t>Diploma in Law Enforcement</t>
  </si>
  <si>
    <t>Diploma in Legal Assistance</t>
  </si>
  <si>
    <t>Diploma in Legal Support</t>
  </si>
  <si>
    <t>Diploma in Library and Information Studies</t>
  </si>
  <si>
    <t>Diploma in Local Government Finance</t>
  </si>
  <si>
    <t>Diploma in Local Government Law and Administration</t>
  </si>
  <si>
    <t>Diploma in Local Government Management</t>
  </si>
  <si>
    <t>Diploma in Logistics</t>
  </si>
  <si>
    <t>Diploma in Logistics and Supply Chain Management</t>
  </si>
  <si>
    <t>Diploma in Logistics Management</t>
  </si>
  <si>
    <t>Diploma in Management</t>
  </si>
  <si>
    <t>Diploma in Management Accounting</t>
  </si>
  <si>
    <t>Diploma in Management of Co-operatives</t>
  </si>
  <si>
    <t>Diploma in Management of Technology and Innovation</t>
  </si>
  <si>
    <t>Diploma in Management of Training</t>
  </si>
  <si>
    <t>Diploma in Management Sciences</t>
  </si>
  <si>
    <t>Diploma in Management Services</t>
  </si>
  <si>
    <t>Diploma in Marine Science</t>
  </si>
  <si>
    <t>Diploma in Marketing</t>
  </si>
  <si>
    <t>Diploma in Marketing and Public Relations</t>
  </si>
  <si>
    <t>Diploma in Marketing Communication</t>
  </si>
  <si>
    <t>Diploma in Marketing Management</t>
  </si>
  <si>
    <t>Diploma in Mathematical Sciences</t>
  </si>
  <si>
    <t>Diploma in Mechanical Engineering</t>
  </si>
  <si>
    <t>Diploma in Mechanical Engineering in Mechatronics</t>
  </si>
  <si>
    <t>Diploma in Media and Graphic Design</t>
  </si>
  <si>
    <t>Diploma in Media Practices</t>
  </si>
  <si>
    <t>Diploma in Media Studies</t>
  </si>
  <si>
    <t>Diploma in Metallurgy Engineering</t>
  </si>
  <si>
    <t>Diploma in Metropolitan and Traffic Policing</t>
  </si>
  <si>
    <t>Diploma in Mining Engineering</t>
  </si>
  <si>
    <t>Diploma in Ministry</t>
  </si>
  <si>
    <t>SkillsPro (Pty) Ltd</t>
  </si>
  <si>
    <t>Diploma in Motion Picture Production</t>
  </si>
  <si>
    <t>Diploma in Multimedia</t>
  </si>
  <si>
    <t>Diploma in Multimedia Computing</t>
  </si>
  <si>
    <t>Diploma in Multimedia Design and Production</t>
  </si>
  <si>
    <t>Diploma in Music</t>
  </si>
  <si>
    <t>Campus of Performing Arts (Pty) Ltd</t>
  </si>
  <si>
    <t>Diploma in Music Education</t>
  </si>
  <si>
    <t>Diploma in Music Performance</t>
  </si>
  <si>
    <t>Diploma in Music Technology</t>
  </si>
  <si>
    <t>Emendy (Pty) Ltd</t>
  </si>
  <si>
    <t>Diploma in Nature Conservation</t>
  </si>
  <si>
    <t>Diploma in Nature Management</t>
  </si>
  <si>
    <t>Diploma in Nautical Studies</t>
  </si>
  <si>
    <t>Diploma in Network Systems</t>
  </si>
  <si>
    <t>Diploma in Non-Destructive Testing</t>
  </si>
  <si>
    <t>Diploma in Non-Fiction Film-Making</t>
  </si>
  <si>
    <t>Big Fish</t>
  </si>
  <si>
    <t>Diploma in Nursing</t>
  </si>
  <si>
    <t>Arwyp Training Institute (Pty) Ltd</t>
  </si>
  <si>
    <t>Emmanuel Verpleegskool (Pty) Ltd</t>
  </si>
  <si>
    <t>Free State School of Nursing</t>
  </si>
  <si>
    <t>Gauteng College of Nursing</t>
  </si>
  <si>
    <t>KHANYISA NURSING SCHOOL</t>
  </si>
  <si>
    <t>KWAZULU-NATAL COLLEGE OF NURSING</t>
  </si>
  <si>
    <t>LILITHA NURSING COLLEGE</t>
  </si>
  <si>
    <t>LIMPOPO COLLEGE OF NURSING</t>
  </si>
  <si>
    <t>South African Military Health Service Nursing College</t>
  </si>
  <si>
    <t>Ukwazi School of Nursing</t>
  </si>
  <si>
    <t>Diploma in Nursing Administration</t>
  </si>
  <si>
    <t>Diploma in Nursing Education</t>
  </si>
  <si>
    <t>Diploma in Office Management</t>
  </si>
  <si>
    <t>Diploma in Office Management and Technology</t>
  </si>
  <si>
    <t>Diploma in Operating Department Assistance</t>
  </si>
  <si>
    <t>Diploma in Operations Management</t>
  </si>
  <si>
    <t>Diploma in Optical Dispensing</t>
  </si>
  <si>
    <t>Diploma in Opticianry</t>
  </si>
  <si>
    <t>Diploma in Oral Hygiene</t>
  </si>
  <si>
    <t>Diploma in Paralegal Studies</t>
  </si>
  <si>
    <t>Diploma in PC Network Engineering</t>
  </si>
  <si>
    <t>Diploma in PC Support and Networking</t>
  </si>
  <si>
    <t>Diploma in People Management</t>
  </si>
  <si>
    <t>Diploma in Performing Arts</t>
  </si>
  <si>
    <t>Diploma in Performing Arts in Dance</t>
  </si>
  <si>
    <t>Diploma in Performing Arts in Musical Theatre</t>
  </si>
  <si>
    <t>Diploma in Pest Management</t>
  </si>
  <si>
    <t>Diploma in Photography</t>
  </si>
  <si>
    <t>Diploma in Plant Science</t>
  </si>
  <si>
    <t>Diploma in Policing</t>
  </si>
  <si>
    <t>Diploma in Polymer Technology</t>
  </si>
  <si>
    <t>Diploma in Practical Ministry</t>
  </si>
  <si>
    <t>Diploma in Practical Music</t>
  </si>
  <si>
    <t>Diploma in Printing Management</t>
  </si>
  <si>
    <t>Diploma in Product Design</t>
  </si>
  <si>
    <t>Diploma in Production Technology</t>
  </si>
  <si>
    <t>Diploma in Professional Acting for Camera</t>
  </si>
  <si>
    <t>Diploma in Professional Cookery and Kitchen Management</t>
  </si>
  <si>
    <t>Diploma in Professional Photography</t>
  </si>
  <si>
    <t>Diploma in Psychiatric Nursing</t>
  </si>
  <si>
    <t>Diploma in Public Accountability</t>
  </si>
  <si>
    <t>Diploma in Public Administration</t>
  </si>
  <si>
    <t>Diploma in Public Affairs</t>
  </si>
  <si>
    <t>Diploma in Public Finance</t>
  </si>
  <si>
    <t>Diploma in Public Finance and Accounting</t>
  </si>
  <si>
    <t>Diploma in Public Management</t>
  </si>
  <si>
    <t>Diploma in Public Management and Administration</t>
  </si>
  <si>
    <t>Diploma in Public Relations</t>
  </si>
  <si>
    <t>Diploma in Public Relations and Communication</t>
  </si>
  <si>
    <t>Diploma in Public Relations Management</t>
  </si>
  <si>
    <t>Diploma in Public Sector Accounting</t>
  </si>
  <si>
    <t>Diploma in Pulp and Paper Technology</t>
  </si>
  <si>
    <t>Diploma in Quantity Surveying, Construction Management and Project Management</t>
  </si>
  <si>
    <t>Diploma in Radio and Television Production</t>
  </si>
  <si>
    <t>Diploma in Radiography in Nuclear Medicine</t>
  </si>
  <si>
    <t>Diploma in Radiography Therapy</t>
  </si>
  <si>
    <t>Diploma in Real Estate</t>
  </si>
  <si>
    <t>Diploma in Retail Business Management</t>
  </si>
  <si>
    <t>Diploma in Road Transport (Passengers)</t>
  </si>
  <si>
    <t>Diploma in Road Transport Management Freight</t>
  </si>
  <si>
    <t>Diploma in Road Transport Management Passengers</t>
  </si>
  <si>
    <t>Diploma in Rubber Technology</t>
  </si>
  <si>
    <t>Diploma in Safety Management</t>
  </si>
  <si>
    <t>Diploma in Sales Management</t>
  </si>
  <si>
    <t>Diploma in Security Management</t>
  </si>
  <si>
    <t>Diploma in Shipping and Logistics</t>
  </si>
  <si>
    <t>Diploma in Small Business Management</t>
  </si>
  <si>
    <t>Diploma in Somatic Therapy</t>
  </si>
  <si>
    <t>Diploma in Somatology</t>
  </si>
  <si>
    <t>Sonett International Academy (Pty) Ltd</t>
  </si>
  <si>
    <t>Diploma in Sound Engineering</t>
  </si>
  <si>
    <t>Diploma in Sound Technology</t>
  </si>
  <si>
    <t>Diploma in Sport and Exercise</t>
  </si>
  <si>
    <t>Diploma in Sport and Leisure Management</t>
  </si>
  <si>
    <t>Diploma in Sport and Recreation Management</t>
  </si>
  <si>
    <t>Diploma in Sport Development and Management</t>
  </si>
  <si>
    <t>Diploma in Sport Management</t>
  </si>
  <si>
    <t>Diploma in Sports and Exercise Technology</t>
  </si>
  <si>
    <t>Diploma in Sports Management</t>
  </si>
  <si>
    <t>Diploma in Supply Chain and Logistics Management</t>
  </si>
  <si>
    <t>Diploma in Supply Chain Management</t>
  </si>
  <si>
    <t>Diploma in Supply Chain Technologies</t>
  </si>
  <si>
    <t>13-Sep-2018</t>
  </si>
  <si>
    <t>Diploma in Surveying</t>
  </si>
  <si>
    <t>Diploma in Sustainable Development</t>
  </si>
  <si>
    <t>Diploma in Sustainable Energy</t>
  </si>
  <si>
    <t>Diploma in Sustainable Horticulture and Landscaping</t>
  </si>
  <si>
    <t>Diploma in Systems Development</t>
  </si>
  <si>
    <t>Diploma in Taxation</t>
  </si>
  <si>
    <t>DIPLOMA IN TAXATION (POST GRADUATE)</t>
  </si>
  <si>
    <t>Diploma in Television and Screen Media</t>
  </si>
  <si>
    <t>Diploma in Tertiary Education</t>
  </si>
  <si>
    <t>Diploma in Textile Design and Technology</t>
  </si>
  <si>
    <t>Diploma in Textile Technology</t>
  </si>
  <si>
    <t>Diploma in the Built Environment in Construction Studies</t>
  </si>
  <si>
    <t>Diploma in Theatre and Performance</t>
  </si>
  <si>
    <t>Diploma in Theology</t>
  </si>
  <si>
    <t>Diploma in Therapeutic Aromatherapy</t>
  </si>
  <si>
    <t>Diploma in Therapeutic Massage</t>
  </si>
  <si>
    <t>Diploma in Therapeutic Reflexology</t>
  </si>
  <si>
    <t>International Academy of Reflexology and Meridian Therapy</t>
  </si>
  <si>
    <t>Diploma in Tourism</t>
  </si>
  <si>
    <t>Diploma in Tourism Management</t>
  </si>
  <si>
    <t>Diploma in Traffic Safety and Municipal Police Management</t>
  </si>
  <si>
    <t>Diploma in Translation and Interpreting Practice</t>
  </si>
  <si>
    <t>Diploma in Transport Management</t>
  </si>
  <si>
    <t>Diploma in Transportation Management</t>
  </si>
  <si>
    <t>Diploma in Travel and Tourism</t>
  </si>
  <si>
    <t>Diploma in Travel and Tourism Management</t>
  </si>
  <si>
    <t>Diploma in Urban and Regional Planning</t>
  </si>
  <si>
    <t>Diploma in Veterinary Technology</t>
  </si>
  <si>
    <t>Diploma in Video Technology</t>
  </si>
  <si>
    <t>Diploma in Visual Communication</t>
  </si>
  <si>
    <t>Diploma in Visual Communication Design</t>
  </si>
  <si>
    <t>Diploma in Water Science and Technology</t>
  </si>
  <si>
    <t>Diploma in Wellness Recreation Management</t>
  </si>
  <si>
    <t>Diploma in Wildlife Management</t>
  </si>
  <si>
    <t>Diploma in Women Development and Micro-finance</t>
  </si>
  <si>
    <t>29-May-2019</t>
  </si>
  <si>
    <t>Diploma in Wood Technology</t>
  </si>
  <si>
    <t>Diploma in Youth Development</t>
  </si>
  <si>
    <t>Diploma of Theology</t>
  </si>
  <si>
    <t>Diploma: 3-D Design and Digital Animation</t>
  </si>
  <si>
    <t>Diploma: ABET Practice Training and Development</t>
  </si>
  <si>
    <t>Diploma: Accommodation Operations and Services</t>
  </si>
  <si>
    <t>Diploma: Accountancy</t>
  </si>
  <si>
    <t>Diploma: Accounting</t>
  </si>
  <si>
    <t>Diploma: Accounting and Business Administration</t>
  </si>
  <si>
    <t>Diploma: Accounting and Financial Computing</t>
  </si>
  <si>
    <t>Diploma: Accounting Sciences</t>
  </si>
  <si>
    <t>Diploma: Accounting Technician</t>
  </si>
  <si>
    <t>Diploma: Accouting and Taxation</t>
  </si>
  <si>
    <t>Diploma: Administrative Management</t>
  </si>
  <si>
    <t>Diploma: Adult Education</t>
  </si>
  <si>
    <t>Diploma: Advanced Business Management</t>
  </si>
  <si>
    <t>Diploma: Advanced Health Management</t>
  </si>
  <si>
    <t>Diploma: Advanced Management</t>
  </si>
  <si>
    <t>Diploma: Advanced Nursing</t>
  </si>
  <si>
    <t>Level NA:Pre-2009 was L8+</t>
  </si>
  <si>
    <t>Diploma: Advanced Occupational Therapy</t>
  </si>
  <si>
    <t>Diploma: Advanced Public Administration</t>
  </si>
  <si>
    <t>Diploma: Advertising</t>
  </si>
  <si>
    <t>Diploma: Advertising Management</t>
  </si>
  <si>
    <t>Diploma: Agricultural Extension and Rural Development</t>
  </si>
  <si>
    <t>Diploma: Agriculture</t>
  </si>
  <si>
    <t>Diploma: Agriculture and Home Economics</t>
  </si>
  <si>
    <t>Diploma: Agriculture: Irrigation</t>
  </si>
  <si>
    <t>Taung Agricultural College</t>
  </si>
  <si>
    <t>Diploma: Air-conditioning and Refrigeration</t>
  </si>
  <si>
    <t>Diploma: Analytical Chemistry</t>
  </si>
  <si>
    <t>Diploma: Animal Health</t>
  </si>
  <si>
    <t>Diploma: Applied Ethics</t>
  </si>
  <si>
    <t>Diploma: Architectural Draughting</t>
  </si>
  <si>
    <t>Diploma: Architectural Technology</t>
  </si>
  <si>
    <t>Diploma: Architecture</t>
  </si>
  <si>
    <t>Diploma: Arts Administration</t>
  </si>
  <si>
    <t>Diploma: Assistant Quantity Surveying</t>
  </si>
  <si>
    <t>Diploma: Banking</t>
  </si>
  <si>
    <t>Diploma: Beauty Therapy</t>
  </si>
  <si>
    <t>Diploma: Beverage Engineering</t>
  </si>
  <si>
    <t>The South African Breweries</t>
  </si>
  <si>
    <t>Diploma: Biblical Ministry</t>
  </si>
  <si>
    <t>Catholic Bible College</t>
  </si>
  <si>
    <t>Diploma: Biblical Studies</t>
  </si>
  <si>
    <t>Diploma: Bookkeeping</t>
  </si>
  <si>
    <t>Diploma: Brewing</t>
  </si>
  <si>
    <t>15-Jun-2005</t>
  </si>
  <si>
    <t>Diploma: Business (with specializations in Accounting, Management, Marketing Management, Human Resource Management)</t>
  </si>
  <si>
    <t>Diploma: Business Administration</t>
  </si>
  <si>
    <t>Diploma: Business Administration Management</t>
  </si>
  <si>
    <t>Diploma: Business and Public Administration</t>
  </si>
  <si>
    <t>Durban College Of Management And Economics</t>
  </si>
  <si>
    <t>Diploma: Business Computing</t>
  </si>
  <si>
    <t>Careers 2000</t>
  </si>
  <si>
    <t>Diploma: Business Development</t>
  </si>
  <si>
    <t>Diploma: Business Information Technology</t>
  </si>
  <si>
    <t>Diploma: Business Management</t>
  </si>
  <si>
    <t>08-Jun-2011</t>
  </si>
  <si>
    <t>Anchorlite College</t>
  </si>
  <si>
    <t>Diploma: Business Management and Entrepreneurship</t>
  </si>
  <si>
    <t>Diploma: Business Marketing</t>
  </si>
  <si>
    <t>Diploma: Business Science</t>
  </si>
  <si>
    <t>Diploma: Catering Management</t>
  </si>
  <si>
    <t>Diploma: Chemical Process Technology</t>
  </si>
  <si>
    <t>Diploma: Child Nursing Science</t>
  </si>
  <si>
    <t>Diploma: Christian Leadership</t>
  </si>
  <si>
    <t>Lead and Inspire (Pty) Ltd</t>
  </si>
  <si>
    <t>Diploma: Christian Ministry</t>
  </si>
  <si>
    <t>Diploma: Church Organist</t>
  </si>
  <si>
    <t>Diploma: Clinical Nursing Science: Health Assessment: Treatment and Care</t>
  </si>
  <si>
    <t>Diploma: Clinical Nursing Science: Health Assessment: Treatment: Care</t>
  </si>
  <si>
    <t>Diploma: Commerce</t>
  </si>
  <si>
    <t>Diploma: Commerce: Cost and Management Accounting</t>
  </si>
  <si>
    <t>Diploma: Commerce: Financial Accounting</t>
  </si>
  <si>
    <t>Diploma: Commerce: Financial Planning</t>
  </si>
  <si>
    <t>Diploma: Commerce: General Management</t>
  </si>
  <si>
    <t>Diploma: Commerce: Human Resources Development</t>
  </si>
  <si>
    <t>Diploma: Commerce: Human Resources Management</t>
  </si>
  <si>
    <t>Diploma: Commerce: Labour Relations</t>
  </si>
  <si>
    <t>Diploma: Commerce: Marketing Management</t>
  </si>
  <si>
    <t>Diploma: Commerce: Public Relations</t>
  </si>
  <si>
    <t>Diploma: Communications Management</t>
  </si>
  <si>
    <t>Diploma: Community Agriculture</t>
  </si>
  <si>
    <t>Diploma: Community and Development Studies</t>
  </si>
  <si>
    <t>Diploma: Community Development</t>
  </si>
  <si>
    <t>Diploma: Community Extension</t>
  </si>
  <si>
    <t>Diploma: Community Music: Theatre and Dance</t>
  </si>
  <si>
    <t>Diploma: Community Nursing Science</t>
  </si>
  <si>
    <t>Diploma: Community Nutrition</t>
  </si>
  <si>
    <t>Diploma: Company Direction</t>
  </si>
  <si>
    <t>Diploma: Company Secretary</t>
  </si>
  <si>
    <t>Diploma: Company Secretaryship</t>
  </si>
  <si>
    <t>Diploma: Complementary Therapy</t>
  </si>
  <si>
    <t>Diploma: Compositional Techniques: LTCL</t>
  </si>
  <si>
    <t>Trinity College London</t>
  </si>
  <si>
    <t>Diploma: Computer Applications</t>
  </si>
  <si>
    <t>Cat Group (Pty) Ltd ta CAT Academy</t>
  </si>
  <si>
    <t>Diploma: Computer Programming</t>
  </si>
  <si>
    <t>Diploma: Computer Programming and Information Systems</t>
  </si>
  <si>
    <t>Diploma: Computer Science</t>
  </si>
  <si>
    <t>Diploma: Computer Technical</t>
  </si>
  <si>
    <t>Diploma: Construction</t>
  </si>
  <si>
    <t>Diploma: Construction Project Management</t>
  </si>
  <si>
    <t>Diploma: Construction Science and Building Surveying</t>
  </si>
  <si>
    <t>Diploma: Construction Technology</t>
  </si>
  <si>
    <t>Diploma: Construction Technology: Building Surveying</t>
  </si>
  <si>
    <t>Diploma: Construction Technology: Civil Engineering</t>
  </si>
  <si>
    <t>Diploma: Construction: Electrical Installation</t>
  </si>
  <si>
    <t>Diploma: Construction: Painting and Decorating</t>
  </si>
  <si>
    <t>Diploma: Construction: Plumbing</t>
  </si>
  <si>
    <t>Diploma: Construction: Refrigeration and Air Conditioning</t>
  </si>
  <si>
    <t>Diploma: Construction: Timber Vocations</t>
  </si>
  <si>
    <t>Diploma: Construction: Trowel Vocations</t>
  </si>
  <si>
    <t>Diploma: Contemporary Music</t>
  </si>
  <si>
    <t>Diploma: Contextual Ministry</t>
  </si>
  <si>
    <t>Diploma: Conveyancing Secretary</t>
  </si>
  <si>
    <t>Diploma: Copywriting</t>
  </si>
  <si>
    <t>Diploma: Corporate Governance</t>
  </si>
  <si>
    <t>Diploma: Corporate Law</t>
  </si>
  <si>
    <t>Diploma: Cost and Management Accounting</t>
  </si>
  <si>
    <t>Diploma: Counselling and Communication</t>
  </si>
  <si>
    <t>Diploma: Credit</t>
  </si>
  <si>
    <t>Diploma: Credit Management</t>
  </si>
  <si>
    <t>Diploma: Criminal Justice and Forensic Auditing</t>
  </si>
  <si>
    <t>Diploma: Criminal Law and Justice</t>
  </si>
  <si>
    <t>Diploma: Dental Therapy</t>
  </si>
  <si>
    <t>Diploma: Developmental Studies</t>
  </si>
  <si>
    <t>Diploma: Diagnostic Techniques: Light Vehicles or Heavy Vehicles</t>
  </si>
  <si>
    <t>Diploma: Diesel Mechanic</t>
  </si>
  <si>
    <t>Diploma: Digital Systems</t>
  </si>
  <si>
    <t>Diploma: Dispensing: Medical Practitioners</t>
  </si>
  <si>
    <t>Diploma: Dispensing: Nursing Practitioners</t>
  </si>
  <si>
    <t>Diploma: Dressmaking and Pattern Cutting</t>
  </si>
  <si>
    <t>Diploma: Early Childhood Development</t>
  </si>
  <si>
    <t>Diploma: E-Commerce Management</t>
  </si>
  <si>
    <t>Diploma: Ecotourism Management</t>
  </si>
  <si>
    <t>Diploma: Education</t>
  </si>
  <si>
    <t>Johannesburg College of Education</t>
  </si>
  <si>
    <t>Diploma: Education Training and Community Development</t>
  </si>
  <si>
    <t>Diploma: Education: Adult Education: Training and Development</t>
  </si>
  <si>
    <t>Diploma: Education: Early Childhood</t>
  </si>
  <si>
    <t>Diploma: Education: Early Childhood Development and Education</t>
  </si>
  <si>
    <t>Diploma: Education: ECD: Foundation Phase</t>
  </si>
  <si>
    <t>Diploma: Education: Educational Guidance</t>
  </si>
  <si>
    <t>Diploma: Education: Environmental Education</t>
  </si>
  <si>
    <t>Diploma: Education: Foundation Phase</t>
  </si>
  <si>
    <t>Diploma: Education: Further Education</t>
  </si>
  <si>
    <t>Diploma: Education: Further Education: Consumer Science</t>
  </si>
  <si>
    <t>Diploma: Education: Further Education: Natural Sciences</t>
  </si>
  <si>
    <t>Diploma: Education: Intermediate Phase</t>
  </si>
  <si>
    <t>Diploma: Education: Intermediate Phase: Science: Mathematics</t>
  </si>
  <si>
    <t>Diploma: Education: Junior Primary</t>
  </si>
  <si>
    <t>Dower College of Education</t>
  </si>
  <si>
    <t>Diploma: Education: Language: Literacy and Communication: Foundation and Intermediate Phase</t>
  </si>
  <si>
    <t>Diploma: Education: Language: Literacy and Communication: Senior Phase</t>
  </si>
  <si>
    <t>Diploma: Education: Learners with Barriers to Learning and Development</t>
  </si>
  <si>
    <t>Diploma: Education: Physical Education</t>
  </si>
  <si>
    <t>Diploma: Education: Primary Education</t>
  </si>
  <si>
    <t>Diploma: Education: Science Teaching</t>
  </si>
  <si>
    <t>Diploma: Education: Secondary Education</t>
  </si>
  <si>
    <t>Diploma: Education: Secondary Education: Home Economics</t>
  </si>
  <si>
    <t>Diploma: Education: Senior Phase</t>
  </si>
  <si>
    <t>Diploma: Education: Senior Primary</t>
  </si>
  <si>
    <t>Diploma: Education: Training and Development Practice</t>
  </si>
  <si>
    <t>Diploma: Education: Training and Development: Adult Learning</t>
  </si>
  <si>
    <t>Diploma: Electrical Engineering</t>
  </si>
  <si>
    <t>Diploma: Electronics Technician</t>
  </si>
  <si>
    <t>Diploma: Engineering</t>
  </si>
  <si>
    <t>Diploma: Engineering and Electronic Engineering</t>
  </si>
  <si>
    <t>Diploma: Entrepreneurial Studies</t>
  </si>
  <si>
    <t>Diploma: Environmental Law</t>
  </si>
  <si>
    <t>Diploma: Ethics: Politics and Economics: Economics Emphasis</t>
  </si>
  <si>
    <t>Diploma: Ethics: Politics and Economics: Ethics: Politics Emphasis</t>
  </si>
  <si>
    <t>Diploma: Event Management</t>
  </si>
  <si>
    <t>Diploma: Executive Management Assistance</t>
  </si>
  <si>
    <t>Diploma: Executive Management Qualification</t>
  </si>
  <si>
    <t>Diploma: Executive Secretarial and Computer Studies</t>
  </si>
  <si>
    <t>Diploma: Executive Secretarial Computer Studies</t>
  </si>
  <si>
    <t>Diploma: Executive Secretarial Studies</t>
  </si>
  <si>
    <t>Diploma: Exercise Science</t>
  </si>
  <si>
    <t>Diploma: Export Management</t>
  </si>
  <si>
    <t>28-Jul-2010</t>
  </si>
  <si>
    <t>Diploma: Facility Management</t>
  </si>
  <si>
    <t>Diploma: Fashion (DesignCommercial)</t>
  </si>
  <si>
    <t>Diploma: Fashion Design</t>
  </si>
  <si>
    <t>Credo College</t>
  </si>
  <si>
    <t>Diploma: Fashion Production</t>
  </si>
  <si>
    <t>Diploma: Financial Accounting</t>
  </si>
  <si>
    <t>Diploma: Financial Information Systems</t>
  </si>
  <si>
    <t>Diploma: Financial Management</t>
  </si>
  <si>
    <t>Diploma: Financial Planning</t>
  </si>
  <si>
    <t>Diploma: Fitting and Turning</t>
  </si>
  <si>
    <t>Diploma: Fleet Management</t>
  </si>
  <si>
    <t>Diploma: Food and Beverage Management</t>
  </si>
  <si>
    <t>Diploma: Food and Beverage Service</t>
  </si>
  <si>
    <t>Diploma: Forestry</t>
  </si>
  <si>
    <t>Diploma: General Nursing</t>
  </si>
  <si>
    <t>FRERE NURSING COLLEGE</t>
  </si>
  <si>
    <t>Healthnicon SA (Pty) Ltd</t>
  </si>
  <si>
    <t>Diploma: General Nursing Science</t>
  </si>
  <si>
    <t>Diploma: Geographical Science</t>
  </si>
  <si>
    <t>Diploma: Geriatric Nursing Science</t>
  </si>
  <si>
    <t>New United Pharmaceutical Distributors (Pty) Ltd</t>
  </si>
  <si>
    <t>Diploma: Government: Business and Ethics</t>
  </si>
  <si>
    <t>Diploma: Graphic Design</t>
  </si>
  <si>
    <t>Diploma: Graphic Design and Web Development</t>
  </si>
  <si>
    <t>Diploma: Graphic Web Design and Web Development</t>
  </si>
  <si>
    <t>Diploma: Graphic Web Development and Multimedia</t>
  </si>
  <si>
    <t>Diploma: Group Fitness Trainer</t>
  </si>
  <si>
    <t>Diploma: Gunpro</t>
  </si>
  <si>
    <t>Diploma: Health and Skin Care</t>
  </si>
  <si>
    <t>Diploma: Health and Skin Care Therapy</t>
  </si>
  <si>
    <t>Diploma: Health and Skin Therapy</t>
  </si>
  <si>
    <t>International Therapy Examination Council</t>
  </si>
  <si>
    <t>Diploma: Health and Skincare</t>
  </si>
  <si>
    <t>Diploma: Health and Skincare Therapy</t>
  </si>
  <si>
    <t>Beautiko Academy of Beauty</t>
  </si>
  <si>
    <t>31-Dec-2012</t>
  </si>
  <si>
    <t>Helia-D International Health and Beauty Training College</t>
  </si>
  <si>
    <t>International Academy of Health and Skin Care (Pty) Ltd - Cape Town</t>
  </si>
  <si>
    <t>Diploma: Health and Skincare Therapy (CIBTAC)</t>
  </si>
  <si>
    <t>CIBTAC</t>
  </si>
  <si>
    <t>Diploma: Health Service Management</t>
  </si>
  <si>
    <t>Diploma: Higher Education</t>
  </si>
  <si>
    <t>Diploma: Higher Education and Training Practice</t>
  </si>
  <si>
    <t>Diploma: Hospitality Management</t>
  </si>
  <si>
    <t>Diploma: Hospitality Operations</t>
  </si>
  <si>
    <t>SGB HTTL&amp;G</t>
  </si>
  <si>
    <t>Diploma: Hotel Management</t>
  </si>
  <si>
    <t>Diploma: Human Resource Management</t>
  </si>
  <si>
    <t>Diploma: Human Studies</t>
  </si>
  <si>
    <t>Diploma: Industrial Chemistry</t>
  </si>
  <si>
    <t>Diploma: Industrial Physics</t>
  </si>
  <si>
    <t>Diploma: Information Science</t>
  </si>
  <si>
    <t>Diploma: Information Systems</t>
  </si>
  <si>
    <t>Diploma: Information Technology</t>
  </si>
  <si>
    <t>Advanced Technology Training Institute (ATTI)</t>
  </si>
  <si>
    <t>Diploma: Information Technology - Networking</t>
  </si>
  <si>
    <t>Diploma: Information Technology Network Integration Specialisation (ITNIS)</t>
  </si>
  <si>
    <t>Diploma: Information Technology Programming</t>
  </si>
  <si>
    <t>Diploma: Information Technology: Commercial Technologies</t>
  </si>
  <si>
    <t>Diploma: Information Technology: Engineering</t>
  </si>
  <si>
    <t>Diploma: Information Technology: Graphics and Web Development</t>
  </si>
  <si>
    <t>Diploma: Information Technology: Information Systems Administration and Development</t>
  </si>
  <si>
    <t>Diploma: Information Technology: Networking</t>
  </si>
  <si>
    <t>Diploma: Information Technology: Programming</t>
  </si>
  <si>
    <t>Diploma: Information Technology: Technical</t>
  </si>
  <si>
    <t>Diploma: Insolvency Law and Practice</t>
  </si>
  <si>
    <t>Diploma: Insurance Studies</t>
  </si>
  <si>
    <t>Insurance Institute of South Africa</t>
  </si>
  <si>
    <t>Diploma: Interior Decorating and Design</t>
  </si>
  <si>
    <t>Diploma: International Tourism</t>
  </si>
  <si>
    <t>Diploma: International Travel</t>
  </si>
  <si>
    <t>Diploma: Internet Engineering</t>
  </si>
  <si>
    <t>Diploma: Investment Management</t>
  </si>
  <si>
    <t>Diploma: Islamic Personal Law II</t>
  </si>
  <si>
    <t>Diploma: IT Solutions Developer</t>
  </si>
  <si>
    <t>Diploma: Journalism</t>
  </si>
  <si>
    <t>Diploma: Labour and Social Security Law</t>
  </si>
  <si>
    <t>Diploma: Labour Law</t>
  </si>
  <si>
    <t>Diploma: Land and Property Development Management</t>
  </si>
  <si>
    <t>Diploma: Law</t>
  </si>
  <si>
    <t>Diploma: Law and Taxation</t>
  </si>
  <si>
    <t>Diploma: Laws</t>
  </si>
  <si>
    <t>Diploma: Leadership</t>
  </si>
  <si>
    <t>Diploma: Leather Science</t>
  </si>
  <si>
    <t>Diploma: Legal Interpreting</t>
  </si>
  <si>
    <t>Diploma: Legislative Drafting</t>
  </si>
  <si>
    <t>Diploma: Library and Information Science</t>
  </si>
  <si>
    <t>Diploma: Life Sciences</t>
  </si>
  <si>
    <t>Diploma: Local Government</t>
  </si>
  <si>
    <t>Diploma: Logic and Philosophy</t>
  </si>
  <si>
    <t>Diploma: Logistics Management</t>
  </si>
  <si>
    <t>Diploma: Management</t>
  </si>
  <si>
    <t>Diploma: Management Leadership</t>
  </si>
  <si>
    <t>Diploma: Management Studies</t>
  </si>
  <si>
    <t>Diploma: Managing Risk</t>
  </si>
  <si>
    <t>Diploma: Manufacturing Management</t>
  </si>
  <si>
    <t>Diploma: Marketing</t>
  </si>
  <si>
    <t>Diploma: Marketing and Advertising Communications</t>
  </si>
  <si>
    <t>Diploma: Marketing and Commerce</t>
  </si>
  <si>
    <t>Diploma: Marketing and Entrepreneurial Studies</t>
  </si>
  <si>
    <t>Diploma: Marketing Management</t>
  </si>
  <si>
    <t>Diploma: Marketing Research</t>
  </si>
  <si>
    <t>Diploma: Mechanical Draughting</t>
  </si>
  <si>
    <t>Diploma: Mechanical Engineering</t>
  </si>
  <si>
    <t>Diploma: Media Studies</t>
  </si>
  <si>
    <t>Diploma: Medical and Surgical Nursing Science</t>
  </si>
  <si>
    <t>Diploma: Medical Technology</t>
  </si>
  <si>
    <t>Diploma: Midwifery</t>
  </si>
  <si>
    <t>Diploma: Mine Health and Safety</t>
  </si>
  <si>
    <t>Diploma: Mine Planning and Management</t>
  </si>
  <si>
    <t>Diploma: Mining Impact and Post Mining Rehabilitation</t>
  </si>
  <si>
    <t>Diploma: Motion Picture Production Design</t>
  </si>
  <si>
    <t>Diploma: Motor Engineering</t>
  </si>
  <si>
    <t>Diploma: Music Composition FTCL</t>
  </si>
  <si>
    <t>Diploma: Music Education</t>
  </si>
  <si>
    <t>Diploma: Music Performance</t>
  </si>
  <si>
    <t>Diploma: Music Performance ATCL</t>
  </si>
  <si>
    <t>Diploma: Music Performance LTCL</t>
  </si>
  <si>
    <t>Diploma: Music Performance, FTCL</t>
  </si>
  <si>
    <t>Diploma: Music Recital LTCL</t>
  </si>
  <si>
    <t>Diploma: Music Teaching</t>
  </si>
  <si>
    <t>Diploma: Music Theory FMusTCL</t>
  </si>
  <si>
    <t>Diploma: Music Theory LMusTCL</t>
  </si>
  <si>
    <t>Diploma: Music Theory: ATCL</t>
  </si>
  <si>
    <t>Diploma: Natural Resource Management</t>
  </si>
  <si>
    <t>Diploma: Nature Conservation</t>
  </si>
  <si>
    <t>Diploma: Nursing</t>
  </si>
  <si>
    <t>Diploma: Nursing Administration</t>
  </si>
  <si>
    <t>Diploma: Nursing Education</t>
  </si>
  <si>
    <t>Diploma: Nursing General</t>
  </si>
  <si>
    <t>St Lucy's Nursing School</t>
  </si>
  <si>
    <t>Diploma: Nursing Science</t>
  </si>
  <si>
    <t>Diploma: Nursing Science: General</t>
  </si>
  <si>
    <t>Diploma: Nursing Science: General: Psychiatric: Community and Midwifery</t>
  </si>
  <si>
    <t>EXCELSIUS NURSING COLLEGE</t>
  </si>
  <si>
    <t>Diploma: Nursing Science: General: Psychiatric: Community: Midwifery</t>
  </si>
  <si>
    <t>Diploma: Nursing Science: General: Psychiatry: Community and Midwifery</t>
  </si>
  <si>
    <t>Diploma: Nursing Science: Health Assessment: Trauma and Care</t>
  </si>
  <si>
    <t>Diploma: Nursing: Advanced Midwifery and Neonatology</t>
  </si>
  <si>
    <t>Diploma: Nursing: Clinical: Health Assessment: Treatment and Care</t>
  </si>
  <si>
    <t>Diploma: Nursing: Community Health</t>
  </si>
  <si>
    <t>Diploma: Nursing: Critical Care and Trauma</t>
  </si>
  <si>
    <t>Diploma: Nursing: General</t>
  </si>
  <si>
    <t>Madadeni Provincial Hospital Nursing School</t>
  </si>
  <si>
    <t>TRANSKEI COLLEGE OF NURSING</t>
  </si>
  <si>
    <t>Diploma: Nursing: General: Community: Psychiatry and Midwifery</t>
  </si>
  <si>
    <t>Diploma: Nursing: General: Psychiatric: Community and Midwifery</t>
  </si>
  <si>
    <t>Diploma: Nursing: General: Psychiatric: Community: Midwifery</t>
  </si>
  <si>
    <t>Diploma: Nursing: General: Psychiatry: Community and Midwifery</t>
  </si>
  <si>
    <t>NGWELEZANA NURSING COLLEGE</t>
  </si>
  <si>
    <t>Diploma: Nursing: General: Psychiatry: Community: Midwifery</t>
  </si>
  <si>
    <t>Ciskei  College of Nursing</t>
  </si>
  <si>
    <t>Mmabatho College of Nursing</t>
  </si>
  <si>
    <t>Diploma: Nursing: Mental Health Nursing</t>
  </si>
  <si>
    <t>Diploma: Nursing: Neonatal Nursing</t>
  </si>
  <si>
    <t>Diploma: Nursing: Nursing Education</t>
  </si>
  <si>
    <t>Diploma: Nursing: Nursing Management</t>
  </si>
  <si>
    <t>Diploma: Nursing: Oncological and Palliative Care Nursing</t>
  </si>
  <si>
    <t>Diploma: Nursing: Primary Care</t>
  </si>
  <si>
    <t>Diploma: Occupation-directed Education, Training and Development Practice</t>
  </si>
  <si>
    <t>Diploma: Office Administration</t>
  </si>
  <si>
    <t>Diploma: Office Management and Technology</t>
  </si>
  <si>
    <t>Diploma: Office Support and Secretarial Studies</t>
  </si>
  <si>
    <t>Diploma: Operating Department Assistance</t>
  </si>
  <si>
    <t>TT 9 PHosp</t>
  </si>
  <si>
    <t>Diploma: Oral Health</t>
  </si>
  <si>
    <t>Diploma: Oral Hygiene</t>
  </si>
  <si>
    <t>Diploma: Ornamental Horticulture</t>
  </si>
  <si>
    <t>Diploma: Paralegal</t>
  </si>
  <si>
    <t>Diploma: Paralegal Studies</t>
  </si>
  <si>
    <t>Diploma: Pastoral Theology</t>
  </si>
  <si>
    <t>Diploma: PC Network Engineering</t>
  </si>
  <si>
    <t>Diploma: Pentecostal Theology</t>
  </si>
  <si>
    <t>Diploma: Personal Assistant</t>
  </si>
  <si>
    <t>Diploma: Personal Fitness Trainer</t>
  </si>
  <si>
    <t>Diploma: Philosophy</t>
  </si>
  <si>
    <t>Diploma: Photography and Photoshop</t>
  </si>
  <si>
    <t>Diploma: PIC Micro-Controller Development</t>
  </si>
  <si>
    <t>Diploma: Pipe Draughting</t>
  </si>
  <si>
    <t>Diploma: Pre-School and Foundation Phase Teacher Assistant</t>
  </si>
  <si>
    <t>Diploma: Primary Health Care and District Health</t>
  </si>
  <si>
    <t>Diploma: Primary Health Care: Education</t>
  </si>
  <si>
    <t>Diploma: Print Production and Design</t>
  </si>
  <si>
    <t>Diploma: Private Sector Management</t>
  </si>
  <si>
    <t>Diploma: Production and Inventory Management</t>
  </si>
  <si>
    <t>Diploma: Production Management</t>
  </si>
  <si>
    <t>Diploma: Production Technology</t>
  </si>
  <si>
    <t>Diploma: Professional Cookery and Kitchen Management</t>
  </si>
  <si>
    <t>24-Mar-2010</t>
  </si>
  <si>
    <t>Diploma: Professional Graphic Design and Photography</t>
  </si>
  <si>
    <t>Diploma: Professional Secretary</t>
  </si>
  <si>
    <t>Diploma: Programming</t>
  </si>
  <si>
    <t>Diploma: Project Design</t>
  </si>
  <si>
    <t>Diploma: Property Finance</t>
  </si>
  <si>
    <t>Diploma: Psychiatric Nursing Science: Art</t>
  </si>
  <si>
    <t>Diploma: Psychology: General: Developmental and Industrial</t>
  </si>
  <si>
    <t>Diploma: Public Administration and Management</t>
  </si>
  <si>
    <t>Diploma: Public Health</t>
  </si>
  <si>
    <t>Diploma: Public Relations</t>
  </si>
  <si>
    <t>01-Jul-2012</t>
  </si>
  <si>
    <t>Diploma: Public Relations Management</t>
  </si>
  <si>
    <t>Diploma: Public Sector Management</t>
  </si>
  <si>
    <t>Diploma: Quality Technology</t>
  </si>
  <si>
    <t>Diploma: Radio and Hi-Fi Repair</t>
  </si>
  <si>
    <t>Diploma: Reception Operations and Services</t>
  </si>
  <si>
    <t>Diploma: Recital ATCL</t>
  </si>
  <si>
    <t>Diploma: Registered Accounting Technician</t>
  </si>
  <si>
    <t>03-Dec-2003</t>
  </si>
  <si>
    <t>Diploma: Religious Studies</t>
  </si>
  <si>
    <t>Diploma: Retail Management</t>
  </si>
  <si>
    <t>Diploma: Risk Assessment and Management (DRAM)</t>
  </si>
  <si>
    <t>Diploma: Road Transport: Freight</t>
  </si>
  <si>
    <t>Diploma: Road Transport: Passengers</t>
  </si>
  <si>
    <t>Diploma: Rugby Theory and Practice</t>
  </si>
  <si>
    <t>Diploma: Rural Resource Management</t>
  </si>
  <si>
    <t>Diploma: School Librarianship</t>
  </si>
  <si>
    <t>Diploma: School Library and Information Science</t>
  </si>
  <si>
    <t>Diploma: Secretarial Studies</t>
  </si>
  <si>
    <t>Diploma: Skincare &amp; Body Health Therapy</t>
  </si>
  <si>
    <t>Jill Farquharson International College of Physical and Beauty Therapy</t>
  </si>
  <si>
    <t>Diploma: Skincare and Body Therapy</t>
  </si>
  <si>
    <t>Diploma: Small Business Management and Entrepreneurship</t>
  </si>
  <si>
    <t>Diploma: Social Development</t>
  </si>
  <si>
    <t>Diploma: Social Forestry</t>
  </si>
  <si>
    <t>Diploma: Social Studies</t>
  </si>
  <si>
    <t>Diploma: Social Work</t>
  </si>
  <si>
    <t>Diploma: Somatology</t>
  </si>
  <si>
    <t>Diploma: Sound Engineering</t>
  </si>
  <si>
    <t>Diploma: Sound Technology and Production</t>
  </si>
  <si>
    <t>Diploma: Specialised Education: Media Centre Science</t>
  </si>
  <si>
    <t>Diploma: Specialised Education: Mentally Handicapped</t>
  </si>
  <si>
    <t>Diploma: Specialised Education: Remedial Education</t>
  </si>
  <si>
    <t>Diploma: Speech and Hearing Therapy: Community</t>
  </si>
  <si>
    <t>Diploma: Sport Administration</t>
  </si>
  <si>
    <t>Diploma: Sport and Exercise Science</t>
  </si>
  <si>
    <t>Diploma: Sport and Recreation Management</t>
  </si>
  <si>
    <t>Diploma: Sport Development</t>
  </si>
  <si>
    <t>Diploma: Sport Management</t>
  </si>
  <si>
    <t>Diploma: Sport Management and Coaching</t>
  </si>
  <si>
    <t>Diploma: Sport Science</t>
  </si>
  <si>
    <t>Diploma: Sports Management</t>
  </si>
  <si>
    <t>Diploma: Sports Therapy</t>
  </si>
  <si>
    <t>Diploma: Supply Chain Management</t>
  </si>
  <si>
    <t>Diploma: Supply Chain Technology</t>
  </si>
  <si>
    <t>Diploma: System Developer</t>
  </si>
  <si>
    <t>Diploma: Technician: Internal Auditing</t>
  </si>
  <si>
    <t>Diploma: Theological Studies</t>
  </si>
  <si>
    <t>Dumisani Theological Institute</t>
  </si>
  <si>
    <t>Diploma: Theology</t>
  </si>
  <si>
    <t>Cape Bible Training Centre</t>
  </si>
  <si>
    <t>Evangeliese Gereformeerde Bybel-Kollege (Die)</t>
  </si>
  <si>
    <t>SA Council for Theological Education</t>
  </si>
  <si>
    <t>Diploma: Theology and Ministry</t>
  </si>
  <si>
    <t>Diploma: Therapeutic Aromatherapy</t>
  </si>
  <si>
    <t>Institute of Natural Health</t>
  </si>
  <si>
    <t>28-Sep-2017</t>
  </si>
  <si>
    <t>Natural Health and Beauty School</t>
  </si>
  <si>
    <t>Diploma: Therapeutic Massage</t>
  </si>
  <si>
    <t>Diploma: Therapeutic Massage Therapy</t>
  </si>
  <si>
    <t>Diploma: Therapeutic Reflexology</t>
  </si>
  <si>
    <t>School of Effective Reflexology Methods</t>
  </si>
  <si>
    <t>Yaraka School of Holistic Therapies</t>
  </si>
  <si>
    <t>Diploma: Therapy Assistance: Community</t>
  </si>
  <si>
    <t>Diploma: Tourism and Tour Operations</t>
  </si>
  <si>
    <t>Diploma: Tourism Management</t>
  </si>
  <si>
    <t>Diploma: Tourism Management and Public Relations</t>
  </si>
  <si>
    <t>Diploma: Traffic management</t>
  </si>
  <si>
    <t>Diploma: Translation</t>
  </si>
  <si>
    <t>Diploma: Transportation Management</t>
  </si>
  <si>
    <t>Diploma: Travel and Tourism</t>
  </si>
  <si>
    <t>GSGB 11</t>
  </si>
  <si>
    <t>Diploma: Treasury: International Banking</t>
  </si>
  <si>
    <t>Diploma: Tropical Medicine and Hygiene</t>
  </si>
  <si>
    <t>Diploma: Trust: Estate Administration</t>
  </si>
  <si>
    <t>Diploma: TV and Video Repair</t>
  </si>
  <si>
    <t>Diploma: Vehicle Maintenance and Repair</t>
  </si>
  <si>
    <t>Diploma: Welding</t>
  </si>
  <si>
    <t>Diploma: Work Ownership</t>
  </si>
  <si>
    <t>Diploma: Youth Ministry</t>
  </si>
  <si>
    <t>Doctor of Accountancy</t>
  </si>
  <si>
    <t>Doctor of Accounting</t>
  </si>
  <si>
    <t>Doctor of Accounting Science</t>
  </si>
  <si>
    <t>Doctor of Administration</t>
  </si>
  <si>
    <t>DOCTOR OF ADMINISTRATION</t>
  </si>
  <si>
    <t>Doctor of Administration in Municipal Administration</t>
  </si>
  <si>
    <t>Doctor of Administration in Public Management</t>
  </si>
  <si>
    <t>Doctor of Administration: Development Studies</t>
  </si>
  <si>
    <t>Doctor of Administration: Economics</t>
  </si>
  <si>
    <t>Doctor of Administration: Human Resources Management: Research</t>
  </si>
  <si>
    <t>Doctor of Administration: Industrial Psychology</t>
  </si>
  <si>
    <t>Doctor of Administration: Labour Relations Management</t>
  </si>
  <si>
    <t>Doctor of Administration: Management</t>
  </si>
  <si>
    <t>Doctor of Administration: Political Science</t>
  </si>
  <si>
    <t>Doctor of Administration: Political Science: International Politics: Research</t>
  </si>
  <si>
    <t>Doctor of Administration: Political Studies</t>
  </si>
  <si>
    <t>Doctor of Administration: Public Administration</t>
  </si>
  <si>
    <t>Doctor of Administration: Research</t>
  </si>
  <si>
    <t>Doctor of Administration: Statistics</t>
  </si>
  <si>
    <t>Doctor of Agricultural Science</t>
  </si>
  <si>
    <t>Doctor of Agricultural Sciences</t>
  </si>
  <si>
    <t>Doctor of Agriculture</t>
  </si>
  <si>
    <t>Doctor of Agriculture in Agricultural Economics</t>
  </si>
  <si>
    <t>Doctor of Agriculture in Agricultural Extension</t>
  </si>
  <si>
    <t>Doctor of Agriculture in Animal Science</t>
  </si>
  <si>
    <t>Doctor of Agriculture in Animal Sciences</t>
  </si>
  <si>
    <t>Doctor of Agriculture in Crop Science</t>
  </si>
  <si>
    <t>Doctor of Agriculture in Horticultural Science</t>
  </si>
  <si>
    <t>Doctor of Agriculture in Horticultural Sciences</t>
  </si>
  <si>
    <t>Doctor of Agriculture in Nature Conservation</t>
  </si>
  <si>
    <t>Doctor of Agriculture in Pasture Science</t>
  </si>
  <si>
    <t>Doctor of Agriculture in Soil Science</t>
  </si>
  <si>
    <t>Doctor of Animal Health</t>
  </si>
  <si>
    <t>Doctor of Applied Arts in Design</t>
  </si>
  <si>
    <t>Doctor of Architecture</t>
  </si>
  <si>
    <t>Doctor of Architecture in Construction Management</t>
  </si>
  <si>
    <t>Doctor of Art and Design</t>
  </si>
  <si>
    <t>Doctor of Arts: Afrikaans</t>
  </si>
  <si>
    <t>Doctor of Arts: English</t>
  </si>
  <si>
    <t>Doctor of Audiology</t>
  </si>
  <si>
    <t>Doctor of Augmentative and Alternative Communication</t>
  </si>
  <si>
    <t>Doctor of Biomedical Science</t>
  </si>
  <si>
    <t>Doctor of Building</t>
  </si>
  <si>
    <t>Doctor of Business Administration</t>
  </si>
  <si>
    <t>30-Nov-2017</t>
  </si>
  <si>
    <t>DOCTOR OF BUSINESS ADMINISTRATION</t>
  </si>
  <si>
    <t>Doctor of Business Administration: Business Management</t>
  </si>
  <si>
    <t>Doctor of Business Informatics</t>
  </si>
  <si>
    <t>Doctor of Business Leadership</t>
  </si>
  <si>
    <t>Doctor of Business Management</t>
  </si>
  <si>
    <t>Doctor of Business Studies</t>
  </si>
  <si>
    <t>Doctor of Chemical Technology</t>
  </si>
  <si>
    <t>Doctor of Chiropractic</t>
  </si>
  <si>
    <t>Doctor of Commerce</t>
  </si>
  <si>
    <t>DOCTOR OF COMMERCE</t>
  </si>
  <si>
    <t>Doctor of Commerce in Accountancy</t>
  </si>
  <si>
    <t>Doctor of Commerce in Accounting</t>
  </si>
  <si>
    <t>Doctor of Commerce in Auditing</t>
  </si>
  <si>
    <t>22-Aug-2017</t>
  </si>
  <si>
    <t>Doctor of Commerce in Business Management</t>
  </si>
  <si>
    <t>Doctor of Commerce in Communication Management</t>
  </si>
  <si>
    <t>Doctor of Commerce in Econometrics</t>
  </si>
  <si>
    <t>Doctor of Commerce in Economics</t>
  </si>
  <si>
    <t>Doctor of Commerce in Employment Relations</t>
  </si>
  <si>
    <t>Doctor of Commerce in Finance</t>
  </si>
  <si>
    <t>Doctor of Commerce in Financial Management Sciences</t>
  </si>
  <si>
    <t>Doctor of Commerce in Human Resource Management</t>
  </si>
  <si>
    <t>Doctor of Commerce in Human Resources Management</t>
  </si>
  <si>
    <t>Doctor of Commerce in Industrial Psychology</t>
  </si>
  <si>
    <t>Doctor of Commerce in Informatics</t>
  </si>
  <si>
    <t>Doctor of Commerce in Internal Auditing</t>
  </si>
  <si>
    <t>Doctor of Commerce in Investment Management</t>
  </si>
  <si>
    <t>Doctor of Commerce in Labour Relations Management</t>
  </si>
  <si>
    <t>Doctor of Commerce in Leadership in Performance and Change</t>
  </si>
  <si>
    <t>Doctor of Commerce in Logistics</t>
  </si>
  <si>
    <t>Doctor of Commerce in Logistics Management</t>
  </si>
  <si>
    <t>Doctor of Commerce in Marketing</t>
  </si>
  <si>
    <t>Doctor of Commerce in Marketing Management</t>
  </si>
  <si>
    <t>Doctor of Commerce in Mathematical Statistics</t>
  </si>
  <si>
    <t>Doctor of Commerce in Sport Management</t>
  </si>
  <si>
    <t>Doctor of Commerce in Statistics</t>
  </si>
  <si>
    <t>Doctor of Commerce in Strategic Management</t>
  </si>
  <si>
    <t>Doctor of Commerce in Taxation</t>
  </si>
  <si>
    <t>Doctor of Commerce in Tourism Management</t>
  </si>
  <si>
    <t>Doctor of Commerce in Transport Economics</t>
  </si>
  <si>
    <t>Doctor of Commerce: Accounting</t>
  </si>
  <si>
    <t>Doctor of Commerce: Actuarial Science</t>
  </si>
  <si>
    <t>Doctor of Commerce: Auditing</t>
  </si>
  <si>
    <t>Doctor of Commerce: Banking</t>
  </si>
  <si>
    <t>Doctor of Commerce: Business Management</t>
  </si>
  <si>
    <t>Doctor of Commerce: Computer Science</t>
  </si>
  <si>
    <t>Doctor of Commerce: Development Studies</t>
  </si>
  <si>
    <t>Doctor of Commerce: Econometrics</t>
  </si>
  <si>
    <t>Doctor of Commerce: Economics</t>
  </si>
  <si>
    <t>Doctor of Commerce: Financial Management</t>
  </si>
  <si>
    <t>DOCTOR OF COMMERCE: FINANCIAL MANAGEMENT</t>
  </si>
  <si>
    <t>Doctor of Commerce: Human Resources Management</t>
  </si>
  <si>
    <t>Doctor of Commerce: Industrial Psychology</t>
  </si>
  <si>
    <t>Doctor of Commerce: Informatics</t>
  </si>
  <si>
    <t>Doctor of Commerce: Insurance Science</t>
  </si>
  <si>
    <t>Doctor of Commerce: Investment Management</t>
  </si>
  <si>
    <t>Doctor of Commerce: Logistics Management</t>
  </si>
  <si>
    <t>Doctor of Commerce: Management</t>
  </si>
  <si>
    <t>Doctor of Commerce: Marketing Management</t>
  </si>
  <si>
    <t>Doctor of Commerce: Political Studies</t>
  </si>
  <si>
    <t>Doctor of Commerce: Sport Management</t>
  </si>
  <si>
    <t>Doctor of Commerce: Statistics</t>
  </si>
  <si>
    <t>Doctor of Commerce: Strategic Management</t>
  </si>
  <si>
    <t>Doctor of Commerce: Taxation</t>
  </si>
  <si>
    <t>Doctor of Commerce: Transport Economics</t>
  </si>
  <si>
    <t>Doctor of Communication and Language</t>
  </si>
  <si>
    <t>Doctor of Communication in Language Practice</t>
  </si>
  <si>
    <t>Doctor of Communication Sciences</t>
  </si>
  <si>
    <t>Doctor of Computation</t>
  </si>
  <si>
    <t>Doctor of Computer and Information Sciences</t>
  </si>
  <si>
    <t>Doctor of Computing</t>
  </si>
  <si>
    <t>Doctor of Conservation Science</t>
  </si>
  <si>
    <t>Doctor of Construction Management</t>
  </si>
  <si>
    <t>Doctor of Consumer Science</t>
  </si>
  <si>
    <t>Doctor of Consumer Sciences</t>
  </si>
  <si>
    <t>Doctor of Dental Science</t>
  </si>
  <si>
    <t>Doctor of Dental Technology</t>
  </si>
  <si>
    <t>Doctor of Dentistry</t>
  </si>
  <si>
    <t>Doctor of Dentistry in Odontology</t>
  </si>
  <si>
    <t>Doctor of Diaconiology</t>
  </si>
  <si>
    <t>Doctor of Dietetics</t>
  </si>
  <si>
    <t>Doctor of Divinity</t>
  </si>
  <si>
    <t>Doctor of Drama</t>
  </si>
  <si>
    <t>Doctor of Ecology and Resource Management</t>
  </si>
  <si>
    <t>Doctor of Economic and Management Sciences</t>
  </si>
  <si>
    <t>Doctor of Economic Science</t>
  </si>
  <si>
    <t>Doctor of Economic Science: Economics: Business Studies</t>
  </si>
  <si>
    <t>Doctor of Economics</t>
  </si>
  <si>
    <t>Doctor of Economics: Development Studies</t>
  </si>
  <si>
    <t>Doctor of Economics: Economics</t>
  </si>
  <si>
    <t>Doctor of Economics: Industrial Psychology</t>
  </si>
  <si>
    <t>Doctor of Economics: Management</t>
  </si>
  <si>
    <t>Doctor of Economics: Political Studies</t>
  </si>
  <si>
    <t>Doctor of Economics: Statistics</t>
  </si>
  <si>
    <t>Doctor of Education</t>
  </si>
  <si>
    <t>DOCTOR OF EDUCATION</t>
  </si>
  <si>
    <t>DOCTOR OF EDUCATION (COMPUTER EDUCATION)</t>
  </si>
  <si>
    <t>DOCTOR OF EDUCATION (ORTHOPEDAGOGICS)</t>
  </si>
  <si>
    <t>DOCTOR OF EDUCATION (SOCIO-EDUCATION)</t>
  </si>
  <si>
    <t>DOCTOR OF EDUCATION (SPECIAL NEEDS EDUCATION)</t>
  </si>
  <si>
    <t>Doctor of Education in Chemistry Education</t>
  </si>
  <si>
    <t>Doctor of Education in Comparative Education</t>
  </si>
  <si>
    <t>Doctor of Education in Curriculum Studies</t>
  </si>
  <si>
    <t>Doctor of Education in Early Childhood Education</t>
  </si>
  <si>
    <t>Doctor of Education in Educational Management</t>
  </si>
  <si>
    <t>Doctor of Education in Educational Psychology</t>
  </si>
  <si>
    <t>Doctor of Education in Guidance and Counselling</t>
  </si>
  <si>
    <t>Doctor of Education in Inclusive Education</t>
  </si>
  <si>
    <t>Doctor of Education in Learning Support, Guidance and Counselling</t>
  </si>
  <si>
    <t>Doctor of Education in Life Sciences Education</t>
  </si>
  <si>
    <t>Doctor of Education in Mathematics Education</t>
  </si>
  <si>
    <t>Doctor of Education in Mathematics, Science and Technology</t>
  </si>
  <si>
    <t>Doctor of Education in Philosophy of Education</t>
  </si>
  <si>
    <t>Doctor of Education in Physics Education</t>
  </si>
  <si>
    <t>Doctor of Education in Psychology of Education</t>
  </si>
  <si>
    <t>Doctor of Education in Science Education</t>
  </si>
  <si>
    <t>Doctor of Education in Sociology of Education</t>
  </si>
  <si>
    <t>Doctor of Education Management, Law and Policy</t>
  </si>
  <si>
    <t>Doctor of Education: Adolescent Guidance</t>
  </si>
  <si>
    <t>Doctor of Education: Adult and Community Education</t>
  </si>
  <si>
    <t>Doctor of Education: Computer Based Education</t>
  </si>
  <si>
    <t>Doctor of Education: Critical and Creative Thinking</t>
  </si>
  <si>
    <t>Doctor of Education: Curriculum Studies</t>
  </si>
  <si>
    <t>Doctor of Education: Educational Management: Psychology: Philosophy: Sociology</t>
  </si>
  <si>
    <t>Doctor of Education: Educational Psychology</t>
  </si>
  <si>
    <t>Doctor of Education: Environmental Education</t>
  </si>
  <si>
    <t>Doctor of Education: Higher Education</t>
  </si>
  <si>
    <t>Doctor of Education: Language: Culture and Education</t>
  </si>
  <si>
    <t>Doctor of Education: Media Science</t>
  </si>
  <si>
    <t>Doctor of Education: Multiculturalism and Education</t>
  </si>
  <si>
    <t>Doctor of Education: Personal and Professional Leadership</t>
  </si>
  <si>
    <t>Doctor of Education: Subject Didactics</t>
  </si>
  <si>
    <t>Doctor of Education: Teaching Studies</t>
  </si>
  <si>
    <t>Doctor of Education: Technology Education</t>
  </si>
  <si>
    <t>Doctor of Engineering</t>
  </si>
  <si>
    <t>DOCTOR OF ENGINEERING</t>
  </si>
  <si>
    <t>Doctor of Engineering in Chemical Engineering</t>
  </si>
  <si>
    <t>Doctor of Engineering in Civil Engineering</t>
  </si>
  <si>
    <t>Doctor of Engineering in Electrical Engineering</t>
  </si>
  <si>
    <t>Doctor of Engineering in Engineering Management</t>
  </si>
  <si>
    <t>Doctor of Engineering in Environmental Geology</t>
  </si>
  <si>
    <t>Doctor of Engineering in Mechanical Engineering</t>
  </si>
  <si>
    <t>Doctor of Engineering in Metallurgical Engineering</t>
  </si>
  <si>
    <t>Doctor of Engineering in Operations Management</t>
  </si>
  <si>
    <t>Doctor of Engineering in Textile</t>
  </si>
  <si>
    <t>Doctor of Engineering Technology in Mechanical Engineering</t>
  </si>
  <si>
    <t>Doctor of Engineering: Civil Engineering</t>
  </si>
  <si>
    <t>Doctor of Engineering: Electrical and Electronic Engineering</t>
  </si>
  <si>
    <t>Doctor of Engineering: Engineering Management</t>
  </si>
  <si>
    <t>Doctor of Engineering: Mechanical Engineering</t>
  </si>
  <si>
    <t>Doctor of Engineering: Mechanical Engineering: IT</t>
  </si>
  <si>
    <t>Doctor of Environmental Health</t>
  </si>
  <si>
    <t>Doctor of Environmental Science in Wildlife Management</t>
  </si>
  <si>
    <t>Doctor of Exploration Geology</t>
  </si>
  <si>
    <t>Doctor of Food and Nutrition</t>
  </si>
  <si>
    <t>Doctor of Food Science</t>
  </si>
  <si>
    <t>Doctor of Food Science and Technology</t>
  </si>
  <si>
    <t>Doctor of Geology</t>
  </si>
  <si>
    <t>Doctor of Health Sciences</t>
  </si>
  <si>
    <t>Doctor of Health Sciences in Biomedical Technology</t>
  </si>
  <si>
    <t>DOCTOR OF HEALTH SCIENCES IN BIOMEDICAL TECHNOLOGY</t>
  </si>
  <si>
    <t>Doctor of Health Sciences in Clinical Technology</t>
  </si>
  <si>
    <t>Doctor of Health Sciences in Complementary Medicine</t>
  </si>
  <si>
    <t>Doctor of Health Sciences in Somatology</t>
  </si>
  <si>
    <t>Doctor of Health Systems</t>
  </si>
  <si>
    <t>Doctor of Homeopathy</t>
  </si>
  <si>
    <t>Doctor of Horticultural Science</t>
  </si>
  <si>
    <t>Doctor of Human Genetics</t>
  </si>
  <si>
    <t>Doctor of Human Physiology</t>
  </si>
  <si>
    <t>Doctor of Human Resource Management</t>
  </si>
  <si>
    <t>Doctor of Human Resources Management</t>
  </si>
  <si>
    <t>Doctor of Industrial Psychology</t>
  </si>
  <si>
    <t>Doctor of Information and Communication Technology</t>
  </si>
  <si>
    <t>Doctor of Information and Communications Technology</t>
  </si>
  <si>
    <t>Doctor of Information Systems</t>
  </si>
  <si>
    <t>Doctor of Journalism</t>
  </si>
  <si>
    <t>Doctor of Language and Literature</t>
  </si>
  <si>
    <t>Doctor of Language Practice</t>
  </si>
  <si>
    <t>Doctor of Languages and Literature</t>
  </si>
  <si>
    <t>Doctor of Laws</t>
  </si>
  <si>
    <t>DOCTOR OF LAWS</t>
  </si>
  <si>
    <t>Doctor of Laws in Civil Procedural Law</t>
  </si>
  <si>
    <t>Doctor of Laws in Comparative Labour Law</t>
  </si>
  <si>
    <t>Doctor of Laws in Constitutional Theory</t>
  </si>
  <si>
    <t>Doctor of Laws in International Human Rights Protection</t>
  </si>
  <si>
    <t>Doctor of Laws in Mercantile Law</t>
  </si>
  <si>
    <t>Doctor of Laws: Comparative Law</t>
  </si>
  <si>
    <t>Doctor of Laws: General</t>
  </si>
  <si>
    <t>Doctor of Laws: International Law</t>
  </si>
  <si>
    <t>Doctor of Laws: Private Law</t>
  </si>
  <si>
    <t>Doctor of Laws: Public and Adjective Law</t>
  </si>
  <si>
    <t>Doctor of Letters</t>
  </si>
  <si>
    <t>Doctor of Library and Information Science</t>
  </si>
  <si>
    <t>Doctor of Library Sciences</t>
  </si>
  <si>
    <t>Doctor of Literature</t>
  </si>
  <si>
    <t>DOCTOR OF LITERATURE</t>
  </si>
  <si>
    <t>DOCTOR OF LITERATURE AND PHILOSOPHY</t>
  </si>
  <si>
    <t>Doctor of Literature and Philosophy</t>
  </si>
  <si>
    <t>DOCTOR OF LITERATURE AND PHILOSOPHY (AFRICAN POLITICS)</t>
  </si>
  <si>
    <t>DOCTOR OF LITERATURE AND PHILOSOPHY (ANCIENT HISTORY)</t>
  </si>
  <si>
    <t>DOCTOR OF LITERATURE AND PHILOSOPHY (ARABIC)</t>
  </si>
  <si>
    <t>DOCTOR OF LITERATURE AND PHILOSOPHY (BIBILICAL STUDIES)</t>
  </si>
  <si>
    <t>DOCTOR OF LITERATURE AND PHILOSOPHY (INTERNATIONAL POLITICS)</t>
  </si>
  <si>
    <t>DOCTOR OF LITERATURE AND PHILOSOPHY (MUSICOLOGY)</t>
  </si>
  <si>
    <t>DOCTOR OF LITERATURE AND PHILOSOPHY (SEMITIC LANGUAGES)</t>
  </si>
  <si>
    <t>DOCTOR OF LITERATURE AND PHILOSOPHY (THEORY OF LITERATURE)</t>
  </si>
  <si>
    <t>DOCTOR OF LITERATURE AND PHILOSOPHY IN AFRICAN POLITICS</t>
  </si>
  <si>
    <t>DOCTOR OF LITERATURE AND PHILOSOPHY IN ANCIENT NEAR EASTERN STUDIES</t>
  </si>
  <si>
    <t>DOCTOR OF LITERATURE AND PHILOSOPHY IN ARABIC</t>
  </si>
  <si>
    <t>DOCTOR OF LITERATURE AND PHILOSOPHY IN BIBLICAL ARCHAEOLOGY</t>
  </si>
  <si>
    <t>DOCTOR OF LITERATURE AND PHILOSOPHY IN BIBLICAL STUDIES</t>
  </si>
  <si>
    <t>DOCTOR OF LITERATURE AND PHILOSOPHY IN BIBLICAL STUDIES (OLD TESTAMENT)</t>
  </si>
  <si>
    <t>DOCTOR OF LITERATURE AND PHILOSOPHY IN CLASSICAL STUDIES</t>
  </si>
  <si>
    <t>DOCTOR OF LITERATURE AND PHILOSOPHY IN CONSULTING PSYCHOLOGY</t>
  </si>
  <si>
    <t>Doctor of Literature and Philosophy in Criminology</t>
  </si>
  <si>
    <t>29-May-2022</t>
  </si>
  <si>
    <t>DOCTOR OF LITERATURE AND PHILOSOPHY IN INTERNATIONAL POLITICS</t>
  </si>
  <si>
    <t>DOCTOR OF LITERATURE AND PHILOSOPHY IN MUSICOLOGY</t>
  </si>
  <si>
    <t>Doctor of Literature and Philosophy in Penology</t>
  </si>
  <si>
    <t>Doctor of Literature and Philosophy in Police Science</t>
  </si>
  <si>
    <t>DOCTOR OF LITERATURE AND PHILOSOPHY IN PUBLIC ADMINISTRATION</t>
  </si>
  <si>
    <t>DOCTOR OF LITERATURE AND PHILOSOPHY IN SEMITIC LANGUAGES</t>
  </si>
  <si>
    <t>Doctor of Literature and Philosophy in Social Work</t>
  </si>
  <si>
    <t>DOCTOR OF LITERATURE AND PHILOSOPHY IN THEORY OF LITERATURE</t>
  </si>
  <si>
    <t>DOCTOR OF LITERATURE AND PHILOSOPHY WITH SPECIALISATION IN CLASSICS</t>
  </si>
  <si>
    <t>Doctor of Literature and Philosophy: Administration</t>
  </si>
  <si>
    <t>Doctor of Literature and Philosophy: African Languages</t>
  </si>
  <si>
    <t>Doctor of Literature and Philosophy: Afrikaans</t>
  </si>
  <si>
    <t>Doctor of Literature and Philosophy: Anthropology</t>
  </si>
  <si>
    <t>Doctor of Literature and Philosophy: Applied Linguistics and Literary Theory</t>
  </si>
  <si>
    <t>Doctor of Literature and Philosophy: Audio-Visual Communication</t>
  </si>
  <si>
    <t>Doctor of Literature and Philosophy: Biblical Studies</t>
  </si>
  <si>
    <t>Doctor of Literature and Philosophy: Biokinetics</t>
  </si>
  <si>
    <t>Doctor of Literature and Philosophy: Communication Studies</t>
  </si>
  <si>
    <t>Doctor of Literature and Philosophy: Comparative Labour Studies</t>
  </si>
  <si>
    <t>Doctor of Literature and Philosophy: Corporate Communication</t>
  </si>
  <si>
    <t>Doctor of Literature and Philosophy: Development Studies</t>
  </si>
  <si>
    <t>Doctor of Literature and Philosophy: Economics</t>
  </si>
  <si>
    <t>Doctor of Literature and Philosophy: English</t>
  </si>
  <si>
    <t>Doctor of Literature and Philosophy: French</t>
  </si>
  <si>
    <t>Doctor of Literature and Philosophy: General Communication Theory</t>
  </si>
  <si>
    <t>Doctor of Literature and Philosophy: Geography</t>
  </si>
  <si>
    <t>Doctor of Literature and Philosophy: German</t>
  </si>
  <si>
    <t>Doctor of Literature and Philosophy: Greek</t>
  </si>
  <si>
    <t>Doctor of Literature and Philosophy: Historical Studies</t>
  </si>
  <si>
    <t>Doctor of Literature and Philosophy: History</t>
  </si>
  <si>
    <t>Doctor of Literature and Philosophy: Human Resources Management</t>
  </si>
  <si>
    <t>Doctor of Literature and Philosophy: Industrial Psychology</t>
  </si>
  <si>
    <t>Doctor of Literature and Philosophy: Industrial Sociology</t>
  </si>
  <si>
    <t>Doctor of Literature and Philosophy: Informatics</t>
  </si>
  <si>
    <t>Doctor of Literature and Philosophy: Information Science</t>
  </si>
  <si>
    <t>Doctor of Literature and Philosophy: Islamic Studies</t>
  </si>
  <si>
    <t>Doctor of Literature and Philosophy: Journalism</t>
  </si>
  <si>
    <t>Doctor of Literature and Philosophy: Latin</t>
  </si>
  <si>
    <t>Doctor of Literature and Philosophy: Marketing Communication</t>
  </si>
  <si>
    <t>Doctor of Literature and Philosophy: Mathematics</t>
  </si>
  <si>
    <t>Doctor of Literature and Philosophy: Movement and Sport Science</t>
  </si>
  <si>
    <t>Doctor of Literature and Philosophy: Music</t>
  </si>
  <si>
    <t>Doctor of Literature and Philosophy: Philosophy</t>
  </si>
  <si>
    <t>Doctor of Literature and Philosophy: Politics</t>
  </si>
  <si>
    <t>Doctor of Literature and Philosophy: Psychology</t>
  </si>
  <si>
    <t>Doctor of Literature and Philosophy: Semitic Languages</t>
  </si>
  <si>
    <t>Doctor of Literature and Philosophy: Social Work</t>
  </si>
  <si>
    <t>Doctor of Literature and Philosophy: Sociology</t>
  </si>
  <si>
    <t>Doctor of Literature and Philosophy: Sport Communication</t>
  </si>
  <si>
    <t>Doctor of Literature and Philosophy: Sport Management</t>
  </si>
  <si>
    <t>Doctor of Literature and Philosophy: Sport Science</t>
  </si>
  <si>
    <t>Doctor of Literature and Philosophy: Urban Studies</t>
  </si>
  <si>
    <t>Doctor of Literature: Afrikaans</t>
  </si>
  <si>
    <t>Doctor of Literature: Afrikaans and Netherlands</t>
  </si>
  <si>
    <t>Doctor of Literature: Afrikaans: Research</t>
  </si>
  <si>
    <t>Doctor of Literature: Anthropology: Sociology</t>
  </si>
  <si>
    <t>Doctor of Literature: Arabic</t>
  </si>
  <si>
    <t>Doctor of Literature: Communication Studies and Languages: Research</t>
  </si>
  <si>
    <t>Doctor of Literature: Development Studies</t>
  </si>
  <si>
    <t>Doctor of Literature: Economics</t>
  </si>
  <si>
    <t>Doctor of Literature: English</t>
  </si>
  <si>
    <t>Doctor of Literature: English Studies: Comparative Literature: Research</t>
  </si>
  <si>
    <t>Doctor of Literature: Geography</t>
  </si>
  <si>
    <t>Doctor of Literature: German</t>
  </si>
  <si>
    <t>Doctor of Literature: History</t>
  </si>
  <si>
    <t>Doctor of Literature: Industrial Psychology</t>
  </si>
  <si>
    <t>Doctor of Literature: Latin</t>
  </si>
  <si>
    <t>Doctor of Literature: Linguistics</t>
  </si>
  <si>
    <t>Doctor of Literature: Philosophy</t>
  </si>
  <si>
    <t>Doctor of Literature: Philosophy: African Languages</t>
  </si>
  <si>
    <t>Doctor of Literature: Political Studies</t>
  </si>
  <si>
    <t>Doctor of Literature: Setswana</t>
  </si>
  <si>
    <t>Doctor of Literature: Xhosa</t>
  </si>
  <si>
    <t>Doctor of Management</t>
  </si>
  <si>
    <t>Doctor of Management in Food Service Management</t>
  </si>
  <si>
    <t>Doctor of Management in Technology and Innovation</t>
  </si>
  <si>
    <t>Doctor of Management Sciences in Food Operations Management</t>
  </si>
  <si>
    <t>Doctor of Management Sciences in Human Resources</t>
  </si>
  <si>
    <t>Doctor of Management Sciences in Labour Relations</t>
  </si>
  <si>
    <t>Doctor of Management Sciences in Marketing</t>
  </si>
  <si>
    <t>Doctor of Management Sciences in Marketing Management.</t>
  </si>
  <si>
    <t>Doctor of Management Sciences in Organisational Leadership</t>
  </si>
  <si>
    <t>Doctor of Management Sciences in Supply Chain Management</t>
  </si>
  <si>
    <t>Doctor of Management Sciences in Tourism</t>
  </si>
  <si>
    <t>Doctor of Medical Clinical Sciences</t>
  </si>
  <si>
    <t>Doctor of Medical Immunology</t>
  </si>
  <si>
    <t>Doctor of Medical Laboratory Science</t>
  </si>
  <si>
    <t>Doctor of Medical Laboratory Sciences</t>
  </si>
  <si>
    <t>Doctor of Medical Microbiology</t>
  </si>
  <si>
    <t>Doctor of Medical Nuclear Science</t>
  </si>
  <si>
    <t>Doctor of Medical Physics</t>
  </si>
  <si>
    <t>Doctor of Medical Science</t>
  </si>
  <si>
    <t>DOCTOR OF MEDICAL SCIENCE</t>
  </si>
  <si>
    <t>Doctor of Medicine</t>
  </si>
  <si>
    <t>Doctor of Medicine in Community Health</t>
  </si>
  <si>
    <t>Doctor of Medicine in Medical Microbiology</t>
  </si>
  <si>
    <t>Doctor of Medicine in Medical Oncology</t>
  </si>
  <si>
    <t>Doctor of Medicine in Neurolog</t>
  </si>
  <si>
    <t>Doctor of Medicine: Anaesthesiology</t>
  </si>
  <si>
    <t>Doctor of Medicine: Anatomical Pathology: Electronmicroscopy</t>
  </si>
  <si>
    <t>Doctor of Medicine: Anatomy and Cell Morphology</t>
  </si>
  <si>
    <t>Doctor of Medicine: Cardiology</t>
  </si>
  <si>
    <t>Doctor of Medicine: Chemical Pathology</t>
  </si>
  <si>
    <t>Doctor of Medicine: Community Health</t>
  </si>
  <si>
    <t>Doctor of Medicine: Dermatology</t>
  </si>
  <si>
    <t>Doctor of Medicine: Diagnostic Radiology</t>
  </si>
  <si>
    <t>Doctor of Medicine: Family Medicine</t>
  </si>
  <si>
    <t>Doctor of Medicine: Forensic Medicine</t>
  </si>
  <si>
    <t>Doctor of Medicine: Haematology</t>
  </si>
  <si>
    <t>Doctor of Medicine: Internal Medicine</t>
  </si>
  <si>
    <t>Doctor of Medicine: Medical Microbiology and Medical Virology</t>
  </si>
  <si>
    <t>Doctor of Medicine: Neurology</t>
  </si>
  <si>
    <t>Doctor of Medicine: Neurosurgery</t>
  </si>
  <si>
    <t>Doctor of Medicine: Nuclear Medicine</t>
  </si>
  <si>
    <t>Doctor of Medicine: Obstetrics and Gynaecology</t>
  </si>
  <si>
    <t>Doctor of Medicine: Ophthalmology</t>
  </si>
  <si>
    <t>Doctor of Medicine: Orthopaedic Surgery</t>
  </si>
  <si>
    <t>Doctor of Medicine: Otorhinolaryngology</t>
  </si>
  <si>
    <t>Doctor of Medicine: Paediatrics</t>
  </si>
  <si>
    <t>Doctor of Medicine: Pharmacology: Analytical and Clinical Pharmacology</t>
  </si>
  <si>
    <t>Doctor of Medicine: Physiology</t>
  </si>
  <si>
    <t>Doctor of Medicine: Plastic Surgery</t>
  </si>
  <si>
    <t>Doctor of Medicine: Psychiatry</t>
  </si>
  <si>
    <t>Doctor of Medicine: Radiation Oncology</t>
  </si>
  <si>
    <t>Doctor of Medicine: Research</t>
  </si>
  <si>
    <t>Doctor of Medicine: Surgery</t>
  </si>
  <si>
    <t>Doctor of Medicine: Urology</t>
  </si>
  <si>
    <t>Doctor of Microbiology</t>
  </si>
  <si>
    <t>Doctor of Motion Picture Production</t>
  </si>
  <si>
    <t>Doctor of Music</t>
  </si>
  <si>
    <t>DOCTOR OF MUSIC</t>
  </si>
  <si>
    <t>Doctor of Music: Composition</t>
  </si>
  <si>
    <t>Doctor of Music: Performance and Composition</t>
  </si>
  <si>
    <t>Doctor of Music: Performance and Thesis</t>
  </si>
  <si>
    <t>Doctor of Music: Published Work</t>
  </si>
  <si>
    <t>Doctor of Musicology</t>
  </si>
  <si>
    <t>Doctor of Nursing</t>
  </si>
  <si>
    <t>DOCTOR OF NURSING</t>
  </si>
  <si>
    <t>Doctor of Nursing Science</t>
  </si>
  <si>
    <t>Doctor of Nursing Science: Community: Primary Health: Diagnoses: Treatment: Care Occupational Health</t>
  </si>
  <si>
    <t>Doctor of Nursing Science: Maternal: Child Health: Midwifery: Neonatal</t>
  </si>
  <si>
    <t>Doctor of Nursing Science: Medical: Surgical: Critical Care: General: Operating Room: Trauma</t>
  </si>
  <si>
    <t>Doctor of Nursing Science: Professional: Education: Management: Ethos and Professional Practice</t>
  </si>
  <si>
    <t>Doctor of Nursing Science: Psychiatric Mental Health Nursing Science</t>
  </si>
  <si>
    <t>Doctor of Nursing Science: Research</t>
  </si>
  <si>
    <t>Doctor of Nutrition</t>
  </si>
  <si>
    <t>Doctor of Occupational Therapy</t>
  </si>
  <si>
    <t>Doctor of Oncology</t>
  </si>
  <si>
    <t>Doctor of Optometry</t>
  </si>
  <si>
    <t>Doctor of Orthopaedics</t>
  </si>
  <si>
    <t>Doctor of Performing Arts</t>
  </si>
  <si>
    <t>Doctor of Personnel Leadership</t>
  </si>
  <si>
    <t>Doctor of Pharmaceutical Sciences</t>
  </si>
  <si>
    <t>Doctor of Pharmacy</t>
  </si>
  <si>
    <t>Doctor of Philosophy</t>
  </si>
  <si>
    <t>DOCTOR OF PHILOSOPHY</t>
  </si>
  <si>
    <t>DOCTOR OF PHILOSOPHY (AGRICULTURE)</t>
  </si>
  <si>
    <t>DOCTOR OF PHILOSOPHY (CHEMICAL ENGINEERING)</t>
  </si>
  <si>
    <t>DOCTOR OF PHILOSOPHY (CIVIL ENGINEERING)</t>
  </si>
  <si>
    <t>DOCTOR OF PHILOSOPHY (COMMERCE)</t>
  </si>
  <si>
    <t>DOCTOR OF PHILOSOPHY (CULTURE STUDIES)</t>
  </si>
  <si>
    <t>DOCTOR OF PHILOSOPHY (ELECTRICAL ENGINEERING)</t>
  </si>
  <si>
    <t>DOCTOR OF PHILOSOPHY (ENGINEERING)</t>
  </si>
  <si>
    <t>DOCTOR OF PHILOSOPHY (FACULTY OF MANAGEMENT)</t>
  </si>
  <si>
    <t>DOCTOR OF PHILOSOPHY (FORESTRY SCIENCES)</t>
  </si>
  <si>
    <t>DOCTOR OF PHILOSOPHY (HUMAN MOVEMENT)</t>
  </si>
  <si>
    <t>DOCTOR OF PHILOSOPHY (IN ARTS)</t>
  </si>
  <si>
    <t>DOCTOR OF PHILOSOPHY (IN FACULTY OF MANAGEMENT)</t>
  </si>
  <si>
    <t>DOCTOR OF PHILOSOPHY (IN THE FACULTY OF LAW)</t>
  </si>
  <si>
    <t>DOCTOR OF PHILOSOPHY (IN TOWN AND REGIONAL PLANNING)</t>
  </si>
  <si>
    <t>DOCTOR OF PHILOSOPHY (INDUSTRIAL ENGINEERING)</t>
  </si>
  <si>
    <t>DOCTOR OF PHILOSOPHY (MATHEMATICS EDUCATION)</t>
  </si>
  <si>
    <t>DOCTOR OF PHILOSOPHY (MECHANICAL ENGINEERING)</t>
  </si>
  <si>
    <t>DOCTOR OF PHILOSOPHY (MEDICAL)</t>
  </si>
  <si>
    <t>DOCTOR OF PHILOSOPHY (METALLURGY AND MATERIALS ENGINEERING)</t>
  </si>
  <si>
    <t>DOCTOR OF PHILOSOPHY (MINING ENGINEERING)</t>
  </si>
  <si>
    <t>DOCTOR OF PHILOSOPHY (NATURE CONSERVATION)</t>
  </si>
  <si>
    <t>DOCTOR OF PHILOSOPHY (SCIENCE)</t>
  </si>
  <si>
    <t>Doctor of Philosophy Environmental Science</t>
  </si>
  <si>
    <t>Doctor of Philosophy in Accounting Sciences</t>
  </si>
  <si>
    <t>Doctor of Philosophy in Administration</t>
  </si>
  <si>
    <t>Doctor of Philosophy in African Languages</t>
  </si>
  <si>
    <t>Doctor of Philosophy in Afrikaans</t>
  </si>
  <si>
    <t>Doctor of Philosophy in Afrikaans and Netherlands</t>
  </si>
  <si>
    <t>Doctor of Philosophy in Agricultural Economics</t>
  </si>
  <si>
    <t>Doctor of Philosophy in Agriculture</t>
  </si>
  <si>
    <t>Doctor of Philosophy in Agronomy</t>
  </si>
  <si>
    <t>Doctor of Philosophy in Anaesthesiology</t>
  </si>
  <si>
    <t>Doctor of Philosophy in Anatomical Pathology</t>
  </si>
  <si>
    <t>Doctor of Philosophy in Anatomy</t>
  </si>
  <si>
    <t>Doctor of Philosophy in Andrology</t>
  </si>
  <si>
    <t>Doctor of Philosophy in Animal Health</t>
  </si>
  <si>
    <t>Doctor of Philosophy in Anthropology</t>
  </si>
  <si>
    <t>Doctor of Philosophy in Applied Linguistics and Literary Theory</t>
  </si>
  <si>
    <t>Doctor of Philosophy in Applied Mathematics</t>
  </si>
  <si>
    <t>Doctor of Philosophy in Applied Sciences</t>
  </si>
  <si>
    <t>Doctor of Philosophy in Applied Statistics</t>
  </si>
  <si>
    <t>Doctor of Philosophy in Aquatic Health</t>
  </si>
  <si>
    <t>Doctor of Philosophy in Arabic</t>
  </si>
  <si>
    <t>Doctor of Philosophy in Archaeology</t>
  </si>
  <si>
    <t>Doctor of Philosophy in Architecture</t>
  </si>
  <si>
    <t>DOCTOR OF PHILOSOPHY IN ARTS</t>
  </si>
  <si>
    <t>Doctor of Philosophy in Arts</t>
  </si>
  <si>
    <t>Doctor of Philosophy in Arts and Social Sciences</t>
  </si>
  <si>
    <t>Doctor of Philosophy in Assessment and Quality Assurance in Education and Training</t>
  </si>
  <si>
    <t>Doctor of Philosophy in Astronomy</t>
  </si>
  <si>
    <t>Doctor of Philosophy in Audiology</t>
  </si>
  <si>
    <t>Doctor of Philosophy in Audiovisual Communication</t>
  </si>
  <si>
    <t>Doctor of Philosophy in Biblical Studies</t>
  </si>
  <si>
    <t>Doctor of Philosophy in Biochemistry</t>
  </si>
  <si>
    <t>Doctor of Philosophy in Biodiversity and Conservation</t>
  </si>
  <si>
    <t>Doctor of Philosophy in Biodiversity and Conservation Biology</t>
  </si>
  <si>
    <t>Doctor of Philosophy in Bioinformatics</t>
  </si>
  <si>
    <t>Doctor of Philosophy in Bioinformatics and Computational Biology</t>
  </si>
  <si>
    <t>Doctor of Philosophy in Biokinetics</t>
  </si>
  <si>
    <t>Doctor of Philosophy in Biomedical Engineering</t>
  </si>
  <si>
    <t>Doctor of Philosophy in Biostatistics</t>
  </si>
  <si>
    <t>Doctor of Philosophy in Biotechnology</t>
  </si>
  <si>
    <t>Doctor of Philosophy in Botany</t>
  </si>
  <si>
    <t>Doctor of Philosophy in Brand Leadership</t>
  </si>
  <si>
    <t>Doctor of Philosophy in Business Administration</t>
  </si>
  <si>
    <t>Doctor of Philosophy in Business and Information Management</t>
  </si>
  <si>
    <t>Doctor of Philosophy in Business Management</t>
  </si>
  <si>
    <t>Doctor of Philosophy in Business Quality Management</t>
  </si>
  <si>
    <t>Doctor of Philosophy in Chemical Engineering</t>
  </si>
  <si>
    <t>Doctor of Philosophy in Chemical Pathology</t>
  </si>
  <si>
    <t>Doctor of Philosophy in Chemistry</t>
  </si>
  <si>
    <t>Doctor of Philosophy in Civil Engineering</t>
  </si>
  <si>
    <t>Doctor of Philosophy in Clinical and Research Ethics</t>
  </si>
  <si>
    <t>DOCTOR OF PHILOSOPHY IN CLINICAL PSYCHOLOGY</t>
  </si>
  <si>
    <t>DOCTOR OF PHILOSOPHY IN COMMERCE</t>
  </si>
  <si>
    <t>Doctor of Philosophy in Commerce and Administration</t>
  </si>
  <si>
    <t>Doctor of Philosophy in Communication</t>
  </si>
  <si>
    <t>Doctor of Philosophy in Communication Science</t>
  </si>
  <si>
    <t>Doctor of Philosophy in Communication Sciences</t>
  </si>
  <si>
    <t>Doctor of Philosophy in Community Health</t>
  </si>
  <si>
    <t>Doctor of Philosophy in Community Psychology</t>
  </si>
  <si>
    <t>Doctor of Philosophy in Comparative Labour Law</t>
  </si>
  <si>
    <t>Doctor of Philosophy in Computer and Information Sciences</t>
  </si>
  <si>
    <t>Doctor of Philosophy in Computer Science</t>
  </si>
  <si>
    <t>Doctor of Philosophy in Constitutional Theory</t>
  </si>
  <si>
    <t>Doctor of Philosophy in Construction Economics</t>
  </si>
  <si>
    <t>DOCTOR OF PHILOSOPHY IN CONSTRUCTION ECONOMICS</t>
  </si>
  <si>
    <t>Doctor of Philosophy in Construction Management</t>
  </si>
  <si>
    <t>Doctor of Philosophy in Consumer Science</t>
  </si>
  <si>
    <t>Doctor of Philosophy in Corporate Communication</t>
  </si>
  <si>
    <t>Doctor of Philosophy in Criminal Justice</t>
  </si>
  <si>
    <t>Doctor of Philosophy in Criminology</t>
  </si>
  <si>
    <t>Doctor of Philosophy in Crop Protection</t>
  </si>
  <si>
    <t>Doctor of Philosophy in Cultural History</t>
  </si>
  <si>
    <t>Doctor of Philosophy in Dental Science</t>
  </si>
  <si>
    <t>Doctor of Philosophy in Dentistry</t>
  </si>
  <si>
    <t>Doctor of Philosophy in Development Studies</t>
  </si>
  <si>
    <t>Doctor of Philosophy in Dietetics</t>
  </si>
  <si>
    <t>Doctor of Philosophy in Disability Law</t>
  </si>
  <si>
    <t>Doctor of Philosophy in Economics</t>
  </si>
  <si>
    <t>Doctor of Philosophy in Education</t>
  </si>
  <si>
    <t>DOCTOR OF PHILOSOPHY IN EDUCATION</t>
  </si>
  <si>
    <t>Doctor of Philosophy in Education Policy Studies</t>
  </si>
  <si>
    <t>Doctor of Philosophy in Educational Psychology</t>
  </si>
  <si>
    <t>Doctor of Philosophy in Electrical Engineering</t>
  </si>
  <si>
    <t>Doctor of Philosophy in Emergency Medicine</t>
  </si>
  <si>
    <t>Doctor of Philosophy in Employment Relations</t>
  </si>
  <si>
    <t>Doctor of Philosophy in Energy Studies</t>
  </si>
  <si>
    <t>Doctor of Philosophy in Engineering</t>
  </si>
  <si>
    <t>Doctor of Philosophy in Engineering Management</t>
  </si>
  <si>
    <t>DOCTOR OF PHILOSOPHY IN ENGINEERING SCIENCES</t>
  </si>
  <si>
    <t>Doctor of Philosophy in English</t>
  </si>
  <si>
    <t>Doctor of Philosophy in English Literature</t>
  </si>
  <si>
    <t>Doctor of Philosophy in Entomology</t>
  </si>
  <si>
    <t>Doctor of Philosophy in Environment Law</t>
  </si>
  <si>
    <t>Doctor of Philosophy in Environmental Health</t>
  </si>
  <si>
    <t>Doctor of Philosophy in Environmental Management</t>
  </si>
  <si>
    <t>Doctor of Philosophy in Environmental Science</t>
  </si>
  <si>
    <t>Doctor of Philosophy in Environmental Sciences</t>
  </si>
  <si>
    <t>DOCTOR OF PHILOSOPHY IN ENVIRONMENTAL SCIENCES</t>
  </si>
  <si>
    <t>Doctor of Philosophy in Epidemiology</t>
  </si>
  <si>
    <t>Doctor of Philosophy in Ethics</t>
  </si>
  <si>
    <t>Doctor of Philosophy in Ethnobotany</t>
  </si>
  <si>
    <t>Doctor of Philosophy in Family Medicine</t>
  </si>
  <si>
    <t>Doctor of Philosophy in Fine Arts</t>
  </si>
  <si>
    <t>Doctor of Philosophy in Food and Nutrition</t>
  </si>
  <si>
    <t>Doctor of Philosophy in Food Science and Technology</t>
  </si>
  <si>
    <t>Doctor of Philosophy in French</t>
  </si>
  <si>
    <t>Doctor of Philosophy in Gender Studies</t>
  </si>
  <si>
    <t>Doctor of Philosophy in Genetics</t>
  </si>
  <si>
    <t>Doctor of Philosophy in Geography</t>
  </si>
  <si>
    <t>Doctor of Philosophy in Geoinformatics</t>
  </si>
  <si>
    <t>Doctor of Philosophy in Geo-Informatics</t>
  </si>
  <si>
    <t>30-May-2021</t>
  </si>
  <si>
    <t>Doctor of Philosophy in Geology</t>
  </si>
  <si>
    <t>Doctor of Philosophy in German</t>
  </si>
  <si>
    <t>DOCTOR OF PHILOSOPHY IN GOVERNANCE AND POLITICAL TRANSFORMATION</t>
  </si>
  <si>
    <t>Doctor of Philosophy in Greek</t>
  </si>
  <si>
    <t>Doctor of Philosophy in Health Professions Education</t>
  </si>
  <si>
    <t>Doctor of Philosophy in Health Science</t>
  </si>
  <si>
    <t>DOCTOR OF PHILOSOPHY IN HEALTH SCIENCE</t>
  </si>
  <si>
    <t>Doctor of Philosophy in Health Sciences</t>
  </si>
  <si>
    <t>Doctor of Philosophy in Health Sciences Education</t>
  </si>
  <si>
    <t>Doctor of Philosophy in Higher Education Studies</t>
  </si>
  <si>
    <t>Doctor of Philosophy in Historical Studies</t>
  </si>
  <si>
    <t>Doctor of Philosophy in History</t>
  </si>
  <si>
    <t>Doctor of Philosophy in Horticulture</t>
  </si>
  <si>
    <t>Doctor of Philosophy in Human Ecology</t>
  </si>
  <si>
    <t>Doctor of Philosophy in Human Genetics</t>
  </si>
  <si>
    <t>Doctor of Philosophy in Human Movement Science</t>
  </si>
  <si>
    <t>Doctor of Philosophy in Human Physiology</t>
  </si>
  <si>
    <t>Doctor of Philosophy in Human Resource Development</t>
  </si>
  <si>
    <t>Doctor of Philosophy in Human Resource Management</t>
  </si>
  <si>
    <t>Doctor of Philosophy in Human Rights Protection</t>
  </si>
  <si>
    <t>Doctor of Philosophy in Hydrology</t>
  </si>
  <si>
    <t>Doctor of Philosophy in Hydrology and Water Resources</t>
  </si>
  <si>
    <t>Doctor of Philosophy in Industrial Engineering</t>
  </si>
  <si>
    <t>Doctor of Philosophy in Industrial Psychology</t>
  </si>
  <si>
    <t>Doctor of Philosophy in Industrial Sociology</t>
  </si>
  <si>
    <t>Doctor of Philosophy in Informatics</t>
  </si>
  <si>
    <t>Doctor of Philosophy in Information and Communication Technology</t>
  </si>
  <si>
    <t>Doctor of Philosophy in Information Science</t>
  </si>
  <si>
    <t>Doctor of Philosophy in Information Systems</t>
  </si>
  <si>
    <t>Doctor of Philosophy in Information Technology</t>
  </si>
  <si>
    <t>Doctor of Philosophy in Information Technology Management</t>
  </si>
  <si>
    <t>Doctor of Philosophy in Internal Medicine</t>
  </si>
  <si>
    <t>Doctor of Philosophy in IsiXhosa</t>
  </si>
  <si>
    <t>Doctor of Philosophy in Journalism</t>
  </si>
  <si>
    <t>Doctor of Philosophy in Land Surveying</t>
  </si>
  <si>
    <t>Doctor of Philosophy in Language</t>
  </si>
  <si>
    <t>Doctor of Philosophy in Language and Literacy Studies</t>
  </si>
  <si>
    <t>Doctor of Philosophy in Language Practice</t>
  </si>
  <si>
    <t>DOCTOR OF PHILOSOPHY IN LANGUAGE PRACTICE</t>
  </si>
  <si>
    <t>Doctor of Philosophy in Languages and Literature</t>
  </si>
  <si>
    <t>Doctor of Philosophy in Languages, Linguistics and Literature</t>
  </si>
  <si>
    <t>Doctor of Philosophy in Latin</t>
  </si>
  <si>
    <t>Doctor of Philosophy in Law</t>
  </si>
  <si>
    <t>New Level Assignment Pend.</t>
  </si>
  <si>
    <t>Doctor of Philosophy in Law State and Multilevel Government</t>
  </si>
  <si>
    <t>Doctor of Philosophy in Laws</t>
  </si>
  <si>
    <t>Doctor of Philosophy in Library and Information Science</t>
  </si>
  <si>
    <t>Doctor of Philosophy in Library and Information Studies</t>
  </si>
  <si>
    <t>Doctor of Philosophy in Library Science</t>
  </si>
  <si>
    <t>Doctor of Philosophy in Life Sciences</t>
  </si>
  <si>
    <t>Doctor of Philosophy in Linguistics</t>
  </si>
  <si>
    <t>Doctor of Philosophy in Logistics</t>
  </si>
  <si>
    <t>Doctor of Philosophy in Logistics Management</t>
  </si>
  <si>
    <t>Doctor of Philosophy in Management</t>
  </si>
  <si>
    <t>Doctor of Philosophy in Management Sciences</t>
  </si>
  <si>
    <t>Doctor of Philosophy in Management Studies</t>
  </si>
  <si>
    <t>Doctor of Philosophy in Marketing Communication</t>
  </si>
  <si>
    <t>Doctor of Philosophy in Mathematical Science</t>
  </si>
  <si>
    <t>Doctor of Philosophy in Mathematical Sciences</t>
  </si>
  <si>
    <t>Doctor of Philosophy in Mathematical Statistics</t>
  </si>
  <si>
    <t>Doctor of Philosophy in Mathematics</t>
  </si>
  <si>
    <t>DOCTOR OF PHILOSOPHY IN MATHEMATICS EDUCATION</t>
  </si>
  <si>
    <t>Doctor of Philosophy in Mathematics Education</t>
  </si>
  <si>
    <t>Doctor of Philosophy in Mathematics, Science and Technology Education</t>
  </si>
  <si>
    <t>DOCTOR OF PHILOSOPHY IN MATHEMATICS, SCIENCE AND TECHNOLOGY EDUCATION</t>
  </si>
  <si>
    <t>Doctor of Philosophy in Mechanical Engineering</t>
  </si>
  <si>
    <t>Doctor of Philosophy in Medical Bioscience</t>
  </si>
  <si>
    <t>Doctor of Philosophy in Medical Immunology</t>
  </si>
  <si>
    <t>Doctor of Philosophy in Medical Microbiology</t>
  </si>
  <si>
    <t>Doctor of Philosophy in Medical Nuclear Science</t>
  </si>
  <si>
    <t>DOCTOR OF PHILOSOPHY IN MEDICAL SCIENCES</t>
  </si>
  <si>
    <t>Doctor of Philosophy in Mercantile Law</t>
  </si>
  <si>
    <t>Doctor of Philosophy in Metallurgical Engineering</t>
  </si>
  <si>
    <t>Doctor of Philosophy in Meteorology</t>
  </si>
  <si>
    <t>Doctor of Philosophy in Microbiology</t>
  </si>
  <si>
    <t>Doctor of Philosophy in Military Science</t>
  </si>
  <si>
    <t>Doctor of Philosophy in Mining</t>
  </si>
  <si>
    <t>Doctor of Philosophy in Mining and Environmental Geology</t>
  </si>
  <si>
    <t>Doctor of Philosophy in Music</t>
  </si>
  <si>
    <t>Doctor of Philosophy in Natural Sciences</t>
  </si>
  <si>
    <t>Doctor of Philosophy in Nursing</t>
  </si>
  <si>
    <t>Doctor of Philosophy in Nursing Science</t>
  </si>
  <si>
    <t>Doctor of Philosophy in Nutrition</t>
  </si>
  <si>
    <t>Doctor of Philosophy in Obstetrics and Gynaecology</t>
  </si>
  <si>
    <t>Doctor of Philosophy in Occupational Therapy</t>
  </si>
  <si>
    <t>Doctor of Philosophy in Odontology</t>
  </si>
  <si>
    <t>Doctor of Philosophy in Operations Research</t>
  </si>
  <si>
    <t>Doctor of Philosophy in Optometry</t>
  </si>
  <si>
    <t>Doctor of Philosophy in Ornamental Horticulture and Landscaping</t>
  </si>
  <si>
    <t>Doctor of Philosophy in Orthopaedics</t>
  </si>
  <si>
    <t>Doctor of Philosophy in Paediatrics</t>
  </si>
  <si>
    <t>Doctor of Philosophy in Personal and Professional Leadership</t>
  </si>
  <si>
    <t>Doctor of Philosophy in Petroleum Geology</t>
  </si>
  <si>
    <t>Doctor of Philosophy in Pharmaceutical Sciences</t>
  </si>
  <si>
    <t>Doctor of Philosophy in Pharmacology</t>
  </si>
  <si>
    <t>Doctor of Philosophy in Pharmacy</t>
  </si>
  <si>
    <t>Doctor of Philosophy in Philosophy</t>
  </si>
  <si>
    <t>Doctor of Philosophy in Physics</t>
  </si>
  <si>
    <t>Doctor of Philosophy in Physiotherapy</t>
  </si>
  <si>
    <t>Doctor of Philosophy in Political Science</t>
  </si>
  <si>
    <t>Doctor of Philosophy in Political Sciences</t>
  </si>
  <si>
    <t>Doctor of Philosophy in Polymer Engineering</t>
  </si>
  <si>
    <t>Doctor of Philosophy in Poverty, Land and Agrarian Studies</t>
  </si>
  <si>
    <t>Doctor of Philosophy in Psychiatry</t>
  </si>
  <si>
    <t>Doctor of Philosophy in Psychology</t>
  </si>
  <si>
    <t>Doctor of Philosophy in Public Administration</t>
  </si>
  <si>
    <t>Doctor of Philosophy in Public Health</t>
  </si>
  <si>
    <t>Doctor of Philosophy in Publishing: Cultural History</t>
  </si>
  <si>
    <t>DOCTOR OF PHILOSOPHY IN QUALITY MANAGEMENT</t>
  </si>
  <si>
    <t>Doctor of Philosophy in Quantity Surveying</t>
  </si>
  <si>
    <t>Doctor of Philosophy in Radiobiology</t>
  </si>
  <si>
    <t>Doctor of Philosophy in Radiographic Sciences</t>
  </si>
  <si>
    <t>Doctor of Philosophy in Radiography</t>
  </si>
  <si>
    <t>Doctor of Philosophy in Real Estate</t>
  </si>
  <si>
    <t>DOCTOR OF PHILOSOPHY IN RELIGION AND CULTURE</t>
  </si>
  <si>
    <t>Doctor of Philosophy in Religious Studies</t>
  </si>
  <si>
    <t>Doctor of Philosophy in Reproductive Biology</t>
  </si>
  <si>
    <t>Doctor of Philosophy in Rural Development</t>
  </si>
  <si>
    <t>Doctor of Philosophy in Science</t>
  </si>
  <si>
    <t>DOCTOR OF PHILOSOPHY IN SCIENCE</t>
  </si>
  <si>
    <t>Doctor of Philosophy in Science Education</t>
  </si>
  <si>
    <t>Doctor of Philosophy in Semitic Languages and Cultures</t>
  </si>
  <si>
    <t>Doctor of Philosophy in Social Science</t>
  </si>
  <si>
    <t>DOCTOR OF PHILOSOPHY IN SOCIAL SCIENCE: PSYCHOLOGY</t>
  </si>
  <si>
    <t>Doctor of Philosophy in Social Work</t>
  </si>
  <si>
    <t>Doctor of Philosophy in Sociology</t>
  </si>
  <si>
    <t>Doctor of Philosophy in Speech-Language Therapy</t>
  </si>
  <si>
    <t>Doctor of Philosophy in Sport and Exercise Science</t>
  </si>
  <si>
    <t>Doctor of Philosophy in Sport Management</t>
  </si>
  <si>
    <t>Doctor of Philosophy in Sport Science</t>
  </si>
  <si>
    <t>Doctor of Philosophy in Statistics</t>
  </si>
  <si>
    <t>Doctor of Philosophy in Surveying</t>
  </si>
  <si>
    <t>Doctor of Philosophy in Technical and Vocational Education and Training Studies</t>
  </si>
  <si>
    <t>Doctor of Philosophy in the Built Environment</t>
  </si>
  <si>
    <t>Doctor of Philosophy in Theological Studies</t>
  </si>
  <si>
    <t>Doctor of Philosophy in Theology</t>
  </si>
  <si>
    <t>DOCTOR OF PHILOSOPHY IN THEOLOGY</t>
  </si>
  <si>
    <t>Doctor of Philosophy in Tourism and Hospitality</t>
  </si>
  <si>
    <t>Doctor of Philosophy in Tourism and Recreation</t>
  </si>
  <si>
    <t>Doctor of Philosophy in Town and Regional Planning</t>
  </si>
  <si>
    <t>Doctor of Philosophy in Transdisciplinary Health Sciences</t>
  </si>
  <si>
    <t>Doctor of Philosophy in Transport Economics</t>
  </si>
  <si>
    <t>Doctor of Philosophy in Urban and Regional Planning</t>
  </si>
  <si>
    <t>Doctor of Philosophy in Urban and Regional Science</t>
  </si>
  <si>
    <t>Doctor of Philosophy in Urban Studies</t>
  </si>
  <si>
    <t>Doctor of Philosophy in Urology</t>
  </si>
  <si>
    <t>Doctor of Philosophy in Veterinary Science</t>
  </si>
  <si>
    <t>Doctor of Philosophy in Visual and Performing Arts</t>
  </si>
  <si>
    <t>Doctor of Philosophy in Visual Arts</t>
  </si>
  <si>
    <t>Doctor of Philosophy in Visual Studies</t>
  </si>
  <si>
    <t>Doctor of Philosophy in Women and Gender Studies</t>
  </si>
  <si>
    <t>Doctor of Philosophy in Xitsonga</t>
  </si>
  <si>
    <t>Doctor of Philosophy in Zoology</t>
  </si>
  <si>
    <t>DOCTOR OF PHILOSOPHY IN ZOOLOGY</t>
  </si>
  <si>
    <t>Doctor of Philosophy Information Science</t>
  </si>
  <si>
    <t>Doctor of Philosophy of Computer Intergrated Education</t>
  </si>
  <si>
    <t>Doctor of Philosophy: Accounting</t>
  </si>
  <si>
    <t>Doctor of Philosophy: Adolescent Guidance</t>
  </si>
  <si>
    <t>Doctor of Philosophy: Adult and Community Education</t>
  </si>
  <si>
    <t>Doctor of Philosophy: Adult and Community Education and Training</t>
  </si>
  <si>
    <t>Doctor of Philosophy: Aerospace Medicine</t>
  </si>
  <si>
    <t>Doctor of Philosophy: African Studies</t>
  </si>
  <si>
    <t>Doctor of Philosophy: Agricultural Economics</t>
  </si>
  <si>
    <t>Doctor of Philosophy: Agricultural Extension</t>
  </si>
  <si>
    <t>Doctor of Philosophy: Agricultural Management</t>
  </si>
  <si>
    <t>Doctor of Philosophy: Agriculture</t>
  </si>
  <si>
    <t>Doctor of Philosophy: Agriculture: Agronomy</t>
  </si>
  <si>
    <t>Doctor of Philosophy: Agriculture: Animal Science</t>
  </si>
  <si>
    <t>Doctor of Philosophy: Agriculture: Crop Science</t>
  </si>
  <si>
    <t>Doctor of Philosophy: Agriculture: Extension</t>
  </si>
  <si>
    <t>Doctor of Philosophy: Agriculture: Horticultural Sciences</t>
  </si>
  <si>
    <t>Doctor of Philosophy: Agrometeorology</t>
  </si>
  <si>
    <t>Doctor of Philosophy: Agronomy</t>
  </si>
  <si>
    <t>Doctor of Philosophy: Anaesthesiology</t>
  </si>
  <si>
    <t>Doctor of Philosophy: Anatomical Pathology</t>
  </si>
  <si>
    <t>Doctor of Philosophy: Anatomy</t>
  </si>
  <si>
    <t>Doctor of Philosophy: Anatomy and Cell Morphology</t>
  </si>
  <si>
    <t>Doctor of Philosophy: Animal Breeding</t>
  </si>
  <si>
    <t>Doctor of Philosophy: Animal Nutrition</t>
  </si>
  <si>
    <t>Doctor of Philosophy: Animal Physiology</t>
  </si>
  <si>
    <t>Doctor of Philosophy: Animal Production Management</t>
  </si>
  <si>
    <t>Doctor of Philosophy: Animal Science</t>
  </si>
  <si>
    <t>Doctor of Philosophy: Anthropology: Sociology</t>
  </si>
  <si>
    <t>Doctor of Philosophy: Applied Biotechnology</t>
  </si>
  <si>
    <t>Doctor of Philosophy: Applied Ethics</t>
  </si>
  <si>
    <t>Doctor of Philosophy: Applied Geology: Exploration Geochemistry</t>
  </si>
  <si>
    <t>Doctor of Philosophy: Applied Geology: Hydrogeology</t>
  </si>
  <si>
    <t>Doctor of Philosophy: Applied Geology: Petroleum Geology</t>
  </si>
  <si>
    <t>Doctor of Philosophy: Applied Herbal Sciences</t>
  </si>
  <si>
    <t>Doctor of Philosophy: Applied Mathematics</t>
  </si>
  <si>
    <t>DOCTOR OF PHILOSOPHY: APPLIED MATHEMATICS</t>
  </si>
  <si>
    <t>Doctor of Philosophy: Applied Sciences</t>
  </si>
  <si>
    <t>DOCTOR OF PHILOSOPHY: APPLIED STATISTICS</t>
  </si>
  <si>
    <t>Doctor of Philosophy: Applied Theatre</t>
  </si>
  <si>
    <t>Doctor of Philosophy: Aquatic Health</t>
  </si>
  <si>
    <t>Doctor of Philosophy: Archaeology</t>
  </si>
  <si>
    <t>Doctor of Philosophy: Architecture</t>
  </si>
  <si>
    <t>Doctor of Philosophy: Arts</t>
  </si>
  <si>
    <t>Doctor of Philosophy: Astronomy</t>
  </si>
  <si>
    <t>Doctor of Philosophy: Augmentative and Alternative Communication</t>
  </si>
  <si>
    <t>Doctor of Philosophy: Biochemistry</t>
  </si>
  <si>
    <t>Doctor of Philosophy: Biodiversity and Conservation Biology</t>
  </si>
  <si>
    <t>Doctor of Philosophy: Biokinetics</t>
  </si>
  <si>
    <t>Doctor of Philosophy: Biological Sciences</t>
  </si>
  <si>
    <t>Doctor of Philosophy: Biomedical Sciences</t>
  </si>
  <si>
    <t>Doctor of Philosophy: Biostatistics</t>
  </si>
  <si>
    <t>Doctor of Philosophy: Botany</t>
  </si>
  <si>
    <t>Doctor of Philosophy: Built Environment</t>
  </si>
  <si>
    <t>Doctor of Philosophy: Business</t>
  </si>
  <si>
    <t>Doctor of Philosophy: Business Management</t>
  </si>
  <si>
    <t>Doctor of Philosophy: Business: Commerce: Public Administration: Management</t>
  </si>
  <si>
    <t>Doctor of Philosophy: Cardiology</t>
  </si>
  <si>
    <t>Doctor of Philosophy: Cardiothoracic Surgery</t>
  </si>
  <si>
    <t>Doctor of Philosophy: Chemical Pathology</t>
  </si>
  <si>
    <t>Doctor of Philosophy: Chemistry</t>
  </si>
  <si>
    <t>Doctor of Philosophy: Child and Family Studies</t>
  </si>
  <si>
    <t>Doctor of Philosophy: Child Psychology</t>
  </si>
  <si>
    <t>Doctor of Philosophy: Civil Engineering</t>
  </si>
  <si>
    <t>Doctor of Philosophy: Clinical Hypnosis</t>
  </si>
  <si>
    <t>Doctor of Philosophy: Clinical Nursing</t>
  </si>
  <si>
    <t>Doctor of Philosophy: Clinical Radiobiology and Oncotherapy</t>
  </si>
  <si>
    <t>Doctor of Philosophy: Commerce</t>
  </si>
  <si>
    <t>Doctor of Philosophy: Commerce and Industry</t>
  </si>
  <si>
    <t>DOCTOR OF PHILOSOPHY: COMMUNICATION MANAGEMENT</t>
  </si>
  <si>
    <t>Doctor of Philosophy: Communication Science</t>
  </si>
  <si>
    <t>Doctor of Philosophy: Community Dentistry</t>
  </si>
  <si>
    <t>Doctor of Philosophy: Community Health</t>
  </si>
  <si>
    <t>Doctor of Philosophy: Comparative Education</t>
  </si>
  <si>
    <t>Doctor of Philosophy: Comparative Law</t>
  </si>
  <si>
    <t>DOCTOR OF PHILOSOPHY: COMPARATIVE PEDAGOGICS</t>
  </si>
  <si>
    <t>Doctor of Philosophy: Computer Assisted Education</t>
  </si>
  <si>
    <t>Doctor of Philosophy: Computer Science</t>
  </si>
  <si>
    <t>16-Feb-2011</t>
  </si>
  <si>
    <t>Doctor of Philosophy: Computer Science and Informatics</t>
  </si>
  <si>
    <t>Doctor of Philosophy: Conflict Transformation</t>
  </si>
  <si>
    <t>Doctor of Philosophy: Construction Management</t>
  </si>
  <si>
    <t>Doctor of Philosophy: Consumer Science: Clothing Management</t>
  </si>
  <si>
    <t>Doctor of Philosophy: Consumer Science: Development</t>
  </si>
  <si>
    <t>Doctor of Philosophy: Consumer Science: Food Management</t>
  </si>
  <si>
    <t>Doctor of Philosophy: Consumer Science: Interior Merchandise Management</t>
  </si>
  <si>
    <t>Doctor of Philosophy: Critical Care</t>
  </si>
  <si>
    <t>Doctor of Philosophy: Crop Science</t>
  </si>
  <si>
    <t>Doctor of Philosophy: Culture and Education</t>
  </si>
  <si>
    <t>Doctor of Philosophy: Curriculum Studies</t>
  </si>
  <si>
    <t>Doctor of Philosophy: Curriculum: Instructional Design and Development</t>
  </si>
  <si>
    <t>Doctor of Philosophy: Dental Surgery</t>
  </si>
  <si>
    <t>Doctor of Philosophy: Dentistry</t>
  </si>
  <si>
    <t>Doctor of Philosophy: Dermatology</t>
  </si>
  <si>
    <t>Doctor of Philosophy: Development Studies: Population and Development</t>
  </si>
  <si>
    <t>Doctor of Philosophy: Development Studies: Research</t>
  </si>
  <si>
    <t>Doctor of Philosophy: Diagnostic Radiology</t>
  </si>
  <si>
    <t>Doctor of Philosophy: Didactic Pedagogics</t>
  </si>
  <si>
    <t>Doctor of Philosophy: Early Childhood Education</t>
  </si>
  <si>
    <t>Doctor of Philosophy: Ecology</t>
  </si>
  <si>
    <t>Doctor of Philosophy: Economic and Management Sciences</t>
  </si>
  <si>
    <t>Doctor of Philosophy: Economics</t>
  </si>
  <si>
    <t>Doctor of Philosophy: Education</t>
  </si>
  <si>
    <t>Doctor of Philosophy: Education Leadership: Law and Policy</t>
  </si>
  <si>
    <t>Doctor of Philosophy: Education Management</t>
  </si>
  <si>
    <t>Doctor of Philosophy: Education: Botany</t>
  </si>
  <si>
    <t>Doctor of Philosophy: Education: Chemistry</t>
  </si>
  <si>
    <t>Doctor of Philosophy: Education: General</t>
  </si>
  <si>
    <t>Doctor of Philosophy: Education: Physics</t>
  </si>
  <si>
    <t>Doctor of Philosophy: Education: Research</t>
  </si>
  <si>
    <t>Doctor of Philosophy: Education: Zoology</t>
  </si>
  <si>
    <t>Doctor of Philosophy: Educational Psychology</t>
  </si>
  <si>
    <t>Doctor of Philosophy: Electrical and Electronic Engineering</t>
  </si>
  <si>
    <t>Doctor of Philosophy: Electrical and Electronic Engineering: IT</t>
  </si>
  <si>
    <t>Doctor of Philosophy: Electron Microscopy Geology</t>
  </si>
  <si>
    <t>Doctor of Philosophy: Emergency Medical Care</t>
  </si>
  <si>
    <t>Doctor of Philosophy: Employment Relations</t>
  </si>
  <si>
    <t>Doctor of Philosophy: Energy Studies</t>
  </si>
  <si>
    <t>Doctor of Philosophy: Engineering</t>
  </si>
  <si>
    <t>Doctor of Philosophy: Engineering and Environmental Geology</t>
  </si>
  <si>
    <t>Doctor of Philosophy: Engineering Management</t>
  </si>
  <si>
    <t>Doctor of Philosophy: English: Research</t>
  </si>
  <si>
    <t>Doctor of Philosophy: Environmental and Geographical Science</t>
  </si>
  <si>
    <t>Doctor of Philosophy: Environmental Management</t>
  </si>
  <si>
    <t>Doctor of Philosophy: Environmental Sciences: Management</t>
  </si>
  <si>
    <t>Doctor of Philosophy: Environmental Studies</t>
  </si>
  <si>
    <t>Doctor of Philosophy: Extension</t>
  </si>
  <si>
    <t>Doctor of Philosophy: Family Ecology and Consumer Sciences</t>
  </si>
  <si>
    <t>Doctor of Philosophy: Family Medicine</t>
  </si>
  <si>
    <t>Doctor of Philosophy: Food Science</t>
  </si>
  <si>
    <t>Doctor of Philosophy: Forensic Accounting</t>
  </si>
  <si>
    <t>Doctor of Philosophy: Forensic Medicine</t>
  </si>
  <si>
    <t>Doctor of Philosophy: French</t>
  </si>
  <si>
    <t>Doctor of Philosophy: Geographical Information Science</t>
  </si>
  <si>
    <t>Doctor of Philosophy: Geography</t>
  </si>
  <si>
    <t>Doctor of Philosophy: Geography and Environmental Studies</t>
  </si>
  <si>
    <t>Doctor of Philosophy: Geology</t>
  </si>
  <si>
    <t>Doctor of Philosophy: German</t>
  </si>
  <si>
    <t>Doctor of Philosophy: Governance and Political Transformation</t>
  </si>
  <si>
    <t>Doctor of Philosophy: Grassland Science</t>
  </si>
  <si>
    <t>Doctor of Philosophy: Haematology and Cell Biology</t>
  </si>
  <si>
    <t>Doctor of Philosophy: Health Sciences</t>
  </si>
  <si>
    <t>Doctor of Philosophy: Health Systems</t>
  </si>
  <si>
    <t>Doctor of Philosophy: Herbal Science</t>
  </si>
  <si>
    <t>DOCTOR OF PHILOSOPHY: HERITAGE AND MUSEUM STUDIES</t>
  </si>
  <si>
    <t>Doctor of Philosophy: Herpetology</t>
  </si>
  <si>
    <t>Doctor of Philosophy: Higher Education</t>
  </si>
  <si>
    <t>Doctor of Philosophy: History</t>
  </si>
  <si>
    <t>Doctor of Philosophy: History of Education</t>
  </si>
  <si>
    <t>Doctor of Philosophy: Home Economics</t>
  </si>
  <si>
    <t>Doctor of Philosophy: Horticultural Science</t>
  </si>
  <si>
    <t>Doctor of Philosophy: Horticulture</t>
  </si>
  <si>
    <t>Doctor of Philosophy: Human and Social Sciences</t>
  </si>
  <si>
    <t>Doctor of Philosophy: Human Movement Science</t>
  </si>
  <si>
    <t>Doctor of Philosophy: Human Resource Development</t>
  </si>
  <si>
    <t>Doctor of Philosophy: Human Resources Management</t>
  </si>
  <si>
    <t>Doctor of Philosophy: Humanities</t>
  </si>
  <si>
    <t>Doctor of Philosophy: Humanities and Social Sciences</t>
  </si>
  <si>
    <t>Doctor of Philosophy: Hydrological Sciences</t>
  </si>
  <si>
    <t>Doctor of Philosophy: Industrial Psychology</t>
  </si>
  <si>
    <t>DOCTOR OF PHILOSOPHY: INDUSTRIAL SOCIOLOGY</t>
  </si>
  <si>
    <t>DOCTOR OF PHILOSOPHY: INFORMATION SCIENCE</t>
  </si>
  <si>
    <t>Doctor of Philosophy: Information Systems</t>
  </si>
  <si>
    <t>Doctor of Philosophy: Information Technology</t>
  </si>
  <si>
    <t>Doctor of Philosophy: Internal Medicine</t>
  </si>
  <si>
    <t>Doctor of Philosophy: International Law</t>
  </si>
  <si>
    <t>DOCTOR OF PHILOSOPHY: INTERNATIONAL POLITICS</t>
  </si>
  <si>
    <t>Doctor of Philosophy: International Relations</t>
  </si>
  <si>
    <t>Doctor of Philosophy: International Relations: Reseach</t>
  </si>
  <si>
    <t>Doctor of Philosophy: Irrigation Management</t>
  </si>
  <si>
    <t>Doctor of Philosophy: Land and Property Development Management</t>
  </si>
  <si>
    <t>Doctor of Philosophy: Landscape Architecture</t>
  </si>
  <si>
    <t>Doctor of Philosophy: Land-use Planning</t>
  </si>
  <si>
    <t>Doctor of Philosophy: Language: Culture and Education</t>
  </si>
  <si>
    <t>Doctor of Philosophy: Latin</t>
  </si>
  <si>
    <t>Doctor of Philosophy: Law</t>
  </si>
  <si>
    <t>Doctor of Philosophy: Laws</t>
  </si>
  <si>
    <t>Doctor of Philosophy: Leadership in Performance and Change</t>
  </si>
  <si>
    <t>Doctor of Philosophy: Learner Support: Guidance and Counselling</t>
  </si>
  <si>
    <t>DOCTOR OF PHILOSOPHY: LIBRARY AND INFORMATION SCIENCE</t>
  </si>
  <si>
    <t>Doctor of Philosophy: Library and Information Science</t>
  </si>
  <si>
    <t>Doctor of Philosophy: Life Sciences: Biochemistry</t>
  </si>
  <si>
    <t>Doctor of Philosophy: Literature and Language Studies</t>
  </si>
  <si>
    <t>Doctor of Philosophy: Logic and Philosophy</t>
  </si>
  <si>
    <t>Doctor of Philosophy: Logistics Management</t>
  </si>
  <si>
    <t>Doctor of Philosophy: Management of Technology and Innovation (MOTI)</t>
  </si>
  <si>
    <t>Doctor of Philosophy: Mathematical Statistics</t>
  </si>
  <si>
    <t>Doctor of Philosophy: Mathematics</t>
  </si>
  <si>
    <t>DOCTOR OF PHILOSOPHY: MATHEMATICS</t>
  </si>
  <si>
    <t>Doctor of Philosophy: Maxillofacial and Oral Surgery</t>
  </si>
  <si>
    <t>Doctor of Philosophy: Maxillofacial and Radiology</t>
  </si>
  <si>
    <t>Doctor of Philosophy: Maximising Human Potential</t>
  </si>
  <si>
    <t>Doctor of Philosophy: Mechanical Engineering</t>
  </si>
  <si>
    <t>Doctor of Philosophy: Mechanical Engineering: IT</t>
  </si>
  <si>
    <t>Doctor of Philosophy: Mechanised Agriculture</t>
  </si>
  <si>
    <t>Doctor of Philosophy: Medical Bio-Science</t>
  </si>
  <si>
    <t>Doctor of Philosophy: Medical Microbiology</t>
  </si>
  <si>
    <t>Doctor of Philosophy: Medical Microbiology and Medical Virology</t>
  </si>
  <si>
    <t>Doctor of Philosophy: Medical Oncology</t>
  </si>
  <si>
    <t>Doctor of Philosophy: Medical Physics</t>
  </si>
  <si>
    <t>Doctor of Philosophy: Medical Science</t>
  </si>
  <si>
    <t>Doctor of Philosophy: Medical Sciences</t>
  </si>
  <si>
    <t>Doctor of Philosophy: Microbiology</t>
  </si>
  <si>
    <t>DOCTOR OF PHILOSOPHY: MUSIC</t>
  </si>
  <si>
    <t>Doctor of Philosophy: Music: Performance: Education : Research</t>
  </si>
  <si>
    <t>Doctor of Philosophy: Natural Science</t>
  </si>
  <si>
    <t>Doctor of Philosophy: Near Eastern Studies</t>
  </si>
  <si>
    <t>Doctor of Philosophy: Neurology</t>
  </si>
  <si>
    <t>Doctor of Philosophy: Neurosurgery</t>
  </si>
  <si>
    <t>DOCTOR OF PHILOSOPHY: NON FORMAL EDUCATION</t>
  </si>
  <si>
    <t>Doctor of Philosophy: Nuclear Medicine</t>
  </si>
  <si>
    <t>Doctor of Philosophy: Nursing</t>
  </si>
  <si>
    <t>Doctor of Philosophy: Nursing Science</t>
  </si>
  <si>
    <t>Doctor of Philosophy: Nursing Theories</t>
  </si>
  <si>
    <t>Doctor of Philosophy: Nutrition</t>
  </si>
  <si>
    <t>Doctor of Philosophy: Obstetrics and Gynaecology</t>
  </si>
  <si>
    <t>Doctor of Philosophy: Occupational Therapy</t>
  </si>
  <si>
    <t>Doctor of Philosophy: Ophthalmology</t>
  </si>
  <si>
    <t>Doctor of Philosophy: Optometry</t>
  </si>
  <si>
    <t>Doctor of Philosophy: Oral Medicine and Periodontology</t>
  </si>
  <si>
    <t>Doctor of Philosophy: Oral Pathology</t>
  </si>
  <si>
    <t>Doctor of Philosophy: Orthodidactics</t>
  </si>
  <si>
    <t>Doctor of Philosophy: Orthodontics</t>
  </si>
  <si>
    <t>Doctor of Philosophy: Orthopaedic Surgery</t>
  </si>
  <si>
    <t>Doctor of Philosophy: Orthopedagogics</t>
  </si>
  <si>
    <t>Doctor of Philosophy: Otorhinolaryngology</t>
  </si>
  <si>
    <t>Doctor of Philosophy: Paediatrics</t>
  </si>
  <si>
    <t>Doctor of Philosophy: Parasitology</t>
  </si>
  <si>
    <t>Doctor of Philosophy: Pasture Science</t>
  </si>
  <si>
    <t>Doctor of Philosophy: Personal and Professional Leadership</t>
  </si>
  <si>
    <t>Doctor of Philosophy: Pharmacology: Analytical and Clinical Pharmacology</t>
  </si>
  <si>
    <t>Doctor of Philosophy: Pharmacy</t>
  </si>
  <si>
    <t>Doctor of Philosophy: Philosophy of Education</t>
  </si>
  <si>
    <t>Doctor of Philosophy: Physical Oceanography</t>
  </si>
  <si>
    <t>Doctor of Philosophy: Physical Planning and Construction</t>
  </si>
  <si>
    <t>Doctor of Philosophy: Physical Sciences: Biological Sciences</t>
  </si>
  <si>
    <t>Doctor of Philosophy: Physical Sciences: Chemistry</t>
  </si>
  <si>
    <t>Doctor of Philosophy: Physical Sciences: Computer Science</t>
  </si>
  <si>
    <t>Doctor of Philosophy: Physical Sciences: Electronics</t>
  </si>
  <si>
    <t>Doctor of Philosophy: Physical Sciences: Geography and Environmental Science</t>
  </si>
  <si>
    <t>Doctor of Philosophy: Physical Sciences: Mathematics</t>
  </si>
  <si>
    <t>Doctor of Philosophy: Physical Sciences: Physics</t>
  </si>
  <si>
    <t>Doctor of Philosophy: Physical: Mathematical: Computer and Life Sciences</t>
  </si>
  <si>
    <t>Doctor of Philosophy: Physics</t>
  </si>
  <si>
    <t>Doctor of Philosophy: Physics: Polymer Chemistry</t>
  </si>
  <si>
    <t>Doctor of Philosophy: Physiology</t>
  </si>
  <si>
    <t>DOCTOR OF PHILOSOPHY: PHYSIOLOGY</t>
  </si>
  <si>
    <t>Doctor of Philosophy: Physiotherapy</t>
  </si>
  <si>
    <t>Doctor of Philosophy: Plant Breeding</t>
  </si>
  <si>
    <t>Doctor of Philosophy: Plant Pathology</t>
  </si>
  <si>
    <t>DOCTOR OF PHILOSOPHY: PLANT PRODUCTION: WEED SCIENCE</t>
  </si>
  <si>
    <t>Doctor of Philosophy: Plastic Surgery</t>
  </si>
  <si>
    <t>Doctor of Philosophy: Political Studies</t>
  </si>
  <si>
    <t>Doctor of Philosophy: Political Studies and International Relations</t>
  </si>
  <si>
    <t>Doctor of Philosophy: Population Studies</t>
  </si>
  <si>
    <t>Doctor of Philosophy: Private Law</t>
  </si>
  <si>
    <t>Doctor of Philosophy: Prosthodontics</t>
  </si>
  <si>
    <t>Doctor of Philosophy: Psychiatry</t>
  </si>
  <si>
    <t>Doctor of Philosophy: Psychology</t>
  </si>
  <si>
    <t>Doctor of Philosophy: Psychology: Research</t>
  </si>
  <si>
    <t>Doctor of Philosophy: Psychopedagogics</t>
  </si>
  <si>
    <t>DOCTOR OF PHILOSOPHY: PSYCHOTHERAPY</t>
  </si>
  <si>
    <t>DOCTOR OF PHILOSOPHY: PUBLIC ADMINISTRATION</t>
  </si>
  <si>
    <t>Doctor of Philosophy: Public Health Nutrition</t>
  </si>
  <si>
    <t>Doctor of Philosophy: Public Management</t>
  </si>
  <si>
    <t>Doctor of Philosophy: Quantity Surveying</t>
  </si>
  <si>
    <t>Doctor of Philosophy: Radiation Oncology</t>
  </si>
  <si>
    <t>Doctor of Philosophy: Religious Education and Pastoral Ministry</t>
  </si>
  <si>
    <t>Doctor of Philosophy: Reproductive Biology: Andrology</t>
  </si>
  <si>
    <t>Doctor of Philosophy: Research</t>
  </si>
  <si>
    <t>DOCTOR OF PHILOSOPHY: RESEARCH METHODOLOGY</t>
  </si>
  <si>
    <t>Doctor of Philosophy: Rural Engineering Technology</t>
  </si>
  <si>
    <t>Doctor of Philosophy: Science Education</t>
  </si>
  <si>
    <t>Doctor of Philosophy: Sciences</t>
  </si>
  <si>
    <t>Doctor of Philosophy: Social Sciences</t>
  </si>
  <si>
    <t>Doctor of Philosophy: Social Sciences and Humanities</t>
  </si>
  <si>
    <t>Doctor of Philosophy: Social Work</t>
  </si>
  <si>
    <t>Doctor of Philosophy: Social Work: Research</t>
  </si>
  <si>
    <t>Doctor of Philosophy: Sociology</t>
  </si>
  <si>
    <t>Doctor of Philosophy: Sociopedagogics</t>
  </si>
  <si>
    <t>Doctor of Philosophy: Soil Science</t>
  </si>
  <si>
    <t>Doctor of Philosophy: Sport Management</t>
  </si>
  <si>
    <t>Doctor of Philosophy: Sport Science</t>
  </si>
  <si>
    <t>Doctor of Philosophy: Statistics</t>
  </si>
  <si>
    <t>Doctor of Philosophy: Subject Didactics</t>
  </si>
  <si>
    <t>Doctor of Philosophy: Surgery</t>
  </si>
  <si>
    <t>Doctor of Philosophy: Sustainable Agriculture</t>
  </si>
  <si>
    <t>DOCTOR OF PHILOSOPHY: SUSTAINABLE ECOLOGICAL MANAGEMENT</t>
  </si>
  <si>
    <t>Doctor of Philosophy: Sustainable Insect Management</t>
  </si>
  <si>
    <t>Doctor of Philosophy: Tertiary Didactics</t>
  </si>
  <si>
    <t>Doctor of Philosophy: Theology</t>
  </si>
  <si>
    <t>Doctor of Philosophy: Theology (Ph D)</t>
  </si>
  <si>
    <t>Doctor of Philosophy: Theology: Greek: Semitic Languages</t>
  </si>
  <si>
    <t>Doctor of Philosophy: Transport Economics</t>
  </si>
  <si>
    <t>Doctor of Philosophy: Urology</t>
  </si>
  <si>
    <t>DOCTOR OF PHILOSOPHY: VETERINARY ETHOLOGY</t>
  </si>
  <si>
    <t>Doctor of Philosophy: Veterinary Science</t>
  </si>
  <si>
    <t>Doctor of Philosophy: Virology</t>
  </si>
  <si>
    <t>Doctor of Philosophy: Wildlife Management</t>
  </si>
  <si>
    <t>Doctor of Philosophy: Zoology</t>
  </si>
  <si>
    <t>Doctor of Physical Sciences</t>
  </si>
  <si>
    <t>Doctor of Physiotherapy</t>
  </si>
  <si>
    <t>Doctor of Plant Pathology</t>
  </si>
  <si>
    <t>Doctor of Plant Science</t>
  </si>
  <si>
    <t>Doctor of Policing</t>
  </si>
  <si>
    <t>Doctor of Psychology</t>
  </si>
  <si>
    <t>Doctor of Psychology in Child Psychology</t>
  </si>
  <si>
    <t>Doctor of Psychology in Community Psychology</t>
  </si>
  <si>
    <t>Doctor of Public Administration</t>
  </si>
  <si>
    <t>Doctor of Public Affairs</t>
  </si>
  <si>
    <t>Doctor of Public Health</t>
  </si>
  <si>
    <t>Doctor of Public Management</t>
  </si>
  <si>
    <t>Doctor of Quantity Surveying</t>
  </si>
  <si>
    <t>Doctor of Radiation Therapy</t>
  </si>
  <si>
    <t>Doctor of Radiographic Sciences</t>
  </si>
  <si>
    <t>Doctor of Radiography</t>
  </si>
  <si>
    <t>Doctor of Recreation and Tourism</t>
  </si>
  <si>
    <t>Doctor of Science</t>
  </si>
  <si>
    <t>DOCTOR OF SCIENCE</t>
  </si>
  <si>
    <t>Doctor of Science in Agriculture</t>
  </si>
  <si>
    <t>DOCTOR OF SCIENCE IN FOOD SCIENCES</t>
  </si>
  <si>
    <t>Doctor of Science: Agriculture</t>
  </si>
  <si>
    <t>Doctor of Science: Anatomy</t>
  </si>
  <si>
    <t>Doctor of Science: Applied Mathematics</t>
  </si>
  <si>
    <t>Doctor of Science: Architecture</t>
  </si>
  <si>
    <t>Doctor of Science: Biochemistry</t>
  </si>
  <si>
    <t>Doctor of Science: Botany</t>
  </si>
  <si>
    <t>Doctor of Science: Building</t>
  </si>
  <si>
    <t>Doctor of Science: Business Administration</t>
  </si>
  <si>
    <t>Doctor of Science: Chemistry</t>
  </si>
  <si>
    <t>Doctor of Science: Clinical Technology</t>
  </si>
  <si>
    <t>Doctor of Science: Computer Science</t>
  </si>
  <si>
    <t>Doctor of Science: Dentistry</t>
  </si>
  <si>
    <t>Doctor of Science: Dietetics</t>
  </si>
  <si>
    <t>Doctor of Science: Engineering</t>
  </si>
  <si>
    <t>Doctor of Science: Exploration Geophysics</t>
  </si>
  <si>
    <t>Doctor of Science: Food Science</t>
  </si>
  <si>
    <t>Doctor of Science: Forestry</t>
  </si>
  <si>
    <t>Doctor of Science: Geography</t>
  </si>
  <si>
    <t>Doctor of Science: Geology</t>
  </si>
  <si>
    <t>Doctor of Science: Health Sciences</t>
  </si>
  <si>
    <t>Doctor of Science: Mathematics</t>
  </si>
  <si>
    <t>Doctor of Science: Medical Sciences</t>
  </si>
  <si>
    <t>Doctor of Science: Medicine</t>
  </si>
  <si>
    <t>Doctor of Science: Microbiology</t>
  </si>
  <si>
    <t>Doctor of Science: Odontology</t>
  </si>
  <si>
    <t>DOCTOR OF SCIENCE: ODONTOLOGY SCIENCES</t>
  </si>
  <si>
    <t>Doctor of Science: Physical Sciences: Applied Mathematics</t>
  </si>
  <si>
    <t>Doctor of Science: Physical Sciences: Biological Sciences</t>
  </si>
  <si>
    <t>Doctor of Science: Physical Sciences: Chemistry</t>
  </si>
  <si>
    <t>Doctor of Science: Physical Sciences: Computer Science</t>
  </si>
  <si>
    <t>Doctor of Science: Physical Sciences: Electronics</t>
  </si>
  <si>
    <t>Doctor of Science: Physical Sciences: Geography and Environmental Science</t>
  </si>
  <si>
    <t>Doctor of Science: Physical Sciences: Mathematics</t>
  </si>
  <si>
    <t>Doctor of Science: Physical Sciences: Physics</t>
  </si>
  <si>
    <t>Doctor of Science: Physical: Mathematical: Computer and Life Sciences</t>
  </si>
  <si>
    <t>Doctor of Science: Physics</t>
  </si>
  <si>
    <t>Doctor of Science: Physiology</t>
  </si>
  <si>
    <t>Doctor of Science: Quantity Surveying</t>
  </si>
  <si>
    <t>Doctor of Science: Statistics</t>
  </si>
  <si>
    <t>Doctor of Science: Town and Regional Planning</t>
  </si>
  <si>
    <t>Doctor of Science: Zoology</t>
  </si>
  <si>
    <t>Doctor of Social Science</t>
  </si>
  <si>
    <t>Doctor of Social Sciences</t>
  </si>
  <si>
    <t>Doctor of Social Work</t>
  </si>
  <si>
    <t>Doctor of Sociology</t>
  </si>
  <si>
    <t>Doctor of Strategic Communication</t>
  </si>
  <si>
    <t>Doctor of Surgery</t>
  </si>
  <si>
    <t>DOCTOR OF TECHNOLOGY</t>
  </si>
  <si>
    <t>Undefined</t>
  </si>
  <si>
    <t>Doctor of Technology in Production Management</t>
  </si>
  <si>
    <t>Doctor of Technology: Adventure Tourism Management</t>
  </si>
  <si>
    <t>Doctor of Technology: Agriculture</t>
  </si>
  <si>
    <t>Doctor of Technology: Architectural Technology</t>
  </si>
  <si>
    <t>Doctor of Technology: Architecture</t>
  </si>
  <si>
    <t>Doctor of Technology: Biomedical Technology</t>
  </si>
  <si>
    <t>Doctor of Technology: Biotechnology</t>
  </si>
  <si>
    <t>Doctor of Technology: Business</t>
  </si>
  <si>
    <t>Doctor of Technology: Business Administration</t>
  </si>
  <si>
    <t>Doctor of Technology: Business Communication</t>
  </si>
  <si>
    <t>Doctor of Technology: Cartography</t>
  </si>
  <si>
    <t>Doctor of Technology: Ceramic Design</t>
  </si>
  <si>
    <t>Doctor of Technology: Ceramics Technology</t>
  </si>
  <si>
    <t>Doctor of Technology: Chemical Engineering</t>
  </si>
  <si>
    <t>DOCTOR OF TECHNOLOGY: CHEMICAL ENGINEERING</t>
  </si>
  <si>
    <t>Doctor of Technology: Chemistry</t>
  </si>
  <si>
    <t>07-Nov-2012</t>
  </si>
  <si>
    <t>Doctor of Technology: Chiropractic</t>
  </si>
  <si>
    <t>Doctor of Technology: Clinical Technology</t>
  </si>
  <si>
    <t>Doctor of Technology: Computer Science and Data Processing</t>
  </si>
  <si>
    <t>Doctor of Technology: Computer Science and Data Processing.</t>
  </si>
  <si>
    <t>Doctor of Technology: Construction Management</t>
  </si>
  <si>
    <t>Doctor of Technology: Consumer Science: Food and Nutrition</t>
  </si>
  <si>
    <t>Doctor of Technology: Contact Centre Management</t>
  </si>
  <si>
    <t>Doctor of Technology: Corporate Administration</t>
  </si>
  <si>
    <t>Doctor of Technology: Correctional Services Management</t>
  </si>
  <si>
    <t>Doctor of Technology: Cost and Management Accounting</t>
  </si>
  <si>
    <t>Doctor of Technology: Dance</t>
  </si>
  <si>
    <t>Doctor of Technology: Dental Technology</t>
  </si>
  <si>
    <t>Doctor of Technology: Design</t>
  </si>
  <si>
    <t>Doctor of Technology: Drama</t>
  </si>
  <si>
    <t>Doctor of Technology: Ecotourism Management</t>
  </si>
  <si>
    <t>Doctor of Technology: Education</t>
  </si>
  <si>
    <t>DOCTOR OF TECHNOLOGY: EDUCATION</t>
  </si>
  <si>
    <t>Doctor of Technology: Engineering</t>
  </si>
  <si>
    <t>Doctor of Technology: Engineering and Engineering Technology</t>
  </si>
  <si>
    <t>DOCTOR OF TECHNOLOGY: ENGINEERING AND ENGINEERING TECHNOLOGY</t>
  </si>
  <si>
    <t>Doctor of Technology: Engineering: Chemical</t>
  </si>
  <si>
    <t>Doctor of Technology: Engineering: Civil</t>
  </si>
  <si>
    <t>Doctor of Technology: Engineering: Electrical</t>
  </si>
  <si>
    <t>Doctor of Technology: Engineering: Industrial</t>
  </si>
  <si>
    <t>Doctor of Technology: Engineering: Mechanical</t>
  </si>
  <si>
    <t>Doctor of Technology: Engineering: Metallurgy</t>
  </si>
  <si>
    <t>Doctor of Technology: Environmental Health</t>
  </si>
  <si>
    <t>Doctor of Technology: Environmental Management</t>
  </si>
  <si>
    <t>Doctor of Technology: Explosives Technology</t>
  </si>
  <si>
    <t>Doctor of Technology: Fashion</t>
  </si>
  <si>
    <t>Doctor of Technology: Financial Management</t>
  </si>
  <si>
    <t>Doctor of Technology: Fine Art</t>
  </si>
  <si>
    <t>Doctor of Technology: Food and Beverage Management</t>
  </si>
  <si>
    <t>Doctor of Technology: Food and Consumer Science</t>
  </si>
  <si>
    <t>DOCTOR OF TECHNOLOGY: FOOD AND NUTRITION</t>
  </si>
  <si>
    <t>Doctor of Technology: Food and Nutrition</t>
  </si>
  <si>
    <t>Doctor of Technology: Food Service Management</t>
  </si>
  <si>
    <t>Doctor of Technology: Food Technology</t>
  </si>
  <si>
    <t>Doctor of Technology: Forensic Investigation</t>
  </si>
  <si>
    <t>Doctor of Technology: Forestry</t>
  </si>
  <si>
    <t>Doctor of Technology: Game Ranch Management</t>
  </si>
  <si>
    <t>Doctor of Technology: Geology</t>
  </si>
  <si>
    <t>Doctor of Technology: Graphic Design</t>
  </si>
  <si>
    <t>Doctor of Technology: Homeopathy</t>
  </si>
  <si>
    <t>Doctor of Technology: Horticulture</t>
  </si>
  <si>
    <t>Doctor of Technology: Hospitality Management</t>
  </si>
  <si>
    <t>Doctor of Technology: Human Resource Management</t>
  </si>
  <si>
    <t>Doctor of Technology: Human Resources Development</t>
  </si>
  <si>
    <t>Doctor of Technology: Human Resources Management</t>
  </si>
  <si>
    <t>Doctor of Technology: Industrial Design</t>
  </si>
  <si>
    <t>Doctor of Technology: Informatics</t>
  </si>
  <si>
    <t>Doctor of Technology: Information Systems</t>
  </si>
  <si>
    <t>DOCTOR OF TECHNOLOGY: INFORMATION TECHNOLOGY</t>
  </si>
  <si>
    <t>Doctor of Technology: Information Technology</t>
  </si>
  <si>
    <t>Doctor of Technology: Interior Design</t>
  </si>
  <si>
    <t>Doctor of Technology: Internal Auditing</t>
  </si>
  <si>
    <t>Doctor of Technology: International Communication</t>
  </si>
  <si>
    <t>Doctor of Technology: Journalism</t>
  </si>
  <si>
    <t>Doctor of Technology: Labour Relations Management</t>
  </si>
  <si>
    <t>Doctor of Technology: Language Practice</t>
  </si>
  <si>
    <t>Doctor of Technology: Library and Information Studies</t>
  </si>
  <si>
    <t>DOCTOR OF TECHNOLOGY: LIFE SCIENCES AND PHYSICAL SCIENCES</t>
  </si>
  <si>
    <t>Doctor of Technology: Logistics</t>
  </si>
  <si>
    <t>Doctor of Technology: Marketing</t>
  </si>
  <si>
    <t>Doctor of Technology: Mathematical Technology</t>
  </si>
  <si>
    <t>Doctor of Technology: Motion Picture Production</t>
  </si>
  <si>
    <t>Doctor of Technology: Nature Conservation</t>
  </si>
  <si>
    <t>Doctor of Technology: Nursing</t>
  </si>
  <si>
    <t>Doctor of Technology: Oceanography</t>
  </si>
  <si>
    <t>Doctor of Technology: Open Space and Recreation Management</t>
  </si>
  <si>
    <t>Doctor of Technology: Operations Management</t>
  </si>
  <si>
    <t>Doctor of Technology: Optometry</t>
  </si>
  <si>
    <t>Doctor of Technology: Organisational Leadership</t>
  </si>
  <si>
    <t>Doctor of Technology: Performing Arts Technology</t>
  </si>
  <si>
    <t>Doctor of Technology: Pharmaceutical Sciences</t>
  </si>
  <si>
    <t>Doctor of Technology: Photography</t>
  </si>
  <si>
    <t>Doctor of Technology: Podiatry</t>
  </si>
  <si>
    <t>Doctor of Technology: Policing</t>
  </si>
  <si>
    <t>Doctor of Technology: Polymer Technology</t>
  </si>
  <si>
    <t>Doctor of Technology: Production Management</t>
  </si>
  <si>
    <t>Doctor of Technology: Public Management</t>
  </si>
  <si>
    <t>Doctor of Technology: Public Relations Management</t>
  </si>
  <si>
    <t>Doctor of Technology: Quality</t>
  </si>
  <si>
    <t>Doctor of Technology: Quantity Surveying</t>
  </si>
  <si>
    <t>Doctor of Technology: Radiography</t>
  </si>
  <si>
    <t>Doctor of Technology: Real Estate</t>
  </si>
  <si>
    <t>Doctor of Technology: Security Management</t>
  </si>
  <si>
    <t>Doctor of Technology: Somatology</t>
  </si>
  <si>
    <t>Doctor of Technology: Sport and Exercise Technology</t>
  </si>
  <si>
    <t>DOCTOR OF TECHNOLOGY: SPORT AND EXERCISE TECHNOLOGY</t>
  </si>
  <si>
    <t>Doctor of Technology: Surveying</t>
  </si>
  <si>
    <t>Doctor of Technology: Taxation</t>
  </si>
  <si>
    <t>Doctor of Technology: Textile Design and Technology</t>
  </si>
  <si>
    <t>Doctor of Technology: Tourism and Hospitality Management</t>
  </si>
  <si>
    <t>Doctor of Technology: Town and Regional Planning</t>
  </si>
  <si>
    <t>Doctor of Technology: Veterinary Technology</t>
  </si>
  <si>
    <t>Doctor of Technology: Water Care</t>
  </si>
  <si>
    <t>Doctor of Theology</t>
  </si>
  <si>
    <t>DOCTOR OF THEOLOGY</t>
  </si>
  <si>
    <t>DOCTOR OF THEOLOGY (PASTORAL THERAPY)</t>
  </si>
  <si>
    <t>Doctor of Theology and Religious Studies</t>
  </si>
  <si>
    <t>DOCTOR OF THEOLOGY IN BIBLICAL STUDIES</t>
  </si>
  <si>
    <t>DOCTOR OF THEOLOGY IN MISSIOLOGY (WITH SPECIALISATION IN URBAN MINISTRY)</t>
  </si>
  <si>
    <t>Doctor of Theology: Biblical Studies</t>
  </si>
  <si>
    <t>Doctor of Theology: Church History</t>
  </si>
  <si>
    <t>Doctor of Theology: New Testament</t>
  </si>
  <si>
    <t>Doctor of Theology: Old Testament</t>
  </si>
  <si>
    <t>Doctor of Theology: Practical Theology</t>
  </si>
  <si>
    <t>Doctor of Theology: Systematic Theology</t>
  </si>
  <si>
    <t>Doctor of Town and Regional Planning</t>
  </si>
  <si>
    <t>Doctor of Urban and Regional Planning</t>
  </si>
  <si>
    <t>Doctor of Veterinary Science</t>
  </si>
  <si>
    <t>Doctor of Visual Arts in Photography</t>
  </si>
  <si>
    <t>Doctor Philosophy: Agronomy</t>
  </si>
  <si>
    <t>Doctor Philosophy: Horticulture</t>
  </si>
  <si>
    <t>Doctor Technologiae: Multimedia</t>
  </si>
  <si>
    <t>DOCTOR TECHNOLOGY: BUSINESS ADMINISTRATION</t>
  </si>
  <si>
    <t>DOCTOR TECHNOLOGY: CONSTRUCTION MANAGEMENT</t>
  </si>
  <si>
    <t>DOCTOR TECHNOLOGY: EDUCATION</t>
  </si>
  <si>
    <t>DOCTOR TECHNOLOGY: INFORMATION TECHNOLOGY</t>
  </si>
  <si>
    <t>DOCTOR TECHNOLOGY: OPERATIONS MANAGEMENT</t>
  </si>
  <si>
    <t>Doctor: Criminology</t>
  </si>
  <si>
    <t>Electrics: Chemical Electrical</t>
  </si>
  <si>
    <t>Electrics: Chemical Instrumentation</t>
  </si>
  <si>
    <t>11-Jun-2008</t>
  </si>
  <si>
    <t>Entrance Certificate: Grade 12</t>
  </si>
  <si>
    <t>Fellowship of College of Familly Practitioners</t>
  </si>
  <si>
    <t>Fellowship of College of Forensic Pathologists</t>
  </si>
  <si>
    <t>Fellowship: College of Anaesthetists</t>
  </si>
  <si>
    <t>Fellowship: College of Cardiothoracic Surgeons</t>
  </si>
  <si>
    <t>Fellowship: College of Dentistry: Oral Medicine and Periodontics</t>
  </si>
  <si>
    <t>Fellowship: College of Dentistry: Orthodontics</t>
  </si>
  <si>
    <t>Fellowship: College of Dentistry: Prosthodontists</t>
  </si>
  <si>
    <t>Fellowship: College of Dermatologists</t>
  </si>
  <si>
    <t>Fellowship: College of Maxillo-Facial and Oral Surgeons</t>
  </si>
  <si>
    <t>Fellowship: College of Neurologists</t>
  </si>
  <si>
    <t>Fellowship: College of Neurosurgeons</t>
  </si>
  <si>
    <t>Fellowship: College of Nuclear Physicians</t>
  </si>
  <si>
    <t>Fellowship: College of Obstetricians and Gynaecologists</t>
  </si>
  <si>
    <t>Fellowship: College of Ophthalmologists</t>
  </si>
  <si>
    <t>Fellowship: College of Orthopaedic Surgeons</t>
  </si>
  <si>
    <t>Fellowship: College of Otorhinolaryngologists</t>
  </si>
  <si>
    <t>Fellowship: College of Paediatricians</t>
  </si>
  <si>
    <t>Fellowship: College of Pathologists : Anatomical Pathology</t>
  </si>
  <si>
    <t>Fellowship: College of Pathologists: Chemical Pathology</t>
  </si>
  <si>
    <t>Fellowship: College of Pathologists: Clinical Pathology</t>
  </si>
  <si>
    <t>Fellowship: College of Pathologists: Haematology</t>
  </si>
  <si>
    <t>Fellowship: College of Pathologists: Microbiology</t>
  </si>
  <si>
    <t>Fellowship: College of Physicians</t>
  </si>
  <si>
    <t>Fellowship: College of Plastic Surgeons</t>
  </si>
  <si>
    <t>Fellowship: College of Psychiatrists</t>
  </si>
  <si>
    <t>Fellowship: College of Public Health Medicine</t>
  </si>
  <si>
    <t>Fellowship: College of Radiation Oncologists</t>
  </si>
  <si>
    <t>Fellowship: College of Radiologists</t>
  </si>
  <si>
    <t>Fellowship: College of Surgeons</t>
  </si>
  <si>
    <t>Fellowship: College of Urologists</t>
  </si>
  <si>
    <t>Fellowship: Colleges of Pathologists: Virology</t>
  </si>
  <si>
    <t>Flight Instructor: Grade one: Aeroplane</t>
  </si>
  <si>
    <t>Flight Instructor: Grade three: Aeroplane</t>
  </si>
  <si>
    <t>Flight Instructor: Grade Two: Aeroplane</t>
  </si>
  <si>
    <t>Foundation Certificate: Integrated Computer Technology</t>
  </si>
  <si>
    <t>Foundational Learning Competence</t>
  </si>
  <si>
    <t>TT FLC</t>
  </si>
  <si>
    <t>Further Diploma in Education</t>
  </si>
  <si>
    <t>Further Diploma: Adult Education</t>
  </si>
  <si>
    <t>Further Diploma: Biology Teaching</t>
  </si>
  <si>
    <t>Further Diploma: Education</t>
  </si>
  <si>
    <t>Further Diploma: Education: Agriculture</t>
  </si>
  <si>
    <t>Further Diploma: Education: Biology</t>
  </si>
  <si>
    <t>Further Diploma: Education: Computer Assisted Education</t>
  </si>
  <si>
    <t>Further Diploma: Education: Computer Literacy</t>
  </si>
  <si>
    <t>Further Diploma: Education: Deaf Education</t>
  </si>
  <si>
    <t>Further Diploma: Education: Development: Management and Administration</t>
  </si>
  <si>
    <t>Further Diploma: Education: Early Childhood Development and Education</t>
  </si>
  <si>
    <t>Further Diploma: Education: Economic Sciences</t>
  </si>
  <si>
    <t>Further Diploma: Education: Education Management</t>
  </si>
  <si>
    <t>Further Diploma: Education: Educational Computing</t>
  </si>
  <si>
    <t>Further Diploma: Education: Educational Guidance</t>
  </si>
  <si>
    <t>Further Diploma: Education: English Language Teaching</t>
  </si>
  <si>
    <t>Further Diploma: Education: Environmental Education</t>
  </si>
  <si>
    <t>Further Diploma: Education: Family and Sex Education</t>
  </si>
  <si>
    <t>Further Diploma: Education: Fine Arts</t>
  </si>
  <si>
    <t>Further Diploma: Education: Gifted Education</t>
  </si>
  <si>
    <t>Further Diploma: Education: Hearing Impairment</t>
  </si>
  <si>
    <t>Further Diploma: Education: Language Education</t>
  </si>
  <si>
    <t>Further Diploma: Education: Language Teaching</t>
  </si>
  <si>
    <t>Further Diploma: Education: Learners with Barriers to Learning and Development</t>
  </si>
  <si>
    <t>Further Diploma: Education: Learners with Severe Disabilities</t>
  </si>
  <si>
    <t>Further Diploma: Education: Learners with Special Educational Needs</t>
  </si>
  <si>
    <t>Further Diploma: Education: Learning Barriers</t>
  </si>
  <si>
    <t>Further Diploma: Education: Mathematics</t>
  </si>
  <si>
    <t>Further Diploma: Education: Mathematics: General Science</t>
  </si>
  <si>
    <t>Further Diploma: Education: Natural Science</t>
  </si>
  <si>
    <t>Further Diploma: Education: Remedial Education</t>
  </si>
  <si>
    <t>Further Diploma: Education: School Management</t>
  </si>
  <si>
    <t>Further Diploma: Education: Science</t>
  </si>
  <si>
    <t>Further Diploma: Education: Special Needs Education</t>
  </si>
  <si>
    <t>Further Diploma: Education: Technology Education</t>
  </si>
  <si>
    <t>Further Diploma: Education: Technology Education: Primary Phase</t>
  </si>
  <si>
    <t>Further Diploma: Educational Management</t>
  </si>
  <si>
    <t>Further Diploma: Human Ecology: Education</t>
  </si>
  <si>
    <t>Further Diploma: Mathematical Education</t>
  </si>
  <si>
    <t>Further Diploma: Mathematics and Science Education</t>
  </si>
  <si>
    <t>Further Diploma: Physical and Health Education</t>
  </si>
  <si>
    <t>Further Education and Training Certificate (FETC): Community Facilitation in Society and Environment Interactions</t>
  </si>
  <si>
    <t>SGB SEI</t>
  </si>
  <si>
    <t>Further Education and Training Certificate (FETC): Management and Administration</t>
  </si>
  <si>
    <t>SGB ADMIN</t>
  </si>
  <si>
    <t>Further Education and Training Certificate (FETC): Statutory Intelligence</t>
  </si>
  <si>
    <t>SGB StatIn</t>
  </si>
  <si>
    <t>Further Education and Training Certificate (FETC): Trade Exhibitions</t>
  </si>
  <si>
    <t>Further Education and Training Certificate: Accommodation Operations and Services</t>
  </si>
  <si>
    <t>Further Education and Training Certificate: Accounting Technician</t>
  </si>
  <si>
    <t>Further Education and Training Certificate: Administration</t>
  </si>
  <si>
    <t>Damelin Correspondence College</t>
  </si>
  <si>
    <t>Further Education and Training Certificate: Administration and Supervision</t>
  </si>
  <si>
    <t>Tidasa</t>
  </si>
  <si>
    <t>Further Education and Training Certificate: Administration Management</t>
  </si>
  <si>
    <t>Generic Provider - Field 11</t>
  </si>
  <si>
    <t>Further Education and Training Certificate: Adventure Based Learning</t>
  </si>
  <si>
    <t>TT 11 ABL</t>
  </si>
  <si>
    <t>Further Education and Training Certificate: Advertising</t>
  </si>
  <si>
    <t>Further Education and Training Certificate: Air-conditioning, Refrigeration and Ventilation</t>
  </si>
  <si>
    <t>12-Mar-2009</t>
  </si>
  <si>
    <t>SGB ARV</t>
  </si>
  <si>
    <t>Further Education and Training Certificate: Alarm Installation</t>
  </si>
  <si>
    <t>Further Education and Training Certificate: Animal Protection</t>
  </si>
  <si>
    <t>TT 1 APS</t>
  </si>
  <si>
    <t>Further Education and Training Certificate: Archaeology Management</t>
  </si>
  <si>
    <t>Generic Provider - Field 07</t>
  </si>
  <si>
    <t>Further Education and Training Certificate: Archives and Records Management</t>
  </si>
  <si>
    <t>SGB ARM</t>
  </si>
  <si>
    <t>Further Education and Training Certificate: Arts and Culture Administration</t>
  </si>
  <si>
    <t>SGB PAr</t>
  </si>
  <si>
    <t>Further Education and Training Certificate: Arts and Culture Development Support</t>
  </si>
  <si>
    <t>Further Education and Training Certificate: Auctioneering Practices</t>
  </si>
  <si>
    <t>Further Education and Training Certificate: Auctioneering Support Services</t>
  </si>
  <si>
    <t>TT 3 Auct</t>
  </si>
  <si>
    <t>Further Education and Training Certificate: Automotive Body Repair</t>
  </si>
  <si>
    <t>SGB VM</t>
  </si>
  <si>
    <t>Further Education and Training Certificate: Automotive Components: Manufacturing and Assembly</t>
  </si>
  <si>
    <t>SGB MAP</t>
  </si>
  <si>
    <t>Further Education and Training Certificate: Automotive Repair and Maintenance</t>
  </si>
  <si>
    <t>Generic Provider - Field 06</t>
  </si>
  <si>
    <t>18-Feb-2009</t>
  </si>
  <si>
    <t>Further Education and Training Certificate: Automotive Repair and Maintenance: Mining and Minerals</t>
  </si>
  <si>
    <t>Further Education and Training Certificate: Automotive Sales and Support Services</t>
  </si>
  <si>
    <t>SGB R&amp;W</t>
  </si>
  <si>
    <t>Further Education and Training Certificate: Automotive Spray Painting</t>
  </si>
  <si>
    <t>Further Education and Training Certificate: Autotronics</t>
  </si>
  <si>
    <t>Further Education and Training Certificate: Banking</t>
  </si>
  <si>
    <t>SGB BMF</t>
  </si>
  <si>
    <t>Further Education and Training Certificate: Beauty (Nail Technology)</t>
  </si>
  <si>
    <t>SGB HC&amp;B</t>
  </si>
  <si>
    <t>Further Education and Training Certificate: Beauty and Nail Technology</t>
  </si>
  <si>
    <t>TT 11 BSC</t>
  </si>
  <si>
    <t>Further Education and Training Certificate: Beauty Consultancy</t>
  </si>
  <si>
    <t>Further Education and Training Certificate: Beauty Technology</t>
  </si>
  <si>
    <t>Further Education and Training Certificate: Beauty Therapy</t>
  </si>
  <si>
    <t>Further Education and Training Certificate: Bookkeeping</t>
  </si>
  <si>
    <t>SGB AFMHET</t>
  </si>
  <si>
    <t>Generic Provider - Field 03</t>
  </si>
  <si>
    <t>Further Education and Training Certificate: Business Administration Services: Employee Relation</t>
  </si>
  <si>
    <t>Further Education and Training Certificate: Business Administration Services: Employee Wellness</t>
  </si>
  <si>
    <t>Further Education and Training Certificate: Business Administration Services: Sport Administration</t>
  </si>
  <si>
    <t>Further Education and Training Certificate: Business Administration Services: Training and Development Practices</t>
  </si>
  <si>
    <t>Further Education and Training Certificate: Business Systems Operations: End User (ERP)</t>
  </si>
  <si>
    <t>SGB GM</t>
  </si>
  <si>
    <t>Further Education and Training Certificate: Cabin Crew</t>
  </si>
  <si>
    <t>Further Education and Training Certificate: Cable Jointing and Termination</t>
  </si>
  <si>
    <t>Further Education and Training Certificate: Captive Animal Management</t>
  </si>
  <si>
    <t>Further Education and Training Certificate: Carbonate Materials Manufacturing Processes</t>
  </si>
  <si>
    <t>SGB MM</t>
  </si>
  <si>
    <t>Further Education and Training Certificate: Chemical Operations</t>
  </si>
  <si>
    <t>SGB Chem</t>
  </si>
  <si>
    <t>Further Education and Training Certificate: Chemical Operations: Mining and Minerals</t>
  </si>
  <si>
    <t>Further Education and Training Certificate: Chemical Pulp Manufacturing</t>
  </si>
  <si>
    <t>11-Feb-2007</t>
  </si>
  <si>
    <t>SGB PP</t>
  </si>
  <si>
    <t>Further Education and Training Certificate: Child and Youth Care Work</t>
  </si>
  <si>
    <t>06-Feb-2008</t>
  </si>
  <si>
    <t>SGB CYCW</t>
  </si>
  <si>
    <t>Further Education and Training Certificate: Cigarette Filter Rod Production Technology</t>
  </si>
  <si>
    <t>SGB SAP</t>
  </si>
  <si>
    <t>Further Education and Training Certificate: Cigarette Packaging Technology</t>
  </si>
  <si>
    <t>Further Education and Training Certificate: Cigarette Production Technology</t>
  </si>
  <si>
    <t>Further Education and Training Certificate: Clothing, Textiles, Footwear and Leather (CTFL) Mechanician Processes</t>
  </si>
  <si>
    <t>SGB CTFL</t>
  </si>
  <si>
    <t>Further Education and Training Certificate: CNC Production Machining</t>
  </si>
  <si>
    <t>Further Education and Training Certificate: Commercial Property and Facilities Management</t>
  </si>
  <si>
    <t>TT 11 CP</t>
  </si>
  <si>
    <t>Further Education and Training Certificate: Community Development</t>
  </si>
  <si>
    <t>TT 5 CD</t>
  </si>
  <si>
    <t>Further Education and Training Certificate: Community Development: Community Development Management</t>
  </si>
  <si>
    <t>Further Education and Training Certificate: Community Development: Early Childhood Development</t>
  </si>
  <si>
    <t>Further Education and Training Certificate: Community Development: Gender</t>
  </si>
  <si>
    <t>Further Education and Training Certificate: Community Development: HIVAids</t>
  </si>
  <si>
    <t>Further Education and Training Certificate: Community Development: HIVAIDS Support</t>
  </si>
  <si>
    <t>07-Nov-2009</t>
  </si>
  <si>
    <t>SGB DEV</t>
  </si>
  <si>
    <t>Further Education and Training Certificate: Community Development: Life Skills</t>
  </si>
  <si>
    <t>Further Education and Training Certificate: Community Development: Local Economic Development</t>
  </si>
  <si>
    <t>Further Education and Training Certificate: Community Development: Sports</t>
  </si>
  <si>
    <t>Further Education and Training Certificate: Community Development: Victim Empowerment</t>
  </si>
  <si>
    <t>Further Education and Training Certificate: Community Development: Volunteerism</t>
  </si>
  <si>
    <t>Further Education and Training Certificate: Community Development: Youth</t>
  </si>
  <si>
    <t>Further Education and Training Certificate: Community Health Work</t>
  </si>
  <si>
    <t>SGB AHC</t>
  </si>
  <si>
    <t>Further Education and Training Certificate: Community Recreation</t>
  </si>
  <si>
    <t>SGB SRF</t>
  </si>
  <si>
    <t>Further Education and Training Certificate: Community Water, Health and Sanitation Facilitation</t>
  </si>
  <si>
    <t>SGB WS</t>
  </si>
  <si>
    <t>Further Education and Training Certificate: Computer Aided Drawing Office Practice</t>
  </si>
  <si>
    <t>09-Feb-2009</t>
  </si>
  <si>
    <t>SGB CEC</t>
  </si>
  <si>
    <t>Further Education and Training Certificate: Computer Aided Drawing Office Practice (CAD)</t>
  </si>
  <si>
    <t>Further Education and Training Certificate: Computer Programming</t>
  </si>
  <si>
    <t>Further Education and Training Certificate: Conference, Exhibition and Event Management</t>
  </si>
  <si>
    <t>Further Education and Training Certificate: Construction and Maintenance of Overhead Track Equipment</t>
  </si>
  <si>
    <t>Further Education and Training Certificate: Construction: Electrical Installation</t>
  </si>
  <si>
    <t>Further Education and Training Certificate: Construction: Painting and Decorating</t>
  </si>
  <si>
    <t>Further Education and Training Certificate: Construction: Plumbing</t>
  </si>
  <si>
    <t>Further Education and Training Certificate: Construction: Refrigeration and Air Conditioning</t>
  </si>
  <si>
    <t>Further Education and Training Certificate: Construction: Timber Vocations</t>
  </si>
  <si>
    <t>Further Education and Training Certificate: Construction: Trowel Vocations</t>
  </si>
  <si>
    <t>Further Education and Training Certificate: Contact Centre Operations: Managing People</t>
  </si>
  <si>
    <t>Further Education and Training Certificate: Corrections Services</t>
  </si>
  <si>
    <t>TT 8 Cor</t>
  </si>
  <si>
    <t>Further Education and Training Certificate: Cosmetology</t>
  </si>
  <si>
    <t>South African Academy for Hair and Skincare Technology (Pty) Ltd</t>
  </si>
  <si>
    <t>Further Education and Training Certificate: Counselling</t>
  </si>
  <si>
    <t>SGB Psych</t>
  </si>
  <si>
    <t>Further Education and Training Certificate: Craft Enterprise</t>
  </si>
  <si>
    <t>Further Education and Training Certificate: Credit Management</t>
  </si>
  <si>
    <t>Further Education and Training Certificate: Criminology</t>
  </si>
  <si>
    <t>13-Oct-2007</t>
  </si>
  <si>
    <t>Further Education and Training Certificate: Dairy Manufacturing Technology</t>
  </si>
  <si>
    <t>SGB Fd Mnf</t>
  </si>
  <si>
    <t>Further Education and Training Certificate: Dance Instruction</t>
  </si>
  <si>
    <t>TT 2 CA</t>
  </si>
  <si>
    <t>Further Education and Training Certificate: Dangerous Goods: Multi-modal Transportation</t>
  </si>
  <si>
    <t>SGB T&amp;LO</t>
  </si>
  <si>
    <t>Further Education and Training Certificate: Debt Recovery</t>
  </si>
  <si>
    <t>Further Education and Training Certificate: Democracy, Active Citizenship and Parliamentary Services</t>
  </si>
  <si>
    <t>PSA</t>
  </si>
  <si>
    <t>Further Education and Training Certificate: Design Foundation</t>
  </si>
  <si>
    <t>Further Education and Training Certificate: Development Practice</t>
  </si>
  <si>
    <t>09-Sep-2009</t>
  </si>
  <si>
    <t>Further Education and Training Certificate: Diamond Design and Evaluation</t>
  </si>
  <si>
    <t>Further Education and Training Certificate: Diamond Processing</t>
  </si>
  <si>
    <t>Further Education and Training Certificate: Digital Photography</t>
  </si>
  <si>
    <t>Further Education and Training Certificate: Dog Handling</t>
  </si>
  <si>
    <t>SGB SEC</t>
  </si>
  <si>
    <t>Further Education and Training Certificate: Domestic Appliance Repair</t>
  </si>
  <si>
    <t>Further Education and Training Certificate: Draughting</t>
  </si>
  <si>
    <t>Further Education and Training Certificate: Dry Pet Food Advanced Processing Technology</t>
  </si>
  <si>
    <t>Further Education and Training Certificate: e Records Management</t>
  </si>
  <si>
    <t>Further Education and Training Certificate: Early Childhood Development</t>
  </si>
  <si>
    <t>Further Education and Training Certificate: Electrical Engineering</t>
  </si>
  <si>
    <t>Generic Provider - Field 12</t>
  </si>
  <si>
    <t>05-Dec-2024</t>
  </si>
  <si>
    <t>Further Education and Training Certificate: Electrical Engineering: Chemical</t>
  </si>
  <si>
    <t>Further Education and Training Certificate: Electrical Engineering: Electrical Construction</t>
  </si>
  <si>
    <t>Further Education and Training Certificate: Electrical Engineering: Electrical Distribution</t>
  </si>
  <si>
    <t>Further Education and Training Certificate: Electrical Engineering: Electrical Generation</t>
  </si>
  <si>
    <t>Further Education and Training Certificate: Electrical Engineering: Mining</t>
  </si>
  <si>
    <t>Further Education and Training Certificate: Electrical Engineering: Transport</t>
  </si>
  <si>
    <t>Further Education and Training Certificate: Electrical Network Control</t>
  </si>
  <si>
    <t>SGB PPO</t>
  </si>
  <si>
    <t>Further Education and Training Certificate: Electro-Mechanical Winding</t>
  </si>
  <si>
    <t>Further Education and Training Certificate: Electro-Mechanics</t>
  </si>
  <si>
    <t>SGB GMET</t>
  </si>
  <si>
    <t>Further Education and Training Certificate: Electro-Mechanics: Manufacturing and Engineering</t>
  </si>
  <si>
    <t>Further Education and Training Certificate: Electro-Mechanics: Mining and Minerals</t>
  </si>
  <si>
    <t>Further Education and Training Certificate: Electronic Security Installation Practices</t>
  </si>
  <si>
    <t>Further Education and Training Certificate: Electronic Security Installation Practices: Access Control Systems</t>
  </si>
  <si>
    <t>Generic Provider - Field 08</t>
  </si>
  <si>
    <t>Further Education and Training Certificate: Electronic Security Installation Practices: Alarm System</t>
  </si>
  <si>
    <t>Further Education and Training Certificate: Electronic Security Installation Practices: CCTV</t>
  </si>
  <si>
    <t>Further Education and Training Certificate: Electronic Security Installation Practices: Electric Fencing</t>
  </si>
  <si>
    <t>Further Education and Training Certificate: Electronic Security Installation Practices: Fire Detection Equipment</t>
  </si>
  <si>
    <t>Further Education and Training Certificate: Electronic Security Installation Practices: Gate Automation System</t>
  </si>
  <si>
    <t>Further Education and Training Certificate: Electronic Security Installation Practices: General</t>
  </si>
  <si>
    <t>Further Education and Training Certificate: Electronics</t>
  </si>
  <si>
    <t>Generic Provider - Field 10</t>
  </si>
  <si>
    <t>SGB E</t>
  </si>
  <si>
    <t>Further Education and Training Certificate: Electronics: Electronics Manufacturing</t>
  </si>
  <si>
    <t>Further Education and Training Certificate: Engineering Fabrication</t>
  </si>
  <si>
    <t>Further Education and Training Certificate: Engineering Fabrication: Chemical Boiler Making</t>
  </si>
  <si>
    <t>Further Education and Training Certificate: Engineering Fabrication: Manufacturing and Engineering</t>
  </si>
  <si>
    <t>Further Education and Training Certificate: Engineering Fabrication: Mining and Minerals</t>
  </si>
  <si>
    <t>Further Education and Training Certificate: Engineering Skills</t>
  </si>
  <si>
    <t>Further Education and Training Certificate: Environmental Noise Practice</t>
  </si>
  <si>
    <t>SGB ESEMWM</t>
  </si>
  <si>
    <t>Further Education and Training Certificate: Environmental Practice</t>
  </si>
  <si>
    <t>Further Education and Training Certificate: Equine Practices</t>
  </si>
  <si>
    <t>SGB EMEI</t>
  </si>
  <si>
    <t>Further Education and Training Certificate: Event Management</t>
  </si>
  <si>
    <t>Further Education and Training Certificate: Event Support</t>
  </si>
  <si>
    <t>SGB TTE</t>
  </si>
  <si>
    <t>Further Education and Training Certificate: Exports</t>
  </si>
  <si>
    <t>Further Education and Training Certificate: Fashion Design and Retail Buying</t>
  </si>
  <si>
    <t>Further Education and Training Certificate: Film and Television Production Operations</t>
  </si>
  <si>
    <t>Further Education and Training Certificate: Film, Television and Video Production Operations</t>
  </si>
  <si>
    <t>Further Education and Training Certificate: Fire and Rescue Operations</t>
  </si>
  <si>
    <t>SGB F&amp;R</t>
  </si>
  <si>
    <t>Further Education and Training Certificate: Firearm Training</t>
  </si>
  <si>
    <t>Further Education and Training Certificate: Firearms Maintenance</t>
  </si>
  <si>
    <t>SGB COWEMA</t>
  </si>
  <si>
    <t>Further Education and Training Certificate: Fisheries Resource Compliance</t>
  </si>
  <si>
    <t>Further Education and Training Certificate: Fitness</t>
  </si>
  <si>
    <t>SGB SP</t>
  </si>
  <si>
    <t>Further Education and Training Certificate: Fluid Power</t>
  </si>
  <si>
    <t>Further Education and Training Certificate: Food and Beverage Service</t>
  </si>
  <si>
    <t>Further Education and Training Certificate: Food Manufacturing Management</t>
  </si>
  <si>
    <t>Further Education and Training Certificate: Foundry Operations</t>
  </si>
  <si>
    <t>Further Education and Training Certificate: Freight Forwarding and Customs Compliance</t>
  </si>
  <si>
    <t>Further Education and Training Certificate: Fundraising</t>
  </si>
  <si>
    <t>Further Education and Training Certificate: Furniture Making</t>
  </si>
  <si>
    <t>SGB FURN</t>
  </si>
  <si>
    <t>Further Education and Training Certificate: Gaming Supervision</t>
  </si>
  <si>
    <t>SGB HG&amp;L</t>
  </si>
  <si>
    <t>Further Education and Training Certificate: Gender Practice</t>
  </si>
  <si>
    <t>SGB GEWE</t>
  </si>
  <si>
    <t>Further Education and Training Certificate: General Forestry</t>
  </si>
  <si>
    <t>SGB FOREST</t>
  </si>
  <si>
    <t>Further Education and Training Certificate: Generic Management</t>
  </si>
  <si>
    <t>Further Education and Training Certificate: Generic Management: Disaster Risk Management</t>
  </si>
  <si>
    <t>Further Education and Training Certificate: Generic Management: General Management</t>
  </si>
  <si>
    <t>Further Education and Training Certificate: Generic Management: Human Resource Support</t>
  </si>
  <si>
    <t>Further Education and Training Certificate: Generic Management: Inventory and Inventory Control</t>
  </si>
  <si>
    <t>Further Education and Training Certificate: Generic Management: Manufacturing Control</t>
  </si>
  <si>
    <t>Further Education and Training Certificate: Generic Management: Planning and Scheduling Techniques</t>
  </si>
  <si>
    <t>Further Education and Training Certificate: Generic Management: Process Manufacturing</t>
  </si>
  <si>
    <t>Further Education and Training Certificate: Generic Management: Salon Management</t>
  </si>
  <si>
    <t>Further Education and Training Certificate: Generic Management: School Governing Bodies</t>
  </si>
  <si>
    <t>Further Education and Training Certificate: Generic Management: Service Station Site Management</t>
  </si>
  <si>
    <t>Further Education and Training Certificate: Generic Management: Sheriffing</t>
  </si>
  <si>
    <t>Further Education and Training Certificate: Generic Management: Sport Management</t>
  </si>
  <si>
    <t>Further Education and Training Certificate: Generic Management: Wholesale and Retail Management</t>
  </si>
  <si>
    <t>Further Education and Training Certificate: Golf Directorship</t>
  </si>
  <si>
    <t>Further Education and Training Certificate: Golf Management</t>
  </si>
  <si>
    <t>Further Education and Training Certificate: Golfing and Golf Coaching</t>
  </si>
  <si>
    <t>Further Education and Training Certificate: Grain Milling</t>
  </si>
  <si>
    <t>Further Education and Training Certificate: Graphic Web Design and Multimedia</t>
  </si>
  <si>
    <t>Further Education and Training Certificate: Guesthouse Management</t>
  </si>
  <si>
    <t>Further Education and Training Certificate: Hairdressing</t>
  </si>
  <si>
    <t>08-Apr-2009</t>
  </si>
  <si>
    <t>Further Education and Training Certificate: Heritage Practice</t>
  </si>
  <si>
    <t>SGB HMS</t>
  </si>
  <si>
    <t>Further Education and Training Certificate: High Speed Inter-City Commuter Railway Operations</t>
  </si>
  <si>
    <t>Further Education and Training Certificate: Hiring Operations</t>
  </si>
  <si>
    <t>SGB HS</t>
  </si>
  <si>
    <t>Further Education and Training Certificate: Home Alarm Installation</t>
  </si>
  <si>
    <t>Further Education and Training Certificate: Hospitality and Catering Operations</t>
  </si>
  <si>
    <t>Further Education and Training Certificate: Hospitality Reception</t>
  </si>
  <si>
    <t>Further Education and Training Certificate: Human Resource Management</t>
  </si>
  <si>
    <t>Further Education and Training Certificate: Human Resources Management and Practices Support</t>
  </si>
  <si>
    <t>SGB HRMP</t>
  </si>
  <si>
    <t>Further Education and Training Certificate: Human Settlements Development</t>
  </si>
  <si>
    <t>Further Education and Training Certificate: Inclusive Education</t>
  </si>
  <si>
    <t>SGB INCED</t>
  </si>
  <si>
    <t>Further Education and Training Certificate: Information Technology: End User Computing</t>
  </si>
  <si>
    <t>Further Education and Training Certificate: Information Technology: Systems Development</t>
  </si>
  <si>
    <t>23-Jan-2010</t>
  </si>
  <si>
    <t>SGB IST</t>
  </si>
  <si>
    <t>Further Education and Training Certificate: Information Technology: Technical Support</t>
  </si>
  <si>
    <t>Further Education and Training Certificate: Inspection and Assessment (Non-Metallics)</t>
  </si>
  <si>
    <t>SGB PLAS</t>
  </si>
  <si>
    <t>Further Education and Training Certificate: Institutionally-based Care</t>
  </si>
  <si>
    <t>Further Education and Training Certificate: Interior Decorating</t>
  </si>
  <si>
    <t>Further Education and Training Certificate: Interior Design</t>
  </si>
  <si>
    <t>Further Education and Training Certificate: International Hotel Management</t>
  </si>
  <si>
    <t>Further Education and Training Certificate: International Tourism</t>
  </si>
  <si>
    <t>Further Education and Training Certificate: Jewellery Designing</t>
  </si>
  <si>
    <t>Further Education and Training Certificate: Jewellery Manufacturing Operations</t>
  </si>
  <si>
    <t>Further Education and Training Certificate: Jewellery Setting Processes</t>
  </si>
  <si>
    <t>Further Education and Training Certificate: Journalism</t>
  </si>
  <si>
    <t>Further Education and Training Certificate: Laboratory Analysis</t>
  </si>
  <si>
    <t>05-Aug-2008</t>
  </si>
  <si>
    <t>Further Education and Training Certificate: Laboratory Analysis: Chemical</t>
  </si>
  <si>
    <t>Further Education and Training Certificate: Laboratory Analysis: Mining and Minerals</t>
  </si>
  <si>
    <t>Further Education and Training Certificate: Labour Recruitment Services</t>
  </si>
  <si>
    <t>Further Education and Training Certificate: Leadership Development</t>
  </si>
  <si>
    <t>Further Education and Training Certificate: Library Practice</t>
  </si>
  <si>
    <t>SGB LIS</t>
  </si>
  <si>
    <t>Further Education and Training Certificate: Lifeguarding</t>
  </si>
  <si>
    <t>Further Education and Training Certificate: Lift Installation and Maintenance</t>
  </si>
  <si>
    <t>Further Education and Training Certificate: Local Government Accounting</t>
  </si>
  <si>
    <t>Further Education and Training Certificate: Long-term Insurance</t>
  </si>
  <si>
    <t>SGB I &amp; I</t>
  </si>
  <si>
    <t>Further Education and Training Certificate: Long-Term Risk Assessment</t>
  </si>
  <si>
    <t>Further Education and Training Certificate: Lumber Milling</t>
  </si>
  <si>
    <t>Further Education and Training Certificate: Lump Ore Beneficiation</t>
  </si>
  <si>
    <t>Further Education and Training Certificate: Mail Supervision</t>
  </si>
  <si>
    <t>SGB PS</t>
  </si>
  <si>
    <t>Further Education and Training Certificate: Management</t>
  </si>
  <si>
    <t>14-Mar-2009</t>
  </si>
  <si>
    <t>Further Education and Training Certificate: Management and Administration</t>
  </si>
  <si>
    <t>Further Education and Training Certificate: Manufacturing and Assembly Logistics (M&amp;AL)</t>
  </si>
  <si>
    <t>Further Education and Training Certificate: Manufacturing and Assembly Operations Supervision</t>
  </si>
  <si>
    <t>Further Education and Training Certificate: Manufacturing Technical Maintenance</t>
  </si>
  <si>
    <t>Further Education and Training Certificate: Marine Engineering Watchkeeping</t>
  </si>
  <si>
    <t>07-Apr-2013</t>
  </si>
  <si>
    <t>TT 8 MDef</t>
  </si>
  <si>
    <t>Further Education and Training Certificate: Marketing</t>
  </si>
  <si>
    <t>Further Education and Training Certificate: Measurement, Control and Instrumentation</t>
  </si>
  <si>
    <t>SGB MC&amp;I</t>
  </si>
  <si>
    <t>Further Education and Training Certificate: Measurement, Control and Instrumentation: Chemical</t>
  </si>
  <si>
    <t>Further Education and Training Certificate: Measurement, Control and Instrumentation: Mining and Minerals</t>
  </si>
  <si>
    <t>Further Education and Training Certificate: Meat Classification</t>
  </si>
  <si>
    <t>Further Education and Training Certificate: Meat Examination</t>
  </si>
  <si>
    <t>Further Education and Training Certificate: Mechanical Engineering Skills</t>
  </si>
  <si>
    <t>Further Education and Training Certificate: Mechanical Engineering: Fitting</t>
  </si>
  <si>
    <t>Further Education and Training Certificate: Mechanical Engineering: Fitting: Chemical</t>
  </si>
  <si>
    <t>Further Education and Training Certificate: Mechanical Engineering: Fitting: Electrical Power Generation</t>
  </si>
  <si>
    <t>Further Education and Training Certificate: Mechanical Engineering: Fitting: Manufacturing and Engineering</t>
  </si>
  <si>
    <t>Further Education and Training Certificate: Mechanical Engineering: Fitting: Mining and Minerals</t>
  </si>
  <si>
    <t>Further Education and Training Certificate: Mechanical Engineering: Machining and Tooling</t>
  </si>
  <si>
    <t>Further Education and Training Certificate: Mechanical Engineering: Pipe-Fitting</t>
  </si>
  <si>
    <t>Further Education and Training Certificate: Mechanical Engineering: Pipe-Fitting: Chemical</t>
  </si>
  <si>
    <t>Further Education and Training Certificate: Mechanical Engineering: Pipe-Fitting: Manufacturing and Engineering</t>
  </si>
  <si>
    <t>Further Education and Training Certificate: Mechanical Engineering: Turning: Machining (Chemical Industry)</t>
  </si>
  <si>
    <t>Further Education and Training Certificate: Mechanical Handling (Rigging)</t>
  </si>
  <si>
    <t>Further Education and Training Certificate: Mechanical Handling: Rigging: Chemical</t>
  </si>
  <si>
    <t>Further Education and Training Certificate: Mechanical Handling: Rigging: Electrical Power Generation</t>
  </si>
  <si>
    <t>Further Education and Training Certificate: Mechanical Handling: Rigging: Manufacturing and Engineering</t>
  </si>
  <si>
    <t>Further Education and Training Certificate: Mechanical Handling: Rigging: Mining and Minerals</t>
  </si>
  <si>
    <t>Further Education and Training Certificate: Mechatronics</t>
  </si>
  <si>
    <t>Further Education and Training Certificate: Media Design and Technology</t>
  </si>
  <si>
    <t>Further Education and Training Certificate: Medical Claims Assessing</t>
  </si>
  <si>
    <t>Further Education and Training Certificate: Metal and Engineering Manufacturing Processes</t>
  </si>
  <si>
    <t>Further Education and Training Certificate: Metallised Paper Production Technology</t>
  </si>
  <si>
    <t>Further Education and Training Certificate: Metals Production</t>
  </si>
  <si>
    <t>07-Apr-2007</t>
  </si>
  <si>
    <t>Further Education and Training Certificate: Metals Production: Manufacturing and Engineering</t>
  </si>
  <si>
    <t>Further Education and Training Certificate: Metals Production: Mining and Minerals</t>
  </si>
  <si>
    <t>Further Education and Training Certificate: Micro Finance</t>
  </si>
  <si>
    <t>SGB FinS</t>
  </si>
  <si>
    <t>Further Education and Training Certificate: Military Operations</t>
  </si>
  <si>
    <t>SGB MPD</t>
  </si>
  <si>
    <t>Further Education and Training Certificate: Mineral Processing</t>
  </si>
  <si>
    <t>Further Education and Training Certificate: Minerals Surveying</t>
  </si>
  <si>
    <t>Further Education and Training Certificate: Mining Operations</t>
  </si>
  <si>
    <t>TT 6 F&amp;E</t>
  </si>
  <si>
    <t>Further Education and Training Certificate: MiningExploration Geology</t>
  </si>
  <si>
    <t>Further Education and Training Certificate: Motion Picture Production</t>
  </si>
  <si>
    <t>Further Education and Training Certificate: Motor Vehicle Systems</t>
  </si>
  <si>
    <t>Further Education and Training Certificate: Municipal Finance and Administration</t>
  </si>
  <si>
    <t>Further Education and Training Certificate: Music</t>
  </si>
  <si>
    <t>Further Education and Training Certificate: Music Industry: Sound Technology</t>
  </si>
  <si>
    <t>SGB MI</t>
  </si>
  <si>
    <t>Further Education and Training Certificate: Nail Technology</t>
  </si>
  <si>
    <t>Further Education and Training Certificate: Nature Conservation: Natural Resource Guardianship Terrestrial</t>
  </si>
  <si>
    <t>TT 3 NVC</t>
  </si>
  <si>
    <t>Further Education and Training Certificate: New Venture Creation (SMME)</t>
  </si>
  <si>
    <t>13-May-2009</t>
  </si>
  <si>
    <t>Further Education and Training Certificate: Nursing</t>
  </si>
  <si>
    <t>Further Education and Training Certificate: Occupational Hygiene and Safety</t>
  </si>
  <si>
    <t>SGB OH&amp;S</t>
  </si>
  <si>
    <t>Further Education and Training Certificate: Occupational Hygiene and Safety: Mining and Minerals</t>
  </si>
  <si>
    <t>Further Education and Training Certificate: Occupationally-Directed Education Training and Development Practices</t>
  </si>
  <si>
    <t>Further Education and Training Certificate: Optical Manufacturing Processes</t>
  </si>
  <si>
    <t>Further Education and Training Certificate: Paper, Board or Tissue Manufacturing</t>
  </si>
  <si>
    <t>Further Education and Training Certificate: Payroll Administration Services</t>
  </si>
  <si>
    <t>Further Education and Training Certificate: Payroll Administration Services: People Process</t>
  </si>
  <si>
    <t>Further Education and Training Certificate: PC Engineering</t>
  </si>
  <si>
    <t>Further Education and Training Certificate: PC Support</t>
  </si>
  <si>
    <t>Further Education and Training Certificate: Performing Arts</t>
  </si>
  <si>
    <t>Further Education and Training Certificate: Perishable Produce Exportation</t>
  </si>
  <si>
    <t>Further Education and Training Certificate: Pest Control Operations</t>
  </si>
  <si>
    <t>Further Education and Training Certificate: Pharmacist Assistance</t>
  </si>
  <si>
    <t>Further Education and Training Certificate: Phlebotomy Techniques</t>
  </si>
  <si>
    <t>11-Aug-2007</t>
  </si>
  <si>
    <t>SGB Phleb</t>
  </si>
  <si>
    <t>Further Education and Training Certificate: Photography</t>
  </si>
  <si>
    <t>TT 2 V Ar</t>
  </si>
  <si>
    <t>Further Education and Training Certificate: Piano Technology</t>
  </si>
  <si>
    <t>SGB PRT</t>
  </si>
  <si>
    <t>Further Education and Training Certificate: Pipeline Operations</t>
  </si>
  <si>
    <t>SGB R&amp;PO</t>
  </si>
  <si>
    <t>Further Education and Training Certificate: Plastics Manufacturing</t>
  </si>
  <si>
    <t>Further Education and Training Certificate: Plumbing</t>
  </si>
  <si>
    <t>Further Education and Training Certificate: Postal Frontline Service</t>
  </si>
  <si>
    <t>Further Education and Training Certificate: Power Plant Operations</t>
  </si>
  <si>
    <t>Further Education and Training Certificate: Primary Tobacco Processing</t>
  </si>
  <si>
    <t>Further Education and Training Certificate: Printing and Manufacture of Packaging</t>
  </si>
  <si>
    <t>SGB MAPPP</t>
  </si>
  <si>
    <t>Further Education and Training Certificate: Probation Work</t>
  </si>
  <si>
    <t>SGB PW</t>
  </si>
  <si>
    <t>Further Education and Training Certificate: Production Technology</t>
  </si>
  <si>
    <t>Further Education and Training Certificate: Professional Hunting</t>
  </si>
  <si>
    <t>Further Education and Training Certificate: Project Management</t>
  </si>
  <si>
    <t>SGB PM</t>
  </si>
  <si>
    <t>Further Education and Training Certificate: Project Support Services</t>
  </si>
  <si>
    <t>Further Education and Training Certificate: Public Administration</t>
  </si>
  <si>
    <t>Further Education and Training Certificate: Public Administration Management</t>
  </si>
  <si>
    <t>Further Education and Training Certificate: Public Awareness Promotion of Dread Disease and HIVAIDS</t>
  </si>
  <si>
    <t>Further Education and Training Certificate: Public Relations Practice</t>
  </si>
  <si>
    <t>SGB PRMP</t>
  </si>
  <si>
    <t>TT 3 PR</t>
  </si>
  <si>
    <t>Further Education and Training Certificate: Pulp and Paper Chemical Recovery</t>
  </si>
  <si>
    <t>Further Education and Training Certificate: Pulp and Paper Operations</t>
  </si>
  <si>
    <t>Further Education and Training Certificate: Quantity Surveying</t>
  </si>
  <si>
    <t>Further Education and Training Certificate: Radiation Protection</t>
  </si>
  <si>
    <t>SGB RadPr</t>
  </si>
  <si>
    <t>Further Education and Training Certificate: Rail Operations (Train Control)</t>
  </si>
  <si>
    <t>Further Education and Training Certificate: Railway Construction and Maintenance</t>
  </si>
  <si>
    <t>Further Education and Training Certificate: Railway Signalling: Fault-finding and Repair of Equipment</t>
  </si>
  <si>
    <t>28-Nov-2007</t>
  </si>
  <si>
    <t>SGB RE</t>
  </si>
  <si>
    <t>Further Education and Training Certificate: Reception Operations and Services</t>
  </si>
  <si>
    <t>Further Education and Training Certificate: Retail Insurance</t>
  </si>
  <si>
    <t>Further Education and Training Certificate: Road Traffic Law Enforcement</t>
  </si>
  <si>
    <t>SGB TRAFF</t>
  </si>
  <si>
    <t>Further Education and Training Certificate: Road Traffic Management</t>
  </si>
  <si>
    <t>13-Apr-2008</t>
  </si>
  <si>
    <t>Further Education and Training Certificate: Road Transport Management in the Public Sector</t>
  </si>
  <si>
    <t>Further Education and Training Certificate: Road Transport Supervision</t>
  </si>
  <si>
    <t>Further Education and Training Certificate: Roof Truss Technology</t>
  </si>
  <si>
    <t>Further Education and Training Certificate: Sanitation Project Facilitation</t>
  </si>
  <si>
    <t>Further Education and Training Certificate: School Business Administration</t>
  </si>
  <si>
    <t>TT 3 SBM</t>
  </si>
  <si>
    <t>Further Education and Training Certificate: Secretarial Studies</t>
  </si>
  <si>
    <t>Further Education and Training Certificate: Seed Marketing</t>
  </si>
  <si>
    <t>Further Education and Training Certificate: Seed Processing and Packaging Control</t>
  </si>
  <si>
    <t>Further Education and Training Certificate: Seed Production</t>
  </si>
  <si>
    <t>Further Education and Training Certificate: Seed Research and Development</t>
  </si>
  <si>
    <t>Further Education and Training Certificate: Sewing Machine Mechanics</t>
  </si>
  <si>
    <t>Further Education and Training Certificate: Shipping</t>
  </si>
  <si>
    <t>Further Education and Training Certificate: Short Term Insurance</t>
  </si>
  <si>
    <t>Further Education and Training Certificate: Short Term Insurance (Commercial)</t>
  </si>
  <si>
    <t>Further Education and Training Certificate: Short Term Insurance (Personal)</t>
  </si>
  <si>
    <t>Further Education and Training Certificate: Short-Term Risk Management</t>
  </si>
  <si>
    <t>Further Education and Training Certificate: Small Business Advising (Information Support)</t>
  </si>
  <si>
    <t>SGB EntSBD</t>
  </si>
  <si>
    <t>Further Education and Training Certificate: Small Craft Construction</t>
  </si>
  <si>
    <t>31-Aug-2009</t>
  </si>
  <si>
    <t>Further Education and Training Certificate: Social Auxiliary Work</t>
  </si>
  <si>
    <t>Further Education and Training Certificate: Social Housing Supervision</t>
  </si>
  <si>
    <t>Further Education and Training Certificate: Social Security Administration</t>
  </si>
  <si>
    <t>Further Education and Training Certificate: Sound Engineering</t>
  </si>
  <si>
    <t>Further Education and Training Certificate: Specialist Security Practices</t>
  </si>
  <si>
    <t>16-Nov-2006</t>
  </si>
  <si>
    <t>Further Education and Training Certificate: Sport Administration</t>
  </si>
  <si>
    <t>Further Education and Training Certificate: Sport Business</t>
  </si>
  <si>
    <t>Further Education and Training Certificate: Sport Coaching: JuniorsBeginners</t>
  </si>
  <si>
    <t>Further Education and Training Certificate: Sport Technical Officiating</t>
  </si>
  <si>
    <t>Further Education and Training Certificate: Steel Tube and Pipe Manufacturing (Seamless Hot-Finished OR Welded OR Cold-Formed)</t>
  </si>
  <si>
    <t>Further Education and Training Certificate: Strata Control Operations</t>
  </si>
  <si>
    <t>Further Education and Training Certificate: Sugar Processing</t>
  </si>
  <si>
    <t>Further Education and Training Certificate: Supervision of Construction Processes</t>
  </si>
  <si>
    <t>Further Education and Training Certificate: Supervision of Wastewater Reticulation Operations</t>
  </si>
  <si>
    <t>19-Feb-2008</t>
  </si>
  <si>
    <t>Further Education and Training Certificate: Telecommunication Network Operations</t>
  </si>
  <si>
    <t>Further Education and Training Certificate: Telecommunication Systems</t>
  </si>
  <si>
    <t>Further Education and Training Certificate: Television and Radio Presenting</t>
  </si>
  <si>
    <t>Further Education and Training Certificate: Theology and Ministry</t>
  </si>
  <si>
    <t>Further Education and Training Certificate: Thoroughbred Horse Racing</t>
  </si>
  <si>
    <t>Further Education and Training Certificate: Tissue Conversion</t>
  </si>
  <si>
    <t>Further Education and Training Certificate: Tourist Guiding</t>
  </si>
  <si>
    <t>TT 11 Gui</t>
  </si>
  <si>
    <t>Further Education and Training Certificate: Trade Union Practice</t>
  </si>
  <si>
    <t>Further Education and Training Certificate: Train Driving</t>
  </si>
  <si>
    <t>Further Education and Training Certificate: Transport Operations</t>
  </si>
  <si>
    <t>Further Education and Training Certificate: Travel and Tourism</t>
  </si>
  <si>
    <t>Further Education and Training Certificate: Travel and Tourism Operations</t>
  </si>
  <si>
    <t>Further Education and Training Certificate: Use of Firearms</t>
  </si>
  <si>
    <t>01-Nov-2008</t>
  </si>
  <si>
    <t>Further Education and Training Certificate: Vehicle Maintenance and Repair</t>
  </si>
  <si>
    <t>Further Education and Training Certificate: Victim Empowerment Co-ordination</t>
  </si>
  <si>
    <t>SGB VE</t>
  </si>
  <si>
    <t>Further Education and Training Certificate: Visual Arts</t>
  </si>
  <si>
    <t>Further Education and Training Certificate: Volunteer Support</t>
  </si>
  <si>
    <t>Further Education and Training Certificate: Volunteer Support: Community Recreation Operations</t>
  </si>
  <si>
    <t>Further Education and Training Certificate: Volunteer Support: Events Operations</t>
  </si>
  <si>
    <t>Further Education and Training Certificate: Volunteer Support: Management and Leadership</t>
  </si>
  <si>
    <t>Further Education and Training Certificate: Volunteer Support: Security Operations</t>
  </si>
  <si>
    <t>Further Education and Training Certificate: Volunteer Support: Sport Operations</t>
  </si>
  <si>
    <t>Further Education and Training Certificate: Wastewater and Water Reticulation Services</t>
  </si>
  <si>
    <t>Further Education and Training Certificate: Water and Wastewater Treatment Process Control Supervision</t>
  </si>
  <si>
    <t>Further Education and Training Certificate: Water Purification Processes</t>
  </si>
  <si>
    <t>Further Education and Training Certificate: Wealth Management</t>
  </si>
  <si>
    <t>Further Education and Training Certificate: Website Development</t>
  </si>
  <si>
    <t>Further Education and Training Certificate: Welding Application and Practice</t>
  </si>
  <si>
    <t>Further Education and Training Certificate: Welding Application and Practice: Chemical Welding</t>
  </si>
  <si>
    <t>Further Education and Training Certificate: Welding Application and Practice: Manufacturing and Engineering</t>
  </si>
  <si>
    <t>Further Education and Training Certificate: Welding Application and Practice: Non-Destructive Testing</t>
  </si>
  <si>
    <t>Further Education and Training Certificate: Wild Land Fire Fighting</t>
  </si>
  <si>
    <t>TT 1 FWT</t>
  </si>
  <si>
    <t>Further Education and Training Certificate: Yacht and Boat Building</t>
  </si>
  <si>
    <t>Further Education and Training Certificate: Youth Development</t>
  </si>
  <si>
    <t>Further Education and Training Certification: Construction Materials Testing</t>
  </si>
  <si>
    <t>Further Education Training Certificate: Diesel Electric and Electric Fitting</t>
  </si>
  <si>
    <t>TT 6 Maint</t>
  </si>
  <si>
    <t>Further Education Training Certificate: Diesel Electric and Electric Fitting: Diesel Electric Fitting</t>
  </si>
  <si>
    <t>Further Education Training Certificate: Diesel Electric and Electric Fitting: Electric Fitting</t>
  </si>
  <si>
    <t>Further Education Training Certificate: Harbour Watchkeeping</t>
  </si>
  <si>
    <t>SGB MD</t>
  </si>
  <si>
    <t>Further National Certificate: Advanced Midwifery and Neonatal Nursing Science</t>
  </si>
  <si>
    <t>Further National Certificate: Advanced Neonatal Nursing Science</t>
  </si>
  <si>
    <t>Further National Certificate: Advanced Psychiatric Mental Health Nursing Science</t>
  </si>
  <si>
    <t>Further National Certificate: Diabetes Mellitus Nursing</t>
  </si>
  <si>
    <t>Further National Certificate: Medical: Surgical Nursing Science: Critical Care Nursing: General</t>
  </si>
  <si>
    <t>Further National Certificate: Medical: Surgical Nursing Science: Operating Room Nursing</t>
  </si>
  <si>
    <t>Further National Certificate: Medical: Surgical Nursing Science: Trauma Nursing</t>
  </si>
  <si>
    <t>Further National Certificate: Post-basic Pharmacology Nurses</t>
  </si>
  <si>
    <t>Further National Certificate: Reproductive Health Nursing Science</t>
  </si>
  <si>
    <t>Further National Higher Diploma: Advanced Midwifery and Neonatal Nursing Science</t>
  </si>
  <si>
    <t>Further National Higher Diploma: Advanced Nursing Dynamics: Clinical Unit Management</t>
  </si>
  <si>
    <t>Further National Higher Diploma: Advanced Psychiatric Mental Health Nursing Science</t>
  </si>
  <si>
    <t>Further National Higher Diploma: Community Nursing Science</t>
  </si>
  <si>
    <t>Further National Higher Diploma: Medical: Surgical Nursing Science and Trauma Nursing</t>
  </si>
  <si>
    <t>Further National Higher Diploma: Medical: Surgical Nursing Science: Critical Care Nursing: General</t>
  </si>
  <si>
    <t>Further National Higher Diploma: Medical: Surgical Nursing Science: Operating Room Nursing</t>
  </si>
  <si>
    <t>Further National Higher Diploma: Neonatal Nursing Science</t>
  </si>
  <si>
    <t>Further National Higher Diploma: Nursing Administration</t>
  </si>
  <si>
    <t>Further National Higher Diploma: Nursing Education: Clinical</t>
  </si>
  <si>
    <t>Further National Higher Diploma: Occupational Health Nursing Science</t>
  </si>
  <si>
    <t>Further National Higher Diploma: Primary Health Care: Diagnosis: Treatment and Care</t>
  </si>
  <si>
    <t>Further National Higher Diploma: Psychiatric Nursing Science</t>
  </si>
  <si>
    <t>General Education and Training Certificate for Adults</t>
  </si>
  <si>
    <t>Umalusi</t>
  </si>
  <si>
    <t>General Education and Training Certificate Housing: Housing Consumer Education</t>
  </si>
  <si>
    <t>General Education and Training Certificate: Adult Basic Education and Training</t>
  </si>
  <si>
    <t>13-Sep-2008</t>
  </si>
  <si>
    <t>SGB LCS</t>
  </si>
  <si>
    <t>TT 5 ABET</t>
  </si>
  <si>
    <t>General Education and Training Certificate: Adult Basic Education and Training: Academic</t>
  </si>
  <si>
    <t>General Education and Training Certificate: Adult Basic Education and Training: Academic Curriculum</t>
  </si>
  <si>
    <t>General Education and Training Certificate: Adult Basic Education and Training: Ancillary Health Care</t>
  </si>
  <si>
    <t>General Education and Training Certificate: Adult Basic Education and Training: Applied Agriculture and Agricultural Sciences</t>
  </si>
  <si>
    <t>Generic Provider - Field 01</t>
  </si>
  <si>
    <t>General Education and Training Certificate: Adult Basic Education and Training: Early Childhood Development</t>
  </si>
  <si>
    <t>General Education and Training Certificate: Adult Basic Education and Training: Information Communication Technology</t>
  </si>
  <si>
    <t>General Education and Training Certificate: Adult Basic Education and Training: Small, Medium and Micro Enterprises</t>
  </si>
  <si>
    <t>General Education and Training Certificate: Adult Basic Education and Training: Travel and Tourism</t>
  </si>
  <si>
    <t>General Education and Training Certificate: Adult Basic Education and Training: Wholesale and Retail</t>
  </si>
  <si>
    <t>General Education and Training Certificate: Ancillary Health Care</t>
  </si>
  <si>
    <t>General Education and Training Certificate: Business Practice</t>
  </si>
  <si>
    <t>SGB FETBCM</t>
  </si>
  <si>
    <t>General Education and Training Certificate: Chemical Operations</t>
  </si>
  <si>
    <t>General Education and Training Certificate: Chemical Operations: Mining and Minerals</t>
  </si>
  <si>
    <t>General Education and Training Certificate: Clothing Manufacturing Processes</t>
  </si>
  <si>
    <t>General Education and Training Certificate: Conservation</t>
  </si>
  <si>
    <t>General Education and Training Certificate: Construction</t>
  </si>
  <si>
    <t>General Education and Training Certificate: Development Practice</t>
  </si>
  <si>
    <t>General Education and Training Certificate: Environmental Practice</t>
  </si>
  <si>
    <t>General Education and Training Certificate: Equine and Equestrian Practices</t>
  </si>
  <si>
    <t>General Education and Training Certificate: Food and Beverage Handling Processes</t>
  </si>
  <si>
    <t>SGB FD</t>
  </si>
  <si>
    <t>General Education and Training Certificate: General Forestry</t>
  </si>
  <si>
    <t>General Education and Training Certificate: General Technical Practice</t>
  </si>
  <si>
    <t>General Education and Training Certificate: Grain Handling Processes</t>
  </si>
  <si>
    <t>General Education and Training Certificate: Horticulture</t>
  </si>
  <si>
    <t>SGB OHL</t>
  </si>
  <si>
    <t>General Education and Training Certificate: Human Settlements Development</t>
  </si>
  <si>
    <t>General Education and Training Certificate: Hygiene and Cleaning</t>
  </si>
  <si>
    <t>SGB H&amp;CS</t>
  </si>
  <si>
    <t>General Education and Training Certificate: Lumber Milling</t>
  </si>
  <si>
    <t>General Education and Training Certificate: Mining and Minerals Processes</t>
  </si>
  <si>
    <t>General Education and Training Certificate: Poultry Processing</t>
  </si>
  <si>
    <t>General Education and Training Certificate: Poultry Production</t>
  </si>
  <si>
    <t>General Education and Training Certificate: Tourism</t>
  </si>
  <si>
    <t>General Education and Training Certificate: Transport</t>
  </si>
  <si>
    <t>General Education and Training Certificate: Water Services</t>
  </si>
  <si>
    <t>General Education Certificate (GEC)</t>
  </si>
  <si>
    <t>TT 5 Sch</t>
  </si>
  <si>
    <t>GETC in Ancillary Health Care</t>
  </si>
  <si>
    <t>13-Feb-2005</t>
  </si>
  <si>
    <t>GETC: Domestic Services</t>
  </si>
  <si>
    <t>GETC: Wood Products Processing</t>
  </si>
  <si>
    <t>SGB WP</t>
  </si>
  <si>
    <t>Graded Certificate Examinations in Music Performance</t>
  </si>
  <si>
    <t>Graded Certificate examinations: music theory</t>
  </si>
  <si>
    <t>Graduate Certificate: Information and Communications Technology</t>
  </si>
  <si>
    <t>Graduate Diploma: Counselling</t>
  </si>
  <si>
    <t>HIGHER CERTIFICATE ADVENTURE TOURISM MANAGEMENT</t>
  </si>
  <si>
    <t>Higher Certificate in Accountancy</t>
  </si>
  <si>
    <t>Higher Certificate in Accounting</t>
  </si>
  <si>
    <t>Higher Certificate in Accounting Practice</t>
  </si>
  <si>
    <t>Higher Certificate in Acting for Camera</t>
  </si>
  <si>
    <t>Higher Certificate in Acting for Film</t>
  </si>
  <si>
    <t>Higher Certificate in Administration</t>
  </si>
  <si>
    <t>Higher Certificate in Adult and Community Education and Training</t>
  </si>
  <si>
    <t>Higher Certificate in Adult Basic Education and Training</t>
  </si>
  <si>
    <t>Higher Certificate in Adult Basic Education Practice</t>
  </si>
  <si>
    <t>Higher Certificate in Animal Welfare</t>
  </si>
  <si>
    <t>Higher Certificate in Animation and Visual Effects</t>
  </si>
  <si>
    <t>Higher Certificate in Applied Sciences</t>
  </si>
  <si>
    <t>Higher Certificate in Architectural Practice</t>
  </si>
  <si>
    <t>Higher Certificate in Architectural Technology</t>
  </si>
  <si>
    <t>Academic Institute of Excellence</t>
  </si>
  <si>
    <t>Higher Certificate in Architecture</t>
  </si>
  <si>
    <t>Institute for Architecture and Design</t>
  </si>
  <si>
    <t>Higher Certificate in Art Direction and Graphic Design</t>
  </si>
  <si>
    <t>Design, Art Direction and Animation Academy (Pty) Ltd (The)</t>
  </si>
  <si>
    <t>Higher Certificate in Audio Technology</t>
  </si>
  <si>
    <t>Higher Certificate in Auxiliary Nursing</t>
  </si>
  <si>
    <t> Lenmed Nursing College (Pty) Ltd (previously Lenmed Health Management Company)</t>
  </si>
  <si>
    <t>CAERUS NURSING SCHOOL</t>
  </si>
  <si>
    <t>Esda Nursing Education Institute NPC</t>
  </si>
  <si>
    <t>Ikusasa Lethu Nursing School (Pty) Ltd</t>
  </si>
  <si>
    <t>Higher Certificate in Auxillary Nursing</t>
  </si>
  <si>
    <t>Empilweni Education (Pty) Ltd</t>
  </si>
  <si>
    <t>FUTURE NURSES NURSING SCHOOL (PTY) LTD</t>
  </si>
  <si>
    <t>Higher Certificate in Banking</t>
  </si>
  <si>
    <t>Cornerstone Performance Solutions (Pty) Ltd</t>
  </si>
  <si>
    <t>Higher Certificate in Banking (Financial Services) (awarded against Qualification ID 62794 - all future awards will be against 96749)</t>
  </si>
  <si>
    <t>Higher Certificate in Banking Services</t>
  </si>
  <si>
    <t>Higher Certificate in Beauty Therapy</t>
  </si>
  <si>
    <t>Higher Certificate in Bible Teaching</t>
  </si>
  <si>
    <t>Mukhanyo Theological College NPC</t>
  </si>
  <si>
    <t>Higher Certificate in Biblical Studies</t>
  </si>
  <si>
    <t>Higher Certificate in Business Accounts Administration</t>
  </si>
  <si>
    <t>Higher Certificate in Business Administration</t>
  </si>
  <si>
    <t>Higher Certificate in Business Analysis</t>
  </si>
  <si>
    <t>Higher Certificate in Business Computing</t>
  </si>
  <si>
    <t>Higher Certificate in Business Leadership</t>
  </si>
  <si>
    <t>Higher Certificate in Business Management</t>
  </si>
  <si>
    <t>Higher Certificate in Business Management and Administration</t>
  </si>
  <si>
    <t>09-Sep-2022</t>
  </si>
  <si>
    <t>Higher Certificate in Business Management in Change Management</t>
  </si>
  <si>
    <t>Higher Certificate in Business Management in Credit Banking</t>
  </si>
  <si>
    <t>Higher Certificate in Business Management in Operational Management</t>
  </si>
  <si>
    <t>Higher Certificate in Business Management in Project Management</t>
  </si>
  <si>
    <t>Higher Certificate in Business Management in Retail Management</t>
  </si>
  <si>
    <t>Higher Certificate in Business Management in Risk Management</t>
  </si>
  <si>
    <t>Higher Certificate in Business Management Practice</t>
  </si>
  <si>
    <t>Higher Certificate in Business Marketing</t>
  </si>
  <si>
    <t>Higher Certificate in Business Principles and Practice</t>
  </si>
  <si>
    <t>Higher Certificate in Business Studies</t>
  </si>
  <si>
    <t>Higher Certificate in Call Centre Operations</t>
  </si>
  <si>
    <t>Higher Certificate in Choral Studies</t>
  </si>
  <si>
    <t>Higher Certificate in Christian Counselling</t>
  </si>
  <si>
    <t>Higher Certificate in Christian Leadership and Management</t>
  </si>
  <si>
    <t>Higher Certificate in Christian Life</t>
  </si>
  <si>
    <t>Higher Certificate in Christian Ministry</t>
  </si>
  <si>
    <t>Higher Certificate in Christian Proclamation</t>
  </si>
  <si>
    <t>Higher Certificate in Christian Worship</t>
  </si>
  <si>
    <t>Higher Certificate in Church Ministry</t>
  </si>
  <si>
    <t>Higher Certificate in Clothing Management</t>
  </si>
  <si>
    <t>Higher Certificate in Coaching Science</t>
  </si>
  <si>
    <t>Higher Certificate in Commercial Photography</t>
  </si>
  <si>
    <t>Higher Certificate in Communication Practices</t>
  </si>
  <si>
    <t>Higher Certificate in Community Counselling</t>
  </si>
  <si>
    <t>Higher Certificate in Community Development</t>
  </si>
  <si>
    <t>Higher Certificate in Community Development and Leadership</t>
  </si>
  <si>
    <t>Higher Certificate in Computer Engineering</t>
  </si>
  <si>
    <t>Higher Certificate in Computer Forensics</t>
  </si>
  <si>
    <t>Higher Certificate in Computer Technical Support</t>
  </si>
  <si>
    <t>Higher Certificate in Computers and Administration</t>
  </si>
  <si>
    <t>Higher Certificate in Concept Art</t>
  </si>
  <si>
    <t>Friends of Design-Academy of Digital Arts (Pty) Ltd</t>
  </si>
  <si>
    <t>Higher Certificate in Conservation Ecology</t>
  </si>
  <si>
    <t>Academy for Environmental Leadership (AEL)</t>
  </si>
  <si>
    <t>Higher Certificate in Construction</t>
  </si>
  <si>
    <t>Higher Certificate in Construction and Engineering Drafting</t>
  </si>
  <si>
    <t>Higher Certificate in Construction Engineering</t>
  </si>
  <si>
    <t>Higher Certificate in Construction Quantity Surveying</t>
  </si>
  <si>
    <t>Career Excel Academy (Pty) Ltd</t>
  </si>
  <si>
    <t>Higher Certificate in Counselling and Communication Skills</t>
  </si>
  <si>
    <t>Higher Certificate in Court Interpreting</t>
  </si>
  <si>
    <t>Higher Certificate in Creating Digital Content</t>
  </si>
  <si>
    <t>Higher Certificate in Creative Development</t>
  </si>
  <si>
    <t>Higher Certificate in Creative Music Technology</t>
  </si>
  <si>
    <t>Higher Certificate in Credit Management</t>
  </si>
  <si>
    <t>Higher Certificate in Credit Solutions</t>
  </si>
  <si>
    <t>MBD Legal Collections (Pty) Ltd TA MBD Learning Academy</t>
  </si>
  <si>
    <t>Higher Certificate in Criminal Justice</t>
  </si>
  <si>
    <t>Higher Certificate in Criminal Justice and Forensic Investigations</t>
  </si>
  <si>
    <t>Higher Certificate in Culinary Skills</t>
  </si>
  <si>
    <t>Higher Certificate in Dental Assisting</t>
  </si>
  <si>
    <t>Higher Certificate in Design Techniques</t>
  </si>
  <si>
    <t>Higher Certificate in Design Thinking</t>
  </si>
  <si>
    <t>Higher Certificate in Desktop Publishing and Computer Art</t>
  </si>
  <si>
    <t>Higher Certificate in Diagnostic and Procedural Coding</t>
  </si>
  <si>
    <t>Higher Certificate in Digital Film Production</t>
  </si>
  <si>
    <t>Higher Certificate in Digital Marketing</t>
  </si>
  <si>
    <t>Higher Certificate in Digital Marketing Practice</t>
  </si>
  <si>
    <t>Higher Certificate in Digital Media Arts</t>
  </si>
  <si>
    <t>Higher Certificate in Disability Practice</t>
  </si>
  <si>
    <t>Higher Certificate in Drawing</t>
  </si>
  <si>
    <t>Higher Certificate in Early Childhood Care and Education</t>
  </si>
  <si>
    <t>Higher Certificate in Early Childhood Development</t>
  </si>
  <si>
    <t>Higher Certificate in Economic and Management Sciences</t>
  </si>
  <si>
    <t>Higher Certificate in Economic Development</t>
  </si>
  <si>
    <t>Higher Certificate in Ecotourism Management</t>
  </si>
  <si>
    <t>Higher Certificate in Education</t>
  </si>
  <si>
    <t>Higher Certificate in Education in Adult Education</t>
  </si>
  <si>
    <t>Higher Certificate in Educational Technology</t>
  </si>
  <si>
    <t>Higher Certificate in Electrical Engineering</t>
  </si>
  <si>
    <t>Higher Certificate in Emergency Medical Care</t>
  </si>
  <si>
    <t>Western Cape Government College of Emergency Care</t>
  </si>
  <si>
    <t>Higher Certificate in Entrepreneurship</t>
  </si>
  <si>
    <t>Higher Certificate in Event Management</t>
  </si>
  <si>
    <t>Higher Certificate in Events Management</t>
  </si>
  <si>
    <t>Higher Certificate in Executive Secretarial Studies</t>
  </si>
  <si>
    <t>Higher Certificate in Exercise Science</t>
  </si>
  <si>
    <t>Higher Certificate in Export Management</t>
  </si>
  <si>
    <t>Higher Certificate in Facilities Management</t>
  </si>
  <si>
    <t>Higher Certificate in Fashion</t>
  </si>
  <si>
    <t>Higher Certificate in Fashion Design</t>
  </si>
  <si>
    <t>Higher Certificate in Fashion Merchandising</t>
  </si>
  <si>
    <t>Higher Certificate in Fashion Retail</t>
  </si>
  <si>
    <t>Higher Certificate in Film and Media Production</t>
  </si>
  <si>
    <t>Higher Certificate in Film and TV Make-up Design</t>
  </si>
  <si>
    <t>Higher Certificate in Financial Management</t>
  </si>
  <si>
    <t>Higher Certificate in Financial Planning</t>
  </si>
  <si>
    <t>Higher Certificate in Financial Planning (awarded against Qualification ID 62810 - all future awards will be against 96751)</t>
  </si>
  <si>
    <t>Higher Certificate in Financial Products</t>
  </si>
  <si>
    <t>Higher Certificate in Fitness</t>
  </si>
  <si>
    <t>Higher Certificate in Fleet Management</t>
  </si>
  <si>
    <t>Higher Certificate in Forensic Examination</t>
  </si>
  <si>
    <t>Higher Certificate in Front Office Administration</t>
  </si>
  <si>
    <t>Higher Certificate in Game Design and Development</t>
  </si>
  <si>
    <t>Higher Certificate in Game Design and Production</t>
  </si>
  <si>
    <t>Higher Certificate in Game Graphics and Multimedia Entertainment</t>
  </si>
  <si>
    <t>Higher Certificate in Gaming Operations</t>
  </si>
  <si>
    <t>Higher Certificate in General Management</t>
  </si>
  <si>
    <t>Higher Certificate in Graphic Design</t>
  </si>
  <si>
    <t>CTU TRAINING SOLUTIONS</t>
  </si>
  <si>
    <t>Higher Certificate in Graphic Web Design</t>
  </si>
  <si>
    <t>Higher Certificate in Group Fitness Trainer</t>
  </si>
  <si>
    <t>Higher Certificate in Health Care Services Management</t>
  </si>
  <si>
    <t>Higher Certificate in Heritage Studies</t>
  </si>
  <si>
    <t>Higher Certificate in HIVAIDS Counselling and Management</t>
  </si>
  <si>
    <t>Higher Certificate in Hospitality and Catering</t>
  </si>
  <si>
    <t>Higher Certificate in Hospitality and Leisure Studies</t>
  </si>
  <si>
    <t>Higher Certificate in Hospitality Management</t>
  </si>
  <si>
    <t>Higher Certificate in Hospitality Management Practice</t>
  </si>
  <si>
    <t>Higher Certificate in Human Resource Development</t>
  </si>
  <si>
    <t>Higher Certificate in Human Resource Management</t>
  </si>
  <si>
    <t>Higher Certificate in Human Resource Management Practice</t>
  </si>
  <si>
    <t>Higher Certificate in Human Resource Practices</t>
  </si>
  <si>
    <t>Higher Certificate in Human Resources</t>
  </si>
  <si>
    <t>Higher Certificate in Human Resources Management</t>
  </si>
  <si>
    <t>Higher Certificate in Human Settlement Development</t>
  </si>
  <si>
    <t>Higher Certificate in Humanities</t>
  </si>
  <si>
    <t>Higher Certificate in Incident Management</t>
  </si>
  <si>
    <t>Higher Certificate in Industrial Engineering</t>
  </si>
  <si>
    <t>Higher Certificate in Information and Communication Technology</t>
  </si>
  <si>
    <t>HIGHER CERTIFICATE IN INFORMATION AND COMMUNICATIONS TECHNOLOGY IN USER SUPPORT SERVICES</t>
  </si>
  <si>
    <t>Higher Certificate in Information Communication Technology in User Support</t>
  </si>
  <si>
    <t>Higher Certificate in Information Systems</t>
  </si>
  <si>
    <t>Higher Certificate in Information Technology</t>
  </si>
  <si>
    <t>Higher Certificate in Information Technology in Business Applications</t>
  </si>
  <si>
    <t>Higher Certificate in Information Technology in Information Systems</t>
  </si>
  <si>
    <t>Higher Certificate in Information Technology in Support Services</t>
  </si>
  <si>
    <t>Higher Certificate in Information Technology in User Support Services</t>
  </si>
  <si>
    <t>Higher Certificate in Insurance</t>
  </si>
  <si>
    <t>Higher Certificate in Interior Decorating</t>
  </si>
  <si>
    <t>Higher Certificate in Interior Design and Decorating</t>
  </si>
  <si>
    <t>Higher Certificate in Interior Design and Decoration</t>
  </si>
  <si>
    <t>Higher Certificate in International Trade</t>
  </si>
  <si>
    <t>Higher Certificate in Internetwork System Specialisation</t>
  </si>
  <si>
    <t>Higher Certificate in Investment Administration</t>
  </si>
  <si>
    <t>Higher Certificate in Islamic Finance, Banking and Law</t>
  </si>
  <si>
    <t>Higher Certificate in Islamic Studies</t>
  </si>
  <si>
    <t>Higher Certificate in Journalism</t>
  </si>
  <si>
    <t>Higher Certificate in Labour Studies</t>
  </si>
  <si>
    <t>07-Feb-2018</t>
  </si>
  <si>
    <t>Higher Certificate in Law</t>
  </si>
  <si>
    <t>Higher Certificate in Law Enforcement in Media Relations</t>
  </si>
  <si>
    <t>Higher Certificate in Law Enforcement in Supervision</t>
  </si>
  <si>
    <t>Higher Certificate in Legal Aspects of Business</t>
  </si>
  <si>
    <t>Higher Certificate in Legal Studies</t>
  </si>
  <si>
    <t>Higher Certificate in Life and Environmental Sciences</t>
  </si>
  <si>
    <t>Higher Certificate in Local Economic Development</t>
  </si>
  <si>
    <t>Higher Certificate in Local Governance</t>
  </si>
  <si>
    <t>Higher Certificate in Local Governance and Management</t>
  </si>
  <si>
    <t>Higher Certificate in Local Government and Development Management</t>
  </si>
  <si>
    <t>HIGHER CERTIFICATE IN LOCAL GOVERNMENT AND MANAGEMENT</t>
  </si>
  <si>
    <t>Higher Certificate in Local Government Management</t>
  </si>
  <si>
    <t>Higher Certificate in Logistics and Supply Chain Management</t>
  </si>
  <si>
    <t>Higher Certificate in Logistics and Supply Chain Management Practice</t>
  </si>
  <si>
    <t>Higher Certificate in Logistics Management</t>
  </si>
  <si>
    <t>Higher Certificate in Management</t>
  </si>
  <si>
    <t>Higher Certificate in Management (awarded against Qualification ID 62269 - all future awards will be against 99612)</t>
  </si>
  <si>
    <t>Higher Certificate in Management and Leadership</t>
  </si>
  <si>
    <t>Higher Certificate in Management Development</t>
  </si>
  <si>
    <t>Higher Certificate in Management for Estate Agents</t>
  </si>
  <si>
    <t>Higher Certificate in Management of Technology and Innovation</t>
  </si>
  <si>
    <t>Higher Certificate in Management Practice</t>
  </si>
  <si>
    <t>Higher Certificate in Management Principles</t>
  </si>
  <si>
    <t>Higher Certificate in Maritime Studies</t>
  </si>
  <si>
    <t>Higher Certificate in Marketing</t>
  </si>
  <si>
    <t>18-Mar-2024</t>
  </si>
  <si>
    <t>Higher Certificate in Marketing and Communication</t>
  </si>
  <si>
    <t>Higher Certificate in Marketing and Sales Management</t>
  </si>
  <si>
    <t>Higher Certificate in Marketing Management</t>
  </si>
  <si>
    <t>Higher Certificate in Marketing Practice</t>
  </si>
  <si>
    <t>Higher Certificate in Mathematics and Statistics</t>
  </si>
  <si>
    <t>Higher Certificate in Mathematics for Engineering Technology</t>
  </si>
  <si>
    <t>Higher Certificate in Mechanical Engineering</t>
  </si>
  <si>
    <t>Higher Certificate in Mechatronic Engineering</t>
  </si>
  <si>
    <t>Higher Certificate in Ministry</t>
  </si>
  <si>
    <t>Higher Certificate in Mobile Application and Web Development</t>
  </si>
  <si>
    <t>Higher Certificate in Motion Picture Make-Up</t>
  </si>
  <si>
    <t>Higher Certificate in Municipal Management and Governance</t>
  </si>
  <si>
    <t>Higher Certificate in Music</t>
  </si>
  <si>
    <t>Higher Certificate in Music Performance</t>
  </si>
  <si>
    <t>Higher Certificate in Nature Conservation in Implementation and Leadership</t>
  </si>
  <si>
    <t>Higher Certificate in Nature Management</t>
  </si>
  <si>
    <t>Higher Certificate in New Media Development</t>
  </si>
  <si>
    <t>Higher Certificate in New Media in Public Relations</t>
  </si>
  <si>
    <t>Higher Certificate in Nursing</t>
  </si>
  <si>
    <t>Bronberg Nurse Education and Training Academy (Pty) Ltd</t>
  </si>
  <si>
    <t>08-Mar-2022</t>
  </si>
  <si>
    <t>Keobakile Nursing Academy</t>
  </si>
  <si>
    <t>Sizanesu Nursing Training Institute</t>
  </si>
  <si>
    <t>STRIVING MIND NURSING ACADEMY</t>
  </si>
  <si>
    <t>THUTO BOPHELO NURSING ACADEMY (PTY) LTD</t>
  </si>
  <si>
    <t>Higher Certificate in Office Administration</t>
  </si>
  <si>
    <t>Higher Certificate in Office and Computing Studies</t>
  </si>
  <si>
    <t>Higher Certificate in Office Management</t>
  </si>
  <si>
    <t>Higher Certificate in Operations Management</t>
  </si>
  <si>
    <t>Higher Certificate in Organisation Development and Change</t>
  </si>
  <si>
    <t>Academy for Organisational Change (Pty) Ltd</t>
  </si>
  <si>
    <t>Worldsview Academy</t>
  </si>
  <si>
    <t>Higher Certificate in Paralegal Practice</t>
  </si>
  <si>
    <t>Higher Certificate in Paralegal Studies</t>
  </si>
  <si>
    <t>Higher Certificate in Paralegal Studies in Commercial Practice</t>
  </si>
  <si>
    <t>Higher Certificate in Pastoral Care</t>
  </si>
  <si>
    <t>Higher Certificate in Pastoral Counselling</t>
  </si>
  <si>
    <t>Higher Certificate in Pastry and Bakery</t>
  </si>
  <si>
    <t>Higher Certificate in PC Engineering</t>
  </si>
  <si>
    <t>Higher Certificate in Performing Arts</t>
  </si>
  <si>
    <t>Higher Certificate in Personal Fitness Trainer</t>
  </si>
  <si>
    <t>Higher Certificate in Personal Training</t>
  </si>
  <si>
    <t>Legacy Trifocus Fitness Academy cc</t>
  </si>
  <si>
    <t>Higher Certificate in Photography</t>
  </si>
  <si>
    <t>Higher Certificate in Physical Sciences</t>
  </si>
  <si>
    <t>Higher Certificate in Political Leadership</t>
  </si>
  <si>
    <t>Higher Certificate in Practice Management</t>
  </si>
  <si>
    <t>Higher Certificate in Pre-School Education</t>
  </si>
  <si>
    <t>Higher Certificate in Print and Publishing Design</t>
  </si>
  <si>
    <t>Higher Certificate in Procurement Management</t>
  </si>
  <si>
    <t>Higher Certificate in Professional Cookery</t>
  </si>
  <si>
    <t>Higher Certificate in Project  Management</t>
  </si>
  <si>
    <t>Higher Certificate in Project Management</t>
  </si>
  <si>
    <t>Felix Higher Education (FHE)</t>
  </si>
  <si>
    <t>Higher Certificate in Public Administration</t>
  </si>
  <si>
    <t>Higher Certificate in Public Administration and Management</t>
  </si>
  <si>
    <t>Higher Certificate in Public Administration for Community Service</t>
  </si>
  <si>
    <t>Higher Certificate in Public Management</t>
  </si>
  <si>
    <t>Higher Certificate in Public Relations</t>
  </si>
  <si>
    <t>Higher Certificate in Public Relations and Communication</t>
  </si>
  <si>
    <t>Higher Certificate in Public Sector Procurement</t>
  </si>
  <si>
    <t>Higher Certificate in Quantitative Techniques</t>
  </si>
  <si>
    <t>Higher Certificate in Radio and Podcasting</t>
  </si>
  <si>
    <t>Higher Certificate in Recognition of Prior Learning (RPL) Activities</t>
  </si>
  <si>
    <t>Higher Certificate in Renewable Energy Engineering</t>
  </si>
  <si>
    <t>Higher Certificate in Renewable Energy Technologies</t>
  </si>
  <si>
    <t>Higher Certificate in Resource and Waste Management</t>
  </si>
  <si>
    <t>Higher Certificate in Retail Management</t>
  </si>
  <si>
    <t>Higher Certificate in Retailing</t>
  </si>
  <si>
    <t>Higher Certificate in Risk Assessment and Management</t>
  </si>
  <si>
    <t>Higher Certificate in Secretarial Studies</t>
  </si>
  <si>
    <t>Higher Certificate in Short Term Insurance</t>
  </si>
  <si>
    <t>Higher Certificate in Short-term Insurance</t>
  </si>
  <si>
    <t>Higher Certificate in Small Business Management</t>
  </si>
  <si>
    <t>Higher Certificate in Social Auxiliary Work</t>
  </si>
  <si>
    <t>Higher Certificate in Social Media and Communication</t>
  </si>
  <si>
    <t>Higher Certificate in Social Security</t>
  </si>
  <si>
    <t>Higher Certificate in Software Development</t>
  </si>
  <si>
    <t>Higher Certificate in Sound Production</t>
  </si>
  <si>
    <t>Higher Certificate in Sound Technology</t>
  </si>
  <si>
    <t>Higher Certificate in Spatial Design</t>
  </si>
  <si>
    <t>Higher Certificate in Sport Administration</t>
  </si>
  <si>
    <t>Balderstone Sports Institute (Pty) Ltd</t>
  </si>
  <si>
    <t>Higher Certificate in Sport Coaching</t>
  </si>
  <si>
    <t>Higher Certificate in Sport Coaching and Exercise Sciences</t>
  </si>
  <si>
    <t>Higher Certificate in Sport Coaching Science</t>
  </si>
  <si>
    <t>Higher Certificate in Sport Management Science</t>
  </si>
  <si>
    <t>Higher Certificate in Sport, Recreation and Fitness Management</t>
  </si>
  <si>
    <t>Higher Certificate in Sports Sciences</t>
  </si>
  <si>
    <t>Higher Certificate in Supervisory Management</t>
  </si>
  <si>
    <t>Higher Certificate in Supply Chain and Logistics Management</t>
  </si>
  <si>
    <t>Higher Certificate in Supply Chain Management</t>
  </si>
  <si>
    <t>Higher Certificate in Systems Engineering</t>
  </si>
  <si>
    <t>Higher Certificate in Tax Administration</t>
  </si>
  <si>
    <t>Higher Certificate in Television and Screen Media</t>
  </si>
  <si>
    <t>Higher Certificate in Theology</t>
  </si>
  <si>
    <t>Higher Certificate in Total Quality Management</t>
  </si>
  <si>
    <t>Higher Certificate in Tourism</t>
  </si>
  <si>
    <t>Higher Certificate in Tourism and Hospitality in the Accommodation Sector</t>
  </si>
  <si>
    <t>Higher Certificate in Tourism and Travel Management Practice</t>
  </si>
  <si>
    <t>Higher Certificate in Tourism Management</t>
  </si>
  <si>
    <t>Higher Certificate in Travel</t>
  </si>
  <si>
    <t>13-Feb-2022</t>
  </si>
  <si>
    <t>Higher Certificate in Travel and Tourism</t>
  </si>
  <si>
    <t>Higher Certificate in Vaccinology</t>
  </si>
  <si>
    <t>Higher Certificate in Veldfire Management</t>
  </si>
  <si>
    <t>Higher Certificate in Versatile Broadcasting</t>
  </si>
  <si>
    <t>Higher Certificate in Video and Photography</t>
  </si>
  <si>
    <t>Higher Certificate in Virtual Reality Studies</t>
  </si>
  <si>
    <t>Higher Certificate in Visual Communication</t>
  </si>
  <si>
    <t>Higher Certificate in Water Treatment</t>
  </si>
  <si>
    <t>Higher Certificate in Wealth Management</t>
  </si>
  <si>
    <t>Higher Certificate in Web Publishing and Interactive Media</t>
  </si>
  <si>
    <t>Higher Certificate in Worship Studies</t>
  </si>
  <si>
    <t>Higher Certificate in Youth Work</t>
  </si>
  <si>
    <t>HIGHER CERTIFICATE PHOTOGRAPHY</t>
  </si>
  <si>
    <t>HIGHER CERTIFICATE PUBLIC MANAGEMENT</t>
  </si>
  <si>
    <t>HIGHER CERTIFICATE RECREATION MANAGEMENT</t>
  </si>
  <si>
    <t>HIGHER CERTIFICATE: ACCOUNTANCY</t>
  </si>
  <si>
    <t>Higher Certificate: Accountancy</t>
  </si>
  <si>
    <t>Higher Certificate: Accounting</t>
  </si>
  <si>
    <t>Higher Certificate: Accounting Sciences</t>
  </si>
  <si>
    <t>Higher Certificate: Advertising and Integrated Communication Practice</t>
  </si>
  <si>
    <t>Higher Certificate: Applied Textile Design</t>
  </si>
  <si>
    <t>Higher Certificate: Archives and Records Management</t>
  </si>
  <si>
    <t>Higher Certificate: Art and Design</t>
  </si>
  <si>
    <t>Higher Certificate: Banking</t>
  </si>
  <si>
    <t>Higher Certificate: Bookkeeping</t>
  </si>
  <si>
    <t>Higher Certificate: Brand Building Practice</t>
  </si>
  <si>
    <t>Higher Certificate: Business Management</t>
  </si>
  <si>
    <t>Higher Certificate: Business Studies</t>
  </si>
  <si>
    <t>Higher Certificate: Christian Ministry</t>
  </si>
  <si>
    <t>Higher Certificate: Clinical Technology</t>
  </si>
  <si>
    <t>Higher Certificate: Commerce: Cost and Management Accounting</t>
  </si>
  <si>
    <t>Higher Certificate: Commerce: Financial Accounting</t>
  </si>
  <si>
    <t>Higher Certificate: Commerce: Financial Planning</t>
  </si>
  <si>
    <t>Higher Certificate: Commerce: General Management</t>
  </si>
  <si>
    <t>Higher Certificate: Commerce: Human Resources Development</t>
  </si>
  <si>
    <t>Higher Certificate: Commerce: Human Resources Management</t>
  </si>
  <si>
    <t>Higher Certificate: Commerce: Labour Relations</t>
  </si>
  <si>
    <t>Higher Certificate: Commerce: Marketing Management</t>
  </si>
  <si>
    <t>Higher Certificate: Commerce: Public Relations</t>
  </si>
  <si>
    <t>Higher Certificate: Community Development</t>
  </si>
  <si>
    <t>Higher Certificate: Company Secretary</t>
  </si>
  <si>
    <t>Higher Certificate: Dental Assistance</t>
  </si>
  <si>
    <t>Higher Certificate: Design, Film and Television Make-up</t>
  </si>
  <si>
    <t>Higher Certificate: Diagnostic and Procedural Coding</t>
  </si>
  <si>
    <t>TT 9 DPC</t>
  </si>
  <si>
    <t>Higher Certificate: Early Childhood Development</t>
  </si>
  <si>
    <t>Higher Certificate: Economic and Management Sciences</t>
  </si>
  <si>
    <t>Higher Certificate: Educare: Early Childhood Development</t>
  </si>
  <si>
    <t>Higher Certificate: Emergency Care</t>
  </si>
  <si>
    <t>Higher Certificate: Entrepreneurship</t>
  </si>
  <si>
    <t>Belathyme Investments (Pty) Ltd</t>
  </si>
  <si>
    <t>Higher Certificate: Export and Import Management</t>
  </si>
  <si>
    <t>Higher Certificate: Fashion</t>
  </si>
  <si>
    <t>Higher Certificate: Film and TV Make-up Design</t>
  </si>
  <si>
    <t>Higher Certificate: Film, Television and Entertainment Production</t>
  </si>
  <si>
    <t>HIGHER CERTIFICATE: FINANCIAL INFORMATION SYSTEMS</t>
  </si>
  <si>
    <t>Higher Certificate: Food and Beverage Management</t>
  </si>
  <si>
    <t>Higher Certificate: General Philosophy</t>
  </si>
  <si>
    <t>Higher Certificate: Graphic Design</t>
  </si>
  <si>
    <t>Higher Certificate: Health and Fitness Training</t>
  </si>
  <si>
    <t>Reebok Education</t>
  </si>
  <si>
    <t>Higher Certificate: Health and Skincare</t>
  </si>
  <si>
    <t>Higher Certificate: Hospitality Management</t>
  </si>
  <si>
    <t>Higher Certificate: Hotel Management</t>
  </si>
  <si>
    <t>Higher Certificate: Human and Social Development</t>
  </si>
  <si>
    <t>Higher Certificate: Human Resource Management</t>
  </si>
  <si>
    <t>Higher Certificate: Information Systems - Open Source</t>
  </si>
  <si>
    <t>Higher Certificate: Lay Ministry</t>
  </si>
  <si>
    <t>Higher Certificate: Local Government</t>
  </si>
  <si>
    <t>Higher Certificate: Management</t>
  </si>
  <si>
    <t>Higher Certificate: Marketing</t>
  </si>
  <si>
    <t>Higher Certificate: Marketing Communications</t>
  </si>
  <si>
    <t>Higher Certificate: Marketing Communications: Advertising</t>
  </si>
  <si>
    <t>Higher Certificate: Marketing Communications: Direct Marketing</t>
  </si>
  <si>
    <t>Higher Certificate: Marketing Communications: Public Relations</t>
  </si>
  <si>
    <t>Higher Certificate: Marketing Research</t>
  </si>
  <si>
    <t>Higher Certificate: Military Studies</t>
  </si>
  <si>
    <t>Higher Certificate: Ministry</t>
  </si>
  <si>
    <t>Lifechange Training Centre NPC</t>
  </si>
  <si>
    <t>Higher Certificate: Music Business</t>
  </si>
  <si>
    <t>Higher Certificate: Music Performance</t>
  </si>
  <si>
    <t>Higher Certificate: Music Production</t>
  </si>
  <si>
    <t>Higher Certificate: Occupationally Directed Education Training and Development Practices</t>
  </si>
  <si>
    <t>31-Aug-2006</t>
  </si>
  <si>
    <t>Higher Certificate: Office Administration</t>
  </si>
  <si>
    <t>Higher Certificate: Operations Management</t>
  </si>
  <si>
    <t>Higher Certificate: Pastoral Counselling</t>
  </si>
  <si>
    <t>Higher Certificate: Performing Arts</t>
  </si>
  <si>
    <t>Oakfields College</t>
  </si>
  <si>
    <t>Higher Certificate: Personal Training</t>
  </si>
  <si>
    <t>Higher Certificate: Pharmacy Support</t>
  </si>
  <si>
    <t>Higher Certificate: Photography</t>
  </si>
  <si>
    <t>Higher Certificate: Project Design</t>
  </si>
  <si>
    <t>Higher Certificate: Public Relations</t>
  </si>
  <si>
    <t>Higher Certificate: Sport Management and Coaching</t>
  </si>
  <si>
    <t>Higher Certificate: Theology</t>
  </si>
  <si>
    <t>Higher Certificate: Traffic management</t>
  </si>
  <si>
    <t>Higher Certificate: Travel and Tourism</t>
  </si>
  <si>
    <t>Higher Diploma in Education</t>
  </si>
  <si>
    <t>Higher Diploma: Accountancy</t>
  </si>
  <si>
    <t>Higher Diploma: Accounting</t>
  </si>
  <si>
    <t>Higher Diploma: Adult Basic Education</t>
  </si>
  <si>
    <t>Higher Diploma: Banking</t>
  </si>
  <si>
    <t>Higher Diploma: Business Administration</t>
  </si>
  <si>
    <t>Executive Education</t>
  </si>
  <si>
    <t>Higher Diploma: Business Data Processing</t>
  </si>
  <si>
    <t>Higher Diploma: College of Surgery</t>
  </si>
  <si>
    <t>Higher Diploma: Commerce: Cost and Management Accounting</t>
  </si>
  <si>
    <t>Higher Diploma: Commerce: Financial Accounting</t>
  </si>
  <si>
    <t>Higher Diploma: Commerce: General Management</t>
  </si>
  <si>
    <t>Higher Diploma: Commerce: Human Resources Development</t>
  </si>
  <si>
    <t>Higher Diploma: Commerce: Human Resources Management</t>
  </si>
  <si>
    <t>Higher Diploma: Commerce: Labour Relations</t>
  </si>
  <si>
    <t>Higher Diploma: Commerce: Marketing Management</t>
  </si>
  <si>
    <t>Higher Diploma: Commerce: Public Relations</t>
  </si>
  <si>
    <t>Higher Diploma: Company Law</t>
  </si>
  <si>
    <t>Higher Diploma: Company Secretary</t>
  </si>
  <si>
    <t>Higher Diploma: Computer Auditing</t>
  </si>
  <si>
    <t>Higher Diploma: Computer Science</t>
  </si>
  <si>
    <t>Higher Diploma: Credit Management</t>
  </si>
  <si>
    <t>Higher Diploma: Development Planning</t>
  </si>
  <si>
    <t>Higher Diploma: Education</t>
  </si>
  <si>
    <t>Higher Diploma: Education: Art Education</t>
  </si>
  <si>
    <t>Higher Diploma: Education: Drama and Theatre</t>
  </si>
  <si>
    <t>Higher Diploma: Education: ECD and Foundation Phase</t>
  </si>
  <si>
    <t>Higher Diploma: Education: Economic Sciences</t>
  </si>
  <si>
    <t>Higher Diploma: Education: General</t>
  </si>
  <si>
    <t>Higher Diploma: Education: General: Secondary Phase</t>
  </si>
  <si>
    <t>Higher Diploma: Education: Home Economics</t>
  </si>
  <si>
    <t>Higher Diploma: Education: Junior Primary</t>
  </si>
  <si>
    <t>Higher Diploma: Education: Natural Sciences</t>
  </si>
  <si>
    <t>Higher Diploma: Education: Physical and Natural Sciences: Secondary Phase</t>
  </si>
  <si>
    <t>Higher Diploma: Education: Physical Education and Sport Management: Secondary Phase</t>
  </si>
  <si>
    <t>Higher Diploma: Education: Secondary Education: Commercial Subjects</t>
  </si>
  <si>
    <t>Higher Diploma: Education: Secondary Education: General</t>
  </si>
  <si>
    <t>Higher Diploma: Education: Senior Primary</t>
  </si>
  <si>
    <t>Higher Diploma: Education: Technical</t>
  </si>
  <si>
    <t>Higher Diploma: Education: Technika: Secondary Phase</t>
  </si>
  <si>
    <t>Higher Diploma: Education: Technological Education</t>
  </si>
  <si>
    <t>Higher Diploma: Education: Training Practice: Secondary Phase</t>
  </si>
  <si>
    <t>Higher Diploma: Educators of Adults</t>
  </si>
  <si>
    <t>Higher Diploma: Executive Assistant</t>
  </si>
  <si>
    <t>Higher Diploma: Fashion Design and Marketing</t>
  </si>
  <si>
    <t>Higher Diploma: Graphic Design and Multi Media</t>
  </si>
  <si>
    <t>Higher Diploma: Health and Skin Care Therapy</t>
  </si>
  <si>
    <t>Higher Diploma: Higher Education and Training</t>
  </si>
  <si>
    <t>Higher Diploma: Hospitality Management</t>
  </si>
  <si>
    <t>Higher Diploma: Integrated Marketing Communication</t>
  </si>
  <si>
    <t>Higher Diploma: Interior Decorating and Design</t>
  </si>
  <si>
    <t>Higher Diploma: Interior Design and CAD</t>
  </si>
  <si>
    <t>Higher Diploma: Internal Medicine: College of Physicians of South Africa</t>
  </si>
  <si>
    <t>Higher Diploma: International Tax Law</t>
  </si>
  <si>
    <t>Higher Diploma: Labour Law</t>
  </si>
  <si>
    <t>Higher Diploma: Labour: Social Security Law</t>
  </si>
  <si>
    <t>Higher Diploma: Legal Secretary</t>
  </si>
  <si>
    <t>Higher Diploma: Library and Information Science</t>
  </si>
  <si>
    <t>Higher Diploma: Management</t>
  </si>
  <si>
    <t>Higher Diploma: Mechanical Engineering</t>
  </si>
  <si>
    <t>Higher Diploma: Orthopaedics: College of Orthopaedic Surgeons</t>
  </si>
  <si>
    <t>Higher Diploma: Production Technology</t>
  </si>
  <si>
    <t>Higher Diploma: Professional Cookery and Kitchen Management</t>
  </si>
  <si>
    <t>Higher Diploma: Tax Law</t>
  </si>
  <si>
    <t>Higher Education and Training Certificate: Development Practice</t>
  </si>
  <si>
    <t>Higher Education Diploma</t>
  </si>
  <si>
    <t>Higher Education Diploma: General</t>
  </si>
  <si>
    <t>Higher Education Diploma: Preprimary</t>
  </si>
  <si>
    <t>Higher Education Diploma: Primary</t>
  </si>
  <si>
    <t>Higher Education Diploma: Technical</t>
  </si>
  <si>
    <t>Higher Occupational Certificate Mine Overseer</t>
  </si>
  <si>
    <t>21-Jun-2027</t>
  </si>
  <si>
    <t>DQP MQA</t>
  </si>
  <si>
    <t>Higher Performer's Licentiate: Music</t>
  </si>
  <si>
    <t>Honours Degree in Brand Leadership</t>
  </si>
  <si>
    <t>Honours Degree in Creative Brand Communications</t>
  </si>
  <si>
    <t>IMM Certificate: Personal Selling</t>
  </si>
  <si>
    <t>International Colleges Group</t>
  </si>
  <si>
    <t>Integrated Graduate Certificate: Education: Human Movement Studies: Senior and FET Phases</t>
  </si>
  <si>
    <t>Integrated Graduate Certificate: Education: Senior Phase and FET</t>
  </si>
  <si>
    <t>Integrated Graduate Certificate: Human Ecology Education: Senior Phase and FET</t>
  </si>
  <si>
    <t>Integrated Social Studies</t>
  </si>
  <si>
    <t>International Certificate: Training Skills</t>
  </si>
  <si>
    <t>Introductory Certificate: Culture and Art: Design Studies</t>
  </si>
  <si>
    <t>Department of Education</t>
  </si>
  <si>
    <t>Introductory Certificate: Electrical Construction</t>
  </si>
  <si>
    <t>Electrical Contractors' Association of South Africa</t>
  </si>
  <si>
    <t>Laureatus in Technology: Engineering</t>
  </si>
  <si>
    <t>Licentiate Diploma: Music: Performers</t>
  </si>
  <si>
    <t>Licentiate Diploma: Music: School Music Teaching</t>
  </si>
  <si>
    <t>Licentiate Diploma: Music:Instrument: Singing Teaching</t>
  </si>
  <si>
    <t>Licentiate Diploma: Theology</t>
  </si>
  <si>
    <t>Licentiate in Theology</t>
  </si>
  <si>
    <t>Licentiate: Music</t>
  </si>
  <si>
    <t>Licentiate: Theology</t>
  </si>
  <si>
    <t>Lower Diploma: Library and Information Science</t>
  </si>
  <si>
    <t>M Com: International Accounting</t>
  </si>
  <si>
    <t>NQF Level 09</t>
  </si>
  <si>
    <t>Machine Tool Millwright</t>
  </si>
  <si>
    <t>Magister of Medicine in Medical Genetics</t>
  </si>
  <si>
    <t>Magister Technologiae: Multimedia</t>
  </si>
  <si>
    <t>Master Diploma in Technology: Meteorology</t>
  </si>
  <si>
    <t>Master Diploma of Technology: Mineral Engineering</t>
  </si>
  <si>
    <t>Master Diploma of Technology: Plastic Design Technology</t>
  </si>
  <si>
    <t>Master Diploma of Technology: Surveying</t>
  </si>
  <si>
    <t>MASTER IN AGRICULTURAL EXTENSION</t>
  </si>
  <si>
    <t>Master in Business Administration</t>
  </si>
  <si>
    <t>MASTER IN COMMUNICATION PATHOLOGY (AUDIOLOGY)</t>
  </si>
  <si>
    <t>Master in Engineering in Electrical Engineering in Smart Grid</t>
  </si>
  <si>
    <t>Master of Accountancy</t>
  </si>
  <si>
    <t>MASTER OF ACCOUNTANCY</t>
  </si>
  <si>
    <t>Master of Accountancy in Financial Accounting</t>
  </si>
  <si>
    <t>Master of Accountancy in Taxation</t>
  </si>
  <si>
    <t>Master of Accountancy: Foundational and Core Studies</t>
  </si>
  <si>
    <t>Master of Accountancy: Research</t>
  </si>
  <si>
    <t>Master of Accountancy: Taxation</t>
  </si>
  <si>
    <t>Master of Accounting</t>
  </si>
  <si>
    <t>MASTER OF ACCOUNTING</t>
  </si>
  <si>
    <t>MASTER OF ACCOUNTING (GENERAL)</t>
  </si>
  <si>
    <t>Master of Accounting Science</t>
  </si>
  <si>
    <t>Master of Accounting Sciences</t>
  </si>
  <si>
    <t>Master of Addiction Care</t>
  </si>
  <si>
    <t>Master of Administration</t>
  </si>
  <si>
    <t>MASTER OF ADMINISTRATION</t>
  </si>
  <si>
    <t>MASTER OF ADMINISTRATION (DEVELOPMENT STUDIES)</t>
  </si>
  <si>
    <t>MASTER OF ADMINISTRATION (TRANSPORT ECONOMICS)</t>
  </si>
  <si>
    <t>MASTER OF ADMINISTRATION IN BUSINESS MANAGEMENT</t>
  </si>
  <si>
    <t>MASTER OF ADMINISTRATION IN DEVELOPMENT STUDIES</t>
  </si>
  <si>
    <t>Master of Administration in Human Resource Management</t>
  </si>
  <si>
    <t>Master of Administration in International Politics</t>
  </si>
  <si>
    <t>Master of Administration in International Relations</t>
  </si>
  <si>
    <t>Master of Administration in Labour Relations Management</t>
  </si>
  <si>
    <t>Master of Administration in Political Science and International Politics: Research</t>
  </si>
  <si>
    <t>Master of Administration in Public Administration</t>
  </si>
  <si>
    <t>Master of Administration in Public and Municipal Administration</t>
  </si>
  <si>
    <t>Master of Administration in Public Management</t>
  </si>
  <si>
    <t>Master of Administration: Economics</t>
  </si>
  <si>
    <t>Master of Administration: Higher and Further Education</t>
  </si>
  <si>
    <t>Master of Administration: Human Resources Management</t>
  </si>
  <si>
    <t>Master of Administration: Labour Relations Management</t>
  </si>
  <si>
    <t>Master of Administration: Political Science</t>
  </si>
  <si>
    <t>MASTER OF ADMINISTRATION: PUBLIC ADMININSTRATION</t>
  </si>
  <si>
    <t>Master of Administration: Public Administration</t>
  </si>
  <si>
    <t>Master of Administration: Public Management</t>
  </si>
  <si>
    <t>Master of African Languages</t>
  </si>
  <si>
    <t>MASTER OF AGRICULTURAL ADMINISTRATION</t>
  </si>
  <si>
    <t>Master of Agricultural Management</t>
  </si>
  <si>
    <t>MASTER OF AGRICULTURAL MANAGEMENT</t>
  </si>
  <si>
    <t>Master of Agricultural Management in Agricultural Extension</t>
  </si>
  <si>
    <t>Master of Agricultural Science</t>
  </si>
  <si>
    <t>MASTER OF AGRICULTURAL SCIENCE</t>
  </si>
  <si>
    <t>Master of Agricultural Science in Agricultural Extension</t>
  </si>
  <si>
    <t>Master of Agriculture</t>
  </si>
  <si>
    <t>MASTER OF AGRICULTURE</t>
  </si>
  <si>
    <t>Master of Agriculture in Agri-business Management</t>
  </si>
  <si>
    <t>Master of Agriculture in Agricultural Economics</t>
  </si>
  <si>
    <t>Master of Agriculture in Agricultural Extension</t>
  </si>
  <si>
    <t>Master of Agriculture in Agricultural Management</t>
  </si>
  <si>
    <t>Master of Agriculture in Agronomy</t>
  </si>
  <si>
    <t>Master of Agriculture in Animal Production Management</t>
  </si>
  <si>
    <t>Master of Agriculture in Crop Protection</t>
  </si>
  <si>
    <t>Master of Agriculture in Environmental Management</t>
  </si>
  <si>
    <t>Master of Agriculture in Extension</t>
  </si>
  <si>
    <t>Master of Agriculture in Food Security</t>
  </si>
  <si>
    <t>Master of Agriculture in Horticulture</t>
  </si>
  <si>
    <t>Master of Agriculture in Pasture Science</t>
  </si>
  <si>
    <t>Master of Agriculture in Plant Protection</t>
  </si>
  <si>
    <t>Master of Agriculture in Plant Quarantine</t>
  </si>
  <si>
    <t>Master of Agriculture in Rural Development Planning</t>
  </si>
  <si>
    <t>Master of Agriculture: Agricultural Management</t>
  </si>
  <si>
    <t>Master of Agriculture: Irrigation Management</t>
  </si>
  <si>
    <t>Master of Agriculture: Rural Resource Management</t>
  </si>
  <si>
    <t>Master of Agriculture: Wildlife Management</t>
  </si>
  <si>
    <t>Master of Applied Accountancy</t>
  </si>
  <si>
    <t>Master of Applied Arts in Fashion</t>
  </si>
  <si>
    <t>Master of Applied Arts in Graphic Design</t>
  </si>
  <si>
    <t>Master of Applied Arts in Interior Design</t>
  </si>
  <si>
    <t>Master of Applied Arts in Photography</t>
  </si>
  <si>
    <t>Master of Applied Data Science</t>
  </si>
  <si>
    <t>Master of Applied Science in Biotechnology</t>
  </si>
  <si>
    <t>Master of Applied Science in Chemistry</t>
  </si>
  <si>
    <t>Master of Applied Science in Food and Nutrition</t>
  </si>
  <si>
    <t>Master of Applied Science in Food Science and Technology</t>
  </si>
  <si>
    <t>Master of Applied Sciences</t>
  </si>
  <si>
    <t>22-Aug-2020</t>
  </si>
  <si>
    <t>Master of Applied Sciences in Biotechnology</t>
  </si>
  <si>
    <t>Master of Applied Sciences in Chemistry</t>
  </si>
  <si>
    <t>Master of Architecture</t>
  </si>
  <si>
    <t>MASTER OF ARCHITECTURE</t>
  </si>
  <si>
    <t>MASTER OF ARCHITECTURE (HOUSING)</t>
  </si>
  <si>
    <t>Master of Architecture (Professional)</t>
  </si>
  <si>
    <t>Master of Architecture in Architectural Technology</t>
  </si>
  <si>
    <t>Master of Architecture in Design, Theory and Practice</t>
  </si>
  <si>
    <t>MASTER OF ARCHITECTURE PROFESSIONAL</t>
  </si>
  <si>
    <t>Master of Architecture: Professional</t>
  </si>
  <si>
    <t>Master of Architecture: Research</t>
  </si>
  <si>
    <t>Master of Art and Design</t>
  </si>
  <si>
    <t>Master of Artificial Intelligence</t>
  </si>
  <si>
    <t>Master of Arts</t>
  </si>
  <si>
    <t>MASTER OF ARTS</t>
  </si>
  <si>
    <t>MASTER OF ARTS - ANCIENT LANGUAGES AND CULTURES</t>
  </si>
  <si>
    <t>MASTER OF ARTS (AFRICAN LINGUISTICS)</t>
  </si>
  <si>
    <t>MASTER OF ARTS (ANTHORPOLOGY)</t>
  </si>
  <si>
    <t>MASTER OF ARTS (BIBLICAL STUDIES)</t>
  </si>
  <si>
    <t>MASTER OF ARTS (COMMUNITY WORK)</t>
  </si>
  <si>
    <t>MASTER OF ARTS (CORPORATE COMMUNICATION)</t>
  </si>
  <si>
    <t>MASTER OF ARTS (COUNSELLING PSYCHOLOGY)</t>
  </si>
  <si>
    <t>MASTER OF ARTS (CULTURE STUDIES)</t>
  </si>
  <si>
    <t>MASTER OF ARTS (DRAMA)</t>
  </si>
  <si>
    <t>MASTER OF ARTS (ECONOMICS)</t>
  </si>
  <si>
    <t>MASTER OF ARTS (FINE ART)</t>
  </si>
  <si>
    <t>MASTER OF ARTS (GENDER STUDIES)</t>
  </si>
  <si>
    <t>MASTER OF ARTS (HIGHER EDUCATION STUDIES)</t>
  </si>
  <si>
    <t>MASTER OF ARTS (HISTORY STUDIES)</t>
  </si>
  <si>
    <t>MASTER OF ARTS (HOUSING)</t>
  </si>
  <si>
    <t>MASTER OF ARTS (INDUSTRIAL PSYCHOLOGY)</t>
  </si>
  <si>
    <t>MASTER OF ARTS (INTEGRATED MARKETING COMMUNICATION)</t>
  </si>
  <si>
    <t>MASTER OF ARTS (LANGUAGE PRACTICE)</t>
  </si>
  <si>
    <t>MASTER OF ARTS (LANGUAGE PRACTICE): LANGUAGE TECHNOLOGY</t>
  </si>
  <si>
    <t>MASTER OF ARTS (LANGUAGE PRACTICE): LEXICOGRAPHY AND TERMINOLOGY</t>
  </si>
  <si>
    <t>MASTER OF ARTS (LANGUAGE STUDIES)</t>
  </si>
  <si>
    <t>MASTER OF ARTS (MATHEMATICS EDUCATION)</t>
  </si>
  <si>
    <t>MASTER OF ARTS (MEDIA STUDIES)</t>
  </si>
  <si>
    <t>MASTER OF ARTS (MUSICOLOGY)</t>
  </si>
  <si>
    <t>MASTER OF ARTS (PHILOSOPHY)</t>
  </si>
  <si>
    <t>MASTER OF ARTS (POLICE SCIENCE)</t>
  </si>
  <si>
    <t>MASTER OF ARTS (PUBLIC ADMINISTRATION)</t>
  </si>
  <si>
    <t>MASTER OF ARTS (SOCIAL WORK)</t>
  </si>
  <si>
    <t>MASTER OF ARTS (SOCIAL WORK): MEDICAL SOCIAL WORK</t>
  </si>
  <si>
    <t>MASTER OF ARTS (SOCIAL WORK): SUPERVISION</t>
  </si>
  <si>
    <t>MASTER OF ARTS (SOCIOLOGY)</t>
  </si>
  <si>
    <t>MASTER OF ARTS (THEOLOGY): PRACTICAL THEOLOGY</t>
  </si>
  <si>
    <t>MASTER OF ARTS (TRANSLATION)</t>
  </si>
  <si>
    <t>MASTER OF ARTS (XHOSA)</t>
  </si>
  <si>
    <t>MASTER OF ARTS AND SCIENCE</t>
  </si>
  <si>
    <t>MASTER OF ARTS AND SCIENCE (PLANNING)</t>
  </si>
  <si>
    <t>Master of Arts and Science: Planning</t>
  </si>
  <si>
    <t>Master of Arts Gender Studies</t>
  </si>
  <si>
    <t>MASTER OF ARTS IN AFRICA STUDIES</t>
  </si>
  <si>
    <t>Master of Arts in African Languages</t>
  </si>
  <si>
    <t>Master of Arts in African Languages for Professional Contexts</t>
  </si>
  <si>
    <t>Master of Arts in African Studies</t>
  </si>
  <si>
    <t>Master of Arts in Afrikaans</t>
  </si>
  <si>
    <t>MASTER OF ARTS IN AFRIKAANS</t>
  </si>
  <si>
    <t>Master of Arts in Afrikaans and Dutch</t>
  </si>
  <si>
    <t>Master of Arts in Afrikaans and Netherlands</t>
  </si>
  <si>
    <t>MASTER OF ARTS IN ANCIENT HISTORY</t>
  </si>
  <si>
    <t>Master of Arts in Ancient Languages</t>
  </si>
  <si>
    <t>MASTER OF ARTS IN ANCIENT LANGUAGES AND CULTURES</t>
  </si>
  <si>
    <t>Master of Arts in Ancient Languages and Cultures Studies</t>
  </si>
  <si>
    <t>Master of Arts in Anthropology</t>
  </si>
  <si>
    <t>Master of Arts in Applied Islamic Thought</t>
  </si>
  <si>
    <t>Master of Arts in Applied Language Studies</t>
  </si>
  <si>
    <t>Master of Arts in Applied Linguistics and African Languages</t>
  </si>
  <si>
    <t>Master of Arts in Applied Linguistics and Literary Theory</t>
  </si>
  <si>
    <t>Master of Arts in Arabic</t>
  </si>
  <si>
    <t>Master of Arts in Art Therapy</t>
  </si>
  <si>
    <t>Master of Arts in Audiology</t>
  </si>
  <si>
    <t>Master of Arts in Audiovisual Communication</t>
  </si>
  <si>
    <t>Master of Arts in Bible Translation</t>
  </si>
  <si>
    <t>Master of Arts in Bible Translation Management</t>
  </si>
  <si>
    <t>Master of Arts in Biblical and Christian Studies</t>
  </si>
  <si>
    <t>Master of Arts in Biblical Studies</t>
  </si>
  <si>
    <t>MASTER OF ARTS IN BIBLICAL STUDIES</t>
  </si>
  <si>
    <t>Master of Arts in Ceramic Design</t>
  </si>
  <si>
    <t>Master of Arts in Child and Family Studies</t>
  </si>
  <si>
    <t>Master of Arts in Chinese Studies</t>
  </si>
  <si>
    <t>Master of Arts in Christian Theology</t>
  </si>
  <si>
    <t>Master of Arts in Clinical Psychology</t>
  </si>
  <si>
    <t>Master of Arts in Communication</t>
  </si>
  <si>
    <t>MASTER OF ARTS IN COMMUNICATION</t>
  </si>
  <si>
    <t>Master of Arts in Communication Science</t>
  </si>
  <si>
    <t>Master of Arts in Communication Studies</t>
  </si>
  <si>
    <t>Master of Arts in Community Development</t>
  </si>
  <si>
    <t>Master of Arts in Community Policing Management</t>
  </si>
  <si>
    <t>Master of Arts in Community Work</t>
  </si>
  <si>
    <t>Master of Arts in Community-Based Counselling Psychology</t>
  </si>
  <si>
    <t>Master of Arts in Conflict Transformation and Management</t>
  </si>
  <si>
    <t>Master of Arts in Conflict Transformation and Peace Studies</t>
  </si>
  <si>
    <t>Master of Arts in Corporate Communication</t>
  </si>
  <si>
    <t>Master of Arts in Counselling Psychology</t>
  </si>
  <si>
    <t>Master of Arts in Creative Writing</t>
  </si>
  <si>
    <t>Master of Arts in Criminal Justice</t>
  </si>
  <si>
    <t>Master of Arts in Criminology</t>
  </si>
  <si>
    <t>Master of Arts in Design</t>
  </si>
  <si>
    <t>Master of Arts in Development and Management</t>
  </si>
  <si>
    <t>Master of Arts in Development studies</t>
  </si>
  <si>
    <t>Master of Arts in Development Studies</t>
  </si>
  <si>
    <t>Master of Arts in Drama</t>
  </si>
  <si>
    <t>Master of Arts in Drama and Performance Studies</t>
  </si>
  <si>
    <t>Master of Arts in Drama and Theatre Arts</t>
  </si>
  <si>
    <t>Master of Arts in Drama and Theatre Studies</t>
  </si>
  <si>
    <t>Master of Arts in Dramatic Art</t>
  </si>
  <si>
    <t>Master of Arts in Economics</t>
  </si>
  <si>
    <t>MASTER OF ARTS IN ECONOMICS</t>
  </si>
  <si>
    <t>Master of Arts in English</t>
  </si>
  <si>
    <t>MASTER OF ARTS IN ENGLISH</t>
  </si>
  <si>
    <t>Master of Arts in English Language and Comparative Literature</t>
  </si>
  <si>
    <t>Master of Arts in English Language Studies</t>
  </si>
  <si>
    <t>Master of Arts in English Literature</t>
  </si>
  <si>
    <t>Master of Arts in English Studies</t>
  </si>
  <si>
    <t>Master of Arts in English Studies and Comparative Literature</t>
  </si>
  <si>
    <t>Master of Arts in Environment and Society</t>
  </si>
  <si>
    <t>Master of Arts in Environmental Management</t>
  </si>
  <si>
    <t>MASTER OF ARTS IN ENVIRONMENTAL MANAGEMENT</t>
  </si>
  <si>
    <t>MASTER OF ARTS IN ENVIRONMENTAL SCIENCE</t>
  </si>
  <si>
    <t>Master of Arts in Fashion and Textile</t>
  </si>
  <si>
    <t>Master of Arts in Film and Visual Media</t>
  </si>
  <si>
    <t>Master of Arts in Fine Art</t>
  </si>
  <si>
    <t>Master of Arts in Fine Arts</t>
  </si>
  <si>
    <t>SA School of Motion Picture Medium and Live Performance - Johannesburg</t>
  </si>
  <si>
    <t>Master of Arts in Folklore Studies</t>
  </si>
  <si>
    <t>Master of Arts in Forensic Science &amp; Technology</t>
  </si>
  <si>
    <t>Master of Arts in French</t>
  </si>
  <si>
    <t>Master of Arts in Fundamental Communication</t>
  </si>
  <si>
    <t>MASTER OF ARTS IN GENDER POLITICS</t>
  </si>
  <si>
    <t>MASTER OF ARTS IN GENDER STUDIES</t>
  </si>
  <si>
    <t>Master of Arts in General Linguistics</t>
  </si>
  <si>
    <t>Master of Arts in Geography</t>
  </si>
  <si>
    <t>Master of Arts in Geography and Environmental Science</t>
  </si>
  <si>
    <t>Master of Arts in German</t>
  </si>
  <si>
    <t>Master of Arts in Governance and Political Transformation</t>
  </si>
  <si>
    <t>Master of Arts in Graphic Design</t>
  </si>
  <si>
    <t>Master of Arts in Greek</t>
  </si>
  <si>
    <t>MASTER OF ARTS IN GREEK</t>
  </si>
  <si>
    <t>Master of Arts in Heritage</t>
  </si>
  <si>
    <t>MASTER OF ARTS IN HIGHER EDUCATION STUDIES</t>
  </si>
  <si>
    <t>Master of Arts in Historical Studies</t>
  </si>
  <si>
    <t>Master of Arts in History</t>
  </si>
  <si>
    <t>Master of Arts in History of Art</t>
  </si>
  <si>
    <t>Master of Arts in Honours in Media and Cultural Studies</t>
  </si>
  <si>
    <t>Master of Arts in Human Resource Management</t>
  </si>
  <si>
    <t>Master of Arts in Indigenous Knowledge Systems</t>
  </si>
  <si>
    <t>Master of Arts in Industrial and Organisational Psychology</t>
  </si>
  <si>
    <t>Master of Arts in Industrial Design</t>
  </si>
  <si>
    <t>Master of Arts in Industrial Psychology</t>
  </si>
  <si>
    <t>Master of Arts in Industrial Sociology</t>
  </si>
  <si>
    <t>Master of Arts in Information Design</t>
  </si>
  <si>
    <t>Master of Arts in Information Science</t>
  </si>
  <si>
    <t>MASTER OF ARTS IN INTERNATIONAL COMMUNICATION</t>
  </si>
  <si>
    <t>Master of Arts in International Relations</t>
  </si>
  <si>
    <t>Master of Arts in isiZulu</t>
  </si>
  <si>
    <t>Master of Arts in IsiZulu</t>
  </si>
  <si>
    <t>Master of Arts in Journalism</t>
  </si>
  <si>
    <t>Master of Arts in Labour Relations Management</t>
  </si>
  <si>
    <t>Master of Arts in Land Reform and Rural Development</t>
  </si>
  <si>
    <t>MASTER OF ARTS IN LANGUAGE AND COMMUNICATION: AFRIKAANS</t>
  </si>
  <si>
    <t>Master of Arts in Language Practice</t>
  </si>
  <si>
    <t>MASTER OF ARTS IN LANGUAGE PRACTICE</t>
  </si>
  <si>
    <t>MASTER OF ARTS IN LANGUAGE STUDIES</t>
  </si>
  <si>
    <t>Master of Arts in Latin</t>
  </si>
  <si>
    <t>Master of Arts in Linguistics</t>
  </si>
  <si>
    <t>Master of Arts in Linguistics and Literary Theory</t>
  </si>
  <si>
    <t>Master of Arts in Marketing Communication</t>
  </si>
  <si>
    <t>MASTER OF ARTS IN MEDIA STUDIES</t>
  </si>
  <si>
    <t>Master of Arts in Medical Anthropology</t>
  </si>
  <si>
    <t>Master of Arts in Medical Sociology</t>
  </si>
  <si>
    <t>Master of Arts in Music</t>
  </si>
  <si>
    <t>MASTER OF ARTS IN MUSICOLOGY</t>
  </si>
  <si>
    <t>Master of Arts in Neuropsychology</t>
  </si>
  <si>
    <t>Master of Arts in Northern Sotho</t>
  </si>
  <si>
    <t>Master of Arts in Occupational Social Work</t>
  </si>
  <si>
    <t>MASTER OF ARTS IN ORGANISATIONAL COMMUNICATION</t>
  </si>
  <si>
    <t>Master of Arts in Pan-African Letters</t>
  </si>
  <si>
    <t>Master of Arts in Philosophy</t>
  </si>
  <si>
    <t>Master of Arts in Photography</t>
  </si>
  <si>
    <t>Master of Arts in Police Science</t>
  </si>
  <si>
    <t>MASTER OF ARTS IN POLICE SCIENCE</t>
  </si>
  <si>
    <t>Master of Arts in Political Science</t>
  </si>
  <si>
    <t>Master of Arts in Political Studies</t>
  </si>
  <si>
    <t>Master of Arts in Politics</t>
  </si>
  <si>
    <t>Master of Arts in Psychology</t>
  </si>
  <si>
    <t>MASTER OF ARTS IN PUBLIC ADMINISTRATION</t>
  </si>
  <si>
    <t>MASTER OF ARTS IN PUBLIC ADMINISTRATION TRAINING MANAGEMENT</t>
  </si>
  <si>
    <t>MASTER OF ARTS IN PUBLIC HEALTH</t>
  </si>
  <si>
    <t>Master of Arts in Public Management and Governance</t>
  </si>
  <si>
    <t>Master of Arts in Public Philosophy and Ethics</t>
  </si>
  <si>
    <t>Master of Arts in Public Policy</t>
  </si>
  <si>
    <t>Master of Arts in Public Relations Management</t>
  </si>
  <si>
    <t>Master of Arts in Public Sociology and Anthropology</t>
  </si>
  <si>
    <t>MASTER OF ARTS IN RELIGION AND SOCIAL TRANSFORMATION</t>
  </si>
  <si>
    <t>MASTER OF ARTS IN RELIGION EDUCATION</t>
  </si>
  <si>
    <t>Master of Arts in Research</t>
  </si>
  <si>
    <t>Master of Arts in Rock Art Studies</t>
  </si>
  <si>
    <t>MASTER OF ARTS IN ROMANCE LANGUAGES (PORTUGUESE)</t>
  </si>
  <si>
    <t>Master of Arts in Rural Development</t>
  </si>
  <si>
    <t>Master of Arts in Security Management</t>
  </si>
  <si>
    <t>Master of Arts in Security Studies</t>
  </si>
  <si>
    <t>Master of Arts in Semitic Languages and Cultures</t>
  </si>
  <si>
    <t>Master of Arts in Sesotho</t>
  </si>
  <si>
    <t>Master of Arts in Setswana</t>
  </si>
  <si>
    <t>Master of Arts in Social and Behavioural Studies (HIVAIDS)</t>
  </si>
  <si>
    <t>Master of Arts in Social Impact Assessment</t>
  </si>
  <si>
    <t>MASTER OF ARTS IN SOCIAL POLOCY</t>
  </si>
  <si>
    <t>Master of Arts in Social Science</t>
  </si>
  <si>
    <t>Master of Arts in Social Science Clinical</t>
  </si>
  <si>
    <t>Master of Arts in Social Science in Community Development</t>
  </si>
  <si>
    <t>MASTER OF ARTS IN SOCIAL SCIENCE IN DEVELOPMENT STUDIES</t>
  </si>
  <si>
    <t>MASTER OF ARTS IN SOCIAL SCIENCE IN PSYCHOLOGY</t>
  </si>
  <si>
    <t>MASTER OF ARTS IN SOCIAL SCIENCE IN SOCIAL WORK</t>
  </si>
  <si>
    <t>MASTER OF ARTS IN SOCIAL SCIENCE IN SOCIOLOGY</t>
  </si>
  <si>
    <t>MASTER OF ARTS IN SOCIAL WORK</t>
  </si>
  <si>
    <t>Master of Arts in Sociology</t>
  </si>
  <si>
    <t>Master of Arts in Speech Pathology</t>
  </si>
  <si>
    <t>MASTER OF ARTS IN SPORTS SCIENCE</t>
  </si>
  <si>
    <t>Master of Arts in Sustainable Integrated Rural Development</t>
  </si>
  <si>
    <t>Master of Arts in Teaching French as a Foreign Language</t>
  </si>
  <si>
    <t>Master of Arts in Theatre and Performance</t>
  </si>
  <si>
    <t>MASTER OF ARTS IN THEOLOGY</t>
  </si>
  <si>
    <t>Master of Arts in Theology</t>
  </si>
  <si>
    <t>MASTER OF ARTS IN TOURISM</t>
  </si>
  <si>
    <t>Master of Arts in Translation</t>
  </si>
  <si>
    <t>Master of Arts in Translation Studies and Linguistics</t>
  </si>
  <si>
    <t>Master of Arts in Tshivenda</t>
  </si>
  <si>
    <t>Master of Arts in Tshivenda Linguistics</t>
  </si>
  <si>
    <t>Master of Arts in Tshivenda Literature</t>
  </si>
  <si>
    <t>Master of Arts in Urban Studies</t>
  </si>
  <si>
    <t>Master of Arts in Visual Art</t>
  </si>
  <si>
    <t>Master of Arts in Visual Arts</t>
  </si>
  <si>
    <t>Master of Arts in Visual Studies</t>
  </si>
  <si>
    <t>Master of Arts in Women's and Gender Studies</t>
  </si>
  <si>
    <t>Master of Arts in Xhosa</t>
  </si>
  <si>
    <t>Master of Arts in Xitsonga</t>
  </si>
  <si>
    <t>Master of Arts: Administration</t>
  </si>
  <si>
    <t>Master of Arts: African Languages</t>
  </si>
  <si>
    <t>Master of Arts: African Languages: Research</t>
  </si>
  <si>
    <t>Master of Arts: African Studies</t>
  </si>
  <si>
    <t>Master of Arts: Afrikaans</t>
  </si>
  <si>
    <t>Master of Arts: Afrikaans and Nederlands</t>
  </si>
  <si>
    <t>Master of Arts: Afrikaans and Netherlandic Studies</t>
  </si>
  <si>
    <t>Master of Arts: Afrikaans and Netherlandic Studies: Research</t>
  </si>
  <si>
    <t>Master of Arts: Afrikaans: Research</t>
  </si>
  <si>
    <t>Master of Arts: Ancient Greek</t>
  </si>
  <si>
    <t>Master of Arts: Ancient History</t>
  </si>
  <si>
    <t>Master of Arts: Ancient History: Research</t>
  </si>
  <si>
    <t>MASTER OF ARTS: ANTHROPOLOGY</t>
  </si>
  <si>
    <t>Master of Arts: Anthropology: Research</t>
  </si>
  <si>
    <t>Master of Arts: Anthropology: Sociology</t>
  </si>
  <si>
    <t>Master of Arts: Applied and Comparative Ethics</t>
  </si>
  <si>
    <t>Master of Arts: Applied English Language Studies</t>
  </si>
  <si>
    <t>Master of Arts: Applied Ethics</t>
  </si>
  <si>
    <t>Master of Arts: Applied Language Studies</t>
  </si>
  <si>
    <t>Master of Arts: Applied Linguistics and Literary Theory</t>
  </si>
  <si>
    <t>Master of Arts: Applied Linguistics: Language Practitioners</t>
  </si>
  <si>
    <t>Master of Arts: Applied Theatre</t>
  </si>
  <si>
    <t>Master of Arts: Archaeology: Research</t>
  </si>
  <si>
    <t>Master of Arts: Audio-visual Communication</t>
  </si>
  <si>
    <t>Master of Arts: Biblical Studies</t>
  </si>
  <si>
    <t>Master of Arts: Classical Civilisation</t>
  </si>
  <si>
    <t>Master of Arts: Classical Civilisation: Research</t>
  </si>
  <si>
    <t>Master of Arts: Classics</t>
  </si>
  <si>
    <t>Master of Arts: Classics: Grammatical Structures</t>
  </si>
  <si>
    <t>Master of Arts: Classics: Research</t>
  </si>
  <si>
    <t>Master of Arts: Clinical Psychology</t>
  </si>
  <si>
    <t>Master of Arts: Communication</t>
  </si>
  <si>
    <t>Master of Arts: Communication Management</t>
  </si>
  <si>
    <t>Master of Arts: Communication Science: Research</t>
  </si>
  <si>
    <t>Master of Arts: Community Psychology</t>
  </si>
  <si>
    <t>Master of Arts: Comparative African Languages and Literature</t>
  </si>
  <si>
    <t>Master of Arts: Comparative and International Politics: Research</t>
  </si>
  <si>
    <t>Master of Arts: Comparative Labour Studies</t>
  </si>
  <si>
    <t>Master of Arts: Conflict Resolution and Peace Studies</t>
  </si>
  <si>
    <t>Master of Arts: Conflict Transformation</t>
  </si>
  <si>
    <t>Master of Arts: Corporate Communication</t>
  </si>
  <si>
    <t>Master of Arts: Counselling Psychology</t>
  </si>
  <si>
    <t>Master of Arts: Creative Brand Leadership</t>
  </si>
  <si>
    <t>Master of Arts: Creative Writing</t>
  </si>
  <si>
    <t>Master of Arts: Criminal Law</t>
  </si>
  <si>
    <t>Master of Arts: Cultural and Media Studies</t>
  </si>
  <si>
    <t>MASTER OF ARTS: CULTURAL HISTORY</t>
  </si>
  <si>
    <t>MASTER OF ARTS: DEMOGRAPHY</t>
  </si>
  <si>
    <t>Master of Arts: Development Studies</t>
  </si>
  <si>
    <t>Master of Arts: Development: Media and Arts</t>
  </si>
  <si>
    <t>Master of Arts: Digital Media</t>
  </si>
  <si>
    <t>Master of Arts: Drama and Performance Studies</t>
  </si>
  <si>
    <t>Master of Arts: Drama Studies</t>
  </si>
  <si>
    <t>Master of Arts: Drama: Research</t>
  </si>
  <si>
    <t>Master of Arts: Economic History</t>
  </si>
  <si>
    <t>Master of Arts: Economics</t>
  </si>
  <si>
    <t>MASTER OF ARTS: ECONOMICS</t>
  </si>
  <si>
    <t>Master of Arts: Economics: Research</t>
  </si>
  <si>
    <t>Master of Arts: Education: Applied Language Studies</t>
  </si>
  <si>
    <t>Master of Arts: Education: History</t>
  </si>
  <si>
    <t>Master of Arts: Educational Linguistics</t>
  </si>
  <si>
    <t>Master of Arts: Employment Relations</t>
  </si>
  <si>
    <t>Master of Arts: English</t>
  </si>
  <si>
    <t>MASTER OF ARTS: ENGLISH</t>
  </si>
  <si>
    <t>MASTER OF ARTS: ENGLISH LANGUAGE AND COMPUTER LITERACY</t>
  </si>
  <si>
    <t>Master of Arts: English Language and Literature: Research</t>
  </si>
  <si>
    <t>Master of Arts: English Studies</t>
  </si>
  <si>
    <t>Master of Arts: English Studies: Literature</t>
  </si>
  <si>
    <t>Master of Arts: English: Research</t>
  </si>
  <si>
    <t>Master of Arts: Environmental and Geographical Science: Research</t>
  </si>
  <si>
    <t>Master of Arts: Environmental Management</t>
  </si>
  <si>
    <t>MASTER OF ARTS: ENVIRONMENTAL POLITICS AND DIPLOMACY</t>
  </si>
  <si>
    <t>Master of Arts: European Literary and Cultural Studies</t>
  </si>
  <si>
    <t>Master of Arts: Events Management</t>
  </si>
  <si>
    <t>Master of Arts: Film Theory and Practice</t>
  </si>
  <si>
    <t>Master of Arts: Fine Arts</t>
  </si>
  <si>
    <t>Master of Arts: French</t>
  </si>
  <si>
    <t>Master of Arts: French Literature</t>
  </si>
  <si>
    <t>Master of Arts: French: Research</t>
  </si>
  <si>
    <t>Master of Arts: Gender and Transformation</t>
  </si>
  <si>
    <t>Master of Arts: Gender Studies</t>
  </si>
  <si>
    <t>Master of Arts: Gender Studies: Public Service</t>
  </si>
  <si>
    <t>Master of Arts: General</t>
  </si>
  <si>
    <t>Master of Arts: General Communication Theory</t>
  </si>
  <si>
    <t>Master of Arts: General Studies</t>
  </si>
  <si>
    <t>Master of Arts: Generic</t>
  </si>
  <si>
    <t>Master of Arts: Geography</t>
  </si>
  <si>
    <t>Master of Arts: Geography and Environmental Management</t>
  </si>
  <si>
    <t>Master of Arts: Geography and Environmental Science: Research</t>
  </si>
  <si>
    <t>Master of Arts: Geography and Environmental Studies</t>
  </si>
  <si>
    <t>Master of Arts: Geography: Research</t>
  </si>
  <si>
    <t>Master of Arts: Geo-Informatics</t>
  </si>
  <si>
    <t>Master of Arts: German</t>
  </si>
  <si>
    <t>MASTER OF ARTS: GERMAN</t>
  </si>
  <si>
    <t>Master of Arts: German Literature</t>
  </si>
  <si>
    <t>Master of Arts: German: Research</t>
  </si>
  <si>
    <t>Master of Arts: Greek</t>
  </si>
  <si>
    <t>MASTER OF ARTS: GREEK</t>
  </si>
  <si>
    <t>Master of Arts: Greek: Research</t>
  </si>
  <si>
    <t>Master of Arts: Health Management</t>
  </si>
  <si>
    <t>Master of Arts: Health Sciences</t>
  </si>
  <si>
    <t>Master of Arts: Health Studies</t>
  </si>
  <si>
    <t>Master of Arts: Health: Social Services</t>
  </si>
  <si>
    <t>Master of Arts: Health: Welfare Management</t>
  </si>
  <si>
    <t>Master of Arts: Hebrew Language and Literature</t>
  </si>
  <si>
    <t>Master of Arts: Hebrew Language and Literature: Research</t>
  </si>
  <si>
    <t>Master of Arts: Heritage and Tourism Studies</t>
  </si>
  <si>
    <t>Master of Arts: Historical Studies</t>
  </si>
  <si>
    <t>Master of Arts: Historical Studies: Research</t>
  </si>
  <si>
    <t>Master of Arts: History</t>
  </si>
  <si>
    <t>Master of Arts: History of Art: Research</t>
  </si>
  <si>
    <t>Master of Arts: History: Research</t>
  </si>
  <si>
    <t>Master of Arts: Human Ecology</t>
  </si>
  <si>
    <t>Master of Arts: Human Movement Science</t>
  </si>
  <si>
    <t>MASTER OF ARTS: HUMAN MOVEMENT SCIENCE</t>
  </si>
  <si>
    <t>Master of Arts: Human Movement Studies</t>
  </si>
  <si>
    <t>Master of Arts: Human Resource Management</t>
  </si>
  <si>
    <t>Master of Arts: Human Resource Management: Industrial Psychology</t>
  </si>
  <si>
    <t>Master of Arts: Industrial Psychology</t>
  </si>
  <si>
    <t>Master of Arts: Industrial Psychology: Research</t>
  </si>
  <si>
    <t>Master of Arts: Industrial Sociology</t>
  </si>
  <si>
    <t>MASTER OF ARTS: INDUSTRIAL SOCIOLOGY</t>
  </si>
  <si>
    <t>Master of Arts: Industrial: Organisational and Labour Studies</t>
  </si>
  <si>
    <t>Master of Arts: Informatics: Research</t>
  </si>
  <si>
    <t>Master of Arts: Information Science</t>
  </si>
  <si>
    <t>MASTER OF ARTS: INFORMATION SCIENCE</t>
  </si>
  <si>
    <t>Master of Arts: Information Science: Research</t>
  </si>
  <si>
    <t>MASTER OF ARTS: INTERNATIONAL POLITICS</t>
  </si>
  <si>
    <t>Master of Arts: International Relations</t>
  </si>
  <si>
    <t>MASTER OF ARTS: ISIZULU</t>
  </si>
  <si>
    <t>Master of Arts: Islamic Studies</t>
  </si>
  <si>
    <t>Master of Arts: Italian: Research</t>
  </si>
  <si>
    <t>Master of Arts: Jewish Civilisation</t>
  </si>
  <si>
    <t>Master of Arts: Jewish Civilisation: Research</t>
  </si>
  <si>
    <t>Master of Arts: Journalism</t>
  </si>
  <si>
    <t>Master of Arts: Labour and Industrial Relations</t>
  </si>
  <si>
    <t>Master of Arts: Land Reform and Rural Development</t>
  </si>
  <si>
    <t>Master of Arts: Language and Literature</t>
  </si>
  <si>
    <t>Master of Arts: Languages</t>
  </si>
  <si>
    <t>Master of Arts: Languages: Development: Sociology: Labour Relations: Human Resource Management</t>
  </si>
  <si>
    <t>Master of Arts: Latin</t>
  </si>
  <si>
    <t>Master of Arts: Latin Literature</t>
  </si>
  <si>
    <t>Master of Arts: Latin: Research</t>
  </si>
  <si>
    <t>Master of Arts: Legal Interpreting</t>
  </si>
  <si>
    <t>Master of Arts: Linguistics</t>
  </si>
  <si>
    <t>MASTER OF ARTS: LINGUISTICS: APPLIED LINGUISTICS</t>
  </si>
  <si>
    <t>Master of Arts: Linguistics: Research</t>
  </si>
  <si>
    <t>Master of Arts: Literary and Cultural Theory</t>
  </si>
  <si>
    <t>Master of Arts: Literary Studies: Research</t>
  </si>
  <si>
    <t>Master of Arts: Logic and Philosophy</t>
  </si>
  <si>
    <t>Master of Arts: Marketing Communication</t>
  </si>
  <si>
    <t>Master of Arts: Mathematics</t>
  </si>
  <si>
    <t>Master of Arts: Media and Communication</t>
  </si>
  <si>
    <t>Master of Arts: Movement and Sport Science</t>
  </si>
  <si>
    <t>Master of Arts: Multilingual Studies</t>
  </si>
  <si>
    <t>MASTER OF ARTS: MUSEOLOGY</t>
  </si>
  <si>
    <t>Master of Arts: Music</t>
  </si>
  <si>
    <t>Master of Arts: Near Eastern Studies</t>
  </si>
  <si>
    <t>Master of Arts: Oral Studies</t>
  </si>
  <si>
    <t>MASTER OF ARTS: PAN-AFRICAN LITERATURES</t>
  </si>
  <si>
    <t>Master of Arts: Philosophy</t>
  </si>
  <si>
    <t>Master of Arts: Philosophy: Ethics: Justice: Science and Rationality</t>
  </si>
  <si>
    <t>Master of Arts: Philosophy: Research</t>
  </si>
  <si>
    <t>Master of Arts: Philosophy: Theories: Research</t>
  </si>
  <si>
    <t>Master of Arts: Political Science</t>
  </si>
  <si>
    <t>Master of Arts: Political Studies</t>
  </si>
  <si>
    <t>Master of Arts: Political Studies: Research</t>
  </si>
  <si>
    <t>Master of Arts: Politics</t>
  </si>
  <si>
    <t>Master of Arts: Politics and Governance</t>
  </si>
  <si>
    <t>Master of Arts: Politics: Philosophy and Economics</t>
  </si>
  <si>
    <t>Master of Arts: Positive Psychology</t>
  </si>
  <si>
    <t>Master of Arts: Practical Anthropology</t>
  </si>
  <si>
    <t>Master of Arts: Psychological Research</t>
  </si>
  <si>
    <t>Master of Arts: Psychology</t>
  </si>
  <si>
    <t>Master of Arts: Psychology: Research</t>
  </si>
  <si>
    <t>MASTER OF ARTS: PUBLIC ADMINISTRATION</t>
  </si>
  <si>
    <t>Master of Arts: Public Policy</t>
  </si>
  <si>
    <t>MASTER OF ARTS: PUBLISHING</t>
  </si>
  <si>
    <t>Master of Arts: Recreation and Sport Management</t>
  </si>
  <si>
    <t>Master of Arts: Recreation and Tourism</t>
  </si>
  <si>
    <t>Master of Arts: Region: Nation and Identity</t>
  </si>
  <si>
    <t>Master of Arts: Religious Studies</t>
  </si>
  <si>
    <t>Master of Arts: Religious Studies: Research</t>
  </si>
  <si>
    <t>Master of Arts: Research</t>
  </si>
  <si>
    <t>Master of Arts: Research Psychology</t>
  </si>
  <si>
    <t>MASTER OF ARTS: SEMETIC LANGUAGES</t>
  </si>
  <si>
    <t>Master of Arts: Semitic Languages</t>
  </si>
  <si>
    <t>Master of Arts: Setswana</t>
  </si>
  <si>
    <t>Master of Arts: Setswana: Research</t>
  </si>
  <si>
    <t>Master of Arts: Social Anthropology</t>
  </si>
  <si>
    <t>Master of Arts: Social Anthropology: Research</t>
  </si>
  <si>
    <t>Master of Arts: Social Impact Assessment</t>
  </si>
  <si>
    <t>Master of Arts: Social Policy</t>
  </si>
  <si>
    <t>Master of Arts: Social Science</t>
  </si>
  <si>
    <t>Master of Arts: Social Science: Clinical Social Work</t>
  </si>
  <si>
    <t>Master of Arts: Social Science: Community Development</t>
  </si>
  <si>
    <t>Master of Arts: Social Science: Mental Health</t>
  </si>
  <si>
    <t>Master of Arts: Social Science: Research</t>
  </si>
  <si>
    <t>Master of Arts: Social Work</t>
  </si>
  <si>
    <t>Master of Arts: Social Work: Clinical</t>
  </si>
  <si>
    <t>Master of Arts: Social Work: Clinical: Coursework</t>
  </si>
  <si>
    <t>Master of Arts: Social Work: Research</t>
  </si>
  <si>
    <t>Master of Arts: Social Work: Social Development: Planning</t>
  </si>
  <si>
    <t>Master of Arts: Sociology</t>
  </si>
  <si>
    <t>MASTER OF ARTS: SOCIOLOGY</t>
  </si>
  <si>
    <t>Master of Arts: Sociology: Research</t>
  </si>
  <si>
    <t>Master of Arts: Southern African Literary and Language Studies</t>
  </si>
  <si>
    <t>Master of Arts: Southern African Literature</t>
  </si>
  <si>
    <t>Master of Arts: Sport Communication</t>
  </si>
  <si>
    <t>Master of Arts: Sport Science</t>
  </si>
  <si>
    <t>Master of Arts: State: Society and Justice</t>
  </si>
  <si>
    <t>MASTER OF ARTS: TEACHING OF AFRIKAANS AS A FOREIGN LANGUAGE: APPLIED</t>
  </si>
  <si>
    <t>Master of Arts: Teaching Southern African Literature</t>
  </si>
  <si>
    <t>Master of Arts: Theatre and Performance</t>
  </si>
  <si>
    <t>Master of Arts: Theology</t>
  </si>
  <si>
    <t>Master of Arts: Theology and Development</t>
  </si>
  <si>
    <t>Master of Arts: Theology: Christian Ministry</t>
  </si>
  <si>
    <t>Master of Arts: Theology: Greek: Semitic Languages</t>
  </si>
  <si>
    <t>Master of Arts: Translating</t>
  </si>
  <si>
    <t>Master of Arts: Translation Studies</t>
  </si>
  <si>
    <t>Master of Arts: Urban Studies: Research</t>
  </si>
  <si>
    <t>Master of Arts: Zulu</t>
  </si>
  <si>
    <t>Master of Audiology</t>
  </si>
  <si>
    <t>Master of Building Science</t>
  </si>
  <si>
    <t>Master of Built Environment</t>
  </si>
  <si>
    <t>Master of Business Administration</t>
  </si>
  <si>
    <t>18-Nov-2015</t>
  </si>
  <si>
    <t>13-Mar-2015</t>
  </si>
  <si>
    <t>MASTER OF BUSINESS ADMINISTRATION</t>
  </si>
  <si>
    <t>MASTER OF BUSINESS ADMINISTRATION ENTREPRENEURSHIP</t>
  </si>
  <si>
    <t>Master of Business Administration General</t>
  </si>
  <si>
    <t>Master of Business Administration in Healthcare Management</t>
  </si>
  <si>
    <t>Master of Business Administration: Agribusiness</t>
  </si>
  <si>
    <t>MASTER OF BUSINESS ADMINISTRATION: BUSINESS ADMINISTRATION</t>
  </si>
  <si>
    <t>Master of Business Administration: Education Management</t>
  </si>
  <si>
    <t>Master of Business Administration: Environmental Business Management</t>
  </si>
  <si>
    <t>Master of Business Administration: Executive Programme</t>
  </si>
  <si>
    <t>Master of Business Administration: Finance</t>
  </si>
  <si>
    <t>31-Dec-2005</t>
  </si>
  <si>
    <t>Master of Business Administration: General</t>
  </si>
  <si>
    <t>Master of Business Administration: International Business Management</t>
  </si>
  <si>
    <t>Master of Business Administration: Management of Financial Institutions</t>
  </si>
  <si>
    <t>Master of Business Administration: Maritime Transport Economics and Management</t>
  </si>
  <si>
    <t>Master of Business Administration: Public Sector Management</t>
  </si>
  <si>
    <t>Master of Business Administration: Strategic Financial Management</t>
  </si>
  <si>
    <t>Master of Business Administration: Strategic Human Resources Management</t>
  </si>
  <si>
    <t>Master of Business Administration: Strategic Marketing Management</t>
  </si>
  <si>
    <t>Master of Business Administration: Telematic</t>
  </si>
  <si>
    <t>Master of Business Administration: Tourism Development</t>
  </si>
  <si>
    <t>Master of Business Administration: Transformation Leaders</t>
  </si>
  <si>
    <t>Master of Business Administration: Travel and Tourism</t>
  </si>
  <si>
    <t>Master of Business Administration: Water Management</t>
  </si>
  <si>
    <t>Master of Business and Information Administration</t>
  </si>
  <si>
    <t>Master of Business Leadership</t>
  </si>
  <si>
    <t>Master of Business Management and Administration</t>
  </si>
  <si>
    <t>Master of Business Science</t>
  </si>
  <si>
    <t>Master of Business Science: Accounting</t>
  </si>
  <si>
    <t>Master of Business Science: Accounting: Research</t>
  </si>
  <si>
    <t>Master of Business Science: Actuarial Science</t>
  </si>
  <si>
    <t>Master of Business Science: Actuarial Science: Research</t>
  </si>
  <si>
    <t>Master of Business Science: Auditing: Research</t>
  </si>
  <si>
    <t>Master of Business Science: Economics</t>
  </si>
  <si>
    <t>Master of Business Science: Economics: Research</t>
  </si>
  <si>
    <t>Master of Business Science: Financial Management</t>
  </si>
  <si>
    <t>Master of Business Science: Financial Management: Research</t>
  </si>
  <si>
    <t>Master of Business Science: Human Resource Management: Research</t>
  </si>
  <si>
    <t>Master of Business Science: Information Systems</t>
  </si>
  <si>
    <t>Master of Business Science: Information Systems: Research</t>
  </si>
  <si>
    <t>Master of Business Science: Marketing: Research</t>
  </si>
  <si>
    <t>Master of Business Science: Organisational Psychology</t>
  </si>
  <si>
    <t>Master of Business Science: Organisational Psychology: Research</t>
  </si>
  <si>
    <t>Master of Business Science: Research</t>
  </si>
  <si>
    <t>Master of Business Science: Statistics and Operations Research</t>
  </si>
  <si>
    <t>Master of Business Science: Taxation: Research</t>
  </si>
  <si>
    <t>Master of Business Studies in Auditing</t>
  </si>
  <si>
    <t>Master of Business Studies in Finance</t>
  </si>
  <si>
    <t>Master of Chemical Engineering</t>
  </si>
  <si>
    <t>Master of Chemicals Risk Management</t>
  </si>
  <si>
    <t>Master of Child and Youth Care</t>
  </si>
  <si>
    <t>MASTER OF CHILD CARE AND PROTECTION</t>
  </si>
  <si>
    <t>Master of Child Care and Protection</t>
  </si>
  <si>
    <t>Master of City and Regional Planning</t>
  </si>
  <si>
    <t>Master of City Planning and Urban Design</t>
  </si>
  <si>
    <t>Master of Clinical Pharmacology</t>
  </si>
  <si>
    <t>Master of Clinical Pharmacy</t>
  </si>
  <si>
    <t>MASTER OF CLINICAL PHARMACY</t>
  </si>
  <si>
    <t>Master of Clinical Technology</t>
  </si>
  <si>
    <t>MASTER OF COMMERCE</t>
  </si>
  <si>
    <t>Master of Commerce</t>
  </si>
  <si>
    <t>MASTER OF COMMERCE (ACCOUNTING)</t>
  </si>
  <si>
    <t>MASTER OF COMMERCE (AUDITING)</t>
  </si>
  <si>
    <t>MASTER OF COMMERCE (INFORMATION AND COMMUNICATION TECHNOLOGY)</t>
  </si>
  <si>
    <t>MASTER OF COMMERCE (ORGANISATIONAL MANAGEMENT STUDIES)</t>
  </si>
  <si>
    <t>MASTER OF COMMERCE (ORGANISATIONAL PSYCHOLOGY)</t>
  </si>
  <si>
    <t>MASTER OF COMMERCE (PROJECT LEADERSHIP)</t>
  </si>
  <si>
    <t>Master of Commerce in Accountancy</t>
  </si>
  <si>
    <t>Master of Commerce in Accounting</t>
  </si>
  <si>
    <t>MASTER OF COMMERCE IN ACCOUNTING</t>
  </si>
  <si>
    <t>Master of Commerce in Accounting Sciences</t>
  </si>
  <si>
    <t>Master of Commerce in Agricultural Economics</t>
  </si>
  <si>
    <t>Master of Commerce in Applied Finance</t>
  </si>
  <si>
    <t>Master of Commerce in Applied Risk Management</t>
  </si>
  <si>
    <t>Master of Commerce in Asset Management</t>
  </si>
  <si>
    <t>Master of Commerce in Auditing</t>
  </si>
  <si>
    <t>MASTER OF COMMERCE IN AUDITING</t>
  </si>
  <si>
    <t>Master of Commerce in Banking and Financial Risk Management</t>
  </si>
  <si>
    <t>Master of Commerce in Banking and Investment Management</t>
  </si>
  <si>
    <t>Master of Commerce in Business Administration</t>
  </si>
  <si>
    <t>MASTER OF COMMERCE IN BUSINESS ECONOMICS</t>
  </si>
  <si>
    <t>Master of Commerce in Business Management</t>
  </si>
  <si>
    <t>Master of Commerce in Communication Management</t>
  </si>
  <si>
    <t>Master of Commerce in Competition and Economic Regulation</t>
  </si>
  <si>
    <t>Master of Commerce in Computer Auditing</t>
  </si>
  <si>
    <t>Master of Commerce in Development Economics</t>
  </si>
  <si>
    <t>Master of Commerce in Development Studies</t>
  </si>
  <si>
    <t>Master of Commerce in Econometrics</t>
  </si>
  <si>
    <t>Master of Commerce in Economics</t>
  </si>
  <si>
    <t>MASTER OF COMMERCE IN ECONOMICS</t>
  </si>
  <si>
    <t>Master of Commerce in Employment Relations</t>
  </si>
  <si>
    <t>Master of Commerce in Enterprise Management</t>
  </si>
  <si>
    <t>Master of Commerce in Entrepreneurship</t>
  </si>
  <si>
    <t>Master of Commerce in Finance</t>
  </si>
  <si>
    <t>Master of Commerce in Financial Economics</t>
  </si>
  <si>
    <t>Master of Commerce in Financial Management</t>
  </si>
  <si>
    <t>Master of Commerce in Financial Management Sciences</t>
  </si>
  <si>
    <t>Master of Commerce in Human Resource Development</t>
  </si>
  <si>
    <t>Master of Commerce in Human Resource Management</t>
  </si>
  <si>
    <t>Master of Commerce in Human Resources Management</t>
  </si>
  <si>
    <t>Master of Commerce in Industrial and Organisational Psychology</t>
  </si>
  <si>
    <t>Master of Commerce in Industrial Psychology</t>
  </si>
  <si>
    <t>Master of Commerce in Industrial Relations</t>
  </si>
  <si>
    <t>Master of Commerce in Informatics</t>
  </si>
  <si>
    <t>Master of Commerce in Information and Communication Technology and Policy Regulation</t>
  </si>
  <si>
    <t>Master of Commerce in Information Systems</t>
  </si>
  <si>
    <t>MASTER OF COMMERCE IN INFORMATION SYSTEMS</t>
  </si>
  <si>
    <t>Master of Commerce in Information Systems and Technology</t>
  </si>
  <si>
    <t>Master of Commerce in Internal Auditing</t>
  </si>
  <si>
    <t>Master of Commerce in International Accounting</t>
  </si>
  <si>
    <t>Master of Commerce in Investment Management</t>
  </si>
  <si>
    <t>Master of Commerce in Investments</t>
  </si>
  <si>
    <t>Master of Commerce in Labour Relations Management</t>
  </si>
  <si>
    <t>Master of Commerce in Leadership in Performance and Change</t>
  </si>
  <si>
    <t>Master of Commerce in Leadership Studies</t>
  </si>
  <si>
    <t>Master of Commerce in Local Economic Development</t>
  </si>
  <si>
    <t>Master of Commerce in Logistics</t>
  </si>
  <si>
    <t>Master of Commerce in Logistics Management</t>
  </si>
  <si>
    <t>Master of Commerce in Management</t>
  </si>
  <si>
    <t>Master of Commerce in Management Accounting</t>
  </si>
  <si>
    <t>Master of Commerce in Maritime Studies</t>
  </si>
  <si>
    <t>Master of Commerce in Marketing</t>
  </si>
  <si>
    <t>Master of Commerce in Marketing Management</t>
  </si>
  <si>
    <t>Master of Commerce in Mathematical Statistics</t>
  </si>
  <si>
    <t>Master of Commerce in Operations Research</t>
  </si>
  <si>
    <t>Master of Commerce in Organisational Psychology</t>
  </si>
  <si>
    <t>Master of Commerce in Programme Management</t>
  </si>
  <si>
    <t>Master of Commerce in Quantitative Finance</t>
  </si>
  <si>
    <t>Master of Commerce in Quantitative Management</t>
  </si>
  <si>
    <t>Master of Commerce in Recreation and Sport Management</t>
  </si>
  <si>
    <t>Master of Commerce in Retail Management</t>
  </si>
  <si>
    <t>Master of Commerce in Risk Management of Financial Markets</t>
  </si>
  <si>
    <t>Master of Commerce in South African and International Taxation</t>
  </si>
  <si>
    <t>Master of Commerce in Sport Management</t>
  </si>
  <si>
    <t>Master of Commerce in Statistics</t>
  </si>
  <si>
    <t>MASTER OF COMMERCE IN STATISTICS</t>
  </si>
  <si>
    <t>Master of Commerce in Strategic Brand Leadership</t>
  </si>
  <si>
    <t>Master of Commerce in Strategic Management</t>
  </si>
  <si>
    <t>Master of Commerce in Strategic Management Accounting and Finance</t>
  </si>
  <si>
    <t>Master of Commerce in Taxation</t>
  </si>
  <si>
    <t>Master of Commerce in Tourism Management</t>
  </si>
  <si>
    <t>Master of Commerce in Transport Economics</t>
  </si>
  <si>
    <t>Master of Commerce Research</t>
  </si>
  <si>
    <t>Master of Commerce: Accountancy</t>
  </si>
  <si>
    <t>Master of Commerce: Accounting</t>
  </si>
  <si>
    <t>Master of Commerce: Accounting: Research</t>
  </si>
  <si>
    <t>Master of Commerce: Actuarial Science</t>
  </si>
  <si>
    <t>Master of Commerce: Actuarial Science: Research</t>
  </si>
  <si>
    <t>Master of Commerce: Agribusiness Management</t>
  </si>
  <si>
    <t>Master of Commerce: Auditing</t>
  </si>
  <si>
    <t>Master of Commerce: Auditing: Research</t>
  </si>
  <si>
    <t>Master of Commerce: Banking</t>
  </si>
  <si>
    <t>Master of Commerce: Business Economics</t>
  </si>
  <si>
    <t>Master of Commerce: Business Management</t>
  </si>
  <si>
    <t>Master of Commerce: Business Systems</t>
  </si>
  <si>
    <t>Master of Commerce: Business: Commerce: Management</t>
  </si>
  <si>
    <t>Master of Commerce: Computer Auditing</t>
  </si>
  <si>
    <t>Master of Commerce: Computer Science</t>
  </si>
  <si>
    <t>Master of Commerce: Corporate Governance</t>
  </si>
  <si>
    <t>Master of Commerce: Development Finance</t>
  </si>
  <si>
    <t>Master of Commerce: Econometrics: Research</t>
  </si>
  <si>
    <t>MASTER OF COMMERCE: ECONOMIC POLICY ANALYSIS</t>
  </si>
  <si>
    <t>Master of Commerce: Economics</t>
  </si>
  <si>
    <t>Master of Commerce: Economics and Demography</t>
  </si>
  <si>
    <t>Master of Commerce: Economics: Research</t>
  </si>
  <si>
    <t>Master of Commerce: Employment Relations</t>
  </si>
  <si>
    <t>Master of Commerce: Enterprise Development</t>
  </si>
  <si>
    <t>Master of Commerce: Financial Economics</t>
  </si>
  <si>
    <t>Master of Commerce: Financial Management</t>
  </si>
  <si>
    <t>MASTER OF COMMERCE: FINANCIAL MANAGEMENT</t>
  </si>
  <si>
    <t>Master of Commerce: Financial Management: Research</t>
  </si>
  <si>
    <t>Master of Commerce: Government Finance and Auditing</t>
  </si>
  <si>
    <t>Master of Commerce: Health Economics</t>
  </si>
  <si>
    <t>Master of Commerce: Higher Education: Community: Service Partnerships</t>
  </si>
  <si>
    <t>Master of Commerce: Human Resource Management</t>
  </si>
  <si>
    <t>Master of Commerce: Human Resource Management: Industrial Psychology</t>
  </si>
  <si>
    <t>Master of Commerce: Human Resource Management: Research</t>
  </si>
  <si>
    <t>Master of Commerce: Human Resources Management</t>
  </si>
  <si>
    <t>Master of Commerce: Industrial and Organisational Psychology</t>
  </si>
  <si>
    <t>Master of Commerce: Industrial Psychology</t>
  </si>
  <si>
    <t>Master of Commerce: Industrial Psychology: Research</t>
  </si>
  <si>
    <t>Master of Commerce: Informatics</t>
  </si>
  <si>
    <t>Master of Commerce: Informatics: Research</t>
  </si>
  <si>
    <t>Master of Commerce: Information Management and Policy Regulation</t>
  </si>
  <si>
    <t>Master of Commerce: Information Systems</t>
  </si>
  <si>
    <t>Master of Commerce: Information Systems: Research</t>
  </si>
  <si>
    <t>Master of Commerce: Information Technology Management</t>
  </si>
  <si>
    <t>Master of Commerce: Insurance Science</t>
  </si>
  <si>
    <t>Master of Commerce: Investment Management</t>
  </si>
  <si>
    <t>Master of Commerce: Labour Relations Management</t>
  </si>
  <si>
    <t>Master of Commerce: Leadership Studies</t>
  </si>
  <si>
    <t>Master of Commerce: Logistics Management</t>
  </si>
  <si>
    <t>Master of Commerce: Management and Labour Studies</t>
  </si>
  <si>
    <t>Master of Commerce: Marketing Management</t>
  </si>
  <si>
    <t>Master of Commerce: Marketing: Research</t>
  </si>
  <si>
    <t>MASTER OF COMMERCE: MONEY AND BANKING</t>
  </si>
  <si>
    <t>Master of Commerce: Organisational and Management Systems</t>
  </si>
  <si>
    <t>Master of Commerce: Organisational Psychology: Research</t>
  </si>
  <si>
    <t>Master of Commerce: Project Leadership and Management</t>
  </si>
  <si>
    <t>Master of Commerce: Psychology</t>
  </si>
  <si>
    <t>Master of Commerce: South African and International Taxation</t>
  </si>
  <si>
    <t>Master of Commerce: Sport and Recreation Management</t>
  </si>
  <si>
    <t>Master of Commerce: Sport Management</t>
  </si>
  <si>
    <t>Master of Commerce: Statistics</t>
  </si>
  <si>
    <t>Master of Commerce: Statistics and Operations Research</t>
  </si>
  <si>
    <t>Master of Commerce: Strategic Management</t>
  </si>
  <si>
    <t>Master of Commerce: Taxation: Research</t>
  </si>
  <si>
    <t>Master of Commerce: Tourism Management</t>
  </si>
  <si>
    <t>Master of Commerce: Transport Economics</t>
  </si>
  <si>
    <t>Master of Communication and Media</t>
  </si>
  <si>
    <t>Master of Communication in Language Practice</t>
  </si>
  <si>
    <t>Master of Communication Pathology</t>
  </si>
  <si>
    <t>MASTER OF COMMUNICATION PATHOLOGY (SPEECH LANGUAGE PATHOLOGY)</t>
  </si>
  <si>
    <t>Master of Communication Pathology: Audiology</t>
  </si>
  <si>
    <t>Master of Communication Pathology: Speech Language Pathology</t>
  </si>
  <si>
    <t>Master of Community and Development Studies: Childhood and Youth Development</t>
  </si>
  <si>
    <t>Master of Community Work</t>
  </si>
  <si>
    <t>Master of Computer and Information Sciences</t>
  </si>
  <si>
    <t>Master of Computing</t>
  </si>
  <si>
    <t>Master of Conservation Science</t>
  </si>
  <si>
    <t>Master of Construction</t>
  </si>
  <si>
    <t>MASTER OF CONSUMER SCIENCE</t>
  </si>
  <si>
    <t>Master of Consumer Science</t>
  </si>
  <si>
    <t>Master of Consumer Science in Clothing Management</t>
  </si>
  <si>
    <t>Master of Consumer Science in Food and Nutrition</t>
  </si>
  <si>
    <t>Master of Consumer Science in Food Management</t>
  </si>
  <si>
    <t>Master of Consumer Science in Interior Merchandise Management</t>
  </si>
  <si>
    <t>Master of Consumer Science: Clothing Management: Research</t>
  </si>
  <si>
    <t>Master of Consumer Science: Development: Research</t>
  </si>
  <si>
    <t>Master of Consumer Science: Food Management: Research</t>
  </si>
  <si>
    <t>Master of Consumer Science: Interior Merchandise Management: Research</t>
  </si>
  <si>
    <t>MASTER OF CONSUMER SCIENCE: MERCHANDISE MANAGEMENT</t>
  </si>
  <si>
    <t>Master of Consumer Sciences</t>
  </si>
  <si>
    <t>MASTER OF CONSUMER SCIENCES</t>
  </si>
  <si>
    <t>Master of Counselling Psychology</t>
  </si>
  <si>
    <t>MASTER OF CRIMINOLOGY</t>
  </si>
  <si>
    <t>Master of Dental Science</t>
  </si>
  <si>
    <t>Master of Dental Science: Children's: Pediatric Dentistry</t>
  </si>
  <si>
    <t>Master of Dental Science: Dental Public Health</t>
  </si>
  <si>
    <t>Master of Dental Science: Maxillofacial Radiology</t>
  </si>
  <si>
    <t>Master of Dental Science: Oral Medicine and Periodontics</t>
  </si>
  <si>
    <t>Master of Dental Science: Oral Surgery</t>
  </si>
  <si>
    <t>Master of Dental Science: Restorative Dentistry</t>
  </si>
  <si>
    <t>Master of Dental Surgery</t>
  </si>
  <si>
    <t>Master of Dental Surgery in Community Dentistry</t>
  </si>
  <si>
    <t>Master of Dental Surgery in Maxillofacial and Oral Surgery</t>
  </si>
  <si>
    <t>Master of Dental Surgery in Oral Pathology</t>
  </si>
  <si>
    <t>Master of Dental Surgery in Orthodontics</t>
  </si>
  <si>
    <t>Master of Dental Surgery in Periodontics and Oral Medicine</t>
  </si>
  <si>
    <t>Master of Dental Surgery in Prosthodontics</t>
  </si>
  <si>
    <t>MASTER OF DENTISTRY</t>
  </si>
  <si>
    <t>Master of Dentistry</t>
  </si>
  <si>
    <t>Master of Dentistry in Community Dentistry</t>
  </si>
  <si>
    <t>Master of Dentistry in Maxillofacial and Oral Surgery</t>
  </si>
  <si>
    <t>Master of Dentistry in Maxillo-Facial: Oral Surgery</t>
  </si>
  <si>
    <t>Master of Dentistry in Oral Pathology</t>
  </si>
  <si>
    <t>Master of Dentistry in Orthodontics</t>
  </si>
  <si>
    <t>Master of Dentistry in Periodontics and Oral Medicine</t>
  </si>
  <si>
    <t>Master of Dentistry in Periodontology and Oral Medicine</t>
  </si>
  <si>
    <t>Master of Dentistry in Prosthodontics</t>
  </si>
  <si>
    <t>Master of Dentistry: Community Dentistry</t>
  </si>
  <si>
    <t>Master of Dentistry: Maxillofacial and Oral Surgery</t>
  </si>
  <si>
    <t>Master of Dentistry: Oral Medicine and Periodontics</t>
  </si>
  <si>
    <t>Master of Dentistry: Oral Pathology</t>
  </si>
  <si>
    <t>Master of Dentistry: Orthodontics</t>
  </si>
  <si>
    <t>Master of Dentistry: Periodontics</t>
  </si>
  <si>
    <t>Master of Dentistry: Prosthodontics</t>
  </si>
  <si>
    <t>Master of Design</t>
  </si>
  <si>
    <t>MASTER OF DEVELOPMENT</t>
  </si>
  <si>
    <t>MASTER OF DEVELOPMENT AND MANAGEMENT</t>
  </si>
  <si>
    <t>Master of Development in Planning and Management</t>
  </si>
  <si>
    <t>Master of Development Management</t>
  </si>
  <si>
    <t>Master of Development Policy and Practice</t>
  </si>
  <si>
    <t>Master of Development Studies</t>
  </si>
  <si>
    <t>Master of Development Studies in Planning and Management</t>
  </si>
  <si>
    <t>Master of Development Studies Research</t>
  </si>
  <si>
    <t>Master of Diaconiology</t>
  </si>
  <si>
    <t>MASTER OF DIACONIOLOGY IN PLAY THERAPY</t>
  </si>
  <si>
    <t>MASTER OF DIACONIOLOGY IN SOCIAL WORK</t>
  </si>
  <si>
    <t>MASTER OF DIACONIOLOGY IN YOUTH WORK</t>
  </si>
  <si>
    <t>Master of Dietetics</t>
  </si>
  <si>
    <t>Master of Dietetics: Research</t>
  </si>
  <si>
    <t>Master of Disaster Management</t>
  </si>
  <si>
    <t>Master of Divinity</t>
  </si>
  <si>
    <t>MASTER OF DIVINITY</t>
  </si>
  <si>
    <t>MASTER OF DIVINITY (CHURCH MINISTRY)</t>
  </si>
  <si>
    <t>Master of Divinity (M Div)</t>
  </si>
  <si>
    <t>Master of Divinity: Christian Theology</t>
  </si>
  <si>
    <t>MASTER OF DIVINITY: CHURCH HISTORY AND LAW</t>
  </si>
  <si>
    <t>MASTER OF DIVINITY: NEW TESTAMENT</t>
  </si>
  <si>
    <t>MASTER OF DIVINITY: OLD TESTAMENT STUDIES</t>
  </si>
  <si>
    <t>MASTER OF DIVINITY: PRACTICAL THEOLOGY: PASTORAL AND FAMILY THERAPY</t>
  </si>
  <si>
    <t>Master of Drama</t>
  </si>
  <si>
    <t>Master of Early Childhood Intervention</t>
  </si>
  <si>
    <t>Master of Earth Science</t>
  </si>
  <si>
    <t>MASTER OF EARTH SCIENCES (GEOLOGY)</t>
  </si>
  <si>
    <t>MASTER OF EARTH SCIENCES (HYDROLOGY)</t>
  </si>
  <si>
    <t>Master of Earth Sciences: Mining</t>
  </si>
  <si>
    <t>Master of Economic Science</t>
  </si>
  <si>
    <t>Master of Economic Sciences</t>
  </si>
  <si>
    <t>Master of Economics</t>
  </si>
  <si>
    <t>MASTER OF ECONOMICS</t>
  </si>
  <si>
    <t>Master of Economics in Comparative Local Development</t>
  </si>
  <si>
    <t>Master of Economics in Development Studies</t>
  </si>
  <si>
    <t>Master of Economics in Economics</t>
  </si>
  <si>
    <t>Master of Economics in Industrial Psychology</t>
  </si>
  <si>
    <t>Master of Economics in Political Studies</t>
  </si>
  <si>
    <t>Master of Economics: Management</t>
  </si>
  <si>
    <t>Master of Education</t>
  </si>
  <si>
    <t>MASTER OF EDUCATION</t>
  </si>
  <si>
    <t>27-Sep-2017</t>
  </si>
  <si>
    <t>MASTER OF EDUCATION (ADULT EDUCATION)</t>
  </si>
  <si>
    <t>MASTER OF EDUCATION (EDUCATIONAL PSYCHOLOGY)</t>
  </si>
  <si>
    <t>MASTER OF EDUCATION (HIGHER EDUCATION)</t>
  </si>
  <si>
    <t>MASTER OF EDUCATION (ORTHOPEDAGOGICS)</t>
  </si>
  <si>
    <t>MASTER OF EDUCATION (PSYCHOLOGY OF EDUCATION)</t>
  </si>
  <si>
    <t>MASTER OF EDUCATION (PSYCHOLOGY)</t>
  </si>
  <si>
    <t>MASTER OF EDUCATION (SPECIAL NEEDS AND SUPPLEMENTARY SERVICES)</t>
  </si>
  <si>
    <t>MASTER OF EDUCATION (SPECIAL NEEDS EDUCATION)</t>
  </si>
  <si>
    <t>Master of Education in Adult and Community Education</t>
  </si>
  <si>
    <t>Master of Education in Adult and Community Education and Training</t>
  </si>
  <si>
    <t>Master of Education in Adult Education</t>
  </si>
  <si>
    <t>Master of Education in Adult Education and Global Change</t>
  </si>
  <si>
    <t>Master of Education in Assessment and Quality Assurance in Education and Training</t>
  </si>
  <si>
    <t>Master of Education in Chemistry Education</t>
  </si>
  <si>
    <t>Master of Education in Childhood Education</t>
  </si>
  <si>
    <t>MASTER OF EDUCATION IN COMPARATIVE AND INTERNATIONAL EDUCATION</t>
  </si>
  <si>
    <t>Master of Education in Comparative Education</t>
  </si>
  <si>
    <t>Master of Education in Computer-Integrated Education</t>
  </si>
  <si>
    <t>Master of Education in Curriculum and Instructional Design and Development</t>
  </si>
  <si>
    <t>Master of Education in Curriculum and Instructional Studies</t>
  </si>
  <si>
    <t>Master of Education in Curriculum Studies</t>
  </si>
  <si>
    <t>MASTER OF EDUCATION IN CURRICULUM STUDIES</t>
  </si>
  <si>
    <t>Master of Education in Didactics</t>
  </si>
  <si>
    <t>MASTER OF EDUCATION IN EARLY CHILDHOOD DEVELOPMENT</t>
  </si>
  <si>
    <t>Master of Education in Early Childhood Education</t>
  </si>
  <si>
    <t>Master of Education in Education Law</t>
  </si>
  <si>
    <t>Master of Education in Education Management</t>
  </si>
  <si>
    <t>MASTER OF EDUCATION IN EDUCATION MANAGEMENT AND POLICY</t>
  </si>
  <si>
    <t>Master of Education in Education Policy Studies</t>
  </si>
  <si>
    <t>Master of Education in Education Psychology</t>
  </si>
  <si>
    <t>Master of Education in Educational Leadership</t>
  </si>
  <si>
    <t>Master of Education in Educational Leadership and Management</t>
  </si>
  <si>
    <t>Master of Education in Educational Leadership, Management and Policy</t>
  </si>
  <si>
    <t>Master of Education in Educational Management</t>
  </si>
  <si>
    <t>Master of Education in Educational Management and Leadership</t>
  </si>
  <si>
    <t>MASTER OF EDUCATION IN EDUCATIONAL MANAGEMENT AND LEADERSHIP</t>
  </si>
  <si>
    <t>MASTER OF EDUCATION IN EDUCATIONAL PSYCHOLOGY</t>
  </si>
  <si>
    <t>Master of Education in Educational Psychology</t>
  </si>
  <si>
    <t>Master of Education in Educational Studies</t>
  </si>
  <si>
    <t>Master of Education in Educational Support</t>
  </si>
  <si>
    <t>Master of Education in Educational Technology</t>
  </si>
  <si>
    <t>MASTER OF EDUCATION IN EDUCATIONAL TECHNOLOGY</t>
  </si>
  <si>
    <t>Master of Education in Educator Professional Development</t>
  </si>
  <si>
    <t>Master of Education in Environmental Education</t>
  </si>
  <si>
    <t>Master of Education in Foundations of Education</t>
  </si>
  <si>
    <t>Master of Education in Gender Education</t>
  </si>
  <si>
    <t>Master of Education in Guidance and Counselling</t>
  </si>
  <si>
    <t>Master of Education in Higher Education</t>
  </si>
  <si>
    <t>Master of Education in Higher Education Student and Professional Services</t>
  </si>
  <si>
    <t>Master of Education in Higher Education Studies</t>
  </si>
  <si>
    <t xml:space="preserve">Master of Education in Higher Education Teaching and Learning </t>
  </si>
  <si>
    <t>Master of Education in History of Education</t>
  </si>
  <si>
    <t>Master of Education in Inclusive Education</t>
  </si>
  <si>
    <t>Master of Education in Information and Communication Technology</t>
  </si>
  <si>
    <t>Master of Education in Information Technology Education</t>
  </si>
  <si>
    <t>Master of Education in International and Comparative Education</t>
  </si>
  <si>
    <t>Master of Education in Language and Literacy Studies</t>
  </si>
  <si>
    <t>Master of Education in Language and Media Studies</t>
  </si>
  <si>
    <t>Master of Education in Language Education</t>
  </si>
  <si>
    <t>Master of Education in Life Orientation</t>
  </si>
  <si>
    <t>Master of Education in Life Sciences Education</t>
  </si>
  <si>
    <t>Master of Education in Mathematics Education</t>
  </si>
  <si>
    <t>Master of Education in Natural Science Education</t>
  </si>
  <si>
    <t>Master of Education in Open Distance Learning</t>
  </si>
  <si>
    <t>Master of Education in Philosophy of Education</t>
  </si>
  <si>
    <t>Master of Education in Physical Education</t>
  </si>
  <si>
    <t>Master of Education in Physical Science Education</t>
  </si>
  <si>
    <t>Master of Education in Physics Education</t>
  </si>
  <si>
    <t>Master of Education in Psychology of Education</t>
  </si>
  <si>
    <t>Master of Education in Research Methodology</t>
  </si>
  <si>
    <t>Master of Education in School Counselling and Guidance</t>
  </si>
  <si>
    <t>Master of Education in Science Education</t>
  </si>
  <si>
    <t>Master of Education in Social Justice in Education</t>
  </si>
  <si>
    <t>Master of Education in Socio-Education</t>
  </si>
  <si>
    <t>Master of Education in Sociology of Education</t>
  </si>
  <si>
    <t>Master of Education in Special Needs Education</t>
  </si>
  <si>
    <t>Master of Education in Teacher Development Studies</t>
  </si>
  <si>
    <t>Master of Education in Technology Education</t>
  </si>
  <si>
    <t>Master of Education in Training and Development</t>
  </si>
  <si>
    <t>MASTER OF EDUCATION PHILOSOPHY OF EDUCATION</t>
  </si>
  <si>
    <t>Master of Education: Adolescent Guidance</t>
  </si>
  <si>
    <t>Master of Education: Adult and Community Education</t>
  </si>
  <si>
    <t>Master of Education: Adult Education: Research</t>
  </si>
  <si>
    <t>Master of Education: Adult Learning and Global Change</t>
  </si>
  <si>
    <t>Master of Education: Applied Language Studies</t>
  </si>
  <si>
    <t>Master of Education: Applied Linguistics: Language</t>
  </si>
  <si>
    <t>Master of Education: Biology Education</t>
  </si>
  <si>
    <t>Master of Education: Community Education and Entrepeneurship</t>
  </si>
  <si>
    <t>Master of Education: Comparative Pedagogics</t>
  </si>
  <si>
    <t>Master of Education: Computer- Assisted Education</t>
  </si>
  <si>
    <t>Master of Education: Computer Based Education</t>
  </si>
  <si>
    <t>Master of Education: Course Work</t>
  </si>
  <si>
    <t>Master of Education: Critical and Creative Thinking</t>
  </si>
  <si>
    <t>Master of Education: Critical and Creative Thinking Development</t>
  </si>
  <si>
    <t>Master of Education: Curriculum</t>
  </si>
  <si>
    <t>Master of Education: Curriculum Development and Planning</t>
  </si>
  <si>
    <t>Master of Education: Curriculum Studies</t>
  </si>
  <si>
    <t>Master of Education: Didactic Pedagogics</t>
  </si>
  <si>
    <t>Master of Education: Didactics: Natural Science</t>
  </si>
  <si>
    <t>Master of Education: Dissertation</t>
  </si>
  <si>
    <t>Master of Education: Early Childhood Education</t>
  </si>
  <si>
    <t>Master of Education: Education Leadership and Management</t>
  </si>
  <si>
    <t>Master of Education: Education Leadership: Law and Policy</t>
  </si>
  <si>
    <t>Master of Education: Education Management</t>
  </si>
  <si>
    <t>Master of Education: Education Management and Policy</t>
  </si>
  <si>
    <t>Master of Education: Education Management: Research</t>
  </si>
  <si>
    <t>Master of Education: Educational Administration</t>
  </si>
  <si>
    <t>Master of Education: Educational and Learning Support</t>
  </si>
  <si>
    <t>Master of Education: Educational Foundation: Research</t>
  </si>
  <si>
    <t>Master of Education: Educational Foundations</t>
  </si>
  <si>
    <t>Master of Education: Educational Guidance and Counselling</t>
  </si>
  <si>
    <t>Master of Education: Educational Leadership and Management</t>
  </si>
  <si>
    <t>Master of Education: Educational Linguistics</t>
  </si>
  <si>
    <t>Master of Education: Educational Linguistucs</t>
  </si>
  <si>
    <t>Master of Education: Educational Management</t>
  </si>
  <si>
    <t>Master of Education: Educational Management and Leadership</t>
  </si>
  <si>
    <t xml:space="preserve">Master of Education: Educational Management and Policy </t>
  </si>
  <si>
    <t>Master of Education: Educational Management, Administration and Policy</t>
  </si>
  <si>
    <t>Master of Education: Educational Philosophy</t>
  </si>
  <si>
    <t>Master of Education: Educational Psychology</t>
  </si>
  <si>
    <t>Master of Education: Educational Support</t>
  </si>
  <si>
    <t>Master of Education: English Second Language</t>
  </si>
  <si>
    <t>Master of Education: Environmental Education</t>
  </si>
  <si>
    <t>Master of Education: Environmental Education: Research</t>
  </si>
  <si>
    <t>Master of Education: Geography Education</t>
  </si>
  <si>
    <t>Master of Education: Guidance and Counselling</t>
  </si>
  <si>
    <t>Master of Education: Higher Education</t>
  </si>
  <si>
    <t>Master of Education: History Education</t>
  </si>
  <si>
    <t>Master of Education: History of Education</t>
  </si>
  <si>
    <t>MASTER OF EDUCATION: INFORMATION TECHNOLOGY</t>
  </si>
  <si>
    <t>Master of Education: Information Technology: Education</t>
  </si>
  <si>
    <t>Master of Education: Language: Culture and Education</t>
  </si>
  <si>
    <t>Master of Education: Learner Support: Guidance and Counselling: Professional</t>
  </si>
  <si>
    <t>Master of Education: Learner Support: Guidance and Counselling: Research</t>
  </si>
  <si>
    <t>Master of Education: Life and Career Orientation</t>
  </si>
  <si>
    <t>Master of Education: Literacy Studies</t>
  </si>
  <si>
    <t>Master of Education: Mathematics Education</t>
  </si>
  <si>
    <t>Master of Education: Maximising Potential: Education and Training</t>
  </si>
  <si>
    <t>Master of Education: Media Science</t>
  </si>
  <si>
    <t>Master of Education: Multiculturalism and Education: Research</t>
  </si>
  <si>
    <t>Master of Education: Nursing Education</t>
  </si>
  <si>
    <t>Master of Education: Orthodidactics</t>
  </si>
  <si>
    <t>Master of Education: Orthopedagogics</t>
  </si>
  <si>
    <t>Master of Education: Philosophy of Education</t>
  </si>
  <si>
    <t>Master of Education: Planning and Social Policy</t>
  </si>
  <si>
    <t>Master of Education: Potential Development: Education and Training</t>
  </si>
  <si>
    <t>Master of Education: Psychology</t>
  </si>
  <si>
    <t>Master of Education: Psychology of Education</t>
  </si>
  <si>
    <t>Master of Education: Psychopedagogics</t>
  </si>
  <si>
    <t>Master of Education: Research</t>
  </si>
  <si>
    <t>Master of Education: School Psychology and Guidance</t>
  </si>
  <si>
    <t>Master of Education: Science and Technology</t>
  </si>
  <si>
    <t>Master of Education: Science Education</t>
  </si>
  <si>
    <t>Master of Education: Science Education: Teacher and Educational Management</t>
  </si>
  <si>
    <t>Master of Education: Sociology of Education</t>
  </si>
  <si>
    <t>Master of Education: Sociopedagogics</t>
  </si>
  <si>
    <t>Master of Education: Subject Didactics</t>
  </si>
  <si>
    <t>Master of Education: Teacher Education</t>
  </si>
  <si>
    <t>Master of Education: Teaching</t>
  </si>
  <si>
    <t>Master of Education: Teaching Studies</t>
  </si>
  <si>
    <t>Master of Education: Technology Education</t>
  </si>
  <si>
    <t>Master of Education: Tertiary Education</t>
  </si>
  <si>
    <t>MASTER OF EDUCATION: VOCATIONAL ORIENTATION PEDAGOGICS</t>
  </si>
  <si>
    <t>Master of Emergency Medical Care</t>
  </si>
  <si>
    <t>Master of Engineering</t>
  </si>
  <si>
    <t>MASTER OF ENGINEERING</t>
  </si>
  <si>
    <t>MASTER OF ENGINEERING (AGRICULTURAL ENGINEERING)</t>
  </si>
  <si>
    <t>MASTER OF ENGINEERING (CHEMICAL)</t>
  </si>
  <si>
    <t>MASTER OF ENGINEERING (CIVIL)</t>
  </si>
  <si>
    <t>MASTER OF ENGINEERING (ELECTRICAL ENGINEERING)</t>
  </si>
  <si>
    <t>MASTER OF ENGINEERING (ELECTRICAL)</t>
  </si>
  <si>
    <t>MASTER OF ENGINEERING (ENGINEERING MANAGEMENT)</t>
  </si>
  <si>
    <t>MASTER OF ENGINEERING (INDUSTRIAL)</t>
  </si>
  <si>
    <t>MASTER OF ENGINEERING (MECHANICAL)</t>
  </si>
  <si>
    <t>MASTER OF ENGINEERING (METALLURGY AND MATERIALS)</t>
  </si>
  <si>
    <t>MASTER OF ENGINEERING (METALLURGY)</t>
  </si>
  <si>
    <t>MASTER OF ENGINEERING (MINING)</t>
  </si>
  <si>
    <t>MASTER OF ENGINEERING (PROJECT MANAGEMENT)</t>
  </si>
  <si>
    <t>MASTER OF ENGINEERING (TECHNOLOGY MANAGEMENT)</t>
  </si>
  <si>
    <t>Master of Engineering in Chemical Engineering</t>
  </si>
  <si>
    <t>Master of Engineering in Civil Engineering</t>
  </si>
  <si>
    <t>Master of Engineering in Civil Infrastructure Management and Maintenance</t>
  </si>
  <si>
    <t>Master of Engineering in Computer and Electronic Engineering</t>
  </si>
  <si>
    <t>Master of Engineering in Electrical and Electronic Engineering</t>
  </si>
  <si>
    <t>Master of Engineering in Electrical Engineering</t>
  </si>
  <si>
    <t>Master of Engineering in Energy</t>
  </si>
  <si>
    <t>Master of Engineering in Energy Efficiency</t>
  </si>
  <si>
    <t>Master of Engineering in Engineering Management</t>
  </si>
  <si>
    <t>Master of Engineering in Extraction Metallurgy</t>
  </si>
  <si>
    <t>Master of Engineering in Industrial Engineering</t>
  </si>
  <si>
    <t>Master of Engineering in Mechanical Engineering</t>
  </si>
  <si>
    <t>Master of Engineering in Mechatronics</t>
  </si>
  <si>
    <t>Master of Engineering in Metallurgical Engineering</t>
  </si>
  <si>
    <t>Master of Engineering in Nanoelectronics</t>
  </si>
  <si>
    <t>Master of Engineering in Nuclear Engineering</t>
  </si>
  <si>
    <t>Master of Engineering in Physical Metallurgy</t>
  </si>
  <si>
    <t>Master of Engineering in Polymer Technology</t>
  </si>
  <si>
    <t>Master of Engineering in Quality</t>
  </si>
  <si>
    <t>Master of Engineering in Satellite Systems and Applications</t>
  </si>
  <si>
    <t>Master of Engineering in Structural Engineering</t>
  </si>
  <si>
    <t>Master of Engineering in Systems Engineering</t>
  </si>
  <si>
    <t>MASTER OF ENGINEERING MANAGEMENT</t>
  </si>
  <si>
    <t>Master of Engineering Management: Urban Management</t>
  </si>
  <si>
    <t>Master of Engineering Science</t>
  </si>
  <si>
    <t>Master of Engineering Science in Biomedical Engineering</t>
  </si>
  <si>
    <t>Master of Engineering Science: Engineering Management</t>
  </si>
  <si>
    <t>MASTER OF ENGINEERING SCIENCES</t>
  </si>
  <si>
    <t>Master of Engineering: Civil Engineering</t>
  </si>
  <si>
    <t>Master of Engineering: Electrical and Electronic Engineering</t>
  </si>
  <si>
    <t>Master of Engineering: Engineering Management</t>
  </si>
  <si>
    <t>Master of Engineering: Mechanical Engineering</t>
  </si>
  <si>
    <t>Master of Engineering: Mechanical Engineering: IT</t>
  </si>
  <si>
    <t>MASTER OF ENGLISH</t>
  </si>
  <si>
    <t>Master of Environment and Development</t>
  </si>
  <si>
    <t>MASTER OF ENVIRONMENTAL DEVELOPMENT</t>
  </si>
  <si>
    <t>Master of Environmental Health</t>
  </si>
  <si>
    <t>Master of Environmental Management</t>
  </si>
  <si>
    <t>MASTER OF ENVIRONMENTAL MANAGEMENT</t>
  </si>
  <si>
    <t>MASTER OF ENVIRONMENTAL MANAGEMENT AND PLANNING</t>
  </si>
  <si>
    <t>Master of Environmental Management: Sciences</t>
  </si>
  <si>
    <t>Master of Environmental Politics and Diplomacy</t>
  </si>
  <si>
    <t>Master of Environmental Science Ecology and Resource Management</t>
  </si>
  <si>
    <t>MASTER OF ENVIRONMENTAL SCIENCES</t>
  </si>
  <si>
    <t>Master of Environmental Sciences in Geography</t>
  </si>
  <si>
    <t>Master of Environmental Sciences in Pollution</t>
  </si>
  <si>
    <t>Master of Family Ecology and Consumer Sciences</t>
  </si>
  <si>
    <t>Master of Family Medicine</t>
  </si>
  <si>
    <t>MASTER OF FAMILY MEDICINE</t>
  </si>
  <si>
    <t>MASTER OF FAMILY MEDICINE AND PRIMARY CARE</t>
  </si>
  <si>
    <t>Master of Family Medicine: Old Programme</t>
  </si>
  <si>
    <t>Master of Financial Engineering</t>
  </si>
  <si>
    <t>MASTER OF FINE ART</t>
  </si>
  <si>
    <t>Master of Fine Art</t>
  </si>
  <si>
    <t>Master of Fine Arts</t>
  </si>
  <si>
    <t>Master of Fine Arts in Motion Picture Medium</t>
  </si>
  <si>
    <t>Master of Food Science and Technology</t>
  </si>
  <si>
    <t>Master of Food Security</t>
  </si>
  <si>
    <t>Master of Forestry</t>
  </si>
  <si>
    <t>Master of Foundry Engineering</t>
  </si>
  <si>
    <t>Master of Gender Studies</t>
  </si>
  <si>
    <t>Master of Geographical Information Science (GISc)</t>
  </si>
  <si>
    <t>Master of Geotechnical Engineering</t>
  </si>
  <si>
    <t>Master of Governance and Political Transformation</t>
  </si>
  <si>
    <t>MASTER OF HAND REHABILITATION</t>
  </si>
  <si>
    <t>Master of Health Professions Education</t>
  </si>
  <si>
    <t>Master of Health Professions Education Research</t>
  </si>
  <si>
    <t>MASTER OF HEALTH SCIENCE</t>
  </si>
  <si>
    <t>Master of Health Science in Dental Technology</t>
  </si>
  <si>
    <t>MASTER OF HEALTH SCIENCE IN HUMAN MOVEMENT SCIENCE</t>
  </si>
  <si>
    <t>Master of Health Sciences</t>
  </si>
  <si>
    <t>Master of Health Sciences Education</t>
  </si>
  <si>
    <t>Master of Health Sciences in Biomedical Technology</t>
  </si>
  <si>
    <t>Master of Health Sciences in Cardiovascular Physiology</t>
  </si>
  <si>
    <t>Master of Health Sciences in Chiropractic</t>
  </si>
  <si>
    <t>Master of Health Sciences in Clinical Psychology</t>
  </si>
  <si>
    <t>Master of Health Sciences In Clinical Technology</t>
  </si>
  <si>
    <t>Master of Health Sciences in Clinical Technology</t>
  </si>
  <si>
    <t>Master of Health Sciences in Complementary Medicine</t>
  </si>
  <si>
    <t>Master of Health Sciences in Counselling Psychology</t>
  </si>
  <si>
    <t>Master of Health Sciences in Dental Technology</t>
  </si>
  <si>
    <t>Master of Health Sciences in Emergency Medical Care</t>
  </si>
  <si>
    <t>Master of Health Sciences In Environmental Health</t>
  </si>
  <si>
    <t>Master of Health Sciences in Environmental Health</t>
  </si>
  <si>
    <t>Master of Health Sciences in Gerontology</t>
  </si>
  <si>
    <t>Master of Health Sciences in Hand Rehabilitation</t>
  </si>
  <si>
    <t>Master of Health Sciences in Health Management</t>
  </si>
  <si>
    <t>Master of Health Sciences in Health Professions Education</t>
  </si>
  <si>
    <t>Master of Health Sciences in Health Science Education</t>
  </si>
  <si>
    <t>Master of Health Sciences in Homoeopathy</t>
  </si>
  <si>
    <t>Master of Health Sciences in Human Movement Science</t>
  </si>
  <si>
    <t>Master of Health Sciences in Human Movement Sciences</t>
  </si>
  <si>
    <t>MASTER OF HEALTH SCIENCES IN HUMAN MOVEMENT SCIENCES</t>
  </si>
  <si>
    <t>Master of Health Sciences in Medical Laboratory Science</t>
  </si>
  <si>
    <t>Master of Health Sciences in Nursing</t>
  </si>
  <si>
    <t>Master of Health Sciences in Occupational Hygiene</t>
  </si>
  <si>
    <t>Master of Health Sciences in Psychology</t>
  </si>
  <si>
    <t>Master of Health Sciences in Radiography</t>
  </si>
  <si>
    <t>Master of Health Sciences in Recreation Science</t>
  </si>
  <si>
    <t>Master of Health Sciences in Research Psychology</t>
  </si>
  <si>
    <t>Master of Health Sciences in Somatology</t>
  </si>
  <si>
    <t>Master of Health Sciences in Transdisciplinary Health Promotion</t>
  </si>
  <si>
    <t>Master of Health Systems Studies</t>
  </si>
  <si>
    <t>Master of Health Systems Study</t>
  </si>
  <si>
    <t>MASTER OF HERITAGE AND CULTURAL SCIENCE</t>
  </si>
  <si>
    <t>Master of Higher Education Studies</t>
  </si>
  <si>
    <t>MASTER OF HISTORICAL AND CULTURAL SCIENCES</t>
  </si>
  <si>
    <t>MASTER OF HOME ECONOMICS</t>
  </si>
  <si>
    <t>Master of Home Economics</t>
  </si>
  <si>
    <t>Master of Home Economics: Research</t>
  </si>
  <si>
    <t>Master of Horticultural Science</t>
  </si>
  <si>
    <t>Master of Housing</t>
  </si>
  <si>
    <t>Master of Housing Development</t>
  </si>
  <si>
    <t>Master of Human Ecology</t>
  </si>
  <si>
    <t>Master of Human Movement Science</t>
  </si>
  <si>
    <t>Master of Human Resource Management</t>
  </si>
  <si>
    <t>MASTER OF HUMAN RIGHTS</t>
  </si>
  <si>
    <t>Master of Human Rights</t>
  </si>
  <si>
    <t>Master of Human Settlement Development</t>
  </si>
  <si>
    <t>Master of Human Settlements</t>
  </si>
  <si>
    <t>MASTER OF IN ACCOUNTING</t>
  </si>
  <si>
    <t>Master of Indigenous Knowledge Systems</t>
  </si>
  <si>
    <t>Master of Industrial Administration</t>
  </si>
  <si>
    <t>Master of Industrial and Organisational Psychology</t>
  </si>
  <si>
    <t>Master of Industrial Engineering</t>
  </si>
  <si>
    <t>Master of Industrial Psychology</t>
  </si>
  <si>
    <t>MASTER OF INDUSTRIAL PSYCHOLOGY</t>
  </si>
  <si>
    <t>Master of Information and Communication Technology</t>
  </si>
  <si>
    <t>Master of Information and Communications Technology</t>
  </si>
  <si>
    <t>Master of Information and Library Studies: Research</t>
  </si>
  <si>
    <t>MASTER OF INFORMATION SCIENCE</t>
  </si>
  <si>
    <t>Master of Information Science</t>
  </si>
  <si>
    <t>MASTER OF INFORMATION SCIENCE IN ARCHIVAL SCIENCE</t>
  </si>
  <si>
    <t>Master of Information Studies</t>
  </si>
  <si>
    <t>Master of Information Technology</t>
  </si>
  <si>
    <t>Master of Institutional Agriculture in Animal Production Management</t>
  </si>
  <si>
    <t>Master of Institutional Agriculture: Agricultural Economics</t>
  </si>
  <si>
    <t>Master of Institutional Agriculture: Agronomy</t>
  </si>
  <si>
    <t>Master of Institutional Agriculture: Crop Protection</t>
  </si>
  <si>
    <t>Master of Institutional Agriculture: Extension</t>
  </si>
  <si>
    <t>Master of Institutional Agriculture: Food Production and Processing</t>
  </si>
  <si>
    <t>Master of Institutional Agriculture: Horticulture</t>
  </si>
  <si>
    <t>Master of Institutional Agriculture: Land-use Planning</t>
  </si>
  <si>
    <t>Master of Institutional Agriculture: Pasture Science</t>
  </si>
  <si>
    <t>Master of Institutional Agriculture: Plant Quarantine</t>
  </si>
  <si>
    <t>Master of Institutional Agriculture: Rural Development Planning</t>
  </si>
  <si>
    <t>Master of Institutional Agriculture: Rural Engineering Technology</t>
  </si>
  <si>
    <t>Master of Institutional Agriculture: Rural Household Development</t>
  </si>
  <si>
    <t>Master of Institutional Agriculture: Rural Household Development: Research</t>
  </si>
  <si>
    <t>Master of Institutional Agriculture: Sustainable Insect Management</t>
  </si>
  <si>
    <t>MASTER OF INTERIOR ARCHITECTURE</t>
  </si>
  <si>
    <t>Master of Interior Design in Research</t>
  </si>
  <si>
    <t>Master of Internal Auditing</t>
  </si>
  <si>
    <t>Master of International Business</t>
  </si>
  <si>
    <t>MASTER OF JOURNALISM</t>
  </si>
  <si>
    <t>Master of Journalism</t>
  </si>
  <si>
    <t>Master of Land and Property Development Management</t>
  </si>
  <si>
    <t>MASTER OF LAND AND PROPERTY DEVELOPMENT MANAGEMENT IN HOUSING</t>
  </si>
  <si>
    <t>Master of Land Information Management</t>
  </si>
  <si>
    <t>Master of Landscape Architecture</t>
  </si>
  <si>
    <t>28-Jul-2017</t>
  </si>
  <si>
    <t>Master of Language Practice</t>
  </si>
  <si>
    <t>Master of Law</t>
  </si>
  <si>
    <t>Master of Law in Child Care and Protection</t>
  </si>
  <si>
    <t>Master of Law: Contracts</t>
  </si>
  <si>
    <t>Master of Law: Cyber Law</t>
  </si>
  <si>
    <t>Master of Law: Intellectual Property Law</t>
  </si>
  <si>
    <t>Master of Laws</t>
  </si>
  <si>
    <t>MASTER OF LAWS</t>
  </si>
  <si>
    <t>MASTER OF LAWS (BANKING LAW)</t>
  </si>
  <si>
    <t>MASTER OF LAWS (COMMERCIAL LAW)</t>
  </si>
  <si>
    <t>MASTER OF LAWS (CRIMINAL LAW AND CRIMINAL PROCEDURE)</t>
  </si>
  <si>
    <t>MASTER OF LAWS (INTELLECTUAL PROPERTY LAW)</t>
  </si>
  <si>
    <t>MASTER OF LAWS (INTERNATIONAL HUMAN RIGHTS LAW)</t>
  </si>
  <si>
    <t>MASTER OF LAWS (LABOUR LAW)</t>
  </si>
  <si>
    <t>MASTER OF LAWS (PROPERTY LAW)</t>
  </si>
  <si>
    <t>MASTER OF LAWS (TAX LAW)</t>
  </si>
  <si>
    <t>MASTER OF LAWS (TAX)</t>
  </si>
  <si>
    <t>MASTER OF LAWS IN ADMINISTRATIVE LAW</t>
  </si>
  <si>
    <t>Master of Laws in Advanced Criminal Justice</t>
  </si>
  <si>
    <t>Master of Laws in Alternative Dispute Resolution</t>
  </si>
  <si>
    <t>Master of Laws in Banking Law</t>
  </si>
  <si>
    <t>Master of Laws in Business Law</t>
  </si>
  <si>
    <t>Master of Laws in Child Law</t>
  </si>
  <si>
    <t>Master of Laws in Commercial Law</t>
  </si>
  <si>
    <t>Master of Laws in Competition Regulation</t>
  </si>
  <si>
    <t>Master of Laws in Constitutional and Administrative Law</t>
  </si>
  <si>
    <t>Master of Laws in Constitutional Theory, Law and Litigation</t>
  </si>
  <si>
    <t>Master of Laws in Contract Law</t>
  </si>
  <si>
    <t>Master of Laws in Corporate Law</t>
  </si>
  <si>
    <t>Master of Laws in Criminal Law</t>
  </si>
  <si>
    <t>Master of Laws in Criminal Law and Procedure</t>
  </si>
  <si>
    <t>Master of Laws in Cyber Law</t>
  </si>
  <si>
    <t>Master of Laws in Development and Management Law</t>
  </si>
  <si>
    <t>Master of Laws in Dispute Resolution</t>
  </si>
  <si>
    <t>Master of Laws in Environmental Law</t>
  </si>
  <si>
    <t>MASTER OF LAWS IN ENVIRONMENTAL LAW AND MANAGEMENT</t>
  </si>
  <si>
    <t>Master of Laws in Family Law</t>
  </si>
  <si>
    <t>MASTER OF LAWS IN FINANCIAL PLANNING LAW</t>
  </si>
  <si>
    <t>Master of Laws in Human Rights</t>
  </si>
  <si>
    <t>Master of Laws in Human Rights and Democratisation in Africa</t>
  </si>
  <si>
    <t>Master of Laws in Insolvency Law</t>
  </si>
  <si>
    <t>Master of Laws in Insurance Law</t>
  </si>
  <si>
    <t>Master of Laws in Intellectual Property Law</t>
  </si>
  <si>
    <t>Master of Laws in Intellectual Property Law and Practice</t>
  </si>
  <si>
    <t>Master of Laws in International Commercial Law</t>
  </si>
  <si>
    <t>MASTER OF LAWS IN INTERNATIONAL ECONOMIC LAW</t>
  </si>
  <si>
    <t>Master of Laws in International Law</t>
  </si>
  <si>
    <t>Master of Laws in International Trade Law</t>
  </si>
  <si>
    <t>Master of Laws in Labour Law</t>
  </si>
  <si>
    <t>MASTER OF LAWS IN LABOUR LAW</t>
  </si>
  <si>
    <t>Master of Laws in Labour Studies</t>
  </si>
  <si>
    <t>Master of Laws in Law of Contract</t>
  </si>
  <si>
    <t>Master of Laws in Law of Contracts</t>
  </si>
  <si>
    <t>Master of Laws in Legal Aspects of HIVAIDS</t>
  </si>
  <si>
    <t>Master of Laws in Marine and Environmental Law</t>
  </si>
  <si>
    <t>Master of Laws in Maritime Law</t>
  </si>
  <si>
    <t>Master of Laws in Medical Law</t>
  </si>
  <si>
    <t>Master of Laws in Mercantile Law</t>
  </si>
  <si>
    <t>Master of Laws in Ocean Governance</t>
  </si>
  <si>
    <t>Master of Laws in Private Law</t>
  </si>
  <si>
    <t>Master of Laws in Private Law and Human Rights</t>
  </si>
  <si>
    <t>Master of Laws in Procedural Law</t>
  </si>
  <si>
    <t>Master of Laws in Property Law</t>
  </si>
  <si>
    <t>Master of Laws in Public Law</t>
  </si>
  <si>
    <t>Master of Laws in Public Procurement Policy and Regulation</t>
  </si>
  <si>
    <t>Master of Laws in Shipping Law</t>
  </si>
  <si>
    <t>Master of Laws in Tax Law</t>
  </si>
  <si>
    <t>Master of Laws in Taxation</t>
  </si>
  <si>
    <t>Master of Laws in the Law of Mineral and Petroleum Extraction and Use</t>
  </si>
  <si>
    <t>Master of Laws: Banking and Stock Exchange Law</t>
  </si>
  <si>
    <t>Master of Laws: Business Law</t>
  </si>
  <si>
    <t>Master of Laws: Comparative Law</t>
  </si>
  <si>
    <t>Master of Laws: Constitutional Theory: Law and Litigation</t>
  </si>
  <si>
    <t>Master of Laws: Criminal Justice</t>
  </si>
  <si>
    <t>Master of Laws: Environmental Law</t>
  </si>
  <si>
    <t>MASTER OF LAWS: FUNDAMENTAL RIGHTS AND CONSTITUTIONAL PRACTICE</t>
  </si>
  <si>
    <t>Master of Laws: General</t>
  </si>
  <si>
    <t>Master of Laws: Human Rights and Constitutional Practice</t>
  </si>
  <si>
    <t>Master of Laws: International Law</t>
  </si>
  <si>
    <t>Master of Laws: Labour Law</t>
  </si>
  <si>
    <t>Master of Laws: Labour Studies</t>
  </si>
  <si>
    <t>Master of Laws: Legal Education</t>
  </si>
  <si>
    <t>Master of Laws: Marine and Ship Surveying</t>
  </si>
  <si>
    <t>Master of Laws: Maritime Law</t>
  </si>
  <si>
    <t>Master of Laws: Maritime Studies</t>
  </si>
  <si>
    <t>Master of Laws: Medical Law</t>
  </si>
  <si>
    <t>MASTER OF LAWS: MERCANTILE AND LABOUR LAW</t>
  </si>
  <si>
    <t>MASTER OF LAWS: PROCEDURE AND EVIDENCE</t>
  </si>
  <si>
    <t>Master of Laws: Public Law</t>
  </si>
  <si>
    <t>MASTER OF LAWS: PUBLIC LAW</t>
  </si>
  <si>
    <t>Master of Laws: Research</t>
  </si>
  <si>
    <t>Master of Laws: Tax Law</t>
  </si>
  <si>
    <t>Master of Laws: Taxation</t>
  </si>
  <si>
    <t>Master of Library and Information Science</t>
  </si>
  <si>
    <t>MASTER OF LIBRARY AND INFORMATION SCIENCE</t>
  </si>
  <si>
    <t>Master of Library and Information Studies</t>
  </si>
  <si>
    <t>MASTER OF LIBRARY SCIENCE</t>
  </si>
  <si>
    <t>MASTER OF LIBRARY SCIENCES</t>
  </si>
  <si>
    <t>Master of Library Sciences</t>
  </si>
  <si>
    <t>Master of Life Skills: Counselling</t>
  </si>
  <si>
    <t>Master of Logistics</t>
  </si>
  <si>
    <t>Master of Management</t>
  </si>
  <si>
    <t>MASTER OF MANAGEMENT (HUMAN RESOURCES MANAGEMENT)</t>
  </si>
  <si>
    <t>MASTER OF MANAGEMENT (INFORMATION MANAGEMENT)</t>
  </si>
  <si>
    <t>MASTER OF MANAGEMENT (LOCAL GOVERNANCE AND DEVELOPMENT)</t>
  </si>
  <si>
    <t>MASTER OF MANAGEMENT (PUBLIC AND DEVELOPMENT MANAGEMENT)</t>
  </si>
  <si>
    <t>Master of Management Accounting</t>
  </si>
  <si>
    <t>Master of Management in African Philanthropy</t>
  </si>
  <si>
    <t>Master of Management in Business Administration</t>
  </si>
  <si>
    <t>Master of Management in Entrepreneurship and New Venture Creation</t>
  </si>
  <si>
    <t>Master of Management in Executive Leadership</t>
  </si>
  <si>
    <t>MASTER OF MANAGEMENT IN FINANCE AND INVESTMENT</t>
  </si>
  <si>
    <t>Master of Management in Finance and Investment Management</t>
  </si>
  <si>
    <t>Master of Management in Food and Beverage Management</t>
  </si>
  <si>
    <t>Master of Management in Food Service 
Management</t>
  </si>
  <si>
    <t>Master of Management in Human Resource Management</t>
  </si>
  <si>
    <t>MASTER OF MANAGEMENT IN INFORMATION AND COMMUNICATIONS TECHNOLOGY</t>
  </si>
  <si>
    <t>Master of Management in Labour Relations Management</t>
  </si>
  <si>
    <t>Master of Management in Management Accounting</t>
  </si>
  <si>
    <t>Master of Management in Marketing</t>
  </si>
  <si>
    <t>Master of Management in Office Management and Technology</t>
  </si>
  <si>
    <t>Master of Management in Public Relations Management</t>
  </si>
  <si>
    <t>Master of Management in Supply Chain Management</t>
  </si>
  <si>
    <t>Master of Management in Technology and Innovation</t>
  </si>
  <si>
    <t>Master of Management in Travel and Tourism Services Management</t>
  </si>
  <si>
    <t>Master of Management Sciences</t>
  </si>
  <si>
    <t>Master of Management Sciences in Administration and Information Management</t>
  </si>
  <si>
    <t>Master of Management Sciences in Administrative Information Management</t>
  </si>
  <si>
    <t>Master of Management Sciences in Entrepreneurial Management</t>
  </si>
  <si>
    <t>Master of Management Sciences in Entrepreneurship</t>
  </si>
  <si>
    <t>Master of Management Sciences in Food Operations Management</t>
  </si>
  <si>
    <t>Master of Management Sciences in Human Resource Management</t>
  </si>
  <si>
    <t>Master of Management Sciences in Human Resources Management</t>
  </si>
  <si>
    <t>Master of Management Sciences in Labour Relations Management</t>
  </si>
  <si>
    <t>Master of Management Sciences in Library and Information Science</t>
  </si>
  <si>
    <t>Master of Management Sciences in Marketing Management</t>
  </si>
  <si>
    <t>Master of Management Sciences in Operations Management</t>
  </si>
  <si>
    <t>Master of Management Sciences in Organisational Leadership</t>
  </si>
  <si>
    <t>Master of Management Sciences in Supply Chain Management</t>
  </si>
  <si>
    <t>Master of Management Sciences in Tourism and Hospitality Management</t>
  </si>
  <si>
    <t>Master of Management Sciences in Tourism Management</t>
  </si>
  <si>
    <t>Master of Management: ICT Policy and Regulation</t>
  </si>
  <si>
    <t>Master of Marine and Coastal Management</t>
  </si>
  <si>
    <t>MASTER OF MARINE AND COASTAL MANAGEMENT</t>
  </si>
  <si>
    <t>Master of Marine Science</t>
  </si>
  <si>
    <t>Master of Maritime Management</t>
  </si>
  <si>
    <t>Master of Marketing</t>
  </si>
  <si>
    <t>Master of Medical Imaging and Radiation Sciences</t>
  </si>
  <si>
    <t>Master of Medical Pharmacology</t>
  </si>
  <si>
    <t>Master of Medical Science</t>
  </si>
  <si>
    <t>Master of Medical Science in Biomedical Engineering</t>
  </si>
  <si>
    <t>Master of Medical Science in Critical Care</t>
  </si>
  <si>
    <t>Master of Medical Science in Dietetics</t>
  </si>
  <si>
    <t>Master of Medical Science in Genetic Counselling</t>
  </si>
  <si>
    <t>Master of Medical Science in Medical Informatics</t>
  </si>
  <si>
    <t>Master of Medical Science in Medical Physics</t>
  </si>
  <si>
    <t>Master of Medical Science in Nutrition</t>
  </si>
  <si>
    <t>MASTER OF MEDICAL SCIENCE IN PHARMACOLOGY</t>
  </si>
  <si>
    <t>Master of Medical Science in Telemedicine</t>
  </si>
  <si>
    <t>Master of Medical Science in Transfusion Medicine</t>
  </si>
  <si>
    <t>Master of Medical Science: Analytical and Clinical Pharmacology</t>
  </si>
  <si>
    <t>Master of Medical Science: Anatomical Pathology</t>
  </si>
  <si>
    <t>Master of Medical Science: Anatomy and Cell Morphology</t>
  </si>
  <si>
    <t>Master of Medical Science: Chemical Pathology</t>
  </si>
  <si>
    <t>Master of Medical Science: Clinical HIVAIDS Management</t>
  </si>
  <si>
    <t>Master of Medical Science: Clinical Radiobiology</t>
  </si>
  <si>
    <t>Master of Medical Science: Environmental Health</t>
  </si>
  <si>
    <t>Master of Medical Science: Genetic Counselling</t>
  </si>
  <si>
    <t>Master of Medical Science: Haematology and Immunology</t>
  </si>
  <si>
    <t>Master of Medical Science: Human Genetics</t>
  </si>
  <si>
    <t>Master of Medical Science: Medical Microbiology and Virology</t>
  </si>
  <si>
    <t>Master of Medical Science: Molecular Biology</t>
  </si>
  <si>
    <t>Master of Medical Science: Pharmaceutical Sciences</t>
  </si>
  <si>
    <t>Master of Medical Science: Physiology</t>
  </si>
  <si>
    <t>Master of Medical Science: Radiation Oncology</t>
  </si>
  <si>
    <t>Master of Medical Science: Social Work</t>
  </si>
  <si>
    <t>Master of Medical Science: Sports Medicine</t>
  </si>
  <si>
    <t>MASTER OF MEDICAL SCIENCES</t>
  </si>
  <si>
    <t>MASTER OF MEDICAL SCIENCES (SPORT MEDICINE)</t>
  </si>
  <si>
    <t>Master of Medicine</t>
  </si>
  <si>
    <t>MASTER OF MEDICINE</t>
  </si>
  <si>
    <t>MASTER OF MEDICINE (COMMUNITY HEALTH)</t>
  </si>
  <si>
    <t>MASTER OF MEDICINE (EMERGENCY MEDICINE)</t>
  </si>
  <si>
    <t>MASTER OF MEDICINE (OBSTETRICS AND GYNAECOLOGY)</t>
  </si>
  <si>
    <t>MASTER OF MEDICINE (OTORHINOLARYNGOLOGY)</t>
  </si>
  <si>
    <t>MASTER OF MEDICINE (PATHOLOGY)</t>
  </si>
  <si>
    <t>MASTER OF MEDICINE (PEDIATRICS)</t>
  </si>
  <si>
    <t>MASTER OF MEDICINE (PUBLIC HEALTH MEDICINE)</t>
  </si>
  <si>
    <t>MASTER OF MEDICINE (PUBLIC HEALTH)</t>
  </si>
  <si>
    <t>MASTER OF MEDICINE (RADIOLOGY (DIAGNOSTIC))</t>
  </si>
  <si>
    <t>MASTER OF MEDICINE (RADIOLOGY ONCOLOGY)</t>
  </si>
  <si>
    <t>Master of Medicine in Anaesthesiology</t>
  </si>
  <si>
    <t>Master of Medicine in Anaesthetics</t>
  </si>
  <si>
    <t>Master of Medicine in Anaethesia</t>
  </si>
  <si>
    <t>Master of Medicine in Anatomical Pathology</t>
  </si>
  <si>
    <t>Master of Medicine in Cardiothoracic Surgery</t>
  </si>
  <si>
    <t>Master of Medicine in Cardio-Thoracic Surgery</t>
  </si>
  <si>
    <t>Master of Medicine in Cardio-thoracic Surgery</t>
  </si>
  <si>
    <t>Master of Medicine in Chemical Pathology</t>
  </si>
  <si>
    <t>Master of Medicine in Clinical Pathology</t>
  </si>
  <si>
    <t>Master of Medicine in Clinical Pharmacology</t>
  </si>
  <si>
    <t>Master of Medicine in Community Health</t>
  </si>
  <si>
    <t>Master of Medicine in Dermatology</t>
  </si>
  <si>
    <t>Master of Medicine in Diagnostic Radiology</t>
  </si>
  <si>
    <t>Master of Medicine in Emergency Medicine</t>
  </si>
  <si>
    <t>Master of Medicine in Family Medicine</t>
  </si>
  <si>
    <t>Master of Medicine in Forensic Medicine</t>
  </si>
  <si>
    <t>Master of Medicine in Forensic Pathology</t>
  </si>
  <si>
    <t>Master of Medicine in Geriatrics</t>
  </si>
  <si>
    <t>Master of Medicine in Haematological Pathology</t>
  </si>
  <si>
    <t>Master of Medicine in Haematology</t>
  </si>
  <si>
    <t>Master of Medicine in Internal Medicine</t>
  </si>
  <si>
    <t>Master of Medicine in Medical Genetics</t>
  </si>
  <si>
    <t>MASTER OF MEDICINE IN MEDICAL GENETICS</t>
  </si>
  <si>
    <t>Master of Medicine in Medical Microbiology</t>
  </si>
  <si>
    <t>Master of Medicine in Medical Oncology</t>
  </si>
  <si>
    <t>MASTER OF MEDICINE IN MEDICAL PHYSICS</t>
  </si>
  <si>
    <t>Master of Medicine in Medical Virology</t>
  </si>
  <si>
    <t>Master of Medicine in Medicine</t>
  </si>
  <si>
    <t>Master of Medicine in Microbiological Pathology</t>
  </si>
  <si>
    <t>Master of Medicine in Neurology</t>
  </si>
  <si>
    <t>Master of Medicine in Neurosurgery</t>
  </si>
  <si>
    <t>Master of Medicine in Nuclear Medicine</t>
  </si>
  <si>
    <t>Master of Medicine in Obstetrics and Gynaecology</t>
  </si>
  <si>
    <t>Master of Medicine in Occupational Medicine</t>
  </si>
  <si>
    <t>Master of Medicine in Ophthalmology</t>
  </si>
  <si>
    <t>Master of Medicine in Orthopaedic Surgery</t>
  </si>
  <si>
    <t>Master of Medicine in Orthopaedics</t>
  </si>
  <si>
    <t>MASTER OF MEDICINE IN ORTHOPEDIC SURGERY</t>
  </si>
  <si>
    <t>Master of Medicine in Otorhinolaryngology</t>
  </si>
  <si>
    <t>Master of Medicine in Paediatric Surgery</t>
  </si>
  <si>
    <t>Master of Medicine in Paediatrics</t>
  </si>
  <si>
    <t>Master of Medicine in Paediatrics and Child Health</t>
  </si>
  <si>
    <t>Master of Medicine in Plastic and Reconstructive Surgery</t>
  </si>
  <si>
    <t>Master of Medicine in Plastic Surgery</t>
  </si>
  <si>
    <t>Master of Medicine in Psychiatry</t>
  </si>
  <si>
    <t>Master of Medicine in Public Health Medicine</t>
  </si>
  <si>
    <t>Master of Medicine in Radiation Oncology</t>
  </si>
  <si>
    <t>Master of Medicine in Radiological Diagnostics</t>
  </si>
  <si>
    <t>Master of Medicine in Radiology</t>
  </si>
  <si>
    <t>Master of Medicine in Radiotherapy and Oncology</t>
  </si>
  <si>
    <t>Master of Medicine in Surgery</t>
  </si>
  <si>
    <t>Master of Medicine in Thoracic Surgery</t>
  </si>
  <si>
    <t>Master of Medicine in Urology</t>
  </si>
  <si>
    <t>Master of Medicine in Virological Pathology</t>
  </si>
  <si>
    <t>Master of Medicine in Virology</t>
  </si>
  <si>
    <t>Master of Medicine: Anaesthesiology</t>
  </si>
  <si>
    <t>Master of Medicine: Anaesthetics</t>
  </si>
  <si>
    <t>Master of Medicine: Anatomical Pathology</t>
  </si>
  <si>
    <t>Master of Medicine: Cardiothoracic Surgery</t>
  </si>
  <si>
    <t>Master of Medicine: Chemical Pathology</t>
  </si>
  <si>
    <t>Master of Medicine: Child Psychiatry</t>
  </si>
  <si>
    <t>Master of Medicine: Clinical Pathology</t>
  </si>
  <si>
    <t>Master of Medicine: Community Health</t>
  </si>
  <si>
    <t>Master of Medicine: Dermatology</t>
  </si>
  <si>
    <t>Master of Medicine: Ear: Nose and Throat Surgery</t>
  </si>
  <si>
    <t>Master of Medicine: Family Medicine</t>
  </si>
  <si>
    <t>Master of Medicine: Forensic Medicine</t>
  </si>
  <si>
    <t>Master of Medicine: Forensic Pathology</t>
  </si>
  <si>
    <t>Master of Medicine: Haematology</t>
  </si>
  <si>
    <t>Master of Medicine: Internal Medicine</t>
  </si>
  <si>
    <t>Master of Medicine: Medical Microbiology</t>
  </si>
  <si>
    <t>Master of Medicine: Medical Virology</t>
  </si>
  <si>
    <t>Master of Medicine: Medicine</t>
  </si>
  <si>
    <t>Master of Medicine: Microbiological Pathology</t>
  </si>
  <si>
    <t>Master of Medicine: Microbiology</t>
  </si>
  <si>
    <t>Master of Medicine: Neurological Surgery</t>
  </si>
  <si>
    <t>Master of Medicine: Neurology</t>
  </si>
  <si>
    <t>Master of Medicine: Neurosurgery</t>
  </si>
  <si>
    <t>Master of Medicine: Nuclear Medicine</t>
  </si>
  <si>
    <t>Master of Medicine: Obstetrics and Gynaecology</t>
  </si>
  <si>
    <t>Master of Medicine: Ophthalmology</t>
  </si>
  <si>
    <t>Master of Medicine: Opthalmology</t>
  </si>
  <si>
    <t>Master of Medicine: Orthopaedic Surgery</t>
  </si>
  <si>
    <t>Master of Medicine: Orthopaedics</t>
  </si>
  <si>
    <t>Master of Medicine: Otorhinolaryngology</t>
  </si>
  <si>
    <t>Master of Medicine: Paediatrics and Child Health</t>
  </si>
  <si>
    <t>Master of Medicine: Paediatrics: Child Health</t>
  </si>
  <si>
    <t>Master of Medicine: Pathology: Haematology</t>
  </si>
  <si>
    <t>Master of Medicine: Pathology: Medical Virology</t>
  </si>
  <si>
    <t>MASTER OF MEDICINE: PHYSICAL MEDICINE</t>
  </si>
  <si>
    <t>Master of Medicine: Plastic and Reconstructive Surgery</t>
  </si>
  <si>
    <t>Master of Medicine: Plastic Surgery</t>
  </si>
  <si>
    <t>Master of Medicine: Psychiatry</t>
  </si>
  <si>
    <t>Master of Medicine: Public Health</t>
  </si>
  <si>
    <t>Master of Medicine: Public Health Medicine</t>
  </si>
  <si>
    <t>Master of Medicine: Radiodiagnostics</t>
  </si>
  <si>
    <t>Master of Medicine: Radiology</t>
  </si>
  <si>
    <t>Master of Medicine: Radiotherapy</t>
  </si>
  <si>
    <t>Master of Medicine: Radiotherapy: Oncology</t>
  </si>
  <si>
    <t>Master of Medicine: Surgery</t>
  </si>
  <si>
    <t>Master of Medicine: Thoracic Surgery</t>
  </si>
  <si>
    <t>Master of Medicine: Urology</t>
  </si>
  <si>
    <t>Master of Medicine: Veterinary Science</t>
  </si>
  <si>
    <t>Master of Medicine: Virology</t>
  </si>
  <si>
    <t>Master of Micro-and Nanoelectronic Engineering</t>
  </si>
  <si>
    <t>Master of Military Medicine</t>
  </si>
  <si>
    <t>Master of Military Science</t>
  </si>
  <si>
    <t>Master of Military Science in Military Geography</t>
  </si>
  <si>
    <t>Master of Military Science in Organisation and Resource Management</t>
  </si>
  <si>
    <t>Master of Military: Military Geography</t>
  </si>
  <si>
    <t>Master of Mineral Resource Governance</t>
  </si>
  <si>
    <t>MASTER OF MINERAL RESOURCE MANAGEMENT</t>
  </si>
  <si>
    <t>Master of Motion Picture Production</t>
  </si>
  <si>
    <t>Master of Municipal Management</t>
  </si>
  <si>
    <t>Master of Music</t>
  </si>
  <si>
    <t>MASTER OF MUSIC</t>
  </si>
  <si>
    <t>Master of Music in Applied Choral Conducting</t>
  </si>
  <si>
    <t>Master of Music in Composition</t>
  </si>
  <si>
    <t>Master of Music in Dance</t>
  </si>
  <si>
    <t>Master of Music in Music Composition</t>
  </si>
  <si>
    <t>Master of Music in Music Performance</t>
  </si>
  <si>
    <t>Master of Music in Musicology</t>
  </si>
  <si>
    <t>Master of Music in Performing Arts</t>
  </si>
  <si>
    <t>Master of Music: Composition and Research</t>
  </si>
  <si>
    <t>Master of Music: Composition: Minor Research</t>
  </si>
  <si>
    <t>Master of Music: Dance: Choreography: Research</t>
  </si>
  <si>
    <t>Master of Music: Dance: Research</t>
  </si>
  <si>
    <t>Master of Music: General</t>
  </si>
  <si>
    <t>Master of Music: Music: Composition: Research</t>
  </si>
  <si>
    <t>Master of Music: Music: Research</t>
  </si>
  <si>
    <t>Master of Music: Practical and Composition</t>
  </si>
  <si>
    <t>Master of Music: Practical and Minor Research</t>
  </si>
  <si>
    <t>Master of Music: Practical and Research</t>
  </si>
  <si>
    <t>Master of Musicology</t>
  </si>
  <si>
    <t>Master of Nature Conservation</t>
  </si>
  <si>
    <t>Master of Nuclear Technology Leadership</t>
  </si>
  <si>
    <t>Master of Nursing</t>
  </si>
  <si>
    <t>MASTER OF NURSING</t>
  </si>
  <si>
    <t>MASTER OF NURSING COMMUNITY HEALTH NURSING</t>
  </si>
  <si>
    <t>Master of Nursing in Child Nursing</t>
  </si>
  <si>
    <t>Master of Nursing in Clinical Fields of Study</t>
  </si>
  <si>
    <t>Master of Nursing in Community Health</t>
  </si>
  <si>
    <t>Master of Nursing in Critical Care and Trauma</t>
  </si>
  <si>
    <t>Master of Nursing in Education</t>
  </si>
  <si>
    <t>Master of Nursing in Gerontological Nursing</t>
  </si>
  <si>
    <t>Master of Nursing in Health Services Management</t>
  </si>
  <si>
    <t>Master of Nursing in Maternal and Child Health</t>
  </si>
  <si>
    <t>Master of Nursing in Mental Health</t>
  </si>
  <si>
    <t>Master of Nursing in Nursing Education</t>
  </si>
  <si>
    <t>Master of Nursing in Nursing Research</t>
  </si>
  <si>
    <t>MASTER OF NURSING MEDICAL-SURGICAL NURSING</t>
  </si>
  <si>
    <t>Master of Nursing Science</t>
  </si>
  <si>
    <t>MASTER OF NURSING SCIENCE</t>
  </si>
  <si>
    <t>MASTER OF NURSING SCIENCE AND ART</t>
  </si>
  <si>
    <t>Master of Nursing Science in Community Nursing Science</t>
  </si>
  <si>
    <t>Master of Nursing Science in Ethos and Professional Practice</t>
  </si>
  <si>
    <t>Master of Nursing Science in General Critical Care</t>
  </si>
  <si>
    <t>Master of Nursing Science in Maternal and Child Nursing</t>
  </si>
  <si>
    <t>Master of Nursing Science in Midwifery &amp; Neonatal Nursing Science</t>
  </si>
  <si>
    <t>Master of Nursing Science in Midwifery and Neonatal Nursing Science</t>
  </si>
  <si>
    <t>Master of Nursing Science in Nursing Administration</t>
  </si>
  <si>
    <t>Master of Nursing Science in Nursing Education</t>
  </si>
  <si>
    <t>Master of Nursing Science in Nursing Management</t>
  </si>
  <si>
    <t>Master of Nursing Science in Occupational Health</t>
  </si>
  <si>
    <t>Master of Nursing Science in Occupational Primary Health Care</t>
  </si>
  <si>
    <t>Master of Nursing Science in Operating Room</t>
  </si>
  <si>
    <t>Master of Nursing Science in Psychiatric Mental Health Nursing</t>
  </si>
  <si>
    <t>Master of Nursing Science in Psychiatric Mental Health Nursing Science</t>
  </si>
  <si>
    <t>Master of Nursing Science: Advanced Child Nursing Science</t>
  </si>
  <si>
    <t>Master of Nursing Science: Advanced Community Nursing Science</t>
  </si>
  <si>
    <t>Master of Nursing Science: Advanced Emergency Nursing Science</t>
  </si>
  <si>
    <t>Master of Nursing Science: Advanced Medical: Surgical Nursing Science</t>
  </si>
  <si>
    <t>Master of Nursing Science: Advanced Midwifery</t>
  </si>
  <si>
    <t>Master of Nursing Science: Advanced Midwifery and Neonatal Nursing Science</t>
  </si>
  <si>
    <t>Master of Nursing Science: Advanced Neonatal Nursing Science</t>
  </si>
  <si>
    <t>Master of Nursing Science: Advanced Primary Curative Care</t>
  </si>
  <si>
    <t>Master of Nursing Science: Advanced Psychiatric Nursing Science</t>
  </si>
  <si>
    <t>Master of Nursing Science: Advanced Women's Health Nursing Science</t>
  </si>
  <si>
    <t>Master of Nursing Science: Community Health</t>
  </si>
  <si>
    <t>Master of Nursing Science: Community Nursing Science</t>
  </si>
  <si>
    <t>Master of Nursing Science: General Nursing: Medical and Surgical</t>
  </si>
  <si>
    <t>Master of Nursing Science: Medical: Surgical: General Critical Care: Operating Room: Trauma</t>
  </si>
  <si>
    <t>Master of Nursing Science: Nursing Education</t>
  </si>
  <si>
    <t>Master of Nursing Science: Nursing Education: Management: Ethics and Professional Practice</t>
  </si>
  <si>
    <t>Master of Nursing Science: Nursing Management</t>
  </si>
  <si>
    <t>Master of Nursing Science: Occupational Health</t>
  </si>
  <si>
    <t>Master of Nursing Science: Primary Health Care</t>
  </si>
  <si>
    <t>Master of Nursing Science: Psychiatric Mental Health Nursing Science</t>
  </si>
  <si>
    <t>Master of Nursing Science: Research</t>
  </si>
  <si>
    <t>Master of Nursing: Advanced General Nursing Science: Coursework</t>
  </si>
  <si>
    <t>Master of Nursing: Advanced Midwifery and Neonatal Nursing Science: Coursework</t>
  </si>
  <si>
    <t>Master of Nursing: Advanced Nursing Education: Coursework</t>
  </si>
  <si>
    <t>Master of Nursing: Advanced Primary Health Care: Coursework</t>
  </si>
  <si>
    <t>Master of Nursing: Advanced Psychiatric Nursing Science: Coursework</t>
  </si>
  <si>
    <t>Master of Nursing: Community Health</t>
  </si>
  <si>
    <t>MASTER OF NURSING: COMMUNITY HEALTH NURSING</t>
  </si>
  <si>
    <t>Master of Nursing: Critical Care and Trauma</t>
  </si>
  <si>
    <t>Master of Nursing: Education</t>
  </si>
  <si>
    <t>Master of Nursing: Maternal and Child Health</t>
  </si>
  <si>
    <t>Master of Nursing: Mental Health</t>
  </si>
  <si>
    <t>MASTER OF NURSING: NURSING EDUCATION</t>
  </si>
  <si>
    <t>Master of Nutrition</t>
  </si>
  <si>
    <t>MASTER OF NUTRITION</t>
  </si>
  <si>
    <t>Master of Occupational Therapy</t>
  </si>
  <si>
    <t>Master of Occupational Therapy in Hand Therapy</t>
  </si>
  <si>
    <t>Master of Occupational Therapy in Neurology</t>
  </si>
  <si>
    <t>Master of Occupational Therapy in Paediatrics</t>
  </si>
  <si>
    <t>Master of Occupational Therapy in Psychiatry</t>
  </si>
  <si>
    <t>Master of Operations Management</t>
  </si>
  <si>
    <t>Master of Optometry</t>
  </si>
  <si>
    <t>MASTER OF OPTOMETRY</t>
  </si>
  <si>
    <t>Master of Optometry: Research</t>
  </si>
  <si>
    <t>Master of Paediatric Neurosurgery</t>
  </si>
  <si>
    <t>Master of People Management</t>
  </si>
  <si>
    <t>Master of Performing Arts</t>
  </si>
  <si>
    <t>Master of Personnel Leadership</t>
  </si>
  <si>
    <t>Master of Pharmaceutical Sciences</t>
  </si>
  <si>
    <t>Master of Pharmacy</t>
  </si>
  <si>
    <t>MASTER OF PHARMACY</t>
  </si>
  <si>
    <t>Master of Pharmacy in Pharmacy Practice</t>
  </si>
  <si>
    <t>Master of Pharmacy in Public Health Pharmacy and Management</t>
  </si>
  <si>
    <t>Master of Pharmacy in Radiopharmacy</t>
  </si>
  <si>
    <t>Master of Pharmacy: Advanced Clinical Pharmacy</t>
  </si>
  <si>
    <t>Master of Pharmacy: Industrial</t>
  </si>
  <si>
    <t>Master of Pharmacy: Industrial: Coursework</t>
  </si>
  <si>
    <t>Master of Pharmacy: Research</t>
  </si>
  <si>
    <t>Master of Philosophy</t>
  </si>
  <si>
    <t>MASTER OF PHILOSOPHY</t>
  </si>
  <si>
    <t>MASTER OF PHILOSOPHY (ADULT DEVELOPMENT PLANNING AND MANAGEMENT)</t>
  </si>
  <si>
    <t>MASTER OF PHILOSOPHY (ECONOMIC POLICY)</t>
  </si>
  <si>
    <t>MASTER OF PHILOSOPHY (EDUCATION)</t>
  </si>
  <si>
    <t>MASTER OF PHILOSOPHY (FUTURE STUDIES)</t>
  </si>
  <si>
    <t>MASTER OF PHILOSOPHY (INFORMATION AND KNOWLEDGE MANAGEMENT)</t>
  </si>
  <si>
    <t>MASTER OF PHILOSOPHY (PUBLIC HEALTH)</t>
  </si>
  <si>
    <t>Master of Philosophy in Accounting Sciences</t>
  </si>
  <si>
    <t>Master of Philosophy in Addiction Psychiatry</t>
  </si>
  <si>
    <t>Master of Philosophy in Addictions Mental Health</t>
  </si>
  <si>
    <t>Master of Philosophy in Adult Critical Care</t>
  </si>
  <si>
    <t>Master of Philosophy in Advanced Hepatology and Transplantation</t>
  </si>
  <si>
    <t>Master of Philosophy in Africa Studies</t>
  </si>
  <si>
    <t>Master of Philosophy in Allergology</t>
  </si>
  <si>
    <t>Master Of Philosophy in Applied Ethics</t>
  </si>
  <si>
    <t>Master of Philosophy in Arts</t>
  </si>
  <si>
    <t>Master of Philosophy in Biokinetics</t>
  </si>
  <si>
    <t>Master of Philosophy in Business Management</t>
  </si>
  <si>
    <t>Master of Philosophy in Cancer Science</t>
  </si>
  <si>
    <t>Master of Philosophy in Cardiology</t>
  </si>
  <si>
    <t>Master of Philosophy in Chemistry</t>
  </si>
  <si>
    <t>Master of Philosophy in Child and Adolescent Psychiatry</t>
  </si>
  <si>
    <t>Master of Philosophy in Child Care and Protection</t>
  </si>
  <si>
    <t>Master of Philosophy in Chinese Studies</t>
  </si>
  <si>
    <t>Master of Philosophy in Civil Engineering</t>
  </si>
  <si>
    <t>Master of Philosophy in Clinical Haematology</t>
  </si>
  <si>
    <t>Master of Philosophy in Clinical Neuropsychiatry</t>
  </si>
  <si>
    <t>Master of Philosophy in Clinical Pharmacology</t>
  </si>
  <si>
    <t>Master of Philosophy in Clinical Research Administration</t>
  </si>
  <si>
    <t>Master of Philosophy in Community Mental Health</t>
  </si>
  <si>
    <t>Master of Philosophy in Computer and Information Sciences</t>
  </si>
  <si>
    <t>Master of Philosophy in Critical Care</t>
  </si>
  <si>
    <t>Master of Philosophy in Culture and Education</t>
  </si>
  <si>
    <t>Master of Philosophy in Decision-making, Knowledge Dynamics and Values</t>
  </si>
  <si>
    <t>Master of Philosophy in Defence Studies</t>
  </si>
  <si>
    <t>Master of Philosophy in Development Demography</t>
  </si>
  <si>
    <t>Master of Philosophy in Development Finance</t>
  </si>
  <si>
    <t>Master of Philosophy in Development Policy and Practice</t>
  </si>
  <si>
    <t>Master of Philosophy in Developmental Paediatrics</t>
  </si>
  <si>
    <t>Master of Philosophy in Disaster Risk Science and Development</t>
  </si>
  <si>
    <t>Master of Philosophy in Education</t>
  </si>
  <si>
    <t>Master of Philosophy in Education and Training for Lifelong Learning</t>
  </si>
  <si>
    <t>Master of Philosophy in Electrical and Electronic Engineering</t>
  </si>
  <si>
    <t>Master of Philosophy in Emergency Medicine</t>
  </si>
  <si>
    <t>Master of Philosophy in Employment Relations</t>
  </si>
  <si>
    <t>Master of Philosophy in Endocrinology</t>
  </si>
  <si>
    <t>Master of Philosophy in Energy Studies</t>
  </si>
  <si>
    <t>Master of Philosophy in Engineering Management</t>
  </si>
  <si>
    <t>Master of Philosophy in Environmental Governance Law</t>
  </si>
  <si>
    <t>Master of Philosophy in Environmental Law and Management</t>
  </si>
  <si>
    <t>Master of Philosophy in Environmental Management</t>
  </si>
  <si>
    <t>Master of Philosophy in Environmental Studies</t>
  </si>
  <si>
    <t>Master of Philosophy in Ethics</t>
  </si>
  <si>
    <t>Master of Philosophy in Family Medicine</t>
  </si>
  <si>
    <t>Master of Philosophy in Film Music</t>
  </si>
  <si>
    <t>Master of Philosophy in Financial Management</t>
  </si>
  <si>
    <t>Master of Philosophy in Forensic Mental Health</t>
  </si>
  <si>
    <t>Master of Philosophy in Gastroenterology</t>
  </si>
  <si>
    <t>Master of Philosophy in Gastroenterology and Hepatology</t>
  </si>
  <si>
    <t>Master of Philosophy in Gastroenterology Surgery</t>
  </si>
  <si>
    <t>Master of Philosophy in Gender Studies</t>
  </si>
  <si>
    <t>Master of Philosophy in Geriatric Medicine</t>
  </si>
  <si>
    <t>Master of Philosophy in Group Therapy</t>
  </si>
  <si>
    <t>Master of Philosophy in Gynaecological Oncology</t>
  </si>
  <si>
    <t>Master of Philosophy in Haematology</t>
  </si>
  <si>
    <t>Master of Philosophy in Health Innovation</t>
  </si>
  <si>
    <t>Master of Philosophy in Health Professions Education</t>
  </si>
  <si>
    <t>Master of Philosophy in Health Systems</t>
  </si>
  <si>
    <t>Master of Philosophy in Health Systems and Services Research</t>
  </si>
  <si>
    <t>Master of Philosophy in Higher Education</t>
  </si>
  <si>
    <t>Master of Philosophy in Higher Education Studies</t>
  </si>
  <si>
    <t>Master of Philosophy in HIVAIDS Management</t>
  </si>
  <si>
    <t>Master of Philosophy in Housing Development and Management</t>
  </si>
  <si>
    <t>Master of Philosophy in Human Resource Development</t>
  </si>
  <si>
    <t>Master of Philosophy in Human Resource Management</t>
  </si>
  <si>
    <t>Master of Philosophy in Human Rights</t>
  </si>
  <si>
    <t>Master of Philosophy in Industrial Policy</t>
  </si>
  <si>
    <t>Master of Philosophy in Industrial Psychology</t>
  </si>
  <si>
    <t>Master of Philosophy in Infant Mental Health</t>
  </si>
  <si>
    <t>Master of Philosophy in Infectious Disease and HIV Medicine</t>
  </si>
  <si>
    <t>Master of Philosophy in Infectious Diseases</t>
  </si>
  <si>
    <t>Master of Philosophy in Information Management</t>
  </si>
  <si>
    <t>Master of Philosophy in Information Technology Governance</t>
  </si>
  <si>
    <t>Master of Philosophy in Integrated Water Management</t>
  </si>
  <si>
    <t>Master of Philosophy in Integrated Water Resource Management</t>
  </si>
  <si>
    <t>Master of Philosophy in Intellectual Disability</t>
  </si>
  <si>
    <t>Master of Philosophy in Interventional Radiography</t>
  </si>
  <si>
    <t>MASTER OF PHILOSOPHY IN LAND AND AGRICULTURAL STUDIES</t>
  </si>
  <si>
    <t>Master of Philosophy in Leadership Coaching</t>
  </si>
  <si>
    <t>Master of Philosophy in Leadership in Performance and Change</t>
  </si>
  <si>
    <t>Master of Philosophy in Liaison Mental Health</t>
  </si>
  <si>
    <t>Master of Philosophy in Lifelong Learning</t>
  </si>
  <si>
    <t>Master of Philosophy in Logistics Management</t>
  </si>
  <si>
    <t>Master of Philosophy in Management Coaching</t>
  </si>
  <si>
    <t>Master of Philosophy in Management in Leadership in Emerging Countries</t>
  </si>
  <si>
    <t>Master of Philosophy in Management Sciences</t>
  </si>
  <si>
    <t>Master of Philosophy in Maritime Studies</t>
  </si>
  <si>
    <t>Master of Philosophy in Marketing</t>
  </si>
  <si>
    <t>Master of Philosophy in Maternal and Child Health</t>
  </si>
  <si>
    <t>Master of Philosophy in Maternal and Fetal Medicine</t>
  </si>
  <si>
    <t>Master of Philosophy in Mechanical Engineering</t>
  </si>
  <si>
    <t>Master of Philosophy in Medical Gastroenterology</t>
  </si>
  <si>
    <t>Master of Philosophy in Medicines Development</t>
  </si>
  <si>
    <t>Master of Philosophy in Mindfulness</t>
  </si>
  <si>
    <t>Master of Philosophy in Minimally Access Gynaecological Surgery</t>
  </si>
  <si>
    <t>Master of Philosophy in Monitoring and Evaluation</t>
  </si>
  <si>
    <t>Master of Philosophy in Neonatology</t>
  </si>
  <si>
    <t>Master of Philosophy in Nephrology</t>
  </si>
  <si>
    <t>Master of Philosophy in Neuropsychiatry</t>
  </si>
  <si>
    <t>Master of Philosophy in Occupational Health</t>
  </si>
  <si>
    <t>Master of Philosophy in Old Age Psychiatry</t>
  </si>
  <si>
    <t>Master of Philosophy in Optometry</t>
  </si>
  <si>
    <t>Master of Philosophy in Paediatric Cardiology</t>
  </si>
  <si>
    <t>Master of Philosophy in Paediatric Critical Care</t>
  </si>
  <si>
    <t>Master of Philosophy in Paediatric Endocrinology</t>
  </si>
  <si>
    <t>Master of Philosophy in Paediatric Gastroenterology</t>
  </si>
  <si>
    <t>Master of Philosophy in Paediatric Gastroenterology, Hepatology and Nutrition</t>
  </si>
  <si>
    <t>Master of Philosophy in Paediatric Infectious Diseases</t>
  </si>
  <si>
    <t>Master of Philosophy in Paediatric Medical Oncology</t>
  </si>
  <si>
    <t>Master of Philosophy in Paediatric Nephrology</t>
  </si>
  <si>
    <t>Master of Philosophy in Paediatric Neurology</t>
  </si>
  <si>
    <t>Master of Philosophy in Paediatric Oncology</t>
  </si>
  <si>
    <t>Master of Philosophy in Paediatric Pathology</t>
  </si>
  <si>
    <t>Master of Philosophy in Paediatric Pulmonology</t>
  </si>
  <si>
    <t>Master of Philosophy in Paediatric Rheumatology</t>
  </si>
  <si>
    <t>Master of Philosophy in Pain Management</t>
  </si>
  <si>
    <t>Master of Philosophy in Palliative Medicine</t>
  </si>
  <si>
    <t>Master of Philosophy in People Management</t>
  </si>
  <si>
    <t>Master of Philosophy in Personal and Professional Leadership</t>
  </si>
  <si>
    <t>Master of Philosophy in Philosophy</t>
  </si>
  <si>
    <t>Master of Philosophy in Philosophy and Ethics of Mental Health</t>
  </si>
  <si>
    <t>Master of Philosophy in Population Studies</t>
  </si>
  <si>
    <t>Master of Philosophy in Poverty, Land and Agrarian Studies</t>
  </si>
  <si>
    <t>Master of Philosophy in Psychosomatic Medicine</t>
  </si>
  <si>
    <t>Master of Philosophy in Public Mental Health</t>
  </si>
  <si>
    <t>Master of Philosophy in Pulmonology</t>
  </si>
  <si>
    <t>Master of Philosophy in Quality Management</t>
  </si>
  <si>
    <t>Master of Philosophy in Religious Education and Pastoral Theology</t>
  </si>
  <si>
    <t>Master of Philosophy in Religious Studies</t>
  </si>
  <si>
    <t>Master of Philosophy in Reproductive Medicine</t>
  </si>
  <si>
    <t>Master of Philosophy in Rheumatology</t>
  </si>
  <si>
    <t>Master of Philosophy in Social Policy and Development</t>
  </si>
  <si>
    <t>Master of Philosophy in Sport for Development</t>
  </si>
  <si>
    <t>Master of Philosophy in Sport Management</t>
  </si>
  <si>
    <t>Master of Philosophy in Sport Science</t>
  </si>
  <si>
    <t>Master of Philosophy in Surgical Gastroenterology</t>
  </si>
  <si>
    <t>Master of Philosophy in Theological Studies</t>
  </si>
  <si>
    <t>Master of Philosophy in Theology</t>
  </si>
  <si>
    <t>Master of Philosophy in Tourism Management</t>
  </si>
  <si>
    <t>Master of Philosophy in Transdisciplinary Health and Development Studies</t>
  </si>
  <si>
    <t>Master of Philosophy in Transport Economics</t>
  </si>
  <si>
    <t>Master of Philosophy in Transport Studies</t>
  </si>
  <si>
    <t>Master of Philosophy in Trauma Surgery</t>
  </si>
  <si>
    <t>Master of Philosophy in Urban and Regional Science</t>
  </si>
  <si>
    <t>MASTER OF PHILOSOPHY IN URBAN INFRASTRUCTURE, DESIGN AND MANAGEMENT</t>
  </si>
  <si>
    <t>Master of Philosophy in Vascular Surgery</t>
  </si>
  <si>
    <t>Master of Philosophy: Administration</t>
  </si>
  <si>
    <t>Master of Philosophy: Adolescent Guidence</t>
  </si>
  <si>
    <t>Master of Philosophy: Adult and Community Education</t>
  </si>
  <si>
    <t>Master of Philosophy: Adult Education: Research</t>
  </si>
  <si>
    <t>Master of Philosophy: Adult Learning and Global Change</t>
  </si>
  <si>
    <t>Master of Philosophy: African Languages: Research</t>
  </si>
  <si>
    <t>Master of Philosophy: African Studies</t>
  </si>
  <si>
    <t>Master of Philosophy: Afrikaans and Netherlandic Studies: Research</t>
  </si>
  <si>
    <t>Master of Philosophy: Agriculture: Business: Human: Social Studies</t>
  </si>
  <si>
    <t>Master of Philosophy: Analytical Chemistry</t>
  </si>
  <si>
    <t>Master of Philosophy: Ancient History: Research</t>
  </si>
  <si>
    <t>Master of Philosophy: Applied Marine Science</t>
  </si>
  <si>
    <t>Master of Philosophy: Applied Mathematics</t>
  </si>
  <si>
    <t>Master of Philosophy: Applied Theology</t>
  </si>
  <si>
    <t>Master of Philosophy: Archaeology</t>
  </si>
  <si>
    <t>Master of Philosophy: Archaeology: Research</t>
  </si>
  <si>
    <t>Master of Philosophy: Astronomy</t>
  </si>
  <si>
    <t>Master of Philosophy: Biochemistry</t>
  </si>
  <si>
    <t>Master of Philosophy: Bioethics</t>
  </si>
  <si>
    <t>Master of Philosophy: Biokinetics</t>
  </si>
  <si>
    <t>Master of Philosophy: Botany</t>
  </si>
  <si>
    <t>Master of Philosophy: Business Management</t>
  </si>
  <si>
    <t>Master of Philosophy: Chemical Crystallography</t>
  </si>
  <si>
    <t>Master of Philosophy: Chemistry</t>
  </si>
  <si>
    <t>Master of Philosophy: Citizenship Studies</t>
  </si>
  <si>
    <t>Master of Philosophy: Civil Engineering</t>
  </si>
  <si>
    <t>Master of Philosophy: Classics: Research</t>
  </si>
  <si>
    <t>Master of Philosophy: Commerce</t>
  </si>
  <si>
    <t>Master of Philosophy: Comparative and International Politics: Research</t>
  </si>
  <si>
    <t>Master of Philosophy: Computer Science</t>
  </si>
  <si>
    <t>Master of Philosophy: Conservation Biology</t>
  </si>
  <si>
    <t>Master of Philosophy: Criminology: Research</t>
  </si>
  <si>
    <t>Master of Philosophy: Dance: Research</t>
  </si>
  <si>
    <t>Master of Philosophy: Development Finance</t>
  </si>
  <si>
    <t>Master of Philosophy: Drama: Research</t>
  </si>
  <si>
    <t>Master of Philosophy: Economic and Management Science</t>
  </si>
  <si>
    <t>Master of Philosophy: Economic and Management Sciences: Research</t>
  </si>
  <si>
    <t>Master of Philosophy: Economics: Research</t>
  </si>
  <si>
    <t>Master of Philosophy: Education</t>
  </si>
  <si>
    <t>Master of Philosophy: Education Law</t>
  </si>
  <si>
    <t>Master of Philosophy: Education Policy and Practice</t>
  </si>
  <si>
    <t>Master of Philosophy: Education: Applied Language Studies</t>
  </si>
  <si>
    <t>Master of Philosophy: Education: Applied Linguistics: Language</t>
  </si>
  <si>
    <t>Master of Philosophy: Education: Botany</t>
  </si>
  <si>
    <t>Master of Philosophy: Education: Chemistry</t>
  </si>
  <si>
    <t>Master of Philosophy: Education: Curriculum</t>
  </si>
  <si>
    <t>Master of Philosophy: Education: Educational Administration</t>
  </si>
  <si>
    <t>Master of Philosophy: Education: History</t>
  </si>
  <si>
    <t>Master of Philosophy: Education: Literacy Studies</t>
  </si>
  <si>
    <t>Master of Philosophy: Education: Mathematics</t>
  </si>
  <si>
    <t>Master of Philosophy: Education: Physics</t>
  </si>
  <si>
    <t>Master of Philosophy: Education: Planning and Social Policy</t>
  </si>
  <si>
    <t>Master of Philosophy: Education: Research</t>
  </si>
  <si>
    <t>Master of Philosophy: Education: Science</t>
  </si>
  <si>
    <t>Master of Philosophy: Education: Teaching</t>
  </si>
  <si>
    <t>Master of Philosophy: Education: Training and Development</t>
  </si>
  <si>
    <t>Master of Philosophy: Education: Zoology</t>
  </si>
  <si>
    <t>Master of Philosophy: Electrical and Electronic Engineering</t>
  </si>
  <si>
    <t>Master of Philosophy: Electrical and Electronic Engineering: IT</t>
  </si>
  <si>
    <t>Master of Philosophy: Energy Studies</t>
  </si>
  <si>
    <t>Master of Philosophy: Engineering Management</t>
  </si>
  <si>
    <t>Master of Philosophy: English Language and Literature: Research</t>
  </si>
  <si>
    <t>Master of Philosophy: Environmental and Geographical Science</t>
  </si>
  <si>
    <t>Master of Philosophy: Environmental and Geographical Science: Research</t>
  </si>
  <si>
    <t>Master of Philosophy: Environmental Geochemistry</t>
  </si>
  <si>
    <t>Master of Philosophy: Environmental Science</t>
  </si>
  <si>
    <t>Master of Philosophy: Exercise Science</t>
  </si>
  <si>
    <t>Master of Philosophy: Family Law And Development</t>
  </si>
  <si>
    <t>Master of Philosophy: Fine Art: Research</t>
  </si>
  <si>
    <t>Master of Philosophy: French: Research</t>
  </si>
  <si>
    <t>Master of Philosophy: Gender Studies: Research</t>
  </si>
  <si>
    <t>Master of Philosophy: Geology</t>
  </si>
  <si>
    <t>Master of Philosophy: German: Research</t>
  </si>
  <si>
    <t>Master of Philosophy: Greek: Research</t>
  </si>
  <si>
    <t>Master of Philosophy: Health Sciences Education</t>
  </si>
  <si>
    <t>Master of Philosophy: Hebrew Language and Literature: Research</t>
  </si>
  <si>
    <t>Master of Philosophy: History of Art: Research</t>
  </si>
  <si>
    <t>Master of Philosophy: History: Research</t>
  </si>
  <si>
    <t>Master of Philosophy: Human Resource Development</t>
  </si>
  <si>
    <t>Master of Philosophy: Human Resource Management</t>
  </si>
  <si>
    <t>Master of Philosophy: Industrial Sociology: Research</t>
  </si>
  <si>
    <t>Master of Philosophy: Inter-disciplinary</t>
  </si>
  <si>
    <t>Master of Philosophy: International Relations</t>
  </si>
  <si>
    <t>Master of Philosophy: International Relations: Research</t>
  </si>
  <si>
    <t>Master of Philosophy: Italian: Research</t>
  </si>
  <si>
    <t>Master of Philosophy: Jewish Civilisation: Research</t>
  </si>
  <si>
    <t>Master of Philosophy: Labour Law and Employment Relations</t>
  </si>
  <si>
    <t>Master of Philosophy: Land and Agrarian Studies</t>
  </si>
  <si>
    <t>Master of Philosophy: Language: Culture and Education</t>
  </si>
  <si>
    <t>Master of Philosophy: Latin: Research</t>
  </si>
  <si>
    <t>Master of Philosophy: Law</t>
  </si>
  <si>
    <t>Master of Philosophy: Laws</t>
  </si>
  <si>
    <t>Master of Philosophy: Legal Studies</t>
  </si>
  <si>
    <t>Master of Philosophy: Library and Information Science: Research</t>
  </si>
  <si>
    <t>Master of Philosophy: Linguistics: Research</t>
  </si>
  <si>
    <t>Master of Philosophy: Logistics Management</t>
  </si>
  <si>
    <t>Master of Philosophy: Mathematical Statistics</t>
  </si>
  <si>
    <t>Master of Philosophy: Mathematics</t>
  </si>
  <si>
    <t>Master of Philosophy: Mathematics of Finance</t>
  </si>
  <si>
    <t>Master of Philosophy: Mechanical Engineering</t>
  </si>
  <si>
    <t>Master of Philosophy: Mechanical Engineering: IT</t>
  </si>
  <si>
    <t>Master of Philosophy: Medical BioScience</t>
  </si>
  <si>
    <t>Master of Philosophy: Microbiology</t>
  </si>
  <si>
    <t>Master of Philosophy: Multi: Interdisciplinary</t>
  </si>
  <si>
    <t>Master of Philosophy: Multidisciplinary</t>
  </si>
  <si>
    <t>Master of Philosophy: Music: Research</t>
  </si>
  <si>
    <t>Master of Philosophy: Natural Science</t>
  </si>
  <si>
    <t>Master of Philosophy: Ocean and Atmosphere Science</t>
  </si>
  <si>
    <t>Master of Philosophy: Operations Research</t>
  </si>
  <si>
    <t>Master of Philosophy: Optometry</t>
  </si>
  <si>
    <t>Master of Philosophy: Organisational Psychology: Research</t>
  </si>
  <si>
    <t>Master of Philosophy: Personal and Professional Leadership</t>
  </si>
  <si>
    <t>Master of Philosophy: Philosophy and Political Economy</t>
  </si>
  <si>
    <t>Master of Philosophy: Philosophy: Research</t>
  </si>
  <si>
    <t>Master of Philosophy: Physical Oceanography</t>
  </si>
  <si>
    <t>Master of Philosophy: Physical Planning and Construction</t>
  </si>
  <si>
    <t>Master of Philosophy: Physics</t>
  </si>
  <si>
    <t>Master of Philosophy: Physiology</t>
  </si>
  <si>
    <t>Master of Philosophy: Political Studies</t>
  </si>
  <si>
    <t>Master of Philosophy: Political Studies: Research</t>
  </si>
  <si>
    <t>Master of Philosophy: Politics: Political Economy: Conflict Management</t>
  </si>
  <si>
    <t>Master of Philosophy: Psychology</t>
  </si>
  <si>
    <t>Master of Philosophy: Psychology: Research</t>
  </si>
  <si>
    <t>Master of Philosophy: Public Administration</t>
  </si>
  <si>
    <t>Master of Philosophy: Public Policy</t>
  </si>
  <si>
    <t>Master of Philosophy: Quaternary Science</t>
  </si>
  <si>
    <t>Master of Philosophy: Rehabilitation</t>
  </si>
  <si>
    <t>Master of Philosophy: Religious Education and Pastoral Ministry</t>
  </si>
  <si>
    <t>Master of Philosophy: Religious Studies: Research</t>
  </si>
  <si>
    <t>Master of Philosophy: Research Methodology</t>
  </si>
  <si>
    <t>Master of Philosophy: Rhetoric Studies</t>
  </si>
  <si>
    <t>Master of Philosophy: Security Management</t>
  </si>
  <si>
    <t>Master of Philosophy: Social Anthropology: Research</t>
  </si>
  <si>
    <t>Master of Philosophy: Social Planning and Administration: Research</t>
  </si>
  <si>
    <t>Master of Philosophy: Social Work: Research</t>
  </si>
  <si>
    <t>Master of Philosophy: Sociology: Research</t>
  </si>
  <si>
    <t>Master of Philosophy: Sport Management</t>
  </si>
  <si>
    <t>Master of Philosophy: Sport Science</t>
  </si>
  <si>
    <t>Master of Philosophy: Sports Medicine</t>
  </si>
  <si>
    <t>Master of Philosophy: Sports Physiotherapy</t>
  </si>
  <si>
    <t>Master of Philosophy: Subject Didactics</t>
  </si>
  <si>
    <t>Master of Philosophy: Systematics and Biodiversity Science</t>
  </si>
  <si>
    <t>Master of Philosophy: Theological Studies and Ethics</t>
  </si>
  <si>
    <t>Master of Philosophy: Theoretical Physics</t>
  </si>
  <si>
    <t>Master of Philosophy: Transport Economics</t>
  </si>
  <si>
    <t>Master of Philosophy: Virology</t>
  </si>
  <si>
    <t>Master of Philosophy: Women and Gender Studies</t>
  </si>
  <si>
    <t>Master of Philosophy: Zoology</t>
  </si>
  <si>
    <t>Master of Physiotherapy</t>
  </si>
  <si>
    <t>Master of Physiotherapy in Internal Medicine</t>
  </si>
  <si>
    <t>Master of Physiotherapy in Neurology and Neurosurgery</t>
  </si>
  <si>
    <t>Master of Physiotherapy in Orthopaedic Manual Therapy</t>
  </si>
  <si>
    <t>Master of Physiotherapy in Orthopaedics</t>
  </si>
  <si>
    <t>Master of Physiotherapy in Paediatrics</t>
  </si>
  <si>
    <t>Master of Physiotherapy in Sports Medicine</t>
  </si>
  <si>
    <t>Master of Physiotherapy in Surgery</t>
  </si>
  <si>
    <t>Master of Physiotherapy in Women's Health</t>
  </si>
  <si>
    <t>Master of Policing</t>
  </si>
  <si>
    <t>Master of Policing Practices</t>
  </si>
  <si>
    <t>Master of Policy Studies</t>
  </si>
  <si>
    <t>MASTER OF POLITICAL POLICY STUDIES</t>
  </si>
  <si>
    <t>Master of Population Studies</t>
  </si>
  <si>
    <t>Master of Protected-Area Management</t>
  </si>
  <si>
    <t>Master of Psychology</t>
  </si>
  <si>
    <t>MASTER OF PSYCHOLOGY</t>
  </si>
  <si>
    <t>Master of Psychology: Clinical: Counselling and Educational Psychology</t>
  </si>
  <si>
    <t>Master of Psychology: Counselling</t>
  </si>
  <si>
    <t>Master of Public Administration</t>
  </si>
  <si>
    <t>MASTER OF PUBLIC ADMINISTRATION</t>
  </si>
  <si>
    <t>Master of Public Administration and Management</t>
  </si>
  <si>
    <t>Master of Public Administration: Management</t>
  </si>
  <si>
    <t>Master of Public Administration: Public Health Care Management</t>
  </si>
  <si>
    <t>Master of Public Administration: Research</t>
  </si>
  <si>
    <t>Master of Public Affairs</t>
  </si>
  <si>
    <t>Master of Public Governance</t>
  </si>
  <si>
    <t>Master of Public Health</t>
  </si>
  <si>
    <t>MASTER OF PUBLIC HEALTH</t>
  </si>
  <si>
    <t>Master of Public Health (ESATI)</t>
  </si>
  <si>
    <t>Master of Public Health in Nutritional Management</t>
  </si>
  <si>
    <t>Master of Public Health Nutrition</t>
  </si>
  <si>
    <t>Master of Public Management</t>
  </si>
  <si>
    <t>Master of Public Management and Governance</t>
  </si>
  <si>
    <t>Master of Public Management in Development Management</t>
  </si>
  <si>
    <t>21-Aug-2019</t>
  </si>
  <si>
    <t>Master of Public Management in Municipal Management</t>
  </si>
  <si>
    <t>Master of Public Relations and Communication Management</t>
  </si>
  <si>
    <t>Master of Quality</t>
  </si>
  <si>
    <t>Master of Quantity Surveying</t>
  </si>
  <si>
    <t>Master of Radiography</t>
  </si>
  <si>
    <t>Master of Radiography in Diagnostics</t>
  </si>
  <si>
    <t>Master of Radiography in Nuclear Medicine</t>
  </si>
  <si>
    <t>Master of Radiography in Radiation Therapy</t>
  </si>
  <si>
    <t>Master of Reconciliation and Social Cohesion</t>
  </si>
  <si>
    <t>Master of Recreation and Tourism</t>
  </si>
  <si>
    <t>Master of Rehabilitation Studies</t>
  </si>
  <si>
    <t>Master of Retail Business Management</t>
  </si>
  <si>
    <t>Master of Rural Development</t>
  </si>
  <si>
    <t>MASTER OF SCIENCE</t>
  </si>
  <si>
    <t>Master of Science</t>
  </si>
  <si>
    <t>MASTER OF SCIENCE (AGRICULTURE)</t>
  </si>
  <si>
    <t>MASTER OF SCIENCE (AGRICULTURE): ORNAMENTAL HORTICULTURE</t>
  </si>
  <si>
    <t>MASTER OF SCIENCE (AGRICULTURE): PLANT BIOTECHNOLOGY</t>
  </si>
  <si>
    <t>MASTER OF SCIENCE (AGRICULTURE): PLANT PRODUCTION: AGRONOMY</t>
  </si>
  <si>
    <t>MASTER OF SCIENCE (AGRICULTURE): PLANT PRODUCTION: HORTICULTURE</t>
  </si>
  <si>
    <t>MASTER OF SCIENCE (AGRICULTURE): SOIL SCIENCE AND PLANT NUTRITION</t>
  </si>
  <si>
    <t>MASTER OF SCIENCE (APPLIED SCIENCES): CHEMICAL</t>
  </si>
  <si>
    <t>MASTER OF SCIENCE (BIODIVERSITY)</t>
  </si>
  <si>
    <t>MASTER OF SCIENCE (CHEMICAL EDUCATION)</t>
  </si>
  <si>
    <t>MASTER OF SCIENCE (CHEMISTRY)</t>
  </si>
  <si>
    <t>MASTER OF SCIENCE (COMPUTER SCIENCE)</t>
  </si>
  <si>
    <t>MASTER OF SCIENCE (ENVIRONMENTAL ENGINEERING GEOLOGY)</t>
  </si>
  <si>
    <t>MASTER OF SCIENCE (ENVIRONMENTAL SCIENCES)</t>
  </si>
  <si>
    <t>MASTER OF SCIENCE (MEDICAL)</t>
  </si>
  <si>
    <t>MASTER OF SCIENCE (MEDICAL): MICROBIOLOGY</t>
  </si>
  <si>
    <t>MASTER OF SCIENCE (OPERATIONS RESEARCH)</t>
  </si>
  <si>
    <t>MASTER OF SCIENCE (PHARMACEUTICAL SCIENCE)</t>
  </si>
  <si>
    <t>MASTER OF SCIENCE (PHARMACY)</t>
  </si>
  <si>
    <t>MASTER OF SCIENCE (PHYSICS)</t>
  </si>
  <si>
    <t>MASTER OF SCIENCE (PSYCHOLOGY)</t>
  </si>
  <si>
    <t>MASTER OF SCIENCE (STATISTICS)</t>
  </si>
  <si>
    <t>MASTER OF SCIENCE (WATER RESOURCE MANAGEMENT)</t>
  </si>
  <si>
    <t>MASTER OF SCIENCE (ZOOLOGY)</t>
  </si>
  <si>
    <t>Master of Science in Aerospace Medicine</t>
  </si>
  <si>
    <t>Master of Science in African Studies</t>
  </si>
  <si>
    <t>Master of Science in Agricultural Economics</t>
  </si>
  <si>
    <t>Master of Science in Agricultural Extension</t>
  </si>
  <si>
    <t>Master of Science in Agricultural Management</t>
  </si>
  <si>
    <t>MASTER OF SCIENCE IN AGRICULTURE</t>
  </si>
  <si>
    <t>Master of Science in Agriculture</t>
  </si>
  <si>
    <t>MASTER OF SCIENCE IN AGRICULTURE (AGRICULTURAL ENVIRONMENTAL INSTRUCTION)</t>
  </si>
  <si>
    <t>MASTER OF SCIENCE IN AGRICULTURE (CROP SCIENCE)</t>
  </si>
  <si>
    <t>Master of Science in Agriculture in Agricultural and Environmental Instrumentation</t>
  </si>
  <si>
    <t>Master of Science in Agriculture in Agricultural Economics</t>
  </si>
  <si>
    <t>Master of Science in Agriculture in Agronomy</t>
  </si>
  <si>
    <t>Master of Science in Agriculture in Animal Science</t>
  </si>
  <si>
    <t>Master of Science in Agriculture in Animal Science in Animal Breeding and Genetics</t>
  </si>
  <si>
    <t>Master of Science in Agriculture in Animal Science in Meat Science</t>
  </si>
  <si>
    <t>Master of Science in Agriculture in Crop Science</t>
  </si>
  <si>
    <t>Master of Science in Agriculture in Entomology</t>
  </si>
  <si>
    <t>Master of Science in Agriculture in Extension</t>
  </si>
  <si>
    <t>Master of Science in Agriculture in Food Science and Technology</t>
  </si>
  <si>
    <t>Master of Science in Agriculture in Genetics</t>
  </si>
  <si>
    <t>Master of Science in Agriculture in Horticultural Science</t>
  </si>
  <si>
    <t>Master of Science in Agriculture in Pasture Science</t>
  </si>
  <si>
    <t>Master of Science in Agriculture in Plant Production</t>
  </si>
  <si>
    <t>Master of Science in Agriculture in Soil Science</t>
  </si>
  <si>
    <t>Master of Science in Agronomy</t>
  </si>
  <si>
    <t>Master of Science in Anatomy</t>
  </si>
  <si>
    <t>Master of Science in Animal Health</t>
  </si>
  <si>
    <t>Master of Science in Animal Production</t>
  </si>
  <si>
    <t>Master of Science in Animal Science</t>
  </si>
  <si>
    <t>Master of Science in Applied Geology</t>
  </si>
  <si>
    <t>Master of Science in Applied Human Nutrition</t>
  </si>
  <si>
    <t>Master of Science in Applied Mathematics</t>
  </si>
  <si>
    <t>Master of Science in Applied Mineralogy</t>
  </si>
  <si>
    <t>Master of Science in Applied Radiation Science</t>
  </si>
  <si>
    <t>MASTER OF SCIENCE IN APPLIED RADIATION SCIENCE AND TECHNOLOGY</t>
  </si>
  <si>
    <t>Master of Science in Applied Remote Sensing and Geographical Information Systems</t>
  </si>
  <si>
    <t>Master of Science in Applied Science</t>
  </si>
  <si>
    <t>Master of Science in Applied Statistics</t>
  </si>
  <si>
    <t>Master of Science in Aquatic Health</t>
  </si>
  <si>
    <t>Master of Science in Astrophysical Sciences</t>
  </si>
  <si>
    <t>Master of Science in Audiology</t>
  </si>
  <si>
    <t>Master of Science in Baromedical Sciences</t>
  </si>
  <si>
    <t>Master of Science in Biochemistry</t>
  </si>
  <si>
    <t>MASTER OF SCIENCE IN BIOCHEMISTRY</t>
  </si>
  <si>
    <t>Master of Science in Biodiversity and Conservation</t>
  </si>
  <si>
    <t>Master of Science in Biodiversity and Conservation Biology</t>
  </si>
  <si>
    <t>Master of Science in Bioinformatics</t>
  </si>
  <si>
    <t>Master of Science in Bioinformatics and Computational Biology</t>
  </si>
  <si>
    <t>Master of Science in Biological Sciences</t>
  </si>
  <si>
    <t>Master of Science in Biology</t>
  </si>
  <si>
    <t>Master of Science in Biomedical Technology</t>
  </si>
  <si>
    <t>Master of Science in Biostatistics</t>
  </si>
  <si>
    <t>Master of Science in Biotechnology</t>
  </si>
  <si>
    <t>MASTER OF SCIENCE IN BIOTECHNOLOGY</t>
  </si>
  <si>
    <t>Master of Science in Botany</t>
  </si>
  <si>
    <t>Master of Science in Building</t>
  </si>
  <si>
    <t>MASTER OF SCIENCE IN BUILDING (CONSTRUCTION MANAGEMENT)</t>
  </si>
  <si>
    <t>MASTER OF SCIENCE IN BUILDING (HOUSING)</t>
  </si>
  <si>
    <t>MASTER OF SCIENCE IN BUILDING (PROJECT MANAGEMENT)</t>
  </si>
  <si>
    <t>MASTER OF SCIENCE IN BUILDING (PROPERTY DEVELOPMENT)</t>
  </si>
  <si>
    <t>Master of Science in Business Mathematics and Informatics</t>
  </si>
  <si>
    <t>Master of Science in Business Statistics</t>
  </si>
  <si>
    <t>Master of Science in Cell Biology</t>
  </si>
  <si>
    <t>MASTER OF SCIENCE IN CHEMICAL EDUCATION</t>
  </si>
  <si>
    <t>Master of Science in Chemical Pathology</t>
  </si>
  <si>
    <t>MASTER OF SCIENCE IN CHEMICAL PATHOLOGY</t>
  </si>
  <si>
    <t>Master of Science in Chemical Sciences</t>
  </si>
  <si>
    <t>Master of Science in Chemistry</t>
  </si>
  <si>
    <t>Master of Science in Clinical Epidemiology</t>
  </si>
  <si>
    <t>Master of Science in Clinical Psychology</t>
  </si>
  <si>
    <t>Master of Science in Community Health</t>
  </si>
  <si>
    <t>Master of Science in Computational Finance</t>
  </si>
  <si>
    <t>Master of Science in Computational Health Informatics</t>
  </si>
  <si>
    <t>Master of Science in Computer Science</t>
  </si>
  <si>
    <t>MASTER OF SCIENCE IN COMPUTER SCIENCE</t>
  </si>
  <si>
    <t>Master of Science in Conservation Ecology</t>
  </si>
  <si>
    <t>Master of Science in Construction Economics</t>
  </si>
  <si>
    <t>Master of Science in Construction Management</t>
  </si>
  <si>
    <t>MASTER OF SCIENCE IN CONSTRUCTION PROJECT MANAGEMENT</t>
  </si>
  <si>
    <t>MASTER OF SCIENCE IN CONSUMER SCIENCES</t>
  </si>
  <si>
    <t>Master of Science in Crop Science</t>
  </si>
  <si>
    <t>Master of Science in Data Science</t>
  </si>
  <si>
    <t>Master of Science in Dental Public Health</t>
  </si>
  <si>
    <t>Master of Science in Dental Science</t>
  </si>
  <si>
    <t>MASTER OF SCIENCE IN DENTAL SCIENCES</t>
  </si>
  <si>
    <t>Master of Science in Dental Technology</t>
  </si>
  <si>
    <t>Master of Science in Dentistry</t>
  </si>
  <si>
    <t>Master of Science in Development Planning</t>
  </si>
  <si>
    <t>Master of Science in Dietetics</t>
  </si>
  <si>
    <t>Master of Science in Engineering</t>
  </si>
  <si>
    <t>MASTER OF SCIENCE IN ENGINEERING</t>
  </si>
  <si>
    <t>MASTER OF SCIENCE IN ENGINEERING (ELECTRICAL)</t>
  </si>
  <si>
    <t>Master of Science in Engineering and Environmental Geology</t>
  </si>
  <si>
    <t>Master of Science in Engineering Geology</t>
  </si>
  <si>
    <t>Master of Science in Engineering in Computer Engineering</t>
  </si>
  <si>
    <t>Master of Science in Engineering in Waste and Resources Management</t>
  </si>
  <si>
    <t>Master of Science in Engineering Sciences</t>
  </si>
  <si>
    <t>Master of Science in Entomology</t>
  </si>
  <si>
    <t>Master of Science in Environment and Society</t>
  </si>
  <si>
    <t>Master of Science in Environmental Ecology</t>
  </si>
  <si>
    <t>Master of Science in Environmental Economics</t>
  </si>
  <si>
    <t>Master of Science in Environmental Education</t>
  </si>
  <si>
    <t>Master of Science in Environmental Health</t>
  </si>
  <si>
    <t>Master of Science in Environmental Management</t>
  </si>
  <si>
    <t>Master of Science in Environmental Science</t>
  </si>
  <si>
    <t>Master of Science in Environmental Sciences</t>
  </si>
  <si>
    <t>Master of Science in Epidemiology</t>
  </si>
  <si>
    <t>Master of Science in Epidemiology and Biostatistics</t>
  </si>
  <si>
    <t>Master of Science in eScience</t>
  </si>
  <si>
    <t>Master of Science in e-Science</t>
  </si>
  <si>
    <t>Master of Science in Ethnobotany</t>
  </si>
  <si>
    <t>Master of Science in Exercise and Sports Physiotherapy</t>
  </si>
  <si>
    <t>Master of Science in Exercise Science</t>
  </si>
  <si>
    <t>Master of Science in Food and Nutrition Security</t>
  </si>
  <si>
    <t>Master of Science in Food Science</t>
  </si>
  <si>
    <t>Master of Science in Food Science and Technology</t>
  </si>
  <si>
    <t>Master of Science in Food Technology</t>
  </si>
  <si>
    <t>Master of Science in Forensic Dentistry</t>
  </si>
  <si>
    <t>Master of Science in Forestry</t>
  </si>
  <si>
    <t>MASTER OF SCIENCE IN FORESTRY SCIENCES</t>
  </si>
  <si>
    <t>Master of Science in Game Ranch Management</t>
  </si>
  <si>
    <t>Master of Science in Genetics</t>
  </si>
  <si>
    <t>Master of Science in Geography</t>
  </si>
  <si>
    <t>Master of Science in Geography and Environmental Management</t>
  </si>
  <si>
    <t>Master of Science in Geoinformatics</t>
  </si>
  <si>
    <t>Master of Science in Geology</t>
  </si>
  <si>
    <t>Master of Science in Haematology</t>
  </si>
  <si>
    <t>Master of Science in Health Promotion</t>
  </si>
  <si>
    <t>Master of Science in Herbal Science</t>
  </si>
  <si>
    <t>Master of Science in Horticultural Sciences</t>
  </si>
  <si>
    <t>Master of Science in Horticulture</t>
  </si>
  <si>
    <t>Master of Science in Human Anatomy</t>
  </si>
  <si>
    <t>Master of Science in Human Genetics</t>
  </si>
  <si>
    <t>Master of Science in Human Movement Science</t>
  </si>
  <si>
    <t>Master of Science in Human Nutrition</t>
  </si>
  <si>
    <t>Master of Science in Human Physiology</t>
  </si>
  <si>
    <t>Master of Science in Hydrology</t>
  </si>
  <si>
    <t>Master of Science in Implementation Science</t>
  </si>
  <si>
    <t>Master of Science in Informatics</t>
  </si>
  <si>
    <t>Master of Science in Information Systems</t>
  </si>
  <si>
    <t>Master of Science in Information Technology</t>
  </si>
  <si>
    <t>Master of Science in Information Technology Management</t>
  </si>
  <si>
    <t>Master of Science in Land Surveying</t>
  </si>
  <si>
    <t>Master of Science in Life Science</t>
  </si>
  <si>
    <t>Master of Science in Life Sciences</t>
  </si>
  <si>
    <t>Master of Science in Machine Learning and Artificial Intelligence</t>
  </si>
  <si>
    <t>Master of Science in Mathematical Science</t>
  </si>
  <si>
    <t>Master of Science in Mathematical Sciences</t>
  </si>
  <si>
    <t>Master of Science in Mathematical Statistics</t>
  </si>
  <si>
    <t>Master of Science in Mathematics</t>
  </si>
  <si>
    <t>Master of Science in Mathematics, Science and Technology Education</t>
  </si>
  <si>
    <t>MASTER OF SCIENCE IN MATHEMATICS, SCIENCE AND TECHNOLOGY EDUCATION</t>
  </si>
  <si>
    <t>MASTER OF SCIENCE IN MATHS AND SCIENCE IN TECHNOLOGY</t>
  </si>
  <si>
    <t>Master of Science in Maxillofacial Radiology</t>
  </si>
  <si>
    <t>Master of Science in Medical Applied Psychology</t>
  </si>
  <si>
    <t>Master of Science in Medical Biochemistry</t>
  </si>
  <si>
    <t>Master of Science in Medical Biosciences</t>
  </si>
  <si>
    <t>Master of Science in Medical Criminalistics</t>
  </si>
  <si>
    <t>Master of Science in Medical Immunology</t>
  </si>
  <si>
    <t>Master of Science in Medical Laboratory Science</t>
  </si>
  <si>
    <t>Master of Science in Medical Microbiology</t>
  </si>
  <si>
    <t>Master of Science in Medical Nuclear Science</t>
  </si>
  <si>
    <t>Master of Science in Medical Oncology</t>
  </si>
  <si>
    <t>Master of Science in Medical Sciences</t>
  </si>
  <si>
    <t>MASTER OF SCIENCE IN MEDICAL SCIENCES</t>
  </si>
  <si>
    <t>Master of Science in Medical Virology</t>
  </si>
  <si>
    <t>Master of Science in Medicine</t>
  </si>
  <si>
    <t>Master of Science in Meteorology</t>
  </si>
  <si>
    <t>Master of Science in Microbiology</t>
  </si>
  <si>
    <t>Master of Science in Nanoscience</t>
  </si>
  <si>
    <t>Master of Science in Natural Science Teaching</t>
  </si>
  <si>
    <t>Master of Science in Nature Conservation</t>
  </si>
  <si>
    <t>MASTER OF SCIENCE IN NATURE CONSERVATION</t>
  </si>
  <si>
    <t>Master of Science in Neuroscience</t>
  </si>
  <si>
    <t>Master of Science in Nursing</t>
  </si>
  <si>
    <t>Master of Science in Nutrition</t>
  </si>
  <si>
    <t>MASTER OF SCIENCE IN NUTRITION</t>
  </si>
  <si>
    <t>MASTER OF SCIENCE IN NUTRITION AND DIETETICS</t>
  </si>
  <si>
    <t>Master of Science in Nutrition Management</t>
  </si>
  <si>
    <t>Master of Science in Occupational Therapy</t>
  </si>
  <si>
    <t>MASTER OF SCIENCE IN OPERATIONS RESEARCH</t>
  </si>
  <si>
    <t>Master of Science in Oral Medicine</t>
  </si>
  <si>
    <t>Master of Science in Oral Medicine and Periodontology</t>
  </si>
  <si>
    <t>Master of Science in Oral Pathology</t>
  </si>
  <si>
    <t>Master of Science in Paediatric Dentistry</t>
  </si>
  <si>
    <t>Master of Science in Pasture Science</t>
  </si>
  <si>
    <t>Master of Science in Pathology</t>
  </si>
  <si>
    <t>Master of Science in Periodontology</t>
  </si>
  <si>
    <t>Master of Science in Petroleum Geology</t>
  </si>
  <si>
    <t>Master of Science in Pharmaceutical Chemistry</t>
  </si>
  <si>
    <t>Master of Science in Pharmaceutical Sciences</t>
  </si>
  <si>
    <t>Master of Science in Pharmaceutics</t>
  </si>
  <si>
    <t>Master of Science in Pharmacology</t>
  </si>
  <si>
    <t>Master of Science in Pharmacy Administration and Policy Regulation</t>
  </si>
  <si>
    <t>Master of Science in Physical Science</t>
  </si>
  <si>
    <t>Master of Science in Physics</t>
  </si>
  <si>
    <t>Master of Science in Physiological Sciences</t>
  </si>
  <si>
    <t>Master of Science in Physiotherapy</t>
  </si>
  <si>
    <t>MASTER OF SCIENCE IN PHYSIOTHERAPY</t>
  </si>
  <si>
    <t>Master of Science in Plant Pathology</t>
  </si>
  <si>
    <t>Master of Science in Postharvest Technology</t>
  </si>
  <si>
    <t>Master of Science in Project Management</t>
  </si>
  <si>
    <t>Master of Science in Property Studies</t>
  </si>
  <si>
    <t>Master of Science in Psychology</t>
  </si>
  <si>
    <t>MASTER OF SCIENCE IN PSYCHOLOGY</t>
  </si>
  <si>
    <t>Master of Science in Public Nutrition</t>
  </si>
  <si>
    <t>Master of Science in Quantity Surveying</t>
  </si>
  <si>
    <t>Master of Science in Radiation Oncology</t>
  </si>
  <si>
    <t>Master of Science in Radiography</t>
  </si>
  <si>
    <t>Master of Science in Real Estate</t>
  </si>
  <si>
    <t>Master of Science in Reproductive Biology</t>
  </si>
  <si>
    <t>Master of Science in Research</t>
  </si>
  <si>
    <t>Master of Science in Restorative Dentistry</t>
  </si>
  <si>
    <t>Master of Science in Risk Analytics</t>
  </si>
  <si>
    <t>Master of Science in Soil Science</t>
  </si>
  <si>
    <t>Master of Science in Speech-Language Pathology</t>
  </si>
  <si>
    <t>Master of Science in Sport and Exercise Medicine</t>
  </si>
  <si>
    <t>Master of Science in Sport Science</t>
  </si>
  <si>
    <t>Master of Science in Sports Medicine</t>
  </si>
  <si>
    <t>Master of Science in Statistical Science</t>
  </si>
  <si>
    <t>Master of Science in Statistics</t>
  </si>
  <si>
    <t>Master of Science in Structural Biology</t>
  </si>
  <si>
    <t>Master of Science in Sustainable Agriculture</t>
  </si>
  <si>
    <t>Master of Science in Textile Science (Research)</t>
  </si>
  <si>
    <t>MASTER OF SCIENCE IN THE BUILT ENVIRONMENT</t>
  </si>
  <si>
    <t>Master of Science in the Built Environment</t>
  </si>
  <si>
    <t>MASTER OF SCIENCE IN TOWN AND REGIONAL PLANNING (HOUSING)</t>
  </si>
  <si>
    <t>Master of Science in Urban and Regional Planning</t>
  </si>
  <si>
    <t>MASTER OF SCIENCE IN URBAN AND REGIONAL PLANNING (DEVELOPMENT PLANNING)</t>
  </si>
  <si>
    <t>MASTER OF SCIENCE IN URBAN AND REGIONAL PLANNING (DEVELOPMENT STUDIES)</t>
  </si>
  <si>
    <t>MASTER OF SCIENCE IN URBAN AND REGIONAL PLANNING (ENVIRONMENTAL PLANNING)</t>
  </si>
  <si>
    <t>Master of Science in Veterinary Science</t>
  </si>
  <si>
    <t>Master of Science in Water Resource Management</t>
  </si>
  <si>
    <t>Master of Science in Water Supply, Sanitation and Management</t>
  </si>
  <si>
    <t>Master of Science in Wildlife Management</t>
  </si>
  <si>
    <t>Master of Science in Zoology</t>
  </si>
  <si>
    <t>Master of Science Medicine: Bioethics and Health Law</t>
  </si>
  <si>
    <t>Master of Science: African Ecology and Conservation Biology</t>
  </si>
  <si>
    <t>Master of Science: Agriculture</t>
  </si>
  <si>
    <t>Master of Science: Agriculture: Agricultural Economics</t>
  </si>
  <si>
    <t>Master of Science: Agriculture: Agricultural Environmental Instrumentation</t>
  </si>
  <si>
    <t>Master of Science: Agriculture: Agricultural Extension</t>
  </si>
  <si>
    <t>Master of Science: Agriculture: Agro -forestry</t>
  </si>
  <si>
    <t>Master of Science: Agriculture: Agrometeorology</t>
  </si>
  <si>
    <t>Master of Science: Agriculture: Agronomy</t>
  </si>
  <si>
    <t>Master of Science: Agriculture: Animal Breeding</t>
  </si>
  <si>
    <t>Master of Science: Agriculture: Animal Nutrition</t>
  </si>
  <si>
    <t>Master of Science: Agriculture: Animal Science</t>
  </si>
  <si>
    <t>Master of Science: Agriculture: Animal Science: Animal Nutrition</t>
  </si>
  <si>
    <t>Master of Science: Agriculture: Animal Science: Production Management</t>
  </si>
  <si>
    <t>Master of Science: Agriculture: Crop Science</t>
  </si>
  <si>
    <t>Master of Science: Agriculture: Economics</t>
  </si>
  <si>
    <t>Master of Science: Agriculture: Food Science</t>
  </si>
  <si>
    <t>Master of Science: Agriculture: Grassland Science</t>
  </si>
  <si>
    <t>Master of Science: Agriculture: Horticultural Sciences</t>
  </si>
  <si>
    <t>Master of Science: Agriculture: Mechanised Agriculture</t>
  </si>
  <si>
    <t>Master of Science: Agriculture: Plant Breeding</t>
  </si>
  <si>
    <t>Master of Science: Agriculture: Plant Pathology</t>
  </si>
  <si>
    <t>Master of Science: Agriculture: Production Physiology</t>
  </si>
  <si>
    <t>Master of Science: Agriculture: Soil Science</t>
  </si>
  <si>
    <t>Master of Science: Analytical Chemistry</t>
  </si>
  <si>
    <t>Master of Science: Analytical, Environmental and Industrial Chemistry</t>
  </si>
  <si>
    <t>Master of Science: Anatomy</t>
  </si>
  <si>
    <t>Master of Science: Applied Biotechnology</t>
  </si>
  <si>
    <t>Master of Science: Applied Herbal Sciences</t>
  </si>
  <si>
    <t>Master of Science: Applied Marine Science</t>
  </si>
  <si>
    <t>Master of Science: Applied Mathematics</t>
  </si>
  <si>
    <t>Master of Science: Applied Mathematics: Research</t>
  </si>
  <si>
    <t>Master of Science: Applied Radiation Science and Technology</t>
  </si>
  <si>
    <t>Master of Science: Applied Science</t>
  </si>
  <si>
    <t>Master of Science: Applied Sciences</t>
  </si>
  <si>
    <t>MASTER OF SCIENCE: APPLIED SCIENCES</t>
  </si>
  <si>
    <t>MASTER OF SCIENCE: APPLIED SCIENCES: CORROSION</t>
  </si>
  <si>
    <t>MASTER OF SCIENCE: APPLIED SCIENCES: ENGINEERING MANAGEMENT</t>
  </si>
  <si>
    <t>MASTER OF SCIENCE: APPLIED SCIENCES: IRRIGATION</t>
  </si>
  <si>
    <t>MASTER OF SCIENCE: APPLIED SCIENCES: TECHNOLOGY MANAGEMENT</t>
  </si>
  <si>
    <t>MASTER OF SCIENCE: APPLIED SCIENCES: WATER RESOURCES</t>
  </si>
  <si>
    <t>Master of Science: Aquatic Health</t>
  </si>
  <si>
    <t>Master of Science: Archaeology: Research</t>
  </si>
  <si>
    <t>Master of Science: Astronomy: Research</t>
  </si>
  <si>
    <t>Master of Science: Biochemistry</t>
  </si>
  <si>
    <t>Master of Science: Biochemistry: Research</t>
  </si>
  <si>
    <t>Master of Science: Biological Sciences</t>
  </si>
  <si>
    <t>Master of Science: Biological Systematics</t>
  </si>
  <si>
    <t>Master of Science: Botany</t>
  </si>
  <si>
    <t>Master of Science: Botany: Research</t>
  </si>
  <si>
    <t>Master of Science: Building Economics</t>
  </si>
  <si>
    <t>Master of Science: Building Management</t>
  </si>
  <si>
    <t>Master of Science: Chemical Crystallography</t>
  </si>
  <si>
    <t>MASTER OF SCIENCE: CHEMICAL TECHNOLOGY</t>
  </si>
  <si>
    <t>Master of Science: Chemistry</t>
  </si>
  <si>
    <t>Master of Science: Chemistry: Research</t>
  </si>
  <si>
    <t>Master of Science: Clinical Psychology</t>
  </si>
  <si>
    <t>Master of Science: Community Psychology</t>
  </si>
  <si>
    <t>Master of Science: Computer Aided Learning</t>
  </si>
  <si>
    <t>Master of Science: Computer Literacy: Research</t>
  </si>
  <si>
    <t>Master of Science: Computer Science</t>
  </si>
  <si>
    <t>Master of Science: Computer Science: Informatics</t>
  </si>
  <si>
    <t>Master of Science: Computer Science: Research</t>
  </si>
  <si>
    <t>Master of Science: Conservation Biology</t>
  </si>
  <si>
    <t>Master of Science: Conservation Ecology and Planning</t>
  </si>
  <si>
    <t>Master of Science: Construction Economics and Management</t>
  </si>
  <si>
    <t>Master of Science: Construction Management</t>
  </si>
  <si>
    <t>Master of Science: Construction Project Management</t>
  </si>
  <si>
    <t>Master of Science: Consumer Science</t>
  </si>
  <si>
    <t>Master of Science: Consumer Studies</t>
  </si>
  <si>
    <t>Master of Science: Counselling Psychology</t>
  </si>
  <si>
    <t>Master of Science: Dentistry</t>
  </si>
  <si>
    <t>Master of Science: Dietetics</t>
  </si>
  <si>
    <t>Master of Science: Earth Science Practice and Management</t>
  </si>
  <si>
    <t>Master of Science: Ecology</t>
  </si>
  <si>
    <t>Master of Science: Education</t>
  </si>
  <si>
    <t>Master of Science: Education: Science</t>
  </si>
  <si>
    <t>MASTER OF SCIENCE: ELECTROTECHNICS</t>
  </si>
  <si>
    <t>Master of Science: Engineering</t>
  </si>
  <si>
    <t>Master of Science: Engineering Science</t>
  </si>
  <si>
    <t>Master of Science: Enviromental Science</t>
  </si>
  <si>
    <t>Master of Science: Environment and Water Science</t>
  </si>
  <si>
    <t>Master of Science: Environmental and Engineering Geology</t>
  </si>
  <si>
    <t>Master of Science: Environmental and Geographical Science: Research</t>
  </si>
  <si>
    <t>Master of Science: Environmental Geochemistry</t>
  </si>
  <si>
    <t>Master of Science: Environmental Management</t>
  </si>
  <si>
    <t>Master of Science: Environmental Science</t>
  </si>
  <si>
    <t>MASTER OF SCIENCE: ENVIRONMENTAL TECHNOLOGY</t>
  </si>
  <si>
    <t>Master of Science: Exploration Geophysics</t>
  </si>
  <si>
    <t>MASTER OF SCIENCE: FARMACOLOGY AND TOXICOLOGY</t>
  </si>
  <si>
    <t>Master of Science: Food Science and Technology</t>
  </si>
  <si>
    <t>Master of Science: Geography</t>
  </si>
  <si>
    <t>Master of Science: Geography and Environmental Studies</t>
  </si>
  <si>
    <t>Master of Science: Geo-Informatics</t>
  </si>
  <si>
    <t>Master of Science: Geology</t>
  </si>
  <si>
    <t>Master of Science: Geology: Research</t>
  </si>
  <si>
    <t>MASTER OF SCIENCE: GEOTECHNICS</t>
  </si>
  <si>
    <t>Master of Science: Health Professions: Research</t>
  </si>
  <si>
    <t>Master of Science: Home Economics</t>
  </si>
  <si>
    <t>Master of Science: Housing</t>
  </si>
  <si>
    <t>Master of Science: Human Nutrition</t>
  </si>
  <si>
    <t>Master of Science: Hydrological Sciences</t>
  </si>
  <si>
    <t>Master of Science: Infection Prevention and Control</t>
  </si>
  <si>
    <t>Master of Science: Information Technology</t>
  </si>
  <si>
    <t>Master of Science: Integrated Pest and Disease Management</t>
  </si>
  <si>
    <t>Master of Science: Land Surveying</t>
  </si>
  <si>
    <t>Master of Science: Land Surveying: Research</t>
  </si>
  <si>
    <t>Master of Science: Life Sciences: Biochemistry</t>
  </si>
  <si>
    <t>Master of Science: Mammalogy</t>
  </si>
  <si>
    <t>Master of Science: Management of Technology and Innovation (MOTI)</t>
  </si>
  <si>
    <t>Master of Science: Mathematical Sciences</t>
  </si>
  <si>
    <t>Master of Science: Mathematical Statistics</t>
  </si>
  <si>
    <t>Master of Science: Mathematical Statistics:Research</t>
  </si>
  <si>
    <t>Master of Science: Mathematics</t>
  </si>
  <si>
    <t>Master of Science: Mathematics of Finance</t>
  </si>
  <si>
    <t>Master of Science: Mathematics: Research</t>
  </si>
  <si>
    <t>MASTER OF SCIENCE: MECHANICS</t>
  </si>
  <si>
    <t>Master of Science: Medical</t>
  </si>
  <si>
    <t>Master of Science: Medical Science: Clinical Epidemiology</t>
  </si>
  <si>
    <t>Master of Science: Medical Science: Reproductive Biology</t>
  </si>
  <si>
    <t>Master of Science: Medical Sciences</t>
  </si>
  <si>
    <t>Master of Science: Medical Sciences: Rehabilitation</t>
  </si>
  <si>
    <t>MASTER OF SCIENCE: MEDICINE</t>
  </si>
  <si>
    <t>Master of Science: Medicine: Biomedical Engineering</t>
  </si>
  <si>
    <t>Master of Science: Medicine: Emergency Medicine</t>
  </si>
  <si>
    <t>Master of Science: Microbiology</t>
  </si>
  <si>
    <t>Master of Science: Microbiology: Research</t>
  </si>
  <si>
    <t>MASTER OF SCIENCE: MINE STRATA CONTROL</t>
  </si>
  <si>
    <t>Master of Science: Nanoscience</t>
  </si>
  <si>
    <t>Master of Science: Natural Sciences: Applied Mathematics</t>
  </si>
  <si>
    <t>Master of Science: Natural Sciences: Biological Sciences</t>
  </si>
  <si>
    <t>Master of Science: Natural Sciences: Chemistry</t>
  </si>
  <si>
    <t>Master of Science: Natural Sciences: Computer Science</t>
  </si>
  <si>
    <t>Master of Science: Natural Sciences: Electronics</t>
  </si>
  <si>
    <t>Master of Science: Natural Sciences: Geography and Environmental Science</t>
  </si>
  <si>
    <t>Master of Science: Natural Sciences: Mathematics</t>
  </si>
  <si>
    <t>Master of Science: Natural Sciences: Physics</t>
  </si>
  <si>
    <t>Master of Science: Nature Conservation</t>
  </si>
  <si>
    <t>Master of Science: Nutrition</t>
  </si>
  <si>
    <t>Master of Science: Ocean and Atmosphere Science: Research</t>
  </si>
  <si>
    <t>Master of Science: Odontology</t>
  </si>
  <si>
    <t>Master of Science: Odontology: Maxillofacial and Oral Radiology</t>
  </si>
  <si>
    <t>Master of Science: Odontology: Oral Surgery</t>
  </si>
  <si>
    <t>Master of Science: Operations Management</t>
  </si>
  <si>
    <t>Master of Science: Operations Research</t>
  </si>
  <si>
    <t>Master of Science: Ornamental Horticulture</t>
  </si>
  <si>
    <t>MASTER OF SCIENCE: PATHOLOGY</t>
  </si>
  <si>
    <t>Master of Science: Physical Oceanography: Research</t>
  </si>
  <si>
    <t>Master of Science: Physical: Mathematical: Computer and Life Sciences</t>
  </si>
  <si>
    <t>Master of Science: Physics</t>
  </si>
  <si>
    <t>Master of Science: Physics: Research</t>
  </si>
  <si>
    <t>MASTER OF SCIENCE: PHYSIOLOGY</t>
  </si>
  <si>
    <t>Master of Science: Physiology</t>
  </si>
  <si>
    <t>Master of Science: Physiology: Research</t>
  </si>
  <si>
    <t>Master of Science: Physiotherapy</t>
  </si>
  <si>
    <t>MASTER OF SCIENCE: PLANT BIOTECHNOLOGY</t>
  </si>
  <si>
    <t>Master of Science: Polymer Chemistry</t>
  </si>
  <si>
    <t>Master of Science: Psychiatric Nursing</t>
  </si>
  <si>
    <t>Master of Science: Psychology</t>
  </si>
  <si>
    <t>Master of Science: Quantitative Health Science</t>
  </si>
  <si>
    <t>Master of Science: Quantity Surveying</t>
  </si>
  <si>
    <t>Master of Science: Quantity Surveying: Project Management</t>
  </si>
  <si>
    <t>Master of Science: Quaternary Science</t>
  </si>
  <si>
    <t>Master of Science: Quaternary Science: Research</t>
  </si>
  <si>
    <t>Master of Science: Real Estate: Research</t>
  </si>
  <si>
    <t>Master of Science: Reproductive Biology: Andrology</t>
  </si>
  <si>
    <t>Master of Science: Research</t>
  </si>
  <si>
    <t>Master of Science: Research Psychology</t>
  </si>
  <si>
    <t>MASTER OF SCIENCE: SOIL SCIENCE AND PLANT NUTRITION</t>
  </si>
  <si>
    <t>Master of Science: Statistics</t>
  </si>
  <si>
    <t>MASTER OF SCIENCE: SYSTEM AND CONSERATION EVALUATION</t>
  </si>
  <si>
    <t>Master of Science: Systematics and Biodiversity Science</t>
  </si>
  <si>
    <t>Master of Science: Systematics and Conservation Evaluation</t>
  </si>
  <si>
    <t>Master of Science: Theoretical Physics: Research</t>
  </si>
  <si>
    <t>Master of Science: Town and Regional Planning</t>
  </si>
  <si>
    <t>Master of Science: Urban and Regional Planning: Development Planning</t>
  </si>
  <si>
    <t>Master of Science: Urban and Regional Planning: Environmental Planning</t>
  </si>
  <si>
    <t>MASTER OF SCIENCE: VETERINARY ETOLOGY</t>
  </si>
  <si>
    <t>Master of Science: Virology: Research</t>
  </si>
  <si>
    <t>Master of Science: Zoology</t>
  </si>
  <si>
    <t>Master of Science: Zoology: Research</t>
  </si>
  <si>
    <t>Master of Social Anthropology</t>
  </si>
  <si>
    <t>MASTER OF SOCIAL SCIENCE</t>
  </si>
  <si>
    <t>Master of Social Science</t>
  </si>
  <si>
    <t>Master of Social Science (Community Mental Health Promotion)</t>
  </si>
  <si>
    <t>MASTER OF SOCIAL SCIENCE (HUMAN AND SOCIETAL DYNAMICS)</t>
  </si>
  <si>
    <t>MASTER OF SOCIAL SCIENCE (RURAL DEVELOPMENT)</t>
  </si>
  <si>
    <t>MASTER OF SOCIAL SCIENCE (SOCIOLOGY)</t>
  </si>
  <si>
    <t>Master of Social Science in Clinical Psychology</t>
  </si>
  <si>
    <t>Master of Social Science in Communication</t>
  </si>
  <si>
    <t>Master of Social Science in Community and Development Studies</t>
  </si>
  <si>
    <t>Master of Social Science in Counselling Psychology</t>
  </si>
  <si>
    <t>Master of Social Science in Critical Leadership Studies</t>
  </si>
  <si>
    <t>Master of Social Science in Economic History</t>
  </si>
  <si>
    <t>Master of Social Science in Educational Psychology</t>
  </si>
  <si>
    <t>Master of Social Science in Gender Studies</t>
  </si>
  <si>
    <t>Master of Social Science in Health Promotion</t>
  </si>
  <si>
    <t>Master of Social Science in Health Research Ethics</t>
  </si>
  <si>
    <t>Master of Social Science in Heritage and Cultural Sciences</t>
  </si>
  <si>
    <t>Master of Social Science in Industrial and Organisational Psychology</t>
  </si>
  <si>
    <t>Master of Social Science in Policy and Development Studies</t>
  </si>
  <si>
    <t>Master of Social Science in Population and Policy Analysis</t>
  </si>
  <si>
    <t>Master of Social Science in Population Studies</t>
  </si>
  <si>
    <t>Master of Social Science in Research Psychology</t>
  </si>
  <si>
    <t>Master of Social Science in Social Policy</t>
  </si>
  <si>
    <t>Master of Social Science in Sociology</t>
  </si>
  <si>
    <t>Master of Social Science: African Studies</t>
  </si>
  <si>
    <t>Master of Social Science: Applied and Comparative Ethics</t>
  </si>
  <si>
    <t>Master of Social Science: Applied Linguistics for Language Practitioners</t>
  </si>
  <si>
    <t>Master of Social Science: Classical Civilisation</t>
  </si>
  <si>
    <t>Master of Social Science: Clinical Practice: Social Work</t>
  </si>
  <si>
    <t>Master of Social Science: Clinical Psychology</t>
  </si>
  <si>
    <t>Master of Social Science: Communication Policy Studies</t>
  </si>
  <si>
    <t>Master of Social Science: Community Resources</t>
  </si>
  <si>
    <t>Master of Social Science: Comparative and International Politics</t>
  </si>
  <si>
    <t>Master of Social Science: Comparative and International Politics: Research</t>
  </si>
  <si>
    <t>Master of Social Science: Conflict Resolution and Peace Studies</t>
  </si>
  <si>
    <t>Master of Social Science: Criminology: Research</t>
  </si>
  <si>
    <t>Master of Social Science: Cultural and Media Studies</t>
  </si>
  <si>
    <t>Master of Social Science: Democratic Governance</t>
  </si>
  <si>
    <t>MASTER OF SOCIAL SCIENCE: DEVELOPMENT STUDIES</t>
  </si>
  <si>
    <t>Master of Social Science: Development Studies and Social Transformation</t>
  </si>
  <si>
    <t>Master of Social Science: Development: Media: Arts</t>
  </si>
  <si>
    <t>Master of Social Science: Economic History</t>
  </si>
  <si>
    <t>Master of Social Science: Economics</t>
  </si>
  <si>
    <t>Master of Social Science: Economics and Demography</t>
  </si>
  <si>
    <t>Master of Social Science: Economics: Research</t>
  </si>
  <si>
    <t>Master of Social Science: Educational Linguistics</t>
  </si>
  <si>
    <t>Master of Social Science: Environmental and Geographical Science: Research</t>
  </si>
  <si>
    <t>Master of Social Science: Gender and Transformation</t>
  </si>
  <si>
    <t>Master of Social Science: Gender Studies</t>
  </si>
  <si>
    <t>Master of Social Science: Gender Studies: Research</t>
  </si>
  <si>
    <t>Master of Social Science: Geography and Environmental Management</t>
  </si>
  <si>
    <t>Master of Social Science: Health Economics</t>
  </si>
  <si>
    <t>Master of Social Science: Heritage: Tourism Studies</t>
  </si>
  <si>
    <t>Master of Social Science: Historical Studies</t>
  </si>
  <si>
    <t>Master of Social Science: Historical Studies: Research</t>
  </si>
  <si>
    <t>Master of Social Science: Human Resources Management</t>
  </si>
  <si>
    <t>Master of Social Science: Industrial Sociology: Research</t>
  </si>
  <si>
    <t>Master of Social Science: Industrial: Organisational and Labour Studies</t>
  </si>
  <si>
    <t>Master of Social Science: Linguistics</t>
  </si>
  <si>
    <t>Master of Social Science: Management and Communication Studies</t>
  </si>
  <si>
    <t>Master of Social Science: Media and Communication</t>
  </si>
  <si>
    <t>Master of Social Science: Nursing</t>
  </si>
  <si>
    <t>Master of Social Science: Oral Studies</t>
  </si>
  <si>
    <t>Master of Social Science: Organisational Psychology</t>
  </si>
  <si>
    <t>Master of Social Science: Organisational Psychology: Research</t>
  </si>
  <si>
    <t>Master of Social Science: Philosophy</t>
  </si>
  <si>
    <t>Master of Social Science: Philosophy: Research</t>
  </si>
  <si>
    <t>Master of Social Science: Policy and Development Studies</t>
  </si>
  <si>
    <t>Master of Social Science: Political Philosophy and Social Theory</t>
  </si>
  <si>
    <t>Master of Social Science: Political Science</t>
  </si>
  <si>
    <t>Master of Social Science: Political Science: Research</t>
  </si>
  <si>
    <t>Master of Social Science: Political Studies: Research</t>
  </si>
  <si>
    <t>Master of Social Science: Politics: Philosophy and Economics</t>
  </si>
  <si>
    <t>Master of Social Science: Population Studies: Population and Development</t>
  </si>
  <si>
    <t>Master of Social Science: Practical Anthropology</t>
  </si>
  <si>
    <t>Master of Social Science: Probation and Correctional Practice</t>
  </si>
  <si>
    <t>Master of Social Science: Psychology</t>
  </si>
  <si>
    <t>Master of Social Science: Psychology: Research</t>
  </si>
  <si>
    <t>Master of Social Science: Public Affairs and Administration</t>
  </si>
  <si>
    <t>Master of Social Science: Public Policy</t>
  </si>
  <si>
    <t>Master of Social Science: Region: Nation and Identity</t>
  </si>
  <si>
    <t>Master of Social Science: Religious Studies</t>
  </si>
  <si>
    <t>Master of Social Science: Religious Studies: Research</t>
  </si>
  <si>
    <t>Master of Social Science: Research</t>
  </si>
  <si>
    <t>Master of Social Science: Research Psychology</t>
  </si>
  <si>
    <t>Master of Social Science: Social Anthropology</t>
  </si>
  <si>
    <t>Master of Social Science: Social Anthropology: Research</t>
  </si>
  <si>
    <t>Master of Social Science: Social Development</t>
  </si>
  <si>
    <t>Master of Social Science: Social Planning and Administration: Research</t>
  </si>
  <si>
    <t>Master of Social Science: Social Policy and Development</t>
  </si>
  <si>
    <t>Master of Social Science: Social Policy and Management</t>
  </si>
  <si>
    <t>Master of Social Science: Social Work</t>
  </si>
  <si>
    <t>Master of Social Science: Social Work: Research</t>
  </si>
  <si>
    <t>Master of Social Science: Sociological Analysis and Social Research</t>
  </si>
  <si>
    <t>Master of Social Science: Sociology</t>
  </si>
  <si>
    <t>Master of Social Science: Sociology: Research</t>
  </si>
  <si>
    <t>Master of Social Science: South African and African Politics</t>
  </si>
  <si>
    <t>Master of Social Science: State: Society and Justice</t>
  </si>
  <si>
    <t>Master of Social Science: Zulu</t>
  </si>
  <si>
    <t>MASTER OF SOCIAL SCIENCES</t>
  </si>
  <si>
    <t>Master of Social Sciences</t>
  </si>
  <si>
    <t>MASTER OF SOCIAL SCIENCES (PHILOSOPHY)</t>
  </si>
  <si>
    <t>MASTER OF SOCIAL SCIENCES (POLICY DEVELOPMENT STUDIES)</t>
  </si>
  <si>
    <t>MASTER OF SOCIAL SCIENCES (POLITICAL SCIENCES)</t>
  </si>
  <si>
    <t>MASTER OF SOCIAL SCIENCES (PSYCHOLOGY)</t>
  </si>
  <si>
    <t>MASTER OF SOCIAL SCIENCES (SOCIAL WORK)</t>
  </si>
  <si>
    <t>Master of Social Sciences in Development Studies</t>
  </si>
  <si>
    <t>Master of Social Sciences in International Relations</t>
  </si>
  <si>
    <t>Master of Social Sciences in Population Studies and Sustainable Development</t>
  </si>
  <si>
    <t>Master of Social Sciences in Psychology</t>
  </si>
  <si>
    <t>Master of Social Sciences in Sociology</t>
  </si>
  <si>
    <t>MASTER OF SOCIAL SCIENCES: POPULATION STUDIES</t>
  </si>
  <si>
    <t>Master of Social Sciences: Sociology</t>
  </si>
  <si>
    <t>Master of Social Services</t>
  </si>
  <si>
    <t>Master of Social Work</t>
  </si>
  <si>
    <t>MASTER OF SOCIAL WORK</t>
  </si>
  <si>
    <t>27-Jun-2007</t>
  </si>
  <si>
    <t>MASTER OF SOCIAL WORK (WELFARE POLICY)</t>
  </si>
  <si>
    <t>Master of Social Work in Clinical Social Work</t>
  </si>
  <si>
    <t>Master of Social Work in Employee Assistance Programmes</t>
  </si>
  <si>
    <t>Master of Social Work in Health Care</t>
  </si>
  <si>
    <t>Master of Social Work in Play Therapy</t>
  </si>
  <si>
    <t>Master of Social Work in Social Development and Policy</t>
  </si>
  <si>
    <t>Master of Social Work in Welfare Programme Management</t>
  </si>
  <si>
    <t>Master of Social Work: Clinical Practice</t>
  </si>
  <si>
    <t>Master of Social Work: Social Development and Planning</t>
  </si>
  <si>
    <t>Master of Social Work: Welfare Policy</t>
  </si>
  <si>
    <t>Master of Social Work: Welfare Policy: Social Development</t>
  </si>
  <si>
    <t>Master of Speech Language Pathology</t>
  </si>
  <si>
    <t>MASTER OF SPEECH LANGUAGE THERAPY</t>
  </si>
  <si>
    <t>Master of Speech Pathology</t>
  </si>
  <si>
    <t>Master of Speech-Language Pathology</t>
  </si>
  <si>
    <t>Master of Speech-Language Therapy</t>
  </si>
  <si>
    <t>Master of Sport and Exercise Science</t>
  </si>
  <si>
    <t>Master of Sport Management</t>
  </si>
  <si>
    <t>Master of Sport Medicine</t>
  </si>
  <si>
    <t>MASTER OF SPORTS SCIENCE</t>
  </si>
  <si>
    <t>Master of Sports Science</t>
  </si>
  <si>
    <t>MASTER OF SPORTS SCIENCE (BIOKINETICS)</t>
  </si>
  <si>
    <t>Master of Sports Science: Biokinetics</t>
  </si>
  <si>
    <t>Master of Sports Science: Exercise Science</t>
  </si>
  <si>
    <t>Master of Strategic Communication</t>
  </si>
  <si>
    <t>Master of Structural Engineering and Materials</t>
  </si>
  <si>
    <t>Master of Surgery</t>
  </si>
  <si>
    <t>Master of Sustainability Management</t>
  </si>
  <si>
    <t>Master of Sustainable Agriculture</t>
  </si>
  <si>
    <t>MASTER OF SUSTAINABLE AGRICULTURE STRUCTURED</t>
  </si>
  <si>
    <t>Master of Sustainable Energy</t>
  </si>
  <si>
    <t>Master of Sustainable Mining</t>
  </si>
  <si>
    <t>Master of Sustainable Urban Planning and Development</t>
  </si>
  <si>
    <t>Master of Sustainable Urban Practice</t>
  </si>
  <si>
    <t>Master of Systems Engineering</t>
  </si>
  <si>
    <t>MASTER OF TECHNOLOGY IN ARCHITECTURAL TECHNOLOGY (PROFESSIONAL)</t>
  </si>
  <si>
    <t>MASTER OF TECHNOLOGY IN CHILD AND YOUTH CARE</t>
  </si>
  <si>
    <t>MASTER OF TECHNOLOGY IN COST AND MANAGEMENT ACCOUTING</t>
  </si>
  <si>
    <t>MASTER OF TECHNOLOGY IN FOOD AND NUTRITION</t>
  </si>
  <si>
    <t>Master of Technology in Food Technology</t>
  </si>
  <si>
    <t>MASTER OF TECHNOLOGY IN HUMAN RESOURCES MANAGEMENT</t>
  </si>
  <si>
    <t>MASTER OF TECHNOLOGY IN METALLURGICAL ENGINEERING</t>
  </si>
  <si>
    <t>MASTER OF TECHNOLOGY IN NATURE CONSERVATION</t>
  </si>
  <si>
    <t>MASTER OF TECHNOLOGY IN SPORT AND EXERCISE TECHNOLOGY</t>
  </si>
  <si>
    <t>Master of Technology: Adventure Tourism Management</t>
  </si>
  <si>
    <t>Master of Technology: Agriculture</t>
  </si>
  <si>
    <t>Master of Technology: Architectural Technology</t>
  </si>
  <si>
    <t>Master of Technology: Biomedical Technology</t>
  </si>
  <si>
    <t>Master of Technology: Biotechnology</t>
  </si>
  <si>
    <t>Master of Technology: Business Administration</t>
  </si>
  <si>
    <t>MASTER OF TECHNOLOGY: BUSINESS ADMINISTRATION</t>
  </si>
  <si>
    <t>MASTER OF TECHNOLOGY: BUSINESS ADMINISTRATION (ENTREPRENEURSHIP)</t>
  </si>
  <si>
    <t>Master of Technology: Business Communication</t>
  </si>
  <si>
    <t>Master of Technology: Business Information Systems</t>
  </si>
  <si>
    <t>Master of Technology: Cartography</t>
  </si>
  <si>
    <t>Master of Technology: Ceramic Design</t>
  </si>
  <si>
    <t>Master of Technology: Ceramics Technology</t>
  </si>
  <si>
    <t>Master of Technology: Chemistry</t>
  </si>
  <si>
    <t>MASTER OF TECHNOLOGY: CHEMISTRY</t>
  </si>
  <si>
    <t>Master of Technology: Child and Youth Care</t>
  </si>
  <si>
    <t>Master of Technology: Chiropractic</t>
  </si>
  <si>
    <t>Master of Technology: Clinical Technology</t>
  </si>
  <si>
    <t>MASTER OF TECHNOLOGY: CLOTHING</t>
  </si>
  <si>
    <t>Master of Technology: Clothing Management</t>
  </si>
  <si>
    <t>MASTER OF TECHNOLOGY: COMMERCIAL ADMINISTRATION</t>
  </si>
  <si>
    <t>Master of Technology: Comparative Local Development</t>
  </si>
  <si>
    <t>Master of Technology: Computer Systems</t>
  </si>
  <si>
    <t>Master of Technology: Construction Management</t>
  </si>
  <si>
    <t>Master of Technology: Consumer Science: Food and Nutrition</t>
  </si>
  <si>
    <t>MASTER OF TECHNOLOGY: CONSUMER SCIENCES - FOOD AND NUTRTION</t>
  </si>
  <si>
    <t>Master of Technology: Contact Centre Management</t>
  </si>
  <si>
    <t>Master of Technology: Corporate Administration</t>
  </si>
  <si>
    <t>Master of Technology: Correctional Services Management</t>
  </si>
  <si>
    <t>MASTER OF TECHNOLOGY: CORRECTIONAL SERVICES MANAGEMENT (FULL DIS</t>
  </si>
  <si>
    <t>Master of Technology: Cost and Management Accounting</t>
  </si>
  <si>
    <t>Master of Technology: Dance</t>
  </si>
  <si>
    <t>Master of Technology: Dental Technology</t>
  </si>
  <si>
    <t>Master of Technology: Design</t>
  </si>
  <si>
    <t>Master of Technology: Drama</t>
  </si>
  <si>
    <t>Master of Technology: Ecotourism Management</t>
  </si>
  <si>
    <t>Master of Technology: Education</t>
  </si>
  <si>
    <t>MASTER OF TECHNOLOGY: EDUCATION</t>
  </si>
  <si>
    <t>Master of Technology: Emergency Medical Care</t>
  </si>
  <si>
    <t>Master of Technology: Engineering: Chemical</t>
  </si>
  <si>
    <t>Master of Technology: Engineering: Civil</t>
  </si>
  <si>
    <t>Master of Technology: Engineering: Electrical</t>
  </si>
  <si>
    <t>Master of Technology: Engineering: Industrial</t>
  </si>
  <si>
    <t>Master of Technology: Engineering: Mechanical</t>
  </si>
  <si>
    <t>Master of Technology: Engineering: Metallurgy</t>
  </si>
  <si>
    <t>Master of Technology: Entrepreneurship</t>
  </si>
  <si>
    <t>Master of Technology: Environmental Health</t>
  </si>
  <si>
    <t>Master of Technology: Environmental Management</t>
  </si>
  <si>
    <t>Master of Technology: Explosive Technology</t>
  </si>
  <si>
    <t>Master of Technology: Explosives Technology</t>
  </si>
  <si>
    <t>Master of Technology: Extraction Metallurgy</t>
  </si>
  <si>
    <t>Master of Technology: Fashion</t>
  </si>
  <si>
    <t>Master of Technology: Film Production</t>
  </si>
  <si>
    <t>Master of Technology: Financial Management</t>
  </si>
  <si>
    <t>Master of Technology: Fine Art</t>
  </si>
  <si>
    <t>Master of Technology: Fire Technology</t>
  </si>
  <si>
    <t>MASTER OF TECHNOLOGY: FOOD AND BEVERAGE MANAGEMENT</t>
  </si>
  <si>
    <t>Master of Technology: Food and Beverage Management</t>
  </si>
  <si>
    <t>Master of Technology: Food and Consumer Science</t>
  </si>
  <si>
    <t>Master of Technology: Food and Nutrition</t>
  </si>
  <si>
    <t>Master of Technology: Food Service Management</t>
  </si>
  <si>
    <t>Master of Technology: Food Technology</t>
  </si>
  <si>
    <t>Master of Technology: Forensic Investigation</t>
  </si>
  <si>
    <t>MASTER OF TECHNOLOGY: FORENSIC INVESTIGATIONS</t>
  </si>
  <si>
    <t>Master of Technology: Forestry</t>
  </si>
  <si>
    <t>Master of Technology: Game Ranch Management</t>
  </si>
  <si>
    <t>Master of Technology: Geology</t>
  </si>
  <si>
    <t>Master of Technology: Graphic Design</t>
  </si>
  <si>
    <t>Master of Technology: Homeopathy</t>
  </si>
  <si>
    <t>MASTER OF TECHNOLOGY: HOMOEOPATHY</t>
  </si>
  <si>
    <t>Master of Technology: Horticulture</t>
  </si>
  <si>
    <t>Master of Technology: Hospitality Management</t>
  </si>
  <si>
    <t>Master of Technology: Human Resource Development</t>
  </si>
  <si>
    <t>Master of Technology: Human Resource Management</t>
  </si>
  <si>
    <t>Master of Technology: Human Resources Development</t>
  </si>
  <si>
    <t>Master of Technology: Human Resources Management</t>
  </si>
  <si>
    <t>MASTER OF TECHNOLOGY: HUMAN RESOURCES MANAGEMENT</t>
  </si>
  <si>
    <t>Master of Technology: Industrial Design</t>
  </si>
  <si>
    <t>Master of Technology: Information Networks</t>
  </si>
  <si>
    <t>MASTER OF TECHNOLOGY: INFORMATION SYSTEMS</t>
  </si>
  <si>
    <t>Master of Technology: Information Technology</t>
  </si>
  <si>
    <t>Master of Technology: Interior Design</t>
  </si>
  <si>
    <t>Master of Technology: Internal Auditing</t>
  </si>
  <si>
    <t>Master of Technology: International Communication</t>
  </si>
  <si>
    <t>Master of Technology: Jewellery Design and Manufacture</t>
  </si>
  <si>
    <t>Master of Technology: Journalism</t>
  </si>
  <si>
    <t>Master of Technology: Knowledge Management</t>
  </si>
  <si>
    <t>Master of Technology: Labour Relations Management</t>
  </si>
  <si>
    <t>Master of Technology: Language Practice</t>
  </si>
  <si>
    <t>Master of Technology: Library and Information Studies</t>
  </si>
  <si>
    <t>MASTER OF TECHNOLOGY: LIBRARY AND INFORMATION STUDIES</t>
  </si>
  <si>
    <t>Master of Technology: Logistics</t>
  </si>
  <si>
    <t>Master of Technology: Marketing</t>
  </si>
  <si>
    <t>Master of Technology: Mathematical Technology</t>
  </si>
  <si>
    <t>Master of Technology: Motion Picture Production</t>
  </si>
  <si>
    <t>Master of Technology: Multimedia</t>
  </si>
  <si>
    <t>Master of Technology: Musical Theatre</t>
  </si>
  <si>
    <t>Master of Technology: Nature Conservation</t>
  </si>
  <si>
    <t>MASTER OF TECHNOLOGY: NATURE CONSERVATION</t>
  </si>
  <si>
    <t>Master of Technology: Nursing</t>
  </si>
  <si>
    <t>Master of Technology: Oceanography</t>
  </si>
  <si>
    <t>Master of Technology: Office Management and Technology</t>
  </si>
  <si>
    <t>Master of Technology: Open Space and Recreation Management</t>
  </si>
  <si>
    <t>Master of Technology: Operations Management</t>
  </si>
  <si>
    <t>MASTER OF TECHNOLOGY: OPERATIONS MANAGEMENT</t>
  </si>
  <si>
    <t>Master of Technology: Optometry</t>
  </si>
  <si>
    <t>Master of Technology: Organisational Leadership</t>
  </si>
  <si>
    <t>Master of Technology: Performing Arts Technology</t>
  </si>
  <si>
    <t>Master of Technology: Pharmaceutical Sciences</t>
  </si>
  <si>
    <t>Master of Technology: Photography</t>
  </si>
  <si>
    <t>Master of Technology: Podiatry</t>
  </si>
  <si>
    <t>Master of Technology: Policing</t>
  </si>
  <si>
    <t>Master of Technology: Polymer Technology</t>
  </si>
  <si>
    <t>Master of Technology: Production Management</t>
  </si>
  <si>
    <t>Master of Technology: Professional Practice: Information Technology</t>
  </si>
  <si>
    <t>Master of Technology: Professional Practice: IT</t>
  </si>
  <si>
    <t>Master of Technology: Public Management</t>
  </si>
  <si>
    <t>Master of Technology: Public Relations Management</t>
  </si>
  <si>
    <t>Master of Technology: Quality</t>
  </si>
  <si>
    <t>Master of Technology: Quantity Surveying</t>
  </si>
  <si>
    <t>Master of Technology: Radiography</t>
  </si>
  <si>
    <t>Master of Technology: Real Estate</t>
  </si>
  <si>
    <t>Master of Technology: Retail Business Management</t>
  </si>
  <si>
    <t>Master of Technology: Security Management</t>
  </si>
  <si>
    <t>Master of Technology: Somatology</t>
  </si>
  <si>
    <t>Master of Technology: Sport and Exercise Technology</t>
  </si>
  <si>
    <t>Master of Technology: Sport Management</t>
  </si>
  <si>
    <t>Master of Technology: Surveying</t>
  </si>
  <si>
    <t>Master of Technology: Taxation</t>
  </si>
  <si>
    <t>Master of Technology: Textile Design and Technology</t>
  </si>
  <si>
    <t>Master of Technology: Tourism and Hospitality Management</t>
  </si>
  <si>
    <t>MASTER OF TECHNOLOGY: TOURISM AND HOSPITALITY MANAGEMENT</t>
  </si>
  <si>
    <t>Master of Technology: Town and Regional Planning</t>
  </si>
  <si>
    <t>Master of Technology: Veterinary Technology</t>
  </si>
  <si>
    <t>Master of Technology: Water Care</t>
  </si>
  <si>
    <t>MASTER OF TECNOLOGY: POST SCHOOL EDUCATION</t>
  </si>
  <si>
    <t>Master of the Built Environment</t>
  </si>
  <si>
    <t>Master of Theology</t>
  </si>
  <si>
    <t>08-Mar-2008</t>
  </si>
  <si>
    <t>MASTER OF THEOLOGY</t>
  </si>
  <si>
    <t>MASTER OF THEOLOGY (BIBLICAL STUDIES)</t>
  </si>
  <si>
    <t>MASTER OF THEOLOGY (CHRISTIAN SPIRITUALITY)</t>
  </si>
  <si>
    <t>MASTER OF THEOLOGY (CHURCH HISTORY)</t>
  </si>
  <si>
    <t>MASTER OF THEOLOGY (INDIVIDUAL MINITRY)</t>
  </si>
  <si>
    <t>MASTER OF THEOLOGY (MINISTRY STUDIES)</t>
  </si>
  <si>
    <t>MASTER OF THEOLOGY (MISSIOLOGY)</t>
  </si>
  <si>
    <t>Master of Theology (MTh)</t>
  </si>
  <si>
    <t>MASTER OF THEOLOGY (NEW TESTAMENT)</t>
  </si>
  <si>
    <t>MASTER OF THEOLOGY (OLD TESTAMENT)</t>
  </si>
  <si>
    <t>MASTER OF THEOLOGY (PRACTICAL THEOLOGY)</t>
  </si>
  <si>
    <t>MASTER OF THEOLOGY (RELIGIOUS STUDIES)</t>
  </si>
  <si>
    <t>MASTER OF THEOLOGY (SYSTEMATIC THEOLOGY)</t>
  </si>
  <si>
    <t>MASTER OF THEOLOGY (THEOLOGICAL DEVELOPMENT)</t>
  </si>
  <si>
    <t>MASTER OF THEOLOGY (THEOLOGICAL ETHICS)</t>
  </si>
  <si>
    <t>Master of Theology and Religious Studies</t>
  </si>
  <si>
    <t>Master of Theology in African Christianity</t>
  </si>
  <si>
    <t>Master of Theology in African Theology</t>
  </si>
  <si>
    <t>Master of Theology in Biblical Studies</t>
  </si>
  <si>
    <t>Master of Theology in Catechetics</t>
  </si>
  <si>
    <t>Master of Theology in Catholic Theology</t>
  </si>
  <si>
    <t>Master of Theology in Christian Ministry</t>
  </si>
  <si>
    <t>Master of Theology in Christian Spirituality</t>
  </si>
  <si>
    <t>Master of Theology in Christianity</t>
  </si>
  <si>
    <t>Master of Theology in Church and Dogma History</t>
  </si>
  <si>
    <t>Master of Theology in Church History and Church Polity</t>
  </si>
  <si>
    <t>Master of Theology in Church Polity</t>
  </si>
  <si>
    <t>Master of Theology in Dogmatics</t>
  </si>
  <si>
    <t>Master of Theology in Dogmatics and Christian Ethics</t>
  </si>
  <si>
    <t>Master of Theology in Ethics</t>
  </si>
  <si>
    <t>Master of Theology in Evangelical Theology</t>
  </si>
  <si>
    <t>Master of Theology in Gender and Theology</t>
  </si>
  <si>
    <t>Master of Theology in Historical and Modern Theologies</t>
  </si>
  <si>
    <t>Master of Theology in History of Christianity</t>
  </si>
  <si>
    <t>Master of Theology in Homiletics</t>
  </si>
  <si>
    <t>Master of Theology in Industrial Mission</t>
  </si>
  <si>
    <t>Master of Theology in Liturgics</t>
  </si>
  <si>
    <t>Master of Theology in Ministerial Studies</t>
  </si>
  <si>
    <t>Master of Theology in Missiology</t>
  </si>
  <si>
    <t>MASTER OF THEOLOGY IN MISSIOLOGY (URBAN MINISTRY)</t>
  </si>
  <si>
    <t>Master of Theology in New Testament</t>
  </si>
  <si>
    <t>Master of Theology in New Testament Studies</t>
  </si>
  <si>
    <t>Master of Theology in Old Testament</t>
  </si>
  <si>
    <t>Master of Theology in Old Testament Studies</t>
  </si>
  <si>
    <t>Master of Theology in Pastoral Studies</t>
  </si>
  <si>
    <t>Master of Theology in Practical Theology</t>
  </si>
  <si>
    <t>Master of Theology in Science of Religion and Missiology</t>
  </si>
  <si>
    <t>Master of Theology in Theology and Development</t>
  </si>
  <si>
    <t>Master of Theology: African Christianity</t>
  </si>
  <si>
    <t>Master of Theology: African Theology</t>
  </si>
  <si>
    <t>Master of Theology: Biblical Studies</t>
  </si>
  <si>
    <t>Master of Theology: Catholic Theology</t>
  </si>
  <si>
    <t>Master of Theology: Christian Ministry</t>
  </si>
  <si>
    <t>Master of Theology: Christian Spirituality</t>
  </si>
  <si>
    <t>Master of Theology: Christian Theology</t>
  </si>
  <si>
    <t>Master of Theology: Church History</t>
  </si>
  <si>
    <t>Master of Theology: Historical and Modern Theologies</t>
  </si>
  <si>
    <t>Master of Theology: History of Christianity</t>
  </si>
  <si>
    <t>Master of Theology: Industrial Mission</t>
  </si>
  <si>
    <t>Master of Theology: Ministerial Studies</t>
  </si>
  <si>
    <t>Master of Theology: New Testament</t>
  </si>
  <si>
    <t>Master of Theology: Old Testament</t>
  </si>
  <si>
    <t>Master of Theology: Practical Theology</t>
  </si>
  <si>
    <t>Master of Theology: Systematic Theology</t>
  </si>
  <si>
    <t>Master of Theology: Theology and Development</t>
  </si>
  <si>
    <t>Master of Therapeutic Nutrition</t>
  </si>
  <si>
    <t>Master of Tourism</t>
  </si>
  <si>
    <t>Master of Tourism and Hospitality Management</t>
  </si>
  <si>
    <t>Master of Town and Regional Planning</t>
  </si>
  <si>
    <t>Master of Town and Regional Planning: Research</t>
  </si>
  <si>
    <t>Master of Transport Studies</t>
  </si>
  <si>
    <t>Master of Urban and Regional Planning</t>
  </si>
  <si>
    <t>Master of Urban and Regional Planning in Development</t>
  </si>
  <si>
    <t>Master of Urban and Regional Planning in Environment</t>
  </si>
  <si>
    <t>Master of Urban Design</t>
  </si>
  <si>
    <t>Master of Veterinary Medicine in Anaesthesiology</t>
  </si>
  <si>
    <t>Master of Veterinary Medicine in Bovine Medicine</t>
  </si>
  <si>
    <t>Master of Veterinary Medicine in Cattle Herd Health</t>
  </si>
  <si>
    <t>Master of Veterinary Medicine in Clinical Laboratory Diagnostics</t>
  </si>
  <si>
    <t>Master of Veterinary Medicine in Diagnostic Imaging</t>
  </si>
  <si>
    <t>Master of Veterinary Medicine in Equine Medicine</t>
  </si>
  <si>
    <t>Master of Veterinary Medicine in Laboratory Animal Science</t>
  </si>
  <si>
    <t>Master of Veterinary Medicine in Ophthalmology</t>
  </si>
  <si>
    <t>Master of Veterinary Medicine in Pathology</t>
  </si>
  <si>
    <t>Master of Veterinary Medicine in Pharmacology</t>
  </si>
  <si>
    <t>Master of Veterinary Medicine in Pig Herd Health</t>
  </si>
  <si>
    <t>Master of Veterinary Medicine in Poultry Diseases</t>
  </si>
  <si>
    <t>Master of Veterinary Medicine in Reproduction</t>
  </si>
  <si>
    <t>Master of Veterinary Medicine in Small Animal Medicine</t>
  </si>
  <si>
    <t>Master of Veterinary Medicine in Small Animal Surgery</t>
  </si>
  <si>
    <t>Master of Veterinary Medicine in Small Stock Herd Health</t>
  </si>
  <si>
    <t>Master of Veterinary Medicine in Surgery</t>
  </si>
  <si>
    <t>Master of Veterinary Medicine in Toxicology</t>
  </si>
  <si>
    <t>Master of Veterinary Medicine in Veterinary Ethology</t>
  </si>
  <si>
    <t>Master of Veterinary Medicine in Veterinary Public Health</t>
  </si>
  <si>
    <t>Master of Veterinary Medicine in Wildlife Diseases</t>
  </si>
  <si>
    <t>Master of Victimology</t>
  </si>
  <si>
    <t>Master of Visual Arts</t>
  </si>
  <si>
    <t>Master of Visual Arts in Fashion</t>
  </si>
  <si>
    <t>Master of Visual Arts in Fine Art</t>
  </si>
  <si>
    <t>Master of Visual Arts in Graphic Design</t>
  </si>
  <si>
    <t>Master of Visual Arts in Multimedia</t>
  </si>
  <si>
    <t>Master of Visual Arts in Photography</t>
  </si>
  <si>
    <t>Master of Water Engineering</t>
  </si>
  <si>
    <t>Master: Business Administration</t>
  </si>
  <si>
    <t>Master: Business Administration: General</t>
  </si>
  <si>
    <t>Master: Business Systems Analysis</t>
  </si>
  <si>
    <t>01-Sep-2013</t>
  </si>
  <si>
    <t>TT 10 Bus</t>
  </si>
  <si>
    <t>Master: Criminology</t>
  </si>
  <si>
    <t>Master: Land and Property Development Management: Housing</t>
  </si>
  <si>
    <t>Masters Certificate: Education</t>
  </si>
  <si>
    <t>Masters Certificate: Nursing</t>
  </si>
  <si>
    <t>Masters Degree: Education</t>
  </si>
  <si>
    <t>Masters Degree: Science: Bioinformatics and Computational Molecular Biology</t>
  </si>
  <si>
    <t>Masters Degree: Town and Regional Planning</t>
  </si>
  <si>
    <t>School for The Built Environment ( Pretoria University)</t>
  </si>
  <si>
    <t>MASTERS DIPLOMA IN TECHNOLOGY IN CHEMICAL ENGINEERING</t>
  </si>
  <si>
    <t>MASTERS DIPLOMA IN TECHNOLOGY IN CIVIL ENGINEERING: WATER</t>
  </si>
  <si>
    <t>MASTERS DIPLOMA IN TECHNOLOGY IN ELECTRICAL ENGINEERING: LIGHT CURRENT</t>
  </si>
  <si>
    <t>MASTERS DIPLOMA IN TECHNOLOGY IN MECHANICAL ENGINEERING</t>
  </si>
  <si>
    <t>MASTERS DIPLOMA IN TECHNOLOGY IN METALLURGIESE ENGINEERING</t>
  </si>
  <si>
    <t>MASTERS DIPLOMA IN TECHNOLOGY IN METEOROLOGY</t>
  </si>
  <si>
    <t>MASTERS DIPLOMA IN TECHNOLOGY IN SURVEYING</t>
  </si>
  <si>
    <t>Masters Diploma in Technology: Fire Service Technology</t>
  </si>
  <si>
    <t>Masters Diploma in Technology: Information Technology</t>
  </si>
  <si>
    <t>MASTERS DIPLOMA IN TECHNOLOGY: MANAGEMENT PRACTICE</t>
  </si>
  <si>
    <t>Masters Diploma in Technology: Office Administration</t>
  </si>
  <si>
    <t>Masters Diploma of Technology: Graphic Design</t>
  </si>
  <si>
    <t>Masters Diploma: Human Resource Management</t>
  </si>
  <si>
    <t>Masters Diploma: Theology (MDipTh)</t>
  </si>
  <si>
    <t>Masters in Business Administration</t>
  </si>
  <si>
    <t>MASTERS LIBRARY SCIENCES</t>
  </si>
  <si>
    <t>MASTERS OF ARTS</t>
  </si>
  <si>
    <t>MASTERS OF ARTS (HISTORY)</t>
  </si>
  <si>
    <t>MASTERS OF ARTS IN ENVIRONMENTAL MANAGEMENT AND PLANNING</t>
  </si>
  <si>
    <t>Masters of Arts in Ethics</t>
  </si>
  <si>
    <t>MASTERS OF ARTS IN PSYCHOLOGY</t>
  </si>
  <si>
    <t>MASTERS OF ARTS IN TOURISM DEVELOPMENT</t>
  </si>
  <si>
    <t>MASTERS OF BUSINESS ADMINISTRATION</t>
  </si>
  <si>
    <t>Masters of Business Administration: General</t>
  </si>
  <si>
    <t>Masters of Business Administration: Health Care Management</t>
  </si>
  <si>
    <t>Masters of Business Administration: Marketing</t>
  </si>
  <si>
    <t>Masters of Business Administration: Tourism</t>
  </si>
  <si>
    <t>Masters of Commerce</t>
  </si>
  <si>
    <t>MASTERS OF EDUCATION IN EDUCATIONAL MANAGEMENT</t>
  </si>
  <si>
    <t>Masters of Law: Human Rights</t>
  </si>
  <si>
    <t>Masters of Philosophy: Assisted Reproduction</t>
  </si>
  <si>
    <t>Masters of Philosophy: Ethics</t>
  </si>
  <si>
    <t>MASTERS OF SCIENCE IN EDUCATION</t>
  </si>
  <si>
    <t>MASTERS OF SOCIAL SCIENCE</t>
  </si>
  <si>
    <t>MASTERS OF SOCIAL SCIENCE IN AFRICAN STUDIES</t>
  </si>
  <si>
    <t>Masters of Social Science in Counselling Psychology</t>
  </si>
  <si>
    <t>Masters of Social Science in Development Studies</t>
  </si>
  <si>
    <t>MASTERS OF SOCIAL SCIENCE IN POLICY AND DEVELOPMENT STUDIES</t>
  </si>
  <si>
    <t>Masters: Construction Management (Built Environment)</t>
  </si>
  <si>
    <t>Masters: Development Planning</t>
  </si>
  <si>
    <t>Masters: Hand Rehabilitation</t>
  </si>
  <si>
    <t>Mathematics</t>
  </si>
  <si>
    <t>Mechanics: Chemical Boilermaking</t>
  </si>
  <si>
    <t>Mechanics: Chemical Boilermaking: Technology</t>
  </si>
  <si>
    <t>Mechanics: Chemical Fitting</t>
  </si>
  <si>
    <t>Mechanics: Chemical Rigging</t>
  </si>
  <si>
    <t>Mechanics: Chemical Turning</t>
  </si>
  <si>
    <t>Mechanics: Chemical Welding</t>
  </si>
  <si>
    <t>Membership of College of Family Practitioners</t>
  </si>
  <si>
    <t>National Advanced Diploma: Accounting</t>
  </si>
  <si>
    <t>National Advanced Diploma: Human Resources and Business Management</t>
  </si>
  <si>
    <t>National Advanced Diploma: Marketing and Business Management</t>
  </si>
  <si>
    <t>National Certificate (GETC): Manufacturing, Engineering and Related Activities</t>
  </si>
  <si>
    <t>National Certificate Food and Beverages Processing: Soft Drinks Processing</t>
  </si>
  <si>
    <t>NATIONAL CERTIFICATE IN ACCOUNTANCY</t>
  </si>
  <si>
    <t>NATIONAL CERTIFICATE IN ACCOUNTING</t>
  </si>
  <si>
    <t>NATIONAL CERTIFICATE IN ADMINISTRATIVE MANAGEMENT: FINANCIAL</t>
  </si>
  <si>
    <t>NATIONAL CERTIFICATE IN ADVENTURE TOURISM MANAGEMENT</t>
  </si>
  <si>
    <t>NATIONAL CERTIFICATE IN AGRICULTURAL MANAGEMENT</t>
  </si>
  <si>
    <t>NATIONAL CERTIFICATE IN AGRICULTURE</t>
  </si>
  <si>
    <t>NATIONAL CERTIFICATE IN AGRICULTURE: ANIMAL PRODUCTION</t>
  </si>
  <si>
    <t>NATIONAL CERTIFICATE IN ANALYTICAL CHEMISTRY</t>
  </si>
  <si>
    <t>NATIONAL CERTIFICATE IN ARCHITECTURAL TECHNOLOGY</t>
  </si>
  <si>
    <t>NATIONAL CERTIFICATE IN BEAUTY TECHNOLOGY</t>
  </si>
  <si>
    <t>NATIONAL CERTIFICATE IN BIOTECHNOLOGY</t>
  </si>
  <si>
    <t>NATIONAL CERTIFICATE IN BUILDING</t>
  </si>
  <si>
    <t>NATIONAL CERTIFICATE IN BUSINESS COMMUNICATION</t>
  </si>
  <si>
    <t>NATIONAL CERTIFICATE IN COMMERCIAL ADMINISTRATION</t>
  </si>
  <si>
    <t>NATIONAL CERTIFICATE IN COMPUTER STUDIES</t>
  </si>
  <si>
    <t>NATIONAL CERTIFICATE IN CONTACT CENTRE MANAGEMENT</t>
  </si>
  <si>
    <t>NATIONAL CERTIFICATE IN CORRECTIONAL SERVICES MANAGEMENT</t>
  </si>
  <si>
    <t>NATIONAL CERTIFICATE IN COST AND MANAGEMENT ACCOUNTING</t>
  </si>
  <si>
    <t>NATIONAL CERTIFICATE IN CREDIT MANAGEMENT</t>
  </si>
  <si>
    <t>NATIONAL CERTIFICATE IN DANCE</t>
  </si>
  <si>
    <t>NATIONAL CERTIFICATE IN DRAMA</t>
  </si>
  <si>
    <t>NATIONAL CERTIFICATE IN ECONOMIC MANAGEMENT ANALYSIS</t>
  </si>
  <si>
    <t>NATIONAL CERTIFICATE IN ECOTOURISM MANAAGEMENT</t>
  </si>
  <si>
    <t>NATIONAL CERTIFICATE IN EDUCATION: COMMERCE</t>
  </si>
  <si>
    <t>NATIONAL CERTIFICATE IN ENGINEERING: CHEMICAL</t>
  </si>
  <si>
    <t>NATIONAL CERTIFICATE IN ENGINEERING: CIVIL</t>
  </si>
  <si>
    <t>NATIONAL CERTIFICATE IN ENGINEERING: COMPUTER SYSTEMS</t>
  </si>
  <si>
    <t>NATIONAL CERTIFICATE IN ENGINEERING: INDUSTRIAL</t>
  </si>
  <si>
    <t>NATIONAL CERTIFICATE IN ENGINEERING: MECHANICAL</t>
  </si>
  <si>
    <t>NATIONAL CERTIFICATE IN ENGINEERING: METALLURGY</t>
  </si>
  <si>
    <t>NATIONAL CERTIFICATE IN ENVIRONMENTAL HEALTH</t>
  </si>
  <si>
    <t>NATIONAL CERTIFICATE IN ENVIRONMENTAL MANAGEMENT</t>
  </si>
  <si>
    <t>NATIONAL CERTIFICATE IN EQUINE SCIENCES</t>
  </si>
  <si>
    <t>NATIONAL CERTIFICATE IN FASHION</t>
  </si>
  <si>
    <t>NATIONAL CERTIFICATE IN FILM AND VIDEO TECHNOLOGY</t>
  </si>
  <si>
    <t>NATIONAL CERTIFICATE IN FINANCE AND ACCOUNTING (PUBLIC)</t>
  </si>
  <si>
    <t>NATIONAL CERTIFICATE IN FINANCIAL INFORMATION SYSTEMS</t>
  </si>
  <si>
    <t>NATIONAL CERTIFICATE IN FINE ART</t>
  </si>
  <si>
    <t>NATIONAL CERTIFICATE IN FIRE SERVICE TECHNOLOGY</t>
  </si>
  <si>
    <t>NATIONAL CERTIFICATE IN FIRE TECHNOLOGY</t>
  </si>
  <si>
    <t>NATIONAL CERTIFICATE IN FOOD SERVICE MANAGEMENT</t>
  </si>
  <si>
    <t>NATIONAL CERTIFICATE IN FOOD TECHNOLOGY</t>
  </si>
  <si>
    <t>NATIONAL CERTIFICATE IN GAME RANCH MANAGEMENT</t>
  </si>
  <si>
    <t>NATIONAL CERTIFICATE IN GEOLOGY</t>
  </si>
  <si>
    <t>NATIONAL CERTIFICATE IN HISTORICAL AND CULTURAL TOURISM</t>
  </si>
  <si>
    <t>NATIONAL CERTIFICATE IN HORTICULTURE</t>
  </si>
  <si>
    <t>NATIONAL CERTIFICATE IN HOSPITALITY MANAGEMENT</t>
  </si>
  <si>
    <t>NATIONAL CERTIFICATE IN HUMAN RESOURCES MANAGEMENT</t>
  </si>
  <si>
    <t>NATIONAL CERTIFICATE IN INFORMATION TECHNOLOGY</t>
  </si>
  <si>
    <t>NATIONAL CERTIFICATE IN INTERIOR DESIGN</t>
  </si>
  <si>
    <t>NATIONAL CERTIFICATE IN INTERNAL AUDITING</t>
  </si>
  <si>
    <t>NATIONAL CERTIFICATE IN INTERNATIONAL COMMUNICATION</t>
  </si>
  <si>
    <t>NATIONAL CERTIFICATE IN JOURNALISM</t>
  </si>
  <si>
    <t>NATIONAL CERTIFICATE IN JOURNALISMASTER OF SPORTS REPORTING</t>
  </si>
  <si>
    <t>NATIONAL CERTIFICATE IN LABOUR RELATIONS</t>
  </si>
  <si>
    <t>NATIONAL CERTIFICATE IN LANDSCAPE TECHNOLOGY</t>
  </si>
  <si>
    <t>NATIONAL CERTIFICATE IN LANGUAGE PRACTICE</t>
  </si>
  <si>
    <t>NATIONAL CERTIFICATE IN LIBRARY AND INFORMATION STUDIES</t>
  </si>
  <si>
    <t>NATIONAL CERTIFICATE IN LOCAL GOVERNMENT FINANCE</t>
  </si>
  <si>
    <t>NATIONAL CERTIFICATE IN LOGISTICS</t>
  </si>
  <si>
    <t>NATIONAL CERTIFICATE IN MANAGEMENT</t>
  </si>
  <si>
    <t>National Certificate in Management</t>
  </si>
  <si>
    <t>NATIONAL CERTIFICATE IN MANAGEMENT SERVICES</t>
  </si>
  <si>
    <t>NATIONAL CERTIFICATE IN MARKETING</t>
  </si>
  <si>
    <t>NATIONAL CERTIFICATE IN MOTION PICTURE PRODUCTION</t>
  </si>
  <si>
    <t>NATIONAL CERTIFICATE IN MUSICAL THEATRE</t>
  </si>
  <si>
    <t>NATIONAL CERTIFICATE IN OFFICE MANAGEMENT AND TECHNOLOGY</t>
  </si>
  <si>
    <t>NATIONAL CERTIFICATE IN OPERATIONS MANAGEMENT</t>
  </si>
  <si>
    <t>NATIONAL CERTIFICATE IN PERFORMING ARTS TECHNOLOGY</t>
  </si>
  <si>
    <t>NATIONAL CERTIFICATE IN PHARMACY SALES CONSULTANTS</t>
  </si>
  <si>
    <t>NATIONAL CERTIFICATE IN PHOTOGRAPHY</t>
  </si>
  <si>
    <t>NATIONAL CERTIFICATE IN POLICING</t>
  </si>
  <si>
    <t>NATIONAL CERTIFICATE IN PRODUCTION AND OPERATIONS MANAGEMENT</t>
  </si>
  <si>
    <t>NATIONAL CERTIFICATE IN PUBLIC MANAGEMENT</t>
  </si>
  <si>
    <t>NATIONAL CERTIFICATE IN PUBLIC RELATIONS MANAGEMENT</t>
  </si>
  <si>
    <t>NATIONAL CERTIFICATE IN PURCHASING MANAGEMENT</t>
  </si>
  <si>
    <t>National Certificate in Quality Checking of Tyres and Tyre Components</t>
  </si>
  <si>
    <t>NATIONAL CERTIFICATE IN ROAD TRAFFIC AND MUNICIPAL POLICE MANAGEMENT</t>
  </si>
  <si>
    <t>NATIONAL CERTIFICATE IN SECRETARIAL: OFFICE ADMINISTRATION</t>
  </si>
  <si>
    <t>NATIONAL CERTIFICATE IN SECURITY MANAGEMENT</t>
  </si>
  <si>
    <t>NATIONAL CERTIFICATE IN SMALL BUSINESS MANAGEMENT</t>
  </si>
  <si>
    <t>NATIONAL CERTIFICATE IN SOMATOLOGY</t>
  </si>
  <si>
    <t>NATIONAL CERTIFICATE IN SPORT AND EXERCISE TECHNOLOGY</t>
  </si>
  <si>
    <t>NATIONAL CERTIFICATE IN SPORT MANAGEMENT</t>
  </si>
  <si>
    <t>NATIONAL CERTIFICATE IN SPORT SCIENCES</t>
  </si>
  <si>
    <t>National Certificate in Steel Tube and Pipe Manufacturing (Seamless Hot-Finished OR Welded OR Cold-Formed)</t>
  </si>
  <si>
    <t>NATIONAL CERTIFICATE IN SURVEYING</t>
  </si>
  <si>
    <t>NATIONAL CERTIFICATE IN TOURISM MANAGEMENT</t>
  </si>
  <si>
    <t>NATIONAL CERTIFICATE IN TRAFFIC SAFETY MANAGEMENT</t>
  </si>
  <si>
    <t>NATIONAL CERTIFICATE IN TRAVEL AND TOURISM</t>
  </si>
  <si>
    <t>NATIONAL CERTIFICATE IN VETERINARY TECHNOLOGY</t>
  </si>
  <si>
    <t>NATIONAL CERTIFICATE IN WATER CARE</t>
  </si>
  <si>
    <t>National Certificate: 2D Animation</t>
  </si>
  <si>
    <t>National Certificate: 3D Animation and Visual Effects</t>
  </si>
  <si>
    <t>National Certificate: Abattoir Slaughtering Processes</t>
  </si>
  <si>
    <t>National Certificate: Abattoir Supervision</t>
  </si>
  <si>
    <t>National Certificate: ABET Practice</t>
  </si>
  <si>
    <t>SGB ABET</t>
  </si>
  <si>
    <t>National Certificate: Accommodation Services</t>
  </si>
  <si>
    <t>National Certificate: Accounting</t>
  </si>
  <si>
    <t>National Certificate: Acoustic Piano Back-framing</t>
  </si>
  <si>
    <t>National Certificate: Administrative Management: Financial</t>
  </si>
  <si>
    <t>National Certificate: Administrative Management: General</t>
  </si>
  <si>
    <t>National Certificate: Advanced Secretarial and Computing Skills</t>
  </si>
  <si>
    <t>National Certificate: Adventure Based Learning</t>
  </si>
  <si>
    <t>SGB TA&amp;G</t>
  </si>
  <si>
    <t>National Certificate: Adventure Tourism Management</t>
  </si>
  <si>
    <t>National Certificate: Advertising</t>
  </si>
  <si>
    <t>National Certificate: Aerodrome Control</t>
  </si>
  <si>
    <t>SGB AO</t>
  </si>
  <si>
    <t>National Certificate: Agri Trade Processes</t>
  </si>
  <si>
    <t>National Certificate: Agric Sales and Services</t>
  </si>
  <si>
    <t>National Certificate: Agricultural Equipment Service and Repair</t>
  </si>
  <si>
    <t>National Certificate: Agricultural Extension</t>
  </si>
  <si>
    <t>National Certificate: Agricultural Machinery Technician</t>
  </si>
  <si>
    <t>18-Oct-2007</t>
  </si>
  <si>
    <t>National Certificate: Agricultural Management</t>
  </si>
  <si>
    <t>National Certificate: Air Conditioning, Refrigeration and Ventilation</t>
  </si>
  <si>
    <t>13-Jun-2004</t>
  </si>
  <si>
    <t>National Certificate: Air Traffic Support</t>
  </si>
  <si>
    <t>National Certificate: Air-conditioning, Refrigeration and Ventilation</t>
  </si>
  <si>
    <t>National Certificate: Air-Conditioning, Refrigeration and Ventilation</t>
  </si>
  <si>
    <t>National Certificate: Aircraft Maintenance and Overhaul</t>
  </si>
  <si>
    <t>SGB AMO</t>
  </si>
  <si>
    <t>National Certificate: Aluminium Fabrication and Installation</t>
  </si>
  <si>
    <t>National Certificate: Ammunition Fitting</t>
  </si>
  <si>
    <t>TT 8 ExpOr</t>
  </si>
  <si>
    <t>National Certificate: Analytical Chemistry</t>
  </si>
  <si>
    <t>NATIONAL CERTIFICATE: ANALYTICAL CHEMISTRY</t>
  </si>
  <si>
    <t>National Certificate: Animal Production</t>
  </si>
  <si>
    <t>SGB PA</t>
  </si>
  <si>
    <t>National Certificate: Applied Statistics</t>
  </si>
  <si>
    <t>National Certificate: Arboriculture: Tree Preservation</t>
  </si>
  <si>
    <t>TT 1 Hort</t>
  </si>
  <si>
    <t>National Certificate: Archaeology</t>
  </si>
  <si>
    <t>SGB Archae</t>
  </si>
  <si>
    <t>National Certificate: Architectural Technology</t>
  </si>
  <si>
    <t>National Certificate: Archival Studies</t>
  </si>
  <si>
    <t>National Certificate: Art</t>
  </si>
  <si>
    <t>National Certificate: Arts and Culture Development Management</t>
  </si>
  <si>
    <t>National Certificate: Arts and Culture Enterprise</t>
  </si>
  <si>
    <t>National Certificate: Attorneys Practice</t>
  </si>
  <si>
    <t>National Certificate: Auctioneering Management</t>
  </si>
  <si>
    <t>National Certificate: Auctioneering Practices</t>
  </si>
  <si>
    <t>National Certificate: Auctioneering Support</t>
  </si>
  <si>
    <t>National Certificate: Automated Packaging Operations</t>
  </si>
  <si>
    <t>National Certificate: Automated Packaging Operations: Chemical</t>
  </si>
  <si>
    <t>National Certificate: Automotive Body Repair</t>
  </si>
  <si>
    <t>National Certificate: Automotive component manufacturing and assembly</t>
  </si>
  <si>
    <t>National Certificate: Automotive Component Manufacturing and Assembly</t>
  </si>
  <si>
    <t>National Certificate: Automotive Components: Manufacturing and Assembly</t>
  </si>
  <si>
    <t>National Certificate: Automotive Manufacturing and Assembly</t>
  </si>
  <si>
    <t>National Certificate: Automotive Repair and Maintenance</t>
  </si>
  <si>
    <t>30-Nov-2008</t>
  </si>
  <si>
    <t>National Certificate: Automotive Repair and Maintenance: Mining and Minerals</t>
  </si>
  <si>
    <t>National Certificate: Automotive Spray Painting</t>
  </si>
  <si>
    <t>National Certificate: Autotronics</t>
  </si>
  <si>
    <t>National Certificate: Auxiliary Nursing</t>
  </si>
  <si>
    <t>National Certificate: Aviation Support Operations</t>
  </si>
  <si>
    <t>National Certificate: Banking</t>
  </si>
  <si>
    <t>National Certificate: Banking (Financial Services)</t>
  </si>
  <si>
    <t>National Certificate: Banking Service Advice</t>
  </si>
  <si>
    <t>National Certificate: Banking Services Advice</t>
  </si>
  <si>
    <t>National Certificate: Basic Level Pharmacist Assistance</t>
  </si>
  <si>
    <t>20-Aug-2010</t>
  </si>
  <si>
    <t>National Certificate: Batch Mixing</t>
  </si>
  <si>
    <t>03-Dec-2006</t>
  </si>
  <si>
    <t>National Certificate: Beauty Technology</t>
  </si>
  <si>
    <t>National Certificate: Beverage Packaging</t>
  </si>
  <si>
    <t>National Certificate: Biotechnology</t>
  </si>
  <si>
    <t>National Certificate: Bookkeeping</t>
  </si>
  <si>
    <t>National Certificate: Bread and Flour Confectionery Baking</t>
  </si>
  <si>
    <t>National Certificate: Bricklaying</t>
  </si>
  <si>
    <t>Building Industries Training Board</t>
  </si>
  <si>
    <t>National Certificate: Bricklaying and Plastering: FET Phase</t>
  </si>
  <si>
    <t>National Certificate: Building</t>
  </si>
  <si>
    <t>National Certificate: Building and Civil Construction</t>
  </si>
  <si>
    <t>National Certificate: Building and Civil Technology: FET Phase</t>
  </si>
  <si>
    <t>National Certificate: Building Construction: Manufacturing</t>
  </si>
  <si>
    <t>National Certificate: Business Accounting</t>
  </si>
  <si>
    <t>NATIONAL CERTIFICATE: BUSINESS ADMINISTRATION</t>
  </si>
  <si>
    <t>National Certificate: Business Administration</t>
  </si>
  <si>
    <t>National Certificate: Business Advising</t>
  </si>
  <si>
    <t>TT 3 BAdv</t>
  </si>
  <si>
    <t>National Certificate: Business Advising Operations</t>
  </si>
  <si>
    <t>National Certificate: Business Analysis</t>
  </si>
  <si>
    <t>SGB CS&amp;IT</t>
  </si>
  <si>
    <t>National Certificate: Business Analysis Support Practice</t>
  </si>
  <si>
    <t>National Certificate: Business Communication</t>
  </si>
  <si>
    <t>National Certificate: Business Consulting Practice (Enterprise Resource Planning)</t>
  </si>
  <si>
    <t>National Certificate: Business Management and Computing Skills</t>
  </si>
  <si>
    <t>National Certificate: Business Studies: Accounting: FET Phase</t>
  </si>
  <si>
    <t>National Certificate: Business Studies: Administration: FET Phase</t>
  </si>
  <si>
    <t>National Certificate: Business Studies: Business Management</t>
  </si>
  <si>
    <t>National Certificate: Business Studies: FET Phase</t>
  </si>
  <si>
    <t>National Certificate: Business Studies: Financial Management</t>
  </si>
  <si>
    <t>National Certificate: Business Studies: Human Resource Management</t>
  </si>
  <si>
    <t>National Certificate: Business Studies: Introductory</t>
  </si>
  <si>
    <t>National Certificate: Business Studies: Legal Secretary</t>
  </si>
  <si>
    <t>National Certificate: Business Studies: Management Assistant</t>
  </si>
  <si>
    <t>National Certificate: Business Studies: Marketing Management</t>
  </si>
  <si>
    <t>National Certificate: Business Studies: Medical Secretary</t>
  </si>
  <si>
    <t>National Certificate: Business Studies: Public Management</t>
  </si>
  <si>
    <t>National Certificate: Business Studies: Public Relations</t>
  </si>
  <si>
    <t>National Certificate: Business Studies: Secretarial: FET Phase</t>
  </si>
  <si>
    <t>National Certificate: Butter Manufacturing</t>
  </si>
  <si>
    <t>23-Aug-2005</t>
  </si>
  <si>
    <t>Training Board for the Dairy Industry</t>
  </si>
  <si>
    <t>National Certificate: Cake Decorating and Sugar Art</t>
  </si>
  <si>
    <t>National Certificate: Carpentry</t>
  </si>
  <si>
    <t>National Certificate: Carpentry and Roofing: FET Phase</t>
  </si>
  <si>
    <t>National Certificate: Cartography</t>
  </si>
  <si>
    <t>National Certificate: Catering Management</t>
  </si>
  <si>
    <t>National Certificate: Ceiling and Partitioning Installation</t>
  </si>
  <si>
    <t>National Certificate: Cereals, Snacks, Pasta and Condiments Manufacturing</t>
  </si>
  <si>
    <t>National Certificate: Certificated Engineering</t>
  </si>
  <si>
    <t>National Certificate: Chartered Marketing</t>
  </si>
  <si>
    <t>National Certificate: Chemical Equipment Operations</t>
  </si>
  <si>
    <t>09-Oct-2005</t>
  </si>
  <si>
    <t>National Certificate: Chemical Liquid, Gas Storage and Transfer</t>
  </si>
  <si>
    <t>National Certificate: Chemical Manufacturing</t>
  </si>
  <si>
    <t>National Certificate: Chemical Manufacturing Operations</t>
  </si>
  <si>
    <t>National Certificate: Chemical Operations</t>
  </si>
  <si>
    <t>17-Jun-2009</t>
  </si>
  <si>
    <t>National Certificate: Chemical Operations: Mining and Minerals</t>
  </si>
  <si>
    <t>National Certificate: Chemical Process Operations</t>
  </si>
  <si>
    <t>National Certificate: Chemical Systems Operations</t>
  </si>
  <si>
    <t>National Certificate: Cigarette Filter Rod Production</t>
  </si>
  <si>
    <t>National Certificate: Cigarette Packaging</t>
  </si>
  <si>
    <t>National Certificate: Cigarette Production</t>
  </si>
  <si>
    <t>National Certificate: Civil Engineering Construction: Manufacturing</t>
  </si>
  <si>
    <t>National Certificate: Civil Law Administration</t>
  </si>
  <si>
    <t>National Certificate: Close Protection</t>
  </si>
  <si>
    <t>National Certificate: Clothing</t>
  </si>
  <si>
    <t>National Certificate: Clothing Management</t>
  </si>
  <si>
    <t>National Certificate: Clothing Manufacturing</t>
  </si>
  <si>
    <t>SGB CLO</t>
  </si>
  <si>
    <t>National Certificate: Clothing Manufacturing Technology</t>
  </si>
  <si>
    <t>National Certificate: Clothing Production: Pattern and Garment Construction</t>
  </si>
  <si>
    <t>National Certificate: Clothing, Textile, Footwear and Leather Manufacturing Processes</t>
  </si>
  <si>
    <t>National Certificate: Clothing, Textiles, Footwear and Leather (CTFL) Mechanician Processes</t>
  </si>
  <si>
    <t>National Certificate: CNC Production Machining</t>
  </si>
  <si>
    <t>National Certificate: Coaching Science</t>
  </si>
  <si>
    <t>National Certificate: Collective Investment Schemes</t>
  </si>
  <si>
    <t>05-Dec-2004</t>
  </si>
  <si>
    <t>National Certificate: Commerce</t>
  </si>
  <si>
    <t>NATIONAL CERTIFICATE: COMMERCIAL ADMINISTRATION</t>
  </si>
  <si>
    <t>National Certificate: Commercial Floristry</t>
  </si>
  <si>
    <t>National Certificate: Commercial Practice</t>
  </si>
  <si>
    <t>National Certificate: Communications, Navigation and Surveillance Support</t>
  </si>
  <si>
    <t>National Certificate: Community Conservation: Liaison and Support</t>
  </si>
  <si>
    <t>09-Apr-2006</t>
  </si>
  <si>
    <t>National Certificate: Community Conservation: Practice and Co-ordination</t>
  </si>
  <si>
    <t>NSB 01</t>
  </si>
  <si>
    <t>National Certificate: Community Development</t>
  </si>
  <si>
    <t>National Certificate: Community Development: Community Health</t>
  </si>
  <si>
    <t>National Certificate: Community Development: Early Childhood Development</t>
  </si>
  <si>
    <t>National Certificate: Community Development: Environmental Relations</t>
  </si>
  <si>
    <t>National Certificate: Community Development: Gender Studies</t>
  </si>
  <si>
    <t>National Certificate: Community Development: General</t>
  </si>
  <si>
    <t>National Certificate: Community Development: HIVAIDS support</t>
  </si>
  <si>
    <t>National Certificate: Community Development: Human Settlements</t>
  </si>
  <si>
    <t>National Certificate: Community Development: Integrated Development Planning</t>
  </si>
  <si>
    <t>National Certificate: Community Development: Local Economic Development</t>
  </si>
  <si>
    <t>National Certificate: Community Development: Project Management</t>
  </si>
  <si>
    <t>National Certificate: Community Development: Sport</t>
  </si>
  <si>
    <t>National Certificate: Community Development: Tourism</t>
  </si>
  <si>
    <t>National Certificate: Community Development: Victim Empowerment</t>
  </si>
  <si>
    <t>National Certificate: Community Development: Volunteerism</t>
  </si>
  <si>
    <t>National Certificate: Community Development: Youth Development</t>
  </si>
  <si>
    <t>National Certificate: Community Health Work</t>
  </si>
  <si>
    <t>National Certificate: Community House Building</t>
  </si>
  <si>
    <t>National Certificate: Community Recreation</t>
  </si>
  <si>
    <t>TT 2 Rec</t>
  </si>
  <si>
    <t>National Certificate: Community Water, Health and Sanitation Monitoring</t>
  </si>
  <si>
    <t>National Certificate: Community Water, Health and Sanitation Promotion</t>
  </si>
  <si>
    <t>National Certificate: Community Water, Sanitation and Health Facilitation</t>
  </si>
  <si>
    <t>National Certificate: Community-Based Language Practice</t>
  </si>
  <si>
    <t>SGB TILE</t>
  </si>
  <si>
    <t>National Certificate: Computer Aided Drawing Office Practice</t>
  </si>
  <si>
    <t>National Certificate: Computer Science</t>
  </si>
  <si>
    <t>National Certificate: Computer Studies</t>
  </si>
  <si>
    <t>National Certificate: Condensed Milk Preparation</t>
  </si>
  <si>
    <t>National Certificate: Confectionery (Chocolate, Sugar and Biscuit) Manufacturing</t>
  </si>
  <si>
    <t>National Certificate: Conflict Management and Transformation</t>
  </si>
  <si>
    <t>SGB DHRPE</t>
  </si>
  <si>
    <t>National Certificate: Conservation Resource Guardianship</t>
  </si>
  <si>
    <t>National Certificate: Conservation: Fisheries Resource Management</t>
  </si>
  <si>
    <t>National Certificate: Conservation: Fisheries Resources Guardianship</t>
  </si>
  <si>
    <t>21-Jul-2008</t>
  </si>
  <si>
    <t>National Certificate: Conservation: Natural Resource Management: Terrestrial</t>
  </si>
  <si>
    <t>12-Mar-2008</t>
  </si>
  <si>
    <t>National Certificate: Conservation: Species Care in Controlled Environments</t>
  </si>
  <si>
    <t>National Certificate: Construction</t>
  </si>
  <si>
    <t>National Certificate: Construction and Maintenance of Overhead Track Equipment</t>
  </si>
  <si>
    <t>National Certificate: Construction Carpentry</t>
  </si>
  <si>
    <t>National Certificate: Construction Contracting</t>
  </si>
  <si>
    <t>National Certificate: Construction Health and Safety</t>
  </si>
  <si>
    <t>TT 9 OHS</t>
  </si>
  <si>
    <t>National Certificate: Construction Masonry</t>
  </si>
  <si>
    <t>National Certificate: Construction Material Manufacturing</t>
  </si>
  <si>
    <t>National Certificate: Construction Material Testing: Bituminous Materials</t>
  </si>
  <si>
    <t>11-Feb-2004</t>
  </si>
  <si>
    <t>National Certificate: Construction Material Testing: Soils and Aggregates</t>
  </si>
  <si>
    <t>National Certificate: Construction Materials Testing</t>
  </si>
  <si>
    <t>National Certificate: Construction Painting</t>
  </si>
  <si>
    <t>National Certificate: Construction Plant Operations</t>
  </si>
  <si>
    <t>National Certificate: Construction Plastering</t>
  </si>
  <si>
    <t>National Certificate: Construction Plumbing</t>
  </si>
  <si>
    <t>12-Sep-2007</t>
  </si>
  <si>
    <t>National Certificate: Construction Tiling</t>
  </si>
  <si>
    <t>National Certificate: Construction: Advanced Crane Operations</t>
  </si>
  <si>
    <t>National Certificate: Construction: Advanced Plant Operations</t>
  </si>
  <si>
    <t>National Certificate: Construction: Concrete Reinforcing</t>
  </si>
  <si>
    <t>National Certificate: Construction: Concreting</t>
  </si>
  <si>
    <t>National Certificate: Construction: Crane Operations</t>
  </si>
  <si>
    <t>National Certificate: Construction: FET Phase</t>
  </si>
  <si>
    <t>National Certificate: Construction: Geotechnical</t>
  </si>
  <si>
    <t>National Certificate: Construction: Installation of Floor Coverings</t>
  </si>
  <si>
    <t>National Certificate: Construction: Plant Operations</t>
  </si>
  <si>
    <t>National Certificate: Construction: Roadworks</t>
  </si>
  <si>
    <t>04-Dec-2005</t>
  </si>
  <si>
    <t>National Certificate: Construction: Steelwork</t>
  </si>
  <si>
    <t>National Certificate: Construction: Structural Steel Erecting</t>
  </si>
  <si>
    <t>National Certificate: Consumer Science: Food and Nutrition</t>
  </si>
  <si>
    <t>National Certificate: Contact Centre and Business Process Outsourcing Support</t>
  </si>
  <si>
    <t>National Certificate: Contact Centre and Business Process Outsourcing Support: People Supporting Process</t>
  </si>
  <si>
    <t>National Certificate: Contact Centre Management</t>
  </si>
  <si>
    <t>10-Jan-2006</t>
  </si>
  <si>
    <t>National Certificate: Contact Centre Operations</t>
  </si>
  <si>
    <t>05-May-2009</t>
  </si>
  <si>
    <t>National Certificate: Contact Centre Support</t>
  </si>
  <si>
    <t>National Certificate: Corporate Governance</t>
  </si>
  <si>
    <t>National Certificate: Correctional Services Management</t>
  </si>
  <si>
    <t>National Certificate: Corrections Science</t>
  </si>
  <si>
    <t>SGB COR</t>
  </si>
  <si>
    <t>National Certificate: Cost and Management Accounting</t>
  </si>
  <si>
    <t>National Certificate: Cottage Cheese Preparation</t>
  </si>
  <si>
    <t>National Certificate: Craft Bread and Flour Confectionery Baking</t>
  </si>
  <si>
    <t>20-Apr-2006</t>
  </si>
  <si>
    <t>National Certificate: Craft Bread Baking</t>
  </si>
  <si>
    <t>National Certificate: Craft Operational Management</t>
  </si>
  <si>
    <t>National Certificate: Craft Production</t>
  </si>
  <si>
    <t>National Certificate: Credit Management</t>
  </si>
  <si>
    <t>National Certificate: Criminology</t>
  </si>
  <si>
    <t>National Certificate: Culture and Art: Design Studies</t>
  </si>
  <si>
    <t>National Certificate: Culture and Art: Design Studies: FET Phase</t>
  </si>
  <si>
    <t>National Certificate: Customer Management</t>
  </si>
  <si>
    <t>National Certificate: Customs Clearing</t>
  </si>
  <si>
    <t>SGB PLS</t>
  </si>
  <si>
    <t>National Certificate: Dairy Powder Manufacturing</t>
  </si>
  <si>
    <t>National Certificate: Dairy Primary Processing</t>
  </si>
  <si>
    <t>02-Dec-2009</t>
  </si>
  <si>
    <t>National Certificate: Database Administration</t>
  </si>
  <si>
    <t>National Certificate: Datametrics</t>
  </si>
  <si>
    <t>National Certificate: Dealing</t>
  </si>
  <si>
    <t>National Certificate: Deeds Registration Law</t>
  </si>
  <si>
    <t>National Certificate: Defensive Mission Control</t>
  </si>
  <si>
    <t>SGB AD</t>
  </si>
  <si>
    <t>National Certificate: Dental Assisting</t>
  </si>
  <si>
    <t>National Certificate: Design Techniques</t>
  </si>
  <si>
    <t>National Certificate: Development Practice</t>
  </si>
  <si>
    <t>National Certificate: Diamond Design and Evaluation</t>
  </si>
  <si>
    <t>National Certificate: Diamond Processing</t>
  </si>
  <si>
    <t>National Certificate: Diamond Processing Operator</t>
  </si>
  <si>
    <t>National Certificate: Diamond Processing: Polisher - Brillianteer</t>
  </si>
  <si>
    <t>National Certificate: Diamond Processing: Polisher - Crossworker</t>
  </si>
  <si>
    <t>National Certificate: Diesel Electric and Electric Fitting</t>
  </si>
  <si>
    <t>National Certificate: Diesel Electric and Electric Fitting: Diesel Electric and Electric Fitting (Locomotive)</t>
  </si>
  <si>
    <t>National Certificate: Diesel Electric and Electric Fitting: Diesel Electric Fitting</t>
  </si>
  <si>
    <t>National Certificate: Diesel Electric and Electric Fitting: Electric Fitting</t>
  </si>
  <si>
    <t>National Certificate: Diesel Mechanic</t>
  </si>
  <si>
    <t>National Certificate: Digital Publishing</t>
  </si>
  <si>
    <t>National Certificate: Disaster Risk Management</t>
  </si>
  <si>
    <t>National Certificate: Dog Handling</t>
  </si>
  <si>
    <t>National Certificate: Domestic Appliance Repair</t>
  </si>
  <si>
    <t>National Certificate: Drama</t>
  </si>
  <si>
    <t>National Certificate: Dressmaking and Pattern Construction</t>
  </si>
  <si>
    <t>National Certificate: Drilling Practice</t>
  </si>
  <si>
    <t>National Certificate: Dry Lumber Processing</t>
  </si>
  <si>
    <t>SGB LUMBER</t>
  </si>
  <si>
    <t>National Certificate: Early Childhood Development</t>
  </si>
  <si>
    <t>National Certificate: Early Childhood Development: Preschool Phase</t>
  </si>
  <si>
    <t>National Certificate: Economic Management Analysis</t>
  </si>
  <si>
    <t>National Certificate: Ecotourism Management</t>
  </si>
  <si>
    <t>National Certificate: Electrical</t>
  </si>
  <si>
    <t>National Certificate: Electrical Construction: FET Phase</t>
  </si>
  <si>
    <t>National Certificate: Electrical Engineering</t>
  </si>
  <si>
    <t>10-Feb-2004</t>
  </si>
  <si>
    <t>National Certificate: Electrical Engineering: Chemical</t>
  </si>
  <si>
    <t>National Certificate: Electrical Engineering: Electrical Construction</t>
  </si>
  <si>
    <t>National Certificate: Electrical Engineering: Electrical Distribution</t>
  </si>
  <si>
    <t>National Certificate: Electrical Engineering: Electrical Generation</t>
  </si>
  <si>
    <t>National Certificate: Electrical Engineering: Mining</t>
  </si>
  <si>
    <t>National Certificate: Electrical Engineering: Mining and Minerals</t>
  </si>
  <si>
    <t>National Certificate: Electrical Engineering: Renewable Energy</t>
  </si>
  <si>
    <t>National Certificate: Electrical Engineering: Switchgear Manufacturing</t>
  </si>
  <si>
    <t>National Certificate: Electrical Engineering: Transport</t>
  </si>
  <si>
    <t>National Certificate: Electrical Infrastructure Construction: Engineering</t>
  </si>
  <si>
    <t>National Certificate: Electrical Infrastructure Construction: Fabrication</t>
  </si>
  <si>
    <t>National Certificate: Electrical Technology: FET Phase</t>
  </si>
  <si>
    <t>National Certificate: Electro-Mechanical Winding</t>
  </si>
  <si>
    <t>National Certificate: Electro-Mechanics</t>
  </si>
  <si>
    <t>National Certificate: Electro-Mechanics: Manufacturing and Engineering</t>
  </si>
  <si>
    <t>National Certificate: Electro-Mechanics: Mining and Minerals</t>
  </si>
  <si>
    <t>National Certificate: Electronic Security Practices</t>
  </si>
  <si>
    <t>16-Aug-2007</t>
  </si>
  <si>
    <t>National Certificate: Electronics</t>
  </si>
  <si>
    <t>TT 10 Elec</t>
  </si>
  <si>
    <t>National Certificate: Electronics Manufacturing and Assembly</t>
  </si>
  <si>
    <t>National Certificate: Emergency Care</t>
  </si>
  <si>
    <t>National Certificate: Emergency Services Operations</t>
  </si>
  <si>
    <t>National Certificate: Emergency Services Supervision: Fire and Rescue Operations</t>
  </si>
  <si>
    <t>National Certificate: Energy Regulation</t>
  </si>
  <si>
    <t>National Certificate: Energy Regulation: Electrical</t>
  </si>
  <si>
    <t>National Certificate: Energy Regulation: Petroleum</t>
  </si>
  <si>
    <t>National Certificate: Energy Regulation: Piped Gas</t>
  </si>
  <si>
    <t>National Certificate: Engineering</t>
  </si>
  <si>
    <t>National Certificate: Engineering and Related Design</t>
  </si>
  <si>
    <t>National Certificate: Engineering and Related Design: FET Phase</t>
  </si>
  <si>
    <t>National Certificate: Engineering Fabrication</t>
  </si>
  <si>
    <t>National Certificate: Engineering Fabrication (light or heavy)</t>
  </si>
  <si>
    <t>National Certificate: Engineering Fabrication: Chemical Boiler Making</t>
  </si>
  <si>
    <t>National Certificate: Engineering Fabrication: Manufacturing and Engineering</t>
  </si>
  <si>
    <t>National Certificate: Engineering Fabrication: Mining and Minerals</t>
  </si>
  <si>
    <t>National Certificate: Engineering Maintenance and Repairing for Underground Coal Mining</t>
  </si>
  <si>
    <t>National Certificate: Engineering Maintenance: Underground Hard Rock (Metalliferous)</t>
  </si>
  <si>
    <t>National Certificate: Engineering: Computer System</t>
  </si>
  <si>
    <t>NATIONAL CERTIFICATE: ENGINEERING: MECHANICAL</t>
  </si>
  <si>
    <t>National Certificate: Engineering: Metallurgy</t>
  </si>
  <si>
    <t>National Certificate: Environmental Assessment Practice</t>
  </si>
  <si>
    <t>TT 10 Env</t>
  </si>
  <si>
    <t>National Certificate: Environmental Education, Training and Development Practice</t>
  </si>
  <si>
    <t>National Certificate: Environmental Management</t>
  </si>
  <si>
    <t>SGB Env Sc</t>
  </si>
  <si>
    <t>National Certificate: Environmental Noise Control</t>
  </si>
  <si>
    <t>National Certificate: Environmental Practice</t>
  </si>
  <si>
    <t>National Certificate: Equine Practices</t>
  </si>
  <si>
    <t>National Certificate: Equine Studies</t>
  </si>
  <si>
    <t>National Certificate: Explosives Manufacturing Operations</t>
  </si>
  <si>
    <t>National Certificate: Explosives Operations</t>
  </si>
  <si>
    <t>National Certificate: Export Administration</t>
  </si>
  <si>
    <t>National Certificate: Export Administration: Global Exporters Passport Initiative</t>
  </si>
  <si>
    <t>National Certificate: Fabrication and Extraction</t>
  </si>
  <si>
    <t>National Certificate: Fabrication and Extraction: FET Phase</t>
  </si>
  <si>
    <t>National Certificate: Family Law Practice</t>
  </si>
  <si>
    <t>National Certificate: Farming</t>
  </si>
  <si>
    <t>National Certificate: Fashion</t>
  </si>
  <si>
    <t>National Certificate: Fast Food Services</t>
  </si>
  <si>
    <t>National Certificate: Fermented Dairy Products Preparation</t>
  </si>
  <si>
    <t>National Certificate: Film and Television Production</t>
  </si>
  <si>
    <t>National Certificate: Film and Video Technology</t>
  </si>
  <si>
    <t>National Certificate: Finance and Accounting: Public</t>
  </si>
  <si>
    <t>National Certificate: Financial Information Systems</t>
  </si>
  <si>
    <t>National Certificate: Financial Management</t>
  </si>
  <si>
    <t>National Certificate: Financial Markets and Instruments</t>
  </si>
  <si>
    <t>National Certificate: Financial Planning</t>
  </si>
  <si>
    <t>National Certificate: Financial Services</t>
  </si>
  <si>
    <t>National Certificate: Financial Services Management</t>
  </si>
  <si>
    <t>National Certificate: Financial Services: Long-Term Risk Assessment</t>
  </si>
  <si>
    <t>National Certificate: Financial Services: Wealth Management</t>
  </si>
  <si>
    <t>13-Aug-2006</t>
  </si>
  <si>
    <t>NATIONAL CERTIFICATE: FINE ART</t>
  </si>
  <si>
    <t>National Certificate: First Line Manufacturing Management: Food and Beverage</t>
  </si>
  <si>
    <t>12-Jun-2005</t>
  </si>
  <si>
    <t>National Certificate: Fish and Seafood Processing</t>
  </si>
  <si>
    <t>National Certificate: Fisheries Observation: Inshore</t>
  </si>
  <si>
    <t>National Certificate: Fishing Operations</t>
  </si>
  <si>
    <t>SGB MO</t>
  </si>
  <si>
    <t>National Certificate: Fitness</t>
  </si>
  <si>
    <t>SGB RF</t>
  </si>
  <si>
    <t>National Certificate: Fitting (including machining)</t>
  </si>
  <si>
    <t>National Certificate: Fitting and turning</t>
  </si>
  <si>
    <t>National Certificate: Floor Covering Installation</t>
  </si>
  <si>
    <t>National Certificate: Flour Confectionery Baking</t>
  </si>
  <si>
    <t>National Certificate: Fluid Power</t>
  </si>
  <si>
    <t>National Certificate: Food and Beverage Laboratory Practices: Food and Beverage Laboratory Analysis</t>
  </si>
  <si>
    <t>National Certificate: Food and Beverage Management</t>
  </si>
  <si>
    <t>National Certificate: Food and Beverage Manufacturing Technology: Butter and Butter Related Spreads Technologist</t>
  </si>
  <si>
    <t>SGB DT</t>
  </si>
  <si>
    <t>National Certificate: Food and Beverage Manufacturing Technology: Cottage Cheese Technologist</t>
  </si>
  <si>
    <t>National Certificate: Food and Beverage Manufacturing Technology: Dried Dairy Products Technologist</t>
  </si>
  <si>
    <t>National Certificate: Food and Beverage Manufacturing Technology: Fermented Dairy Products Technologist</t>
  </si>
  <si>
    <t>National Certificate: Food and Beverage Manufacturing Technology: Frozen Ice Cream and Frozen Ice Cream Related Products Technologist</t>
  </si>
  <si>
    <t>National Certificate: Food and Beverage Manufacturing Technology: Liquid Long Life Dairy Products Technologist</t>
  </si>
  <si>
    <t>National Certificate: Food and Beverage Manufacturing Technology: Processed Cheese Technologist</t>
  </si>
  <si>
    <t>National Certificate: Food and Beverage Manufacturing Technology: Ripened Cheese Technologist</t>
  </si>
  <si>
    <t>National Certificate: Food and Beverage Manufacturing Technology: Spray Dried Food Product Technologist</t>
  </si>
  <si>
    <t>National Certificate: Food and Beverage Manufacturing Technology: Sweetened Condensed Milk Products Technologist</t>
  </si>
  <si>
    <t>National Certificate: Food and Beverage Manufacturing Technology: Yeast Manufacturing Technology</t>
  </si>
  <si>
    <t>National Certificate: Food and Beverage Packaging</t>
  </si>
  <si>
    <t>National Certificate: Food and Beverage Packaging Operations</t>
  </si>
  <si>
    <t>National Certificate: Food and Beverage Processing: Confectionery Processing</t>
  </si>
  <si>
    <t>National Certificate: Food and Beverage Processing: Dairy Primary Processing</t>
  </si>
  <si>
    <t>National Certificate: Food and Beverage Processing: Fish and Seafood Processing</t>
  </si>
  <si>
    <t>National Certificate: Food and Beverage Processing: Fruit and Vegetables Processing</t>
  </si>
  <si>
    <t>National Certificate: Food and Beverage Processing: Meat Processing</t>
  </si>
  <si>
    <t>National Certificate: Food and Beverage Processing: Oil and Fat Based Product Processing</t>
  </si>
  <si>
    <t>National Certificate: Food and Beverage Processing: Oil Milling</t>
  </si>
  <si>
    <t>National Certificate: Food and Beverage Processing: Oil Refining</t>
  </si>
  <si>
    <t>National Certificate: Food and Beverage Processing: Plant Baking Processing</t>
  </si>
  <si>
    <t>National Certificate: Food and Beverage Processing: Raw Milk and Cream Handling and Storing</t>
  </si>
  <si>
    <t>National Certificate: Food and Beverage Processing: Spirits Processing</t>
  </si>
  <si>
    <t>National Certificate: Food and Beverage Services</t>
  </si>
  <si>
    <t>National Certificate: Food and Beverages Processing: Brewing Processing</t>
  </si>
  <si>
    <t>National Certificate: Food and Beverages Processing: Cereals, Snacks, Pasta, Spices, Condiments and Culinary Processing</t>
  </si>
  <si>
    <t>National Certificate: Food and Beverages Processing: Malting Processing</t>
  </si>
  <si>
    <t>National Certificate: Food and Beverages Processing: Wine Processing</t>
  </si>
  <si>
    <t>National Certificate: Food and Clothing Technology</t>
  </si>
  <si>
    <t>National Certificate: Food and Consumer Science</t>
  </si>
  <si>
    <t>National Certificate: Food Laboratory Analysis</t>
  </si>
  <si>
    <t>National Certificate: Food Laboratory Practices: Dairy Laboratory Analyst</t>
  </si>
  <si>
    <t>National Certificate: Food Processing: Plant Baking</t>
  </si>
  <si>
    <t>National Certificate: Food Service Management</t>
  </si>
  <si>
    <t>National Certificate: Food Services: FET Phase</t>
  </si>
  <si>
    <t>National Certificate: Food Services: Services</t>
  </si>
  <si>
    <t>National Certificate: Footwear Processes</t>
  </si>
  <si>
    <t>SGB FM</t>
  </si>
  <si>
    <t>National Certificate: Footwear Technology</t>
  </si>
  <si>
    <t>National Certificate: Foreign Economic Representation</t>
  </si>
  <si>
    <t>National Certificate: Forensic Biology</t>
  </si>
  <si>
    <t>SGB For</t>
  </si>
  <si>
    <t>National Certificate: Forensic Engineering Investigation</t>
  </si>
  <si>
    <t>National Certificate: Forensic Science</t>
  </si>
  <si>
    <t>National Certificate: Forestry</t>
  </si>
  <si>
    <t>National Certificate: Forestry: Silviculture</t>
  </si>
  <si>
    <t>National Certificate: Forestry: Timber Harvesting</t>
  </si>
  <si>
    <t>National Certificate: Fossil Power Plant Operation</t>
  </si>
  <si>
    <t>NATIONAL CERTIFICATE: FOUNDATION: ELECTRICAL</t>
  </si>
  <si>
    <t>NATIONAL CERTIFICATE: FOUNDATION: MECHANICAL</t>
  </si>
  <si>
    <t>National Certificate: Foundry Operations</t>
  </si>
  <si>
    <t>National Certificate: Freight Forwarding</t>
  </si>
  <si>
    <t>National Certificate: Freight Forwarding and Customs Compliance</t>
  </si>
  <si>
    <t>National Certificate: Freight Handling</t>
  </si>
  <si>
    <t>National Certificate: Fresh Dairy Product Preparation</t>
  </si>
  <si>
    <t>National Certificate: Fresh Meat Processing</t>
  </si>
  <si>
    <t>National Certificate: Fruit Packing and Grading Processes</t>
  </si>
  <si>
    <t>National Certificate: Fuel Technology</t>
  </si>
  <si>
    <t>National Certificate: Fundamental Ancillary Health Care</t>
  </si>
  <si>
    <t>National Certificate: Funeral Services Practice</t>
  </si>
  <si>
    <t>SGB FS</t>
  </si>
  <si>
    <t>National Certificate: Furniture Making: FET Phase</t>
  </si>
  <si>
    <t>National Certificate: Furniture Making: Wood</t>
  </si>
  <si>
    <t>National Certificate: Furniture Production</t>
  </si>
  <si>
    <t>National Certificate: Game Ranch Management</t>
  </si>
  <si>
    <t>National Certificate: Gaming (Slots Operations)</t>
  </si>
  <si>
    <t>17-Sep-2008</t>
  </si>
  <si>
    <t>National Certificate: Gaming (Surveillance Operations)</t>
  </si>
  <si>
    <t>National Certificate: Gaming Cashiering</t>
  </si>
  <si>
    <t>National Certificate: Gaming Operations</t>
  </si>
  <si>
    <t>National Certificate: Gas Installations</t>
  </si>
  <si>
    <t>National Certificate: General Abattoir Processes</t>
  </si>
  <si>
    <t>National Certificate: General Draughting</t>
  </si>
  <si>
    <t>National Certificate: General Education and Training: Engineering</t>
  </si>
  <si>
    <t>National Certificate: General Management</t>
  </si>
  <si>
    <t>National Certificate: General Security Practices</t>
  </si>
  <si>
    <t>National Certificate: General Textiles</t>
  </si>
  <si>
    <t>National Certificate: General Travel</t>
  </si>
  <si>
    <t>National Certificate: Generic Management</t>
  </si>
  <si>
    <t>National Certificate: Generic Management: Advanced Sport Management Administration</t>
  </si>
  <si>
    <t>National Certificate: Generic Management: Adventure Based Learning</t>
  </si>
  <si>
    <t>National Certificate: Generic Management: Cement Manufacturing</t>
  </si>
  <si>
    <t>National Certificate: Generic Management: Customer Management</t>
  </si>
  <si>
    <t>National Certificate: Generic Management: Customer Management: Banking</t>
  </si>
  <si>
    <t>National Certificate: Generic Management: Disaster Risk Management</t>
  </si>
  <si>
    <t>National Certificate: Generic Management: Fast Moving Consumer Goods</t>
  </si>
  <si>
    <t>National Certificate: Generic Management: Franchising</t>
  </si>
  <si>
    <t>National Certificate: Generic Management: General Management</t>
  </si>
  <si>
    <t>National Certificate: Generic Management: General Management: Banking</t>
  </si>
  <si>
    <t>National Certificate: Generic Management: Generic Manufacturing</t>
  </si>
  <si>
    <t>National Certificate: Generic Management: Mining Management</t>
  </si>
  <si>
    <t>National Certificate: Generic Management: Motor Industry Management</t>
  </si>
  <si>
    <t>National Certificate: Generic Management: NQF Support Link</t>
  </si>
  <si>
    <t>National Certificate: Generic Management: Real Estate</t>
  </si>
  <si>
    <t>National Certificate: Generic Management: Salon Management</t>
  </si>
  <si>
    <t>National Certificate: Generic Management: Security Management</t>
  </si>
  <si>
    <t>National Certificate: Generic Management: Service Station Management</t>
  </si>
  <si>
    <t>National Certificate: Generic Management: Skills Development Management</t>
  </si>
  <si>
    <t>National Certificate: Generic Management: Skills Development Management: Banking</t>
  </si>
  <si>
    <t>National Certificate: Generic Management: Sport Event Management</t>
  </si>
  <si>
    <t>National Certificate: Generic Management: Sport Federation Financial Management</t>
  </si>
  <si>
    <t>National Certificate: Generic Management: Strategic Management</t>
  </si>
  <si>
    <t>National Certificate: Generic Management: Strategic Management: Banking</t>
  </si>
  <si>
    <t>National Certificate: Generic Management: Wholesale and Retail Management</t>
  </si>
  <si>
    <t>National Certificate: Generic Project Management</t>
  </si>
  <si>
    <t>10-Apr-2005</t>
  </si>
  <si>
    <t>National Certificate: Geographical Information Sciences</t>
  </si>
  <si>
    <t>National Certificate: Geomatics</t>
  </si>
  <si>
    <t>SGB SURV</t>
  </si>
  <si>
    <t>National Certificate: Glass Forming</t>
  </si>
  <si>
    <t>National Certificate: Glazing</t>
  </si>
  <si>
    <t>National Certificate: Gouda and Cheddar Cheese Manufacturing</t>
  </si>
  <si>
    <t>National Certificate: Governance and Administration</t>
  </si>
  <si>
    <t>National Certificate: Grain Handling Processes</t>
  </si>
  <si>
    <t>National Certificate: Grain Milling</t>
  </si>
  <si>
    <t>National Certificate: Graphic Design</t>
  </si>
  <si>
    <t>National Certificate: Hairdressing</t>
  </si>
  <si>
    <t>National Certificate: Health Sciences and Social Services: Development Services</t>
  </si>
  <si>
    <t>National Certificate: Health Sciences and Social Services: FET Phase</t>
  </si>
  <si>
    <t>National Certificate: Healthcare Benefits Administration: Claims Assessing</t>
  </si>
  <si>
    <t>National Certificate: Heritage Resource Management</t>
  </si>
  <si>
    <t>National Certificate: Hiring Services and Support</t>
  </si>
  <si>
    <t>National Certificate: Historical and Cultural Tourism</t>
  </si>
  <si>
    <t>National Certificate: Home Affairs Services</t>
  </si>
  <si>
    <t>TT 8 HA</t>
  </si>
  <si>
    <t>National Certificate: Home-Care Practices</t>
  </si>
  <si>
    <t>TT 11 H&amp;C</t>
  </si>
  <si>
    <t>National Certificate: Horticulture</t>
  </si>
  <si>
    <t>National Certificate: Hospitality Management</t>
  </si>
  <si>
    <t>NATIONAL CERTIFICATE: HOSPITALITY MANAGEMENT</t>
  </si>
  <si>
    <t>National Certificate: Hospitality Reception</t>
  </si>
  <si>
    <t>30-Oct-2007</t>
  </si>
  <si>
    <t>National Certificate: Hospitality Services</t>
  </si>
  <si>
    <t>National Certificate: Hot Water System Installation</t>
  </si>
  <si>
    <t>National Certificate: Hotel Reception</t>
  </si>
  <si>
    <t>National Certificate: Human Resource Management</t>
  </si>
  <si>
    <t>National Certificate: Human Resources and Business Management</t>
  </si>
  <si>
    <t>National Certificate: Human Resources Management</t>
  </si>
  <si>
    <t>National Certificate: Human Resources Management and Practices Support</t>
  </si>
  <si>
    <t>National Certificate: Human Rights</t>
  </si>
  <si>
    <t>National Certificate: Human Settlements Development</t>
  </si>
  <si>
    <t>National Certificate: Hydro Power Plant Operation</t>
  </si>
  <si>
    <t>National Certificate: Hydrographic Surveying</t>
  </si>
  <si>
    <t>National Certificate: Hygiene and Cleaning</t>
  </si>
  <si>
    <t>21-Feb-2007</t>
  </si>
  <si>
    <t>National Certificate: Hygiene and Cleaning Supervision</t>
  </si>
  <si>
    <t>National Certificate: IC: N1 Motor Body Repairing</t>
  </si>
  <si>
    <t>National Certificate: IC: N1 Motor, Diesel and Tractor Mechanics</t>
  </si>
  <si>
    <t>National Certificate: IC: N2 Motor Body Repairing</t>
  </si>
  <si>
    <t>National Certificate: IC: N2 Motor, Diesel and Tractor Mechanics</t>
  </si>
  <si>
    <t>National Certificate: Immigration Law Enforcement</t>
  </si>
  <si>
    <t>29-Jun-2009</t>
  </si>
  <si>
    <t>National Certificate: Immigration Services</t>
  </si>
  <si>
    <t>National Certificate: Import and Export Management</t>
  </si>
  <si>
    <t>National Certificate: Incident Management</t>
  </si>
  <si>
    <t>National Certificate: Inclusive Education</t>
  </si>
  <si>
    <t>National Certificate: Industrial Rubber Manufacturing: Mixing OR Extruding OR Moulding OR Calendaring</t>
  </si>
  <si>
    <t>National Certificate: Industrial Water Treatment Support System Operations</t>
  </si>
  <si>
    <t>TT 12 IWT</t>
  </si>
  <si>
    <t>National Certificate: Informal Small Business Practice</t>
  </si>
  <si>
    <t>National Certificate: Information and Communications Technology (ICT) Software Testing</t>
  </si>
  <si>
    <t>National Certificate: Information Technologies Operations</t>
  </si>
  <si>
    <t>National Certificate: Information Technology (Systems Development)</t>
  </si>
  <si>
    <t>National Certificate: Information Technology: Systems Support</t>
  </si>
  <si>
    <t>National Certificate: Information Technology: Technical Support</t>
  </si>
  <si>
    <t>National Certificate: Inshore Maritime Operations</t>
  </si>
  <si>
    <t>National Certificate: Inspection and Assessment (Non-Metallics)</t>
  </si>
  <si>
    <t>National Certificate: Inspection and Enforcement Services</t>
  </si>
  <si>
    <t>National Certificate: Instrumentation Mechanician</t>
  </si>
  <si>
    <t>National Certificate: Insurance</t>
  </si>
  <si>
    <t>10-Oct-2004</t>
  </si>
  <si>
    <t>National Certificate: Insurance Administration</t>
  </si>
  <si>
    <t>18-Apr-2004</t>
  </si>
  <si>
    <t>National Certificate: Insurance: Long Term: Risk Assessment</t>
  </si>
  <si>
    <t>National Certificate: Intellectual Property Administration</t>
  </si>
  <si>
    <t>National Certificate: Interactive Media</t>
  </si>
  <si>
    <t>National Certificate: Interior Decorating</t>
  </si>
  <si>
    <t>National Certificate: Interior Decorating: FET Phase</t>
  </si>
  <si>
    <t>National Certificate: Interior Design</t>
  </si>
  <si>
    <t>National Certificate: Internal Auditing</t>
  </si>
  <si>
    <t>National Certificate: International Communication</t>
  </si>
  <si>
    <t>National Certificate: International English for Speakers of Other Languages (IESOL) Mastery</t>
  </si>
  <si>
    <t>National Certificate: International Trade</t>
  </si>
  <si>
    <t>National Certificate: Introduction to Mining and Minerals</t>
  </si>
  <si>
    <t>National Certificate: Inventory and Stores Management</t>
  </si>
  <si>
    <t>National Certificate: Iron and Steel manufacturing</t>
  </si>
  <si>
    <t>National Certificate: IT Sales</t>
  </si>
  <si>
    <t>07-Jul-2012</t>
  </si>
  <si>
    <t>Triple-T</t>
  </si>
  <si>
    <t>National Certificate: Jewellery Design and Manufacture</t>
  </si>
  <si>
    <t>National Certificate: Jewellery Manufacture in a Mass Production Environment</t>
  </si>
  <si>
    <t>23-Aug-2008</t>
  </si>
  <si>
    <t>National Certificate: Jewellery Manufacturing</t>
  </si>
  <si>
    <t>National Certificate: Journalism</t>
  </si>
  <si>
    <t>SGB JOURN</t>
  </si>
  <si>
    <t>National Certificate: Journalism: Sports Reporting</t>
  </si>
  <si>
    <t>NATIONAL CERTIFICATE: LABORATORY ANIMAL TECHNOLOGY</t>
  </si>
  <si>
    <t>National Certificate: Laboratory Practice</t>
  </si>
  <si>
    <t>National Certificate: Laboratory Practice: Coal</t>
  </si>
  <si>
    <t>National Certificate: Laboratory Practice: General</t>
  </si>
  <si>
    <t>National Certificate: Laboratory Practice: Precious Metal</t>
  </si>
  <si>
    <t>National Certificate: Labour Recruitment Consultancy</t>
  </si>
  <si>
    <t>12-Jun-2004</t>
  </si>
  <si>
    <t>National Certificate: Labour Relations</t>
  </si>
  <si>
    <t>TT 3 LR</t>
  </si>
  <si>
    <t>National Certificate: Labour Relations Practice: Industrial Relation Support</t>
  </si>
  <si>
    <t>National Certificate: Ladies Hairdressing</t>
  </si>
  <si>
    <t>National Certificate: Lamproom Operations</t>
  </si>
  <si>
    <t>National Certificate: Land Transport Planning</t>
  </si>
  <si>
    <t>National Certificate: Landcare Facilitation</t>
  </si>
  <si>
    <t>National Certificate: Landscape Irrigation</t>
  </si>
  <si>
    <t>National Certificate: Landscaping</t>
  </si>
  <si>
    <t>National Certificate: Language Practice</t>
  </si>
  <si>
    <t>National Certificate: Law Enforcement: Sheriffing</t>
  </si>
  <si>
    <t>SGB SHER</t>
  </si>
  <si>
    <t>National Certificate: Library and Information Services</t>
  </si>
  <si>
    <t>National Certificate: Library and Information Studies</t>
  </si>
  <si>
    <t>National Certificate: Lift Inspection</t>
  </si>
  <si>
    <t>National Certificate: Lift Installation and Maintenance</t>
  </si>
  <si>
    <t>National Certificate: Lifting Machine Operations</t>
  </si>
  <si>
    <t>National Certificate: Lifting Machinery Inspection</t>
  </si>
  <si>
    <t>National Certificate: Live Event Technical Production</t>
  </si>
  <si>
    <t>National Certificate: Local Economic Development</t>
  </si>
  <si>
    <t>SGB ECON</t>
  </si>
  <si>
    <t>National Certificate: Local Employment and Skills Development Practices</t>
  </si>
  <si>
    <t>SGB LESDP</t>
  </si>
  <si>
    <t>National Certificate: Local Government Councillor Practices</t>
  </si>
  <si>
    <t>National Certificate: Local Government Finance</t>
  </si>
  <si>
    <t>National Certificate: Local Government Support Services</t>
  </si>
  <si>
    <t>National Certificate: Locksmithing</t>
  </si>
  <si>
    <t>NATIONAL CERTIFICATE: LOGISTICS</t>
  </si>
  <si>
    <t>National Certificate: Logistics Management</t>
  </si>
  <si>
    <t>01-Mar-2013</t>
  </si>
  <si>
    <t>National Certificate: Long Term Insurance</t>
  </si>
  <si>
    <t>National Certificate: Loss Adjusting</t>
  </si>
  <si>
    <t>National Certificate: Lumber Drying</t>
  </si>
  <si>
    <t>National Certificate: Lumber Milling</t>
  </si>
  <si>
    <t>National Certificate: Lump Ore Beneficiation</t>
  </si>
  <si>
    <t>National Certificate: Macadamia Production and De-husking</t>
  </si>
  <si>
    <t>National Certificate: Mail Handling</t>
  </si>
  <si>
    <t>National Certificate: Maintaining Vehicles</t>
  </si>
  <si>
    <t>National Certificate: Maintenance Coordination</t>
  </si>
  <si>
    <t>TT 11 MC</t>
  </si>
  <si>
    <t>National Certificate: Maintenance of High-speed Production Processes (Fast-moving Consumer Goods)</t>
  </si>
  <si>
    <t>02-May-2009</t>
  </si>
  <si>
    <t>National Certificate: Management and Administration</t>
  </si>
  <si>
    <t>National Certificate: Management of Building Construction Processes</t>
  </si>
  <si>
    <t>National Certificate: Management of Training</t>
  </si>
  <si>
    <t>National Certificate: Management: Stores and Warehousing</t>
  </si>
  <si>
    <t>National Certificate: Manufacturing</t>
  </si>
  <si>
    <t>National Certificate: Manufacturing and Assembly</t>
  </si>
  <si>
    <t>National Certificate: Manufacturing Management</t>
  </si>
  <si>
    <t>National Certificate: Manufacturing of Surface Coatings</t>
  </si>
  <si>
    <t>National Certificate: Manufacturing: FET Phase</t>
  </si>
  <si>
    <t>National Certificate: Marine Pilotage</t>
  </si>
  <si>
    <t>National Certificate: Maritime Operations</t>
  </si>
  <si>
    <t>National Certificate: Marketing</t>
  </si>
  <si>
    <t>NATIONAL CERTIFICATE: MARKETING</t>
  </si>
  <si>
    <t>National Certificate: Marketing and Business Management</t>
  </si>
  <si>
    <t>National Certificate: Marketing Communications</t>
  </si>
  <si>
    <t>National Certificate: Marketing Management</t>
  </si>
  <si>
    <t>National Certificate: Marketing Practice</t>
  </si>
  <si>
    <t>National Certificate: Marketing Research</t>
  </si>
  <si>
    <t>National Certificate: Master Craftsmanship (Electrical)</t>
  </si>
  <si>
    <t>National Certificate: Measurement, Control and Instrumentation</t>
  </si>
  <si>
    <t>National Certificate: Measurement, Control and Instrumentation: Chemical</t>
  </si>
  <si>
    <t>National Certificate: Measurement, Control and Instrumentation: Mining and Minerals</t>
  </si>
  <si>
    <t>National Certificate: Meat Processing</t>
  </si>
  <si>
    <t>National Certificate: Mechanical Engineering</t>
  </si>
  <si>
    <t>National Certificate: Mechanical Engineering: Fitting</t>
  </si>
  <si>
    <t>25-Jun-2008</t>
  </si>
  <si>
    <t>National Certificate: Mechanical Engineering: Fitting and Machining</t>
  </si>
  <si>
    <t>22-Oct-2008</t>
  </si>
  <si>
    <t>National Certificate: Mechanical Engineering: Fitting: Chemical</t>
  </si>
  <si>
    <t>National Certificate: Mechanical Engineering: Fitting: Electrical Power Generation</t>
  </si>
  <si>
    <t>National Certificate: Mechanical Engineering: Fitting: Fluid Power</t>
  </si>
  <si>
    <t>National Certificate: Mechanical Engineering: Fitting: Manufacturing and Engineering</t>
  </si>
  <si>
    <t>National Certificate: Mechanical Engineering: Fitting: Mining and Minerals</t>
  </si>
  <si>
    <t>National Certificate: Mechanical Engineering: Machining</t>
  </si>
  <si>
    <t>National Certificate: Mechanical Engineering: Machining and Tooling</t>
  </si>
  <si>
    <t>National Certificate: Mechanical Engineering: Pipe-Fitting</t>
  </si>
  <si>
    <t>National Certificate: Mechanical Engineering: Pipe-Fitting: Chemical</t>
  </si>
  <si>
    <t>National Certificate: Mechanical Engineering: Pipe-Fitting: Manufacturing and Engineering</t>
  </si>
  <si>
    <t>National Certificate: Mechanical Engineering: Tooling Manufacture</t>
  </si>
  <si>
    <t>National Certificate: Mechanical Engineering: Turning: Machining (Chemical Industry)</t>
  </si>
  <si>
    <t>National Certificate: Mechanical Handling (Rigging)</t>
  </si>
  <si>
    <t>National Certificate: Mechanical Handling: Rigging: Chemical</t>
  </si>
  <si>
    <t>National Certificate: Mechanical Handling: Rigging: Electrical Power Generation</t>
  </si>
  <si>
    <t>National Certificate: Mechanical Handling: Rigging: Manufacturing and Engineering</t>
  </si>
  <si>
    <t>National Certificate: Mechanical Handling: Rigging: Mining and Minerals</t>
  </si>
  <si>
    <t>National Certificate: Mechatronics</t>
  </si>
  <si>
    <t>29-Jul-2009</t>
  </si>
  <si>
    <t>National Certificate: Medical Equipment Maintenance</t>
  </si>
  <si>
    <t>National Certificate: Medical Laboratory Assistance</t>
  </si>
  <si>
    <t>SGB MLA</t>
  </si>
  <si>
    <t>National Certificate: Metal and Engineering Manufacturing</t>
  </si>
  <si>
    <t>National Certificate: Metal and Engineering Manufacturing Processes</t>
  </si>
  <si>
    <t>National Certificate: Metallised Paper Production</t>
  </si>
  <si>
    <t>National Certificate: Metals Processing</t>
  </si>
  <si>
    <t>National Certificate: Metals Production</t>
  </si>
  <si>
    <t>National Certificate: Metals Production: Manufacturing and Engineering</t>
  </si>
  <si>
    <t>National Certificate: Metals Production: Mining and Minerals</t>
  </si>
  <si>
    <t>National Certificate: Metrology</t>
  </si>
  <si>
    <t>National Certificate: Micro Finance</t>
  </si>
  <si>
    <t>National Certificate: Military Studies</t>
  </si>
  <si>
    <t>National Certificate: Milk and Cream Handling and Storing</t>
  </si>
  <si>
    <t>National Certificate: Milling and Blending of Spice Powder</t>
  </si>
  <si>
    <t>National Certificate: Millwright</t>
  </si>
  <si>
    <t>National Certificate: Mine Ventilation</t>
  </si>
  <si>
    <t>TT 6 MM</t>
  </si>
  <si>
    <t>National Certificate: Mineral Processing</t>
  </si>
  <si>
    <t>National Certificate: Mineral Processing, Gold Extraction</t>
  </si>
  <si>
    <t>National Certificate: Mining Operations for Underground Hard Rock</t>
  </si>
  <si>
    <t>National Certificate: Mining Operations Underground Hard Rock Tabular</t>
  </si>
  <si>
    <t>07-Apr-2004</t>
  </si>
  <si>
    <t>National Certificate: Mining Operations: Underground Coal</t>
  </si>
  <si>
    <t>National Certificate: Mining Operations: Underground Hard Rock</t>
  </si>
  <si>
    <t>National Certificate: Mining Technical Support</t>
  </si>
  <si>
    <t>National Certificate: Mission Administration</t>
  </si>
  <si>
    <t>National Certificate: Mission Corporate Services Management</t>
  </si>
  <si>
    <t>National Certificate: Mixed Farming Systems</t>
  </si>
  <si>
    <t>National Certificate: Molten Glass Production</t>
  </si>
  <si>
    <t>National Certificate: Motion Picture Production: Directing</t>
  </si>
  <si>
    <t>National Certificate: Motion Picture Production: Management</t>
  </si>
  <si>
    <t>National Certificate: Motion Picture Production: Stunt Artistry</t>
  </si>
  <si>
    <t>National Certificate: Motion Picture Production: Technology</t>
  </si>
  <si>
    <t>National Certificate: Motion Picture Production: Writing and Criticism</t>
  </si>
  <si>
    <t>National Certificate: Motor Sales and Support Services</t>
  </si>
  <si>
    <t>National Certificate: Multimedia</t>
  </si>
  <si>
    <t>National Certificate: Multimedia and Animation</t>
  </si>
  <si>
    <t>National Certificate: Multi-National Safety and Security Operations Management</t>
  </si>
  <si>
    <t>National Certificate: Municipal Governance</t>
  </si>
  <si>
    <t>National Certificate: Municipal Integrated Development Planning</t>
  </si>
  <si>
    <t>National Certificate: Music</t>
  </si>
  <si>
    <t>National Certificate: Music Industry Practice</t>
  </si>
  <si>
    <t>National Certificate: Music Industry: Sound Technology</t>
  </si>
  <si>
    <t>National Certificate: Music Section Leadership</t>
  </si>
  <si>
    <t>National Certificate: N1 Agriculture</t>
  </si>
  <si>
    <t>National Certificate: N1 Butchers</t>
  </si>
  <si>
    <t>National Certificate: N1 Chemical Plant Assistant</t>
  </si>
  <si>
    <t>National Certificate: N1 Chemical Process Control</t>
  </si>
  <si>
    <t>National Certificate: N1 Coal Mining</t>
  </si>
  <si>
    <t>National Certificate: N1 Confectionery Manufacture</t>
  </si>
  <si>
    <t>National Certificate: N1 Engineering Studies</t>
  </si>
  <si>
    <t>National Certificate: N1 Fertilizer Manufacturing</t>
  </si>
  <si>
    <t>National Certificate: N1 Gripper Loom Mechanician</t>
  </si>
  <si>
    <t>National Certificate: N1 Horticulture</t>
  </si>
  <si>
    <t>National Certificate: N1 Iron and Steel</t>
  </si>
  <si>
    <t>National Certificate: N1 Knitting Machine Mechanician</t>
  </si>
  <si>
    <t>National Certificate: N1 Laboratory Assistants</t>
  </si>
  <si>
    <t>National Certificate: N1 Mining</t>
  </si>
  <si>
    <t>National Certificate: N1 Poultry Meat Examiner</t>
  </si>
  <si>
    <t>National Certificate: N1 Power Station Operators</t>
  </si>
  <si>
    <t>National Certificate: N1 Pulp and Paper</t>
  </si>
  <si>
    <t>National Certificate: N1 Spinning Machine Mechanician</t>
  </si>
  <si>
    <t>National Certificate: N1 Surface Mining</t>
  </si>
  <si>
    <t>National Certificate: N1 Technical DyerPrinterFinisher</t>
  </si>
  <si>
    <t>National Certificate: N1 TuftingNeedlepunch Mechanician</t>
  </si>
  <si>
    <t>National Certificate: N1 Water and Waste-Water Treatment Practice</t>
  </si>
  <si>
    <t>National Certificate: N1 Weaving Machine Mechanician</t>
  </si>
  <si>
    <t>National Certificate: N2 Afro Hair Care</t>
  </si>
  <si>
    <t>National Certificate: N2 Agriculture</t>
  </si>
  <si>
    <t>National Certificate: N2 Art</t>
  </si>
  <si>
    <t>National Certificate: N2 Ballet</t>
  </si>
  <si>
    <t>National Certificate: N2 Business Studies</t>
  </si>
  <si>
    <t>National Certificate: N2 Chemical Process Control</t>
  </si>
  <si>
    <t>National Certificate: N2 Classical and Contemporary Dance</t>
  </si>
  <si>
    <t>National Certificate: N2 Clothing Production</t>
  </si>
  <si>
    <t>National Certificate: N2 Coal Mining</t>
  </si>
  <si>
    <t>National Certificate: N2 Confectionery Manufacture</t>
  </si>
  <si>
    <t>National Certificate: N2 Cosmetology</t>
  </si>
  <si>
    <t>National Certificate: N2 Educare</t>
  </si>
  <si>
    <t>National Certificate: N2 Engineering Studies</t>
  </si>
  <si>
    <t>National Certificate: N2 Fertilizer Manufacturing</t>
  </si>
  <si>
    <t>National Certificate: N2 Food Services</t>
  </si>
  <si>
    <t>National Certificate: N2 Funeral Directing</t>
  </si>
  <si>
    <t>National Certificate: N2 Gents' Hairdressing</t>
  </si>
  <si>
    <t>National Certificate: N2 Gripper Loom Mechanician</t>
  </si>
  <si>
    <t>National Certificate: N2 Hair Care</t>
  </si>
  <si>
    <t>National Certificate: N2 Hair Care and Cosmetics</t>
  </si>
  <si>
    <t>National Certificate: N2 Horticulture</t>
  </si>
  <si>
    <t>National Certificate: N2 Interior Decorating</t>
  </si>
  <si>
    <t>National Certificate: N2 Iron and Steel</t>
  </si>
  <si>
    <t>National Certificate: N2 Knitting Mechanician: Warp</t>
  </si>
  <si>
    <t>National Certificate: N2 Knitting Mechanician: Weft</t>
  </si>
  <si>
    <t>National Certificate: N2 Laboratory Assistants</t>
  </si>
  <si>
    <t>National Certificate: N2 Ladies Caucasian Hairdressing</t>
  </si>
  <si>
    <t>National Certificate: N2 Metalliferous Mining</t>
  </si>
  <si>
    <t>National Certificate: N2 Music</t>
  </si>
  <si>
    <t>National Certificate: N2 Popular Dance</t>
  </si>
  <si>
    <t>National Certificate: N2 Popular Music</t>
  </si>
  <si>
    <t>National Certificate: N2 Poultry Meat Examiner</t>
  </si>
  <si>
    <t>National Certificate: N2 Power Station Operators</t>
  </si>
  <si>
    <t>National Certificate: N2 Pulp and Paper</t>
  </si>
  <si>
    <t>National Certificate: N2 Social Services</t>
  </si>
  <si>
    <t>National Certificate: N2 Spinning Machine Mechanician</t>
  </si>
  <si>
    <t>National Certificate: N2 Surface Mining</t>
  </si>
  <si>
    <t>National Certificate: N2 Technical DyerPrinterFinisher</t>
  </si>
  <si>
    <t>National Certificate: N2 TuftingNeedlepunch Mechanician</t>
  </si>
  <si>
    <t>National Certificate: N2 Water and Waste-Water Treatment Practice</t>
  </si>
  <si>
    <t>National Certificate: N2 Weaving Mechanician: Narrow Loom</t>
  </si>
  <si>
    <t>National Certificate: N2 Weaving Mechanician: Rapier, Projectile, Air Jet and Shuttle Loom</t>
  </si>
  <si>
    <t>National Certificate: N2 Weaving Preparation: Technical Controller</t>
  </si>
  <si>
    <t>National Certificate: N3 Afro Hair Care</t>
  </si>
  <si>
    <t>National Certificate: N3 Agriculture</t>
  </si>
  <si>
    <t>National Certificate: N3 Art</t>
  </si>
  <si>
    <t>National Certificate: N3 Ballet</t>
  </si>
  <si>
    <t>National Certificate: N3 Business Studies: AccountingAdministration</t>
  </si>
  <si>
    <t>National Certificate: N3 Business Studies: Secretarial</t>
  </si>
  <si>
    <t>National Certificate: N3 Chemical Process Control</t>
  </si>
  <si>
    <t>National Certificate: N3 Classical and Contemporary Dance</t>
  </si>
  <si>
    <t>National Certificate: N3 Clothing Production</t>
  </si>
  <si>
    <t>National Certificate: N3 Coal Mining</t>
  </si>
  <si>
    <t>National Certificate: N3 Confectionery Manufacture</t>
  </si>
  <si>
    <t>National Certificate: N3 Cosmetology</t>
  </si>
  <si>
    <t>National Certificate: N3 Educare</t>
  </si>
  <si>
    <t>National Certificate: N3 Fertilizer Manufacturing</t>
  </si>
  <si>
    <t>National Certificate: N3 Food Services</t>
  </si>
  <si>
    <t>National Certificate: N3 Funeral Directing</t>
  </si>
  <si>
    <t>National Certificate: N3 Gents' Hairdressing</t>
  </si>
  <si>
    <t>National Certificate: N3 Hair Care</t>
  </si>
  <si>
    <t>National Certificate: N3 Hair Care and Cosmetics</t>
  </si>
  <si>
    <t>National Certificate: N3 Interior Decorating</t>
  </si>
  <si>
    <t>National Certificate: N3 Iron and Steel</t>
  </si>
  <si>
    <t>National Certificate: N3 Knitting Mechanician: Warp</t>
  </si>
  <si>
    <t>National Certificate: N3 Knitting Mechanician: Weft</t>
  </si>
  <si>
    <t>National Certificate: N3 Laboratory Assistants</t>
  </si>
  <si>
    <t>National Certificate: N3 Ladies (Caucasian) Hairdressing</t>
  </si>
  <si>
    <t>National Certificate: N3 Metalliferous Mining</t>
  </si>
  <si>
    <t>National Certificate: N3 Music</t>
  </si>
  <si>
    <t>National Certificate: N3 Popular Dance</t>
  </si>
  <si>
    <t>National Certificate: N3 Popular Music</t>
  </si>
  <si>
    <t>National Certificate: N3 Poultry Meat Examiner</t>
  </si>
  <si>
    <t>National Certificate: N3 Power Station Operators</t>
  </si>
  <si>
    <t>National Certificate: N3 Pulp and Paper</t>
  </si>
  <si>
    <t>National Certificate: N3 Social Services</t>
  </si>
  <si>
    <t>National Certificate: N3 Spinning Mechanician: Long Staple - Worsted</t>
  </si>
  <si>
    <t>National Certificate: N3 Spinning Mechanician: Semi-Worsted</t>
  </si>
  <si>
    <t>National Certificate: N3 Spinning Mechanician: Short Staple - Cotton</t>
  </si>
  <si>
    <t>National Certificate: N3 Spinning Mechanician: Woollen</t>
  </si>
  <si>
    <t>National Certificate: N3 Surface Mining Overseers</t>
  </si>
  <si>
    <t>National Certificate: N3 Technical DyerFinisher</t>
  </si>
  <si>
    <t>National Certificate: N3 Water and Waste-Water Treatment Practice</t>
  </si>
  <si>
    <t>National Certificate: N3 Weaving Mechanician: Narrow Loom</t>
  </si>
  <si>
    <t>National Certificate: N3 Weaving Mechanician: Rapier, Projectile, Air Jet and Shuttle Loom</t>
  </si>
  <si>
    <t>National Certificate: N3 Weaving Preparation: Technical Controller</t>
  </si>
  <si>
    <t>National Certificate: N3: Engineering Studies</t>
  </si>
  <si>
    <t>National Certificate: N3: Gripper Loom Mechanician</t>
  </si>
  <si>
    <t>National Certificate: N3: Horticulture</t>
  </si>
  <si>
    <t>National Certificate: N3: PrinterFinisher</t>
  </si>
  <si>
    <t>National Certificate: N3: TuftingNeedlepunch Mechanician</t>
  </si>
  <si>
    <t>National Certificate: N4 Art and Design</t>
  </si>
  <si>
    <t>National Certificate: N4 Business Management</t>
  </si>
  <si>
    <t>National Certificate: N4 Clothing Production</t>
  </si>
  <si>
    <t>National Certificate: N4 Educare</t>
  </si>
  <si>
    <t>National Certificate: N4 Engineering Studies</t>
  </si>
  <si>
    <t>National Certificate: N4 Farming Management</t>
  </si>
  <si>
    <t>National Certificate: N4 Fertilizer Manufacturing</t>
  </si>
  <si>
    <t>National Certificate: N4 Financial Management</t>
  </si>
  <si>
    <t>National Certificate: N4 Haircare</t>
  </si>
  <si>
    <t>National Certificate: N4 Hospitality and Catering Services</t>
  </si>
  <si>
    <t>National Certificate: N4 Human Resource Management</t>
  </si>
  <si>
    <t>National Certificate: N4 Interior Decorating</t>
  </si>
  <si>
    <t>National Certificate: N4 Legal Secretary</t>
  </si>
  <si>
    <t>National Certificate: N4 Management Assistant</t>
  </si>
  <si>
    <t>National Certificate: N4 Marketing Management</t>
  </si>
  <si>
    <t>National Certificate: N4 Medical Secretary</t>
  </si>
  <si>
    <t>National Certificate: N4 Popular Music: Composition</t>
  </si>
  <si>
    <t>National Certificate: N4 Popular Music: Performance</t>
  </si>
  <si>
    <t>National Certificate: N4 Popular Music: Studio Work</t>
  </si>
  <si>
    <t>National Certificate: N4 Public Management</t>
  </si>
  <si>
    <t>National Certificate: N4 Public Relations</t>
  </si>
  <si>
    <t>National Certificate: N4 Textiles</t>
  </si>
  <si>
    <t>National Certificate: N4 Tourism</t>
  </si>
  <si>
    <t>National Certificate: N5 Art and Design</t>
  </si>
  <si>
    <t>National Certificate: N5 Business Management</t>
  </si>
  <si>
    <t>National Certificate: N5 Farming Management</t>
  </si>
  <si>
    <t>National Certificate: N5 Financial Management</t>
  </si>
  <si>
    <t>National Certificate: N5 Hair Care</t>
  </si>
  <si>
    <t>National Certificate: N5 Human Resource Management</t>
  </si>
  <si>
    <t>National Certificate: N5 Legal Secretary</t>
  </si>
  <si>
    <t>National Certificate: N5 Management Assistant</t>
  </si>
  <si>
    <t>National Certificate: N5 Marketing Management</t>
  </si>
  <si>
    <t>National Certificate: N5 Medical Secretary</t>
  </si>
  <si>
    <t>National Certificate: N5 Popular Music: Composition</t>
  </si>
  <si>
    <t>National Certificate: N5 Popular Music: Performance</t>
  </si>
  <si>
    <t>National Certificate: N5 Popular Music: Studio Work</t>
  </si>
  <si>
    <t>National Certificate: N5 Public Management</t>
  </si>
  <si>
    <t>National Certificate: N5 Public Relations</t>
  </si>
  <si>
    <t>National Certificate: N5: Clothing Production</t>
  </si>
  <si>
    <t>National Certificate: N5: Educare</t>
  </si>
  <si>
    <t>National Certificate: N5: Engineering Studies</t>
  </si>
  <si>
    <t>National Certificate: N5: Fertilizer Manufacturing</t>
  </si>
  <si>
    <t>National Certificate: N5: Hospitality and Catering Services</t>
  </si>
  <si>
    <t>National Certificate: N5: Interior Decorating</t>
  </si>
  <si>
    <t>National Certificate: N5: Textiles</t>
  </si>
  <si>
    <t>National Certificate: N5: Tourism</t>
  </si>
  <si>
    <t>National Certificate: N6 Business Management</t>
  </si>
  <si>
    <t>National Certificate: N6 Educare</t>
  </si>
  <si>
    <t>National Certificate: N6 Farming Management</t>
  </si>
  <si>
    <t>National Certificate: N6 Financial Management</t>
  </si>
  <si>
    <t>National Certificate: N6 Hair Care</t>
  </si>
  <si>
    <t>National Certificate: N6 Human Resource Management</t>
  </si>
  <si>
    <t>National Certificate: N6 Interior Decorating</t>
  </si>
  <si>
    <t>National Certificate: N6 Legal Secretary</t>
  </si>
  <si>
    <t>National Certificate: N6 Management Assistant</t>
  </si>
  <si>
    <t>National Certificate: N6 Marketing Management</t>
  </si>
  <si>
    <t>National Certificate: N6 Medical Secretary</t>
  </si>
  <si>
    <t>National Certificate: N6 Popular Music: Composition</t>
  </si>
  <si>
    <t>National Certificate: N6 Popular Music: Performance</t>
  </si>
  <si>
    <t>National Certificate: N6 Popular Music: Studio Work</t>
  </si>
  <si>
    <t>National Certificate: N6 Public Management</t>
  </si>
  <si>
    <t>National Certificate: N6 Public Relations</t>
  </si>
  <si>
    <t>National Certificate: N6: Art and Design</t>
  </si>
  <si>
    <t>National Certificate: N6: Clothing Production</t>
  </si>
  <si>
    <t>National Certificate: N6: Engineering Studies</t>
  </si>
  <si>
    <t>National Certificate: N6: Fertilizer Manufacturing</t>
  </si>
  <si>
    <t>National Certificate: N6: Hospitality and Catering Services</t>
  </si>
  <si>
    <t>National Certificate: N6: Textiles</t>
  </si>
  <si>
    <t>National Certificate: N6: Tourism</t>
  </si>
  <si>
    <t>National Certificate: National Defence and Security</t>
  </si>
  <si>
    <t>National Certificate: Natural Resource Management: Terrestrial</t>
  </si>
  <si>
    <t>National Certificate: Nature Conservation</t>
  </si>
  <si>
    <t>National Certificate: Nature Conservation: Resource Guardianship</t>
  </si>
  <si>
    <t>National Certificate: Navigation</t>
  </si>
  <si>
    <t>National Certificate: Non Destructive Testing</t>
  </si>
  <si>
    <t>National Certificate: Nuclear Power Plant Operation</t>
  </si>
  <si>
    <t>National Certificate: Occupational Health, Safety and Environment</t>
  </si>
  <si>
    <t>National Certificate: Occupational Health, Safety and Environment: Environment</t>
  </si>
  <si>
    <t>National Certificate: Occupational Health, Safety and Environment: Health</t>
  </si>
  <si>
    <t>National Certificate: Occupational Health, Safety and Environment: Mining And Minerals</t>
  </si>
  <si>
    <t>National Certificate: Occupational Health, Safety and Environment: Safety</t>
  </si>
  <si>
    <t>National Certificate: Occupational Hygiene and Safety</t>
  </si>
  <si>
    <t>National Certificate: Occupational Hygiene and Safety: Mining and Minerals</t>
  </si>
  <si>
    <t>National Certificate: Occupational Safety</t>
  </si>
  <si>
    <t>National Certificate: Occupational Safety, Hygiene and Environment</t>
  </si>
  <si>
    <t>National Certificate: Occupational Safety: Mining and Minerals</t>
  </si>
  <si>
    <t>National Certificate: Occupational Therapy Assistant</t>
  </si>
  <si>
    <t>National Certificate: Occupationally Directed Education Training and Development Practices</t>
  </si>
  <si>
    <t>National Certificate: Occupationally Directed Education, Training and Development Practices</t>
  </si>
  <si>
    <t>National Certificate: Oceanography</t>
  </si>
  <si>
    <t>National Certificate: Office Management</t>
  </si>
  <si>
    <t>National Certificate: Office Management and Technology</t>
  </si>
  <si>
    <t>National Certificate: Official Statistics</t>
  </si>
  <si>
    <t>SGB Stats</t>
  </si>
  <si>
    <t>National Certificate: Operation of Mobile Explosives Manufacturing Units</t>
  </si>
  <si>
    <t>National Certificate: Organisational Leadership</t>
  </si>
  <si>
    <t>National Certificate: Organisational Transformation and Change Management</t>
  </si>
  <si>
    <t>National Certificate: Orientation: Art</t>
  </si>
  <si>
    <t>National Certificate: Packaging and Printing Technology</t>
  </si>
  <si>
    <t>National Certificate: Packaging Management</t>
  </si>
  <si>
    <t>National Certificate: Painting and Decorating: FET Phase</t>
  </si>
  <si>
    <t>National Certificate: Paprika Oleoresin Extraction and Blending</t>
  </si>
  <si>
    <t>National Certificate: Paralegal Practice</t>
  </si>
  <si>
    <t>National Certificate: Paralegal Practice: Human Resource and Employee Relation</t>
  </si>
  <si>
    <t>National Certificate: Pasta Filata and Grana Type Manufacturing</t>
  </si>
  <si>
    <t>National Certificate: Payroll Administration Services</t>
  </si>
  <si>
    <t>National Certificate: Performing Arts Technology</t>
  </si>
  <si>
    <t>National Certificate: Perishable Produce Export Technology</t>
  </si>
  <si>
    <t>National Certificate: Pharmaceutical Sales Representation</t>
  </si>
  <si>
    <t>National Certificate: Pharmacist Assistance</t>
  </si>
  <si>
    <t>National Certificate: Pharmacists' Assistance</t>
  </si>
  <si>
    <t>National Certificate: Pharmacy Sales Consultant</t>
  </si>
  <si>
    <t>National Certificate: Photogrammetry Surveying</t>
  </si>
  <si>
    <t>National Certificate: Piano Restoration</t>
  </si>
  <si>
    <t>National Certificate: Pipeline Operations</t>
  </si>
  <si>
    <t>National Certificate: Plant Production</t>
  </si>
  <si>
    <t>National Certificate: Plastics Manufacturing</t>
  </si>
  <si>
    <t>13-Apr-2005</t>
  </si>
  <si>
    <t>National Certificate: PlaterBoilermaker</t>
  </si>
  <si>
    <t>National Certificate: PlaterWelder</t>
  </si>
  <si>
    <t>National Certificate: Plumbing: FET Phase</t>
  </si>
  <si>
    <t>National Certificate: Policing</t>
  </si>
  <si>
    <t>31-Dec-2023</t>
  </si>
  <si>
    <t>National Certificate: Polygraphy</t>
  </si>
  <si>
    <t>TT 8 Polyg</t>
  </si>
  <si>
    <t>National Certificate: Polymer Composite Fabrication</t>
  </si>
  <si>
    <t>National Certificate: Polymer Compound Manufacturing</t>
  </si>
  <si>
    <t>National Certificate: Popular Dance</t>
  </si>
  <si>
    <t>National Certificate: Popular Dance: FET Phase</t>
  </si>
  <si>
    <t>National Certificate: Popular Music Composition</t>
  </si>
  <si>
    <t>National Certificate: Popular Music Performance</t>
  </si>
  <si>
    <t>National Certificate: Popular Music Sound Engineering</t>
  </si>
  <si>
    <t>National Certificate: Popular Music: FET Phase</t>
  </si>
  <si>
    <t>National Certificate: Port Control and Admissions</t>
  </si>
  <si>
    <t>National Certificate: Ports and Harbours</t>
  </si>
  <si>
    <t>National Certificate: Postal Frontline Service Management</t>
  </si>
  <si>
    <t>National Certificate: Post-Basic Level Pharmacist Assistance</t>
  </si>
  <si>
    <t>National Certificate: Poultry Processing</t>
  </si>
  <si>
    <t>National Certificate: Poultry Production</t>
  </si>
  <si>
    <t>National Certificate: Power and telecommunication cable manufacturing</t>
  </si>
  <si>
    <t>National Certificate: Power and Telecommunication Cable Manufacturing</t>
  </si>
  <si>
    <t>National Certificate: Power Plant Auxiliary Systems Operation</t>
  </si>
  <si>
    <t>National Certificate: Power Plant Auxiliary Systems Operations</t>
  </si>
  <si>
    <t>National Certificate: Primary Response in Emergencies</t>
  </si>
  <si>
    <t>02-Jun-2010</t>
  </si>
  <si>
    <t>02-Jun-2013</t>
  </si>
  <si>
    <t>TT 9 OHSM</t>
  </si>
  <si>
    <t>National Certificate: Printing and Manufacture of Packaging</t>
  </si>
  <si>
    <t>National Certificate: Printing Management</t>
  </si>
  <si>
    <t>National Certificate: Processed Cheese Making</t>
  </si>
  <si>
    <t>National Certificate: Production Management</t>
  </si>
  <si>
    <t>NATIONAL CERTIFICATE: PRODUCTION MANAGEMENT</t>
  </si>
  <si>
    <t>National Certificate: Production Technology</t>
  </si>
  <si>
    <t>National Certificate: Productivity</t>
  </si>
  <si>
    <t>National Certificate: Professional Cookery</t>
  </si>
  <si>
    <t>National Certificate: Professional Driving</t>
  </si>
  <si>
    <t>29-Jun-2006</t>
  </si>
  <si>
    <t>National Certificate: Project Management</t>
  </si>
  <si>
    <t>National Certificate: Project Support Service</t>
  </si>
  <si>
    <t>National Certificate: Prosecuting</t>
  </si>
  <si>
    <t>TT 8 LET</t>
  </si>
  <si>
    <t>National Certificate: Public Administration</t>
  </si>
  <si>
    <t>National Certificate: Public Financial Oversight and Accountability</t>
  </si>
  <si>
    <t>TT 3 PFOA</t>
  </si>
  <si>
    <t>National Certificate: Public Management</t>
  </si>
  <si>
    <t>National Certificate: Public Relations and Business Communication</t>
  </si>
  <si>
    <t>National Certificate: Public Relations Management</t>
  </si>
  <si>
    <t>NATIONAL CERTIFICATE: PUBLIC RELATIONS MANAGEMENT</t>
  </si>
  <si>
    <t>National Certificate: Public Sector Accounting</t>
  </si>
  <si>
    <t>National Certificate: Public Sector Employment and Skills Development Practices</t>
  </si>
  <si>
    <t>National Certificate: Public Sector Financial Management</t>
  </si>
  <si>
    <t>16-Nov-2009</t>
  </si>
  <si>
    <t>National Certificate: Public Service Communication</t>
  </si>
  <si>
    <t>SGB GCIS</t>
  </si>
  <si>
    <t>National Certificate: Publishing</t>
  </si>
  <si>
    <t>SGB PBG</t>
  </si>
  <si>
    <t>National Certificate: Pulp and paper Manufacturing</t>
  </si>
  <si>
    <t>National Certificate: Pulp and Paper Operations</t>
  </si>
  <si>
    <t>National Certificate: Pulp and Paper Technology</t>
  </si>
  <si>
    <t>National Certificate: Pulp and Paper Woodyard Operations</t>
  </si>
  <si>
    <t>01-Feb-2007</t>
  </si>
  <si>
    <t>National Certificate: Purchasing Management</t>
  </si>
  <si>
    <t>National Certificate: Quality Assurance of Tyre Manufacturing Processes</t>
  </si>
  <si>
    <t>National Certificate: Quality Checking and Finishing of Manufactured Tyres</t>
  </si>
  <si>
    <t>National Certificate: Quality Management Systems</t>
  </si>
  <si>
    <t>National Certificate: Radiation Monitoring</t>
  </si>
  <si>
    <t>National Certificate: Radiation Protection</t>
  </si>
  <si>
    <t>National Certificate: Radio Production</t>
  </si>
  <si>
    <t>National Certificate: Radio Station Management</t>
  </si>
  <si>
    <t>National Certificate: Radiography: Diagnostic</t>
  </si>
  <si>
    <t>National Certificate: Radiography: Ultrasound</t>
  </si>
  <si>
    <t>National Certificate: Rail Construction and Maintenance</t>
  </si>
  <si>
    <t>National Certificate: Rail Operations (Functional Yard Operations)</t>
  </si>
  <si>
    <t>National Certificate: Rail Operations (Train Control)</t>
  </si>
  <si>
    <t>National Certificate: Rail Transport Passenger Services</t>
  </si>
  <si>
    <t>National Certificate: Railway Signalling Technology</t>
  </si>
  <si>
    <t>National Certificate: Railway Signalling: Assembly and Wiring of Equipment</t>
  </si>
  <si>
    <t>National Certificate: Railway Signalling: Installation and Scheduled Maintenance of Equipment</t>
  </si>
  <si>
    <t>National Certificate: Real Estate</t>
  </si>
  <si>
    <t>National Certificate: Recreation Management</t>
  </si>
  <si>
    <t>National Certificate: Refractories Installation</t>
  </si>
  <si>
    <t>National Certificate: Refractories Masonry</t>
  </si>
  <si>
    <t>National Certificate: Resolving of Crime</t>
  </si>
  <si>
    <t>SGB REC</t>
  </si>
  <si>
    <t>30-Jun-2016</t>
  </si>
  <si>
    <t>National Certificate: Retail and Wholesale Processes</t>
  </si>
  <si>
    <t>National Certificate: Retail and Wholesale, Sales and Service Technology</t>
  </si>
  <si>
    <t>NATIONAL CERTIFICATE: RETAIL BUSINESS MANAGEMENT</t>
  </si>
  <si>
    <t>National Certificate: Retail Perishable Food</t>
  </si>
  <si>
    <t>National Certificate: Retail Shop Floor Practices</t>
  </si>
  <si>
    <t>02-May-2007</t>
  </si>
  <si>
    <t>National Certificate: Rigger Ropesman</t>
  </si>
  <si>
    <t>National Certificate: Risk Management</t>
  </si>
  <si>
    <t>08-Oct-2006</t>
  </si>
  <si>
    <t>National Certificate: Road Construction: FET Phase</t>
  </si>
  <si>
    <t>National Certificate: Road Safety Development</t>
  </si>
  <si>
    <t>TT 8 Traff</t>
  </si>
  <si>
    <t>National Certificate: Road Transport</t>
  </si>
  <si>
    <t>National Certificate: Rock Breaking Underground Hard Rock</t>
  </si>
  <si>
    <t>National Certificate: Rockbreaking for Underground Hard Rock Tabular Ore Bodies</t>
  </si>
  <si>
    <t>National Certificate: Rockbreaking: Quarrying</t>
  </si>
  <si>
    <t>National Certificate: Rockbreaking: Surface Excavations</t>
  </si>
  <si>
    <t>National Certificate: Rockbreaking: Underground Hard Rock</t>
  </si>
  <si>
    <t>National Certificate: Rooibos Processing</t>
  </si>
  <si>
    <t>National Certificate: Rooibos Production</t>
  </si>
  <si>
    <t>National Certificate: Rubber Technology</t>
  </si>
  <si>
    <t>National Certificate: Safety Management</t>
  </si>
  <si>
    <t>National Certificate: Sanitation Project Co-ordination</t>
  </si>
  <si>
    <t>National Certificate: Saw Doctoring</t>
  </si>
  <si>
    <t>National Certificate: Scriptwriting</t>
  </si>
  <si>
    <t>NATIONAL CERTIFICATE: SECRETARIAL: BUSINESS COMPUTING</t>
  </si>
  <si>
    <t>NATIONAL CERTIFICATE: SECRETARIAL: EXECUTIVE SECRETARY</t>
  </si>
  <si>
    <t>National Certificate: Security Management</t>
  </si>
  <si>
    <t>National Certificate: Security Management: Electronic Security</t>
  </si>
  <si>
    <t>National Certificate: Security Practices: Armed Response</t>
  </si>
  <si>
    <t>National Certificate: Security Practices: Banking and Financial Institutions</t>
  </si>
  <si>
    <t>National Certificate: Security Practices: Dog Handling</t>
  </si>
  <si>
    <t>National Certificate: Security Practices: Retail Security</t>
  </si>
  <si>
    <t>National Certificate: Security Practices: Secured Assets in Transit</t>
  </si>
  <si>
    <t>National Certificate: Seed Analysis</t>
  </si>
  <si>
    <t>National Certificate: Seed Processing and Packaging</t>
  </si>
  <si>
    <t>National Certificate: Seed Research and Development Operations</t>
  </si>
  <si>
    <t>National Certificate: Service Station Operations</t>
  </si>
  <si>
    <t>National Certificate: Servicing Vehicles</t>
  </si>
  <si>
    <t>30-Nov-2005</t>
  </si>
  <si>
    <t>National Certificate: Sewing Machine Mechanics</t>
  </si>
  <si>
    <t>National Certificate: Short Term Insurance</t>
  </si>
  <si>
    <t>National Certificate: Small Business Financial Management</t>
  </si>
  <si>
    <t>National Certificate: Small Business Management</t>
  </si>
  <si>
    <t>National Certificate: Small Craft Construction</t>
  </si>
  <si>
    <t>National Certificate: Small Scale Mining</t>
  </si>
  <si>
    <t>National Certificate: Social Housing Property Development</t>
  </si>
  <si>
    <t>National Certificate: Social Housing Property Management</t>
  </si>
  <si>
    <t>National Certificate: Somatology</t>
  </si>
  <si>
    <t>National Certificate: Specialised Translation</t>
  </si>
  <si>
    <t>National Certificate: Specialist Hygiene and Cleaning Services</t>
  </si>
  <si>
    <t>National Certificate: Spirits Production</t>
  </si>
  <si>
    <t>National Certificate: Sport Administration and Marketing</t>
  </si>
  <si>
    <t>National Certificate: Sport and Event Management</t>
  </si>
  <si>
    <t>National Certificate: Sport and Exercise Technology</t>
  </si>
  <si>
    <t>National Certificate: Sport and Fitness Leadership</t>
  </si>
  <si>
    <t>National Certificate: Sport Management</t>
  </si>
  <si>
    <t>NATIONAL CERTIFICATE: SPORT MANAGEMENT</t>
  </si>
  <si>
    <t>National Certificate: Sport Sciences</t>
  </si>
  <si>
    <t>National Certificate: Statutory Intelligence Practice</t>
  </si>
  <si>
    <t>National Certificate: Steel Tube and Pipe Manufacturing (Seamless Hot-Finished OR Welded OR Cold-Formed)</t>
  </si>
  <si>
    <t>National Certificate: Steri Processing</t>
  </si>
  <si>
    <t>National Certificate: Strata Control Operations</t>
  </si>
  <si>
    <t>National Certificate: Strategic Road Traffic Operations</t>
  </si>
  <si>
    <t>National Certificate: Submarine Operations</t>
  </si>
  <si>
    <t>National Certificate: Sugar Industry Technical Maintenance</t>
  </si>
  <si>
    <t>National Certificate: Sugar Manufacturing and Refining Technical Maintenance</t>
  </si>
  <si>
    <t>National Certificate: Sugar Processing</t>
  </si>
  <si>
    <t>National Certificate: Sugar Technology</t>
  </si>
  <si>
    <t>National Certificate: Supervision of Building Construction Processes</t>
  </si>
  <si>
    <t>09-Jun-2004</t>
  </si>
  <si>
    <t>National Certificate: Supervision of Civil Engineering Construction Processes: Labour Intensive Construction</t>
  </si>
  <si>
    <t>National Certificate: Supervision of Civil Engineering Construction Processes: Road Works</t>
  </si>
  <si>
    <t>National Certificate: Supervision of Civil Engineering Construction Processes: Water and Waste Water</t>
  </si>
  <si>
    <t>National Certificate: Supervision of Construction Processes</t>
  </si>
  <si>
    <t>National Certificate: Supervision of Water Reticulation Operations</t>
  </si>
  <si>
    <t>09-Feb-2008</t>
  </si>
  <si>
    <t>National Certificate: Supply Chain Management</t>
  </si>
  <si>
    <t>National Certificate: Surface Mining Rockbreaking</t>
  </si>
  <si>
    <t>National Certificate: Surveying</t>
  </si>
  <si>
    <t>National Certificate: Tactical Road Traffic Operations</t>
  </si>
  <si>
    <t>NATIONAL CERTIFICATE: TAXATION</t>
  </si>
  <si>
    <t>National Certificate: Tea Production and Processing</t>
  </si>
  <si>
    <t>National Certificate: Telecommunications for Customer Premises Equipment</t>
  </si>
  <si>
    <t>National Certificate: Text Editing and Document Design</t>
  </si>
  <si>
    <t>National Certificate: Textile Design and Technology</t>
  </si>
  <si>
    <t>National Certificate: Textile Processes</t>
  </si>
  <si>
    <t>National Certificate: Theology</t>
  </si>
  <si>
    <t>National Certificate: Theology and Ministry</t>
  </si>
  <si>
    <t>National Certificate: Thermoplastic Fabrication</t>
  </si>
  <si>
    <t>National Certificate: Three Dimensional Design</t>
  </si>
  <si>
    <t>National Certificate: Timber Engineering</t>
  </si>
  <si>
    <t>National Certificate: Timber Roof Erecting</t>
  </si>
  <si>
    <t>National Certificate: Tissue Conversion</t>
  </si>
  <si>
    <t>National Certificate: Tobacco Production</t>
  </si>
  <si>
    <t>National Certificate: Tour Guides</t>
  </si>
  <si>
    <t>National Certificate: Tourism Management</t>
  </si>
  <si>
    <t>National Certificate: Tourism: Cabin Crew</t>
  </si>
  <si>
    <t>National Certificate: Tourism: Car Rental</t>
  </si>
  <si>
    <t>National Certificate: Tourism: Event Support</t>
  </si>
  <si>
    <t>National Certificate: Tourism: Guiding</t>
  </si>
  <si>
    <t>SGB TG</t>
  </si>
  <si>
    <t>National Certificate: Tourism: Reception</t>
  </si>
  <si>
    <t>National Certificate: Tourism: Services</t>
  </si>
  <si>
    <t>National Certificate: Trade Exhibition Support</t>
  </si>
  <si>
    <t>National Certificate: Traffic Safety Management</t>
  </si>
  <si>
    <t>National Certificate: Transport Economics</t>
  </si>
  <si>
    <t>National Certificate: Transport Operations</t>
  </si>
  <si>
    <t>National Certificate: Transportation Management</t>
  </si>
  <si>
    <t>National Certificate: Travel and Community Tourism</t>
  </si>
  <si>
    <t>National Certificate: Turfgrass Management</t>
  </si>
  <si>
    <t>National Certificate: Tyre and Tyre Component Manufacturing</t>
  </si>
  <si>
    <t>National Certificate: Tyre Assembly</t>
  </si>
  <si>
    <t>National Certificate: Tyre Repair and Maintenance</t>
  </si>
  <si>
    <t>National Certificate: UHT Processing</t>
  </si>
  <si>
    <t>National Certificate: Value Engineering</t>
  </si>
  <si>
    <t>National Certificate: Versatile Broadcasting</t>
  </si>
  <si>
    <t>National Certificate: Vessel Safety Practices</t>
  </si>
  <si>
    <t>National Certificate: Victim Empowerment</t>
  </si>
  <si>
    <t>National Certificate: Victim Empowerment and Support</t>
  </si>
  <si>
    <t>National Certificate: Vocational, Level 2</t>
  </si>
  <si>
    <t>Generic</t>
  </si>
  <si>
    <t>National Certificate: Vocational, Level 3</t>
  </si>
  <si>
    <t>National Certificate: Vocational, Level 4</t>
  </si>
  <si>
    <t>National Certificate: Vocational: Civil Engineering and Building Construction</t>
  </si>
  <si>
    <t>Generic Provider - NCV</t>
  </si>
  <si>
    <t>National Certificate: Vocational: Drawing Office Practice</t>
  </si>
  <si>
    <t>National Certificate: Vocational: Education and Development</t>
  </si>
  <si>
    <t>National Certificate: Vocational: Electrical Infrastructure and Construction</t>
  </si>
  <si>
    <t>National Certificate: Vocational: Electrical Infrastructure Construction</t>
  </si>
  <si>
    <t>National Certificate: Vocational: Engineering and Related Design</t>
  </si>
  <si>
    <t>National Certificate: Vocational: Finance, Economics and Accounting</t>
  </si>
  <si>
    <t>National Certificate: Vocational: Hospitality</t>
  </si>
  <si>
    <t>National Certificate: Vocational: Information Technology and Computer Science</t>
  </si>
  <si>
    <t>National Certificate: Vocational: Management</t>
  </si>
  <si>
    <t>National Certificate: Vocational: Marketing</t>
  </si>
  <si>
    <t>National Certificate: Vocational: Mechatronics</t>
  </si>
  <si>
    <t>National Certificate: Vocational: Office Administration</t>
  </si>
  <si>
    <t>National Certificate: Vocational: Primary Agriculture</t>
  </si>
  <si>
    <t>National Certificate: Vocational: Primary Health</t>
  </si>
  <si>
    <t>National Certificate: Vocational: Process Instrumentation</t>
  </si>
  <si>
    <t>National Certificate: Vocational: Process Plant Operations</t>
  </si>
  <si>
    <t>National Certificate: Vocational: Safety in Society</t>
  </si>
  <si>
    <t>National Certificate: Vocational: Tourism</t>
  </si>
  <si>
    <t>National Certificate: Vocational: Transport and Logistics</t>
  </si>
  <si>
    <t>National Certificate: Ward Committee Governance</t>
  </si>
  <si>
    <t>National Certificate: Warship Command and Control</t>
  </si>
  <si>
    <t>National Certificate: Warship Operations</t>
  </si>
  <si>
    <t>National Certificate: Wastewater Process Control</t>
  </si>
  <si>
    <t>National Certificate: Wastewater Process Operations</t>
  </si>
  <si>
    <t>National Certificate: Wastewater Reticulation Services</t>
  </si>
  <si>
    <t>09-Jun-2007</t>
  </si>
  <si>
    <t>National Certificate: Water and Wastewater Process Control</t>
  </si>
  <si>
    <t>National Certificate: Water and Wastewater Reticulation Services</t>
  </si>
  <si>
    <t>National Certificate: Water and Wastewater Treatment Process Operations</t>
  </si>
  <si>
    <t>National Certificate: Water Care</t>
  </si>
  <si>
    <t>National Certificate: Water Purification Process Operations</t>
  </si>
  <si>
    <t>National Certificate: Water Reticulation Services</t>
  </si>
  <si>
    <t>National Certificate: Waterproofing</t>
  </si>
  <si>
    <t>National Certificate: Weather Observation</t>
  </si>
  <si>
    <t>TT 10 Wea</t>
  </si>
  <si>
    <t>National Certificate: Web Publishing</t>
  </si>
  <si>
    <t>National Certificate: Webmaster</t>
  </si>
  <si>
    <t>National Certificate: Welding Application and Practice</t>
  </si>
  <si>
    <t>SGB WELD</t>
  </si>
  <si>
    <t>National Certificate: Welding Application and Practice: Chemical Welding</t>
  </si>
  <si>
    <t>National Certificate: Welding Application and Practice: Manufacturing and Engineering</t>
  </si>
  <si>
    <t>National Certificate: Wholesale and Retail Credit Control</t>
  </si>
  <si>
    <t>National Certificate: Wholesale and Retail Distribution</t>
  </si>
  <si>
    <t>National Certificate: Wholesale and Retail Operations</t>
  </si>
  <si>
    <t>National Certificate: Wholesale and Retail Operations Management</t>
  </si>
  <si>
    <t>National Certificate: Wholesale and Retail Operations Supervision</t>
  </si>
  <si>
    <t>National Certificate: Wholesale and Retail Sales Practice</t>
  </si>
  <si>
    <t>National Certificate: Wholesale and Retail: Buying Planning</t>
  </si>
  <si>
    <t>National Certificate: Winding Engine Driving</t>
  </si>
  <si>
    <t>National Certificate: Windows Programming for the Internet</t>
  </si>
  <si>
    <t>National Certificate: Winemaking</t>
  </si>
  <si>
    <t>National Certificate: Wood Products Processing</t>
  </si>
  <si>
    <t>National Certificate: Wood Technology</t>
  </si>
  <si>
    <t>National Certificate: Woodworking: FET Phase</t>
  </si>
  <si>
    <t>National Certificate: Wool and Mohair Handling</t>
  </si>
  <si>
    <t>National Certificate: Yacht and Boat Building</t>
  </si>
  <si>
    <t>National Certificate: Youth Development</t>
  </si>
  <si>
    <t>National Certificate:Integrated Social Studies</t>
  </si>
  <si>
    <t>National Degree: Geomatics</t>
  </si>
  <si>
    <t>National Degree: Master Craftsmanship (Electrical)</t>
  </si>
  <si>
    <t>National Diploma : Financial Markets and Instruments</t>
  </si>
  <si>
    <t>Academy of Financial Markets (The)</t>
  </si>
  <si>
    <t>National Diploma in Finance and Accounting: Public</t>
  </si>
  <si>
    <t>National Diploma in Light Music</t>
  </si>
  <si>
    <t>National Diploma in Small Business Management</t>
  </si>
  <si>
    <t>National Diploma in Sport, Recreation and Fitness Management</t>
  </si>
  <si>
    <t>National Diploma: ABET Practice</t>
  </si>
  <si>
    <t>National Diploma: Accommodation Services</t>
  </si>
  <si>
    <t>National Diploma: Accounting</t>
  </si>
  <si>
    <t>National Diploma: Accounting and Finance</t>
  </si>
  <si>
    <t>National Diploma: Administrative Management: Financial</t>
  </si>
  <si>
    <t>National Diploma: Administrative Management: General</t>
  </si>
  <si>
    <t>National Diploma: Adult Basic Education and Training</t>
  </si>
  <si>
    <t>National Diploma: Advanced Journalism and Marketing</t>
  </si>
  <si>
    <t>National Diploma: Adventure Tourism Management</t>
  </si>
  <si>
    <t>National Diploma: Aeronautical Information Management Practice</t>
  </si>
  <si>
    <t>National Diploma: Aeronautical Surveillance Systems: Engineering Support</t>
  </si>
  <si>
    <t>National Diploma: Agri Sales and Service Management</t>
  </si>
  <si>
    <t>National Diploma: Agricultural Extension</t>
  </si>
  <si>
    <t>National Diploma: Agricultural Management</t>
  </si>
  <si>
    <t>Port Elizabeth Technikon</t>
  </si>
  <si>
    <t>National Diploma: Agriculture</t>
  </si>
  <si>
    <t>National Diploma: Agriculture: Animal Production</t>
  </si>
  <si>
    <t>National Diploma: Agriculture: Crop Production</t>
  </si>
  <si>
    <t>National Diploma: Agriculture: Mixed Farming</t>
  </si>
  <si>
    <t>National Diploma: Air Conditioning, Refrigeration and Ventilation</t>
  </si>
  <si>
    <t>National Diploma: Air Traffic Control</t>
  </si>
  <si>
    <t>National Diploma: Aircraft Performance Engineering</t>
  </si>
  <si>
    <t>National Diploma: Aircraft Piloting</t>
  </si>
  <si>
    <t>National Diploma: Allied Health Therapies</t>
  </si>
  <si>
    <t>SGB IHP</t>
  </si>
  <si>
    <t>National Diploma: Ambulance and Emergency Care</t>
  </si>
  <si>
    <t>National Diploma: Analytical Chemistry</t>
  </si>
  <si>
    <t>National Diploma: Animal Health</t>
  </si>
  <si>
    <t>National Diploma: Animal Production</t>
  </si>
  <si>
    <t>National Diploma: Applied Military Intelligence</t>
  </si>
  <si>
    <t>National Diploma: Architectural Technology</t>
  </si>
  <si>
    <t>28-Nov-2012</t>
  </si>
  <si>
    <t>National Diploma: Archival Studies</t>
  </si>
  <si>
    <t>National Diploma: Automotive Diagnostics and Repair</t>
  </si>
  <si>
    <t>National Diploma: Banking</t>
  </si>
  <si>
    <t>National Diploma: Biomedical Technology</t>
  </si>
  <si>
    <t>National Diploma: Biotechnology</t>
  </si>
  <si>
    <t>National Diploma: Bomb Disposal</t>
  </si>
  <si>
    <t>SGB Bomb</t>
  </si>
  <si>
    <t>National Diploma: Braille Practice</t>
  </si>
  <si>
    <t>National Diploma: Building</t>
  </si>
  <si>
    <t>National Diploma: Building Construction: Manufacturing</t>
  </si>
  <si>
    <t>National Diploma: Business Communication</t>
  </si>
  <si>
    <t>National Diploma: Business Consulting Practice</t>
  </si>
  <si>
    <t>National Diploma: Business Studies: Business Management</t>
  </si>
  <si>
    <t>National Diploma: Business Studies: Financial Management</t>
  </si>
  <si>
    <t>National Diploma: Business Studies: Human Resource Management</t>
  </si>
  <si>
    <t>National Diploma: Business Studies: Legal Secretary</t>
  </si>
  <si>
    <t>National Diploma: Business Studies: Management Assistant</t>
  </si>
  <si>
    <t>National Diploma: Business Studies: Marketing Management</t>
  </si>
  <si>
    <t>National Diploma: Business Studies: Medical Secretary</t>
  </si>
  <si>
    <t>National Diploma: Business Studies: Public Management</t>
  </si>
  <si>
    <t>National Diploma: Business Studies: Public Relations</t>
  </si>
  <si>
    <t>National Diploma: Cartography</t>
  </si>
  <si>
    <t>National Diploma: Catering Management</t>
  </si>
  <si>
    <t>National Diploma: Ceramic Design</t>
  </si>
  <si>
    <t>National Diploma: Ceramics Technology</t>
  </si>
  <si>
    <t>National Diploma: Child and Youth Development</t>
  </si>
  <si>
    <t>National Diploma: Civil Engineering and Construction: Fabrication</t>
  </si>
  <si>
    <t>National Diploma: Civil Law Administration</t>
  </si>
  <si>
    <t>National Diploma: Clear Fermented Beverage Processing: Brewing</t>
  </si>
  <si>
    <t>National Diploma: Clinical Technology</t>
  </si>
  <si>
    <t>National Diploma: Clothing</t>
  </si>
  <si>
    <t>11-Sep-2013</t>
  </si>
  <si>
    <t>National Diploma: Clothing Management</t>
  </si>
  <si>
    <t>National Diploma: Clothing Manufacturing Technology</t>
  </si>
  <si>
    <t>National Diploma: Clothing Production: Pattern and Garment Construction</t>
  </si>
  <si>
    <t>National Diploma: Clothing, Textiles, Footwear and Leather (CTFL) Mechanician Processes</t>
  </si>
  <si>
    <t>National Diploma: Club Professional Golfing</t>
  </si>
  <si>
    <t>National Diploma: Coaching Science</t>
  </si>
  <si>
    <t>National Diploma: Coal Mining</t>
  </si>
  <si>
    <t>National Diploma: Commercial Practice</t>
  </si>
  <si>
    <t>National Diploma: Communication and Navigation Systems</t>
  </si>
  <si>
    <t>National Diploma: Community Extension</t>
  </si>
  <si>
    <t>National Diploma: Complex Procurement</t>
  </si>
  <si>
    <t>National Diploma: Computer Studies</t>
  </si>
  <si>
    <t>National Diploma: Consumer Science: Food and Nutrition</t>
  </si>
  <si>
    <t>National Diploma: Contact Centre Management</t>
  </si>
  <si>
    <t>National Diploma: Copywriting</t>
  </si>
  <si>
    <t>National Diploma: Corporate Governance</t>
  </si>
  <si>
    <t>National Diploma: Correctional Services Management</t>
  </si>
  <si>
    <t>National Diploma: Corrections Science</t>
  </si>
  <si>
    <t>National Diploma: Cost and Management Accounting</t>
  </si>
  <si>
    <t>National Diploma: Court Interpreting</t>
  </si>
  <si>
    <t>National Diploma: Credit Management</t>
  </si>
  <si>
    <t>National Diploma: Culture and Art: Design Studies</t>
  </si>
  <si>
    <t>National Diploma: Customer Management</t>
  </si>
  <si>
    <t>National Diploma: Dance</t>
  </si>
  <si>
    <t>National Diploma: Deeds Registration Law</t>
  </si>
  <si>
    <t>National Diploma: Defensive Mission Control</t>
  </si>
  <si>
    <t>National Diploma: Dental Technology</t>
  </si>
  <si>
    <t>National Diploma: Development Practice</t>
  </si>
  <si>
    <t>National Diploma: Diplomacy</t>
  </si>
  <si>
    <t>National Diploma: Disability Employment Practice</t>
  </si>
  <si>
    <t>National Diploma: Drama</t>
  </si>
  <si>
    <t>National Diploma: Drilling Practice</t>
  </si>
  <si>
    <t>National Diploma: Early Childhood Development</t>
  </si>
  <si>
    <t>National Diploma: Early Childhood Development: Preschool Phase</t>
  </si>
  <si>
    <t>National Diploma: Economic Geology</t>
  </si>
  <si>
    <t>National Diploma: Economic Management Analysis</t>
  </si>
  <si>
    <t>National Diploma: Economics</t>
  </si>
  <si>
    <t>National Diploma: Ecotourism Management</t>
  </si>
  <si>
    <t>National Diploma: Electrical Network Power Dispatch Controlling</t>
  </si>
  <si>
    <t>National Diploma: Electronic Warfare</t>
  </si>
  <si>
    <t>National Diploma: Emergency Medical Care</t>
  </si>
  <si>
    <t>National Diploma: Engineering</t>
  </si>
  <si>
    <t>National Diploma: Engineering and Related Design</t>
  </si>
  <si>
    <t>National Diploma: Engineering Technology</t>
  </si>
  <si>
    <t>National Diploma: Engineering: Chemical</t>
  </si>
  <si>
    <t>National Diploma: Engineering: Civil</t>
  </si>
  <si>
    <t>National Diploma: Engineering: Computer Systems</t>
  </si>
  <si>
    <t>National Diploma: Engineering: Electrical</t>
  </si>
  <si>
    <t>National Diploma: Engineering: Industrial</t>
  </si>
  <si>
    <t>National Diploma: Engineering: Mechanical</t>
  </si>
  <si>
    <t>National Diploma: Engineering: Mechatronics</t>
  </si>
  <si>
    <t>National Diploma: Engineering: Metallurgy</t>
  </si>
  <si>
    <t>National Diploma: Engineering: Refractories</t>
  </si>
  <si>
    <t>National Diploma: Entrepreneurship</t>
  </si>
  <si>
    <t>National Diploma: Environmental Education, Training and Development Practice</t>
  </si>
  <si>
    <t>National Diploma: Environmental Health</t>
  </si>
  <si>
    <t>National Diploma: Environmental Management</t>
  </si>
  <si>
    <t>National Diploma: Environmental Sciences</t>
  </si>
  <si>
    <t>National Diploma: Equine Sciences</t>
  </si>
  <si>
    <t>National Diploma: Equine Studies</t>
  </si>
  <si>
    <t>National Diploma: Event Co-ordination</t>
  </si>
  <si>
    <t>National Diploma: Event Management</t>
  </si>
  <si>
    <t>National Diploma: Explosive Technology</t>
  </si>
  <si>
    <t>National Diploma: Explosives Management</t>
  </si>
  <si>
    <t>National Diploma: Extraction Metallurgy</t>
  </si>
  <si>
    <t>National Diploma: Fabrication</t>
  </si>
  <si>
    <t>National Diploma: Fashion</t>
  </si>
  <si>
    <t>National Diploma: Fast Food Services</t>
  </si>
  <si>
    <t>National Diploma: Film and Television Production</t>
  </si>
  <si>
    <t>National Diploma: Film and Video Technology</t>
  </si>
  <si>
    <t>National Diploma: Finance and Accounting: Public</t>
  </si>
  <si>
    <t>National Diploma: Financial Accounting</t>
  </si>
  <si>
    <t>National Diploma: Financial Information Systems</t>
  </si>
  <si>
    <t>National Diploma: Financial Management</t>
  </si>
  <si>
    <t>National Diploma: Financial Markets</t>
  </si>
  <si>
    <t>National Diploma: Financial Services: Long-Term Risk Assessment</t>
  </si>
  <si>
    <t>National Diploma: Fine Art</t>
  </si>
  <si>
    <t>National Diploma: Fire Service Technology</t>
  </si>
  <si>
    <t>National Diploma: Fire Technology</t>
  </si>
  <si>
    <t>National Diploma: Fisheries Resource Management</t>
  </si>
  <si>
    <t>National Diploma: Fitness</t>
  </si>
  <si>
    <t>National Diploma: Flight Dispatch</t>
  </si>
  <si>
    <t>National Diploma: Food and Beverage Management</t>
  </si>
  <si>
    <t>National Diploma: Food and Clothing Technology</t>
  </si>
  <si>
    <t>National Diploma: Food and Consumer Sciences</t>
  </si>
  <si>
    <t>National Diploma: Food Service Management</t>
  </si>
  <si>
    <t>National Diploma: Food Technology</t>
  </si>
  <si>
    <t>National Diploma: Footwear Technology</t>
  </si>
  <si>
    <t>National Diploma: Forensic Pathology Support</t>
  </si>
  <si>
    <t>National Diploma: Forestry</t>
  </si>
  <si>
    <t>National Diploma: Fossil Power Plant Process Control</t>
  </si>
  <si>
    <t>National Diploma: Freight Forwarding</t>
  </si>
  <si>
    <t>National Diploma: Freight Forwarding and Customs Compliance</t>
  </si>
  <si>
    <t>National Diploma: Freight Handling Logistics</t>
  </si>
  <si>
    <t>14-Jun-2007</t>
  </si>
  <si>
    <t>National Diploma: Fuel Technology</t>
  </si>
  <si>
    <t>National Diploma: Funeral Services Practice</t>
  </si>
  <si>
    <t>National Diploma: Furniture Production</t>
  </si>
  <si>
    <t>National Diploma: Game Ranch Management</t>
  </si>
  <si>
    <t>National Diploma: General Management</t>
  </si>
  <si>
    <t>National Diploma: Geographical Information Science</t>
  </si>
  <si>
    <t>National Diploma: Geology</t>
  </si>
  <si>
    <t>National Diploma: Geospatial Image Analysis</t>
  </si>
  <si>
    <t>National Diploma: Geospatial Image Analysis: Geographical Services</t>
  </si>
  <si>
    <t>National Diploma: Geospatial Image Analysis: Law Enforcement Operations</t>
  </si>
  <si>
    <t>National Diploma: Geospatial Image Analysis: Military Operations</t>
  </si>
  <si>
    <t>National Diploma: Government Finance</t>
  </si>
  <si>
    <t>National Diploma: Grain Handling Management</t>
  </si>
  <si>
    <t>National Diploma: Graphic Design</t>
  </si>
  <si>
    <t>National Diploma: Health and Skincare</t>
  </si>
  <si>
    <t>National Diploma: Health Services Administration</t>
  </si>
  <si>
    <t>National Diploma: Hiring Operations Management</t>
  </si>
  <si>
    <t>National Diploma: Horticulture</t>
  </si>
  <si>
    <t>National Diploma: Hospitality Management</t>
  </si>
  <si>
    <t>National Diploma: Hospitality Studies</t>
  </si>
  <si>
    <t>National Diploma: Housing Development and Management</t>
  </si>
  <si>
    <t>National Diploma: Human Resource Management</t>
  </si>
  <si>
    <t>National Diploma: Human Resources Management</t>
  </si>
  <si>
    <t>National Diploma: Human Resources Management and Practices</t>
  </si>
  <si>
    <t>National Diploma: Hydro Power Plant Process Control</t>
  </si>
  <si>
    <t>National Diploma: Hydrographic Surveying</t>
  </si>
  <si>
    <t>National Diploma: Import and Export Management</t>
  </si>
  <si>
    <t>National Diploma: Information Technology</t>
  </si>
  <si>
    <t>National Diploma: Inspection and Assessment (Non-Metallics)</t>
  </si>
  <si>
    <t>National Diploma: Interior Decorating</t>
  </si>
  <si>
    <t>National Diploma: Interior Design</t>
  </si>
  <si>
    <t>National Diploma: Internal Auditing</t>
  </si>
  <si>
    <t>National Diploma: International Communication</t>
  </si>
  <si>
    <t>National Diploma: Interpreting</t>
  </si>
  <si>
    <t>National Diploma: Inventory and Stores Management</t>
  </si>
  <si>
    <t>National Diploma: Inventory: Stores Management</t>
  </si>
  <si>
    <t>National Diploma: Jewellery Design and Manufacture</t>
  </si>
  <si>
    <t>National Diploma: Joint and Multi-National Operations</t>
  </si>
  <si>
    <t>National Diploma: Journalism</t>
  </si>
  <si>
    <t>National Diploma: Labour Relations</t>
  </si>
  <si>
    <t>National Diploma: Labour Relations Practice: Dispute Resolution</t>
  </si>
  <si>
    <t>National Diploma: Labour Relations Practice: Dispute Resolution: Legislation and Human Recource Support</t>
  </si>
  <si>
    <t>National Diploma: Landscape Technology</t>
  </si>
  <si>
    <t>National Diploma: Language Practice</t>
  </si>
  <si>
    <t>National Diploma: Law: Paralegal Studies</t>
  </si>
  <si>
    <t>National Diploma: Legal Assistance</t>
  </si>
  <si>
    <t>National Diploma: Legal Interpreting</t>
  </si>
  <si>
    <t>National Diploma: Liaison Interpreting</t>
  </si>
  <si>
    <t>National Diploma: Library and Information Studies</t>
  </si>
  <si>
    <t>National Diploma: Local Government Finance</t>
  </si>
  <si>
    <t>National Diploma: Local Government Management</t>
  </si>
  <si>
    <t>National Diploma: Logistics</t>
  </si>
  <si>
    <t>National Diploma: Logistics Management</t>
  </si>
  <si>
    <t>National Diploma: Maintenance of High-speed Production Processes (Fast-moving Consumer Goods)</t>
  </si>
  <si>
    <t>National Diploma: Management</t>
  </si>
  <si>
    <t>National Diploma: Management Accounting</t>
  </si>
  <si>
    <t>National Diploma: Management of Civil Engineering Construction Processes</t>
  </si>
  <si>
    <t>National Diploma: Management of Training</t>
  </si>
  <si>
    <t>National Diploma: Management Services</t>
  </si>
  <si>
    <t>National Diploma: Manufacturing and Assembly</t>
  </si>
  <si>
    <t>National Diploma: Manufacturing Management: Food and Beverage</t>
  </si>
  <si>
    <t>National Diploma: Maritime Studies</t>
  </si>
  <si>
    <t>National Diploma: Marketing</t>
  </si>
  <si>
    <t>National Diploma: Marketing and Entrepreneurial Studies</t>
  </si>
  <si>
    <t>National Diploma: Marketing Communications</t>
  </si>
  <si>
    <t>National Diploma: Marketing Management</t>
  </si>
  <si>
    <t>National Diploma: Marketing Research</t>
  </si>
  <si>
    <t>National Diploma: Marketing: Business Management and Entrepreneurial Studies</t>
  </si>
  <si>
    <t>National Diploma: Master Craftsmanship (Electrical)</t>
  </si>
  <si>
    <t>National Diploma: Mathematical Technology</t>
  </si>
  <si>
    <t>National Diploma: Media Practices</t>
  </si>
  <si>
    <t>National Diploma: Medical Orthotics and Prosthetics</t>
  </si>
  <si>
    <t>National Diploma: Metalliferous Mining</t>
  </si>
  <si>
    <t>National Diploma: Meteorology</t>
  </si>
  <si>
    <t>National Diploma: Mine Surveying</t>
  </si>
  <si>
    <t>National Diploma: Mining Engineering</t>
  </si>
  <si>
    <t>National Diploma: Motion Picture Production</t>
  </si>
  <si>
    <t>National Diploma: Multimedia</t>
  </si>
  <si>
    <t>National Diploma: Municipal and Traffic Policing</t>
  </si>
  <si>
    <t>National Diploma: Museum Technology</t>
  </si>
  <si>
    <t>National Diploma: Music</t>
  </si>
  <si>
    <t>National Diploma: Musical Theatre</t>
  </si>
  <si>
    <t>National Diploma: Nature Conservation</t>
  </si>
  <si>
    <t>National Diploma: Non Destructive Testing</t>
  </si>
  <si>
    <t>National Diploma: Non-Destructive Testing</t>
  </si>
  <si>
    <t>National Diploma: Nuclear Power Plant Process Control</t>
  </si>
  <si>
    <t>National Diploma: Nursing</t>
  </si>
  <si>
    <t>National Diploma: Nursing Education</t>
  </si>
  <si>
    <t>National Diploma: Nursing Management and Administration</t>
  </si>
  <si>
    <t>National Diploma: Occupational Safety</t>
  </si>
  <si>
    <t>National Diploma: Occupational Safety: Mining and Minerals</t>
  </si>
  <si>
    <t>National Diploma: Occupationally Directed Education, Training and Development Practices</t>
  </si>
  <si>
    <t>National Diploma: Oceanography</t>
  </si>
  <si>
    <t>National Diploma: Office Management</t>
  </si>
  <si>
    <t>National Diploma: Office Management and Technology</t>
  </si>
  <si>
    <t>National Diploma: Officiating and Coaching Science</t>
  </si>
  <si>
    <t>National Diploma: Open Space and Recreation Management</t>
  </si>
  <si>
    <t>National Diploma: Opera</t>
  </si>
  <si>
    <t>National Diploma: Operations Management</t>
  </si>
  <si>
    <t>National Diploma: Optical Dispensing</t>
  </si>
  <si>
    <t>National Diploma: Optometry</t>
  </si>
  <si>
    <t>National Diploma: Organisational Leadership</t>
  </si>
  <si>
    <t>National Diploma: Organisational Transformation and Change Management</t>
  </si>
  <si>
    <t>National Diploma: Orientation and Mobility Practice</t>
  </si>
  <si>
    <t>National Diploma: Orientation and Mobility Practice for Blind and Partially Sighted Persons</t>
  </si>
  <si>
    <t>National Diploma: Packaging and Printing Technology</t>
  </si>
  <si>
    <t>National Diploma: Packaging Management</t>
  </si>
  <si>
    <t>National Diploma: Paralegal Practice</t>
  </si>
  <si>
    <t>National Diploma: Payroll Administration Services</t>
  </si>
  <si>
    <t>31-Mar-2009</t>
  </si>
  <si>
    <t>National Diploma: Performing Arts Technology</t>
  </si>
  <si>
    <t>National Diploma: Pharmaceutical Marketing</t>
  </si>
  <si>
    <t>National Diploma: Photography</t>
  </si>
  <si>
    <t>National Diploma: Physical Planning Design and Management: Engineering</t>
  </si>
  <si>
    <t>National Diploma: Physical Planning Design and Management: Manufacturing</t>
  </si>
  <si>
    <t>National Diploma: Plant Production</t>
  </si>
  <si>
    <t>National Diploma: Plastic Technology</t>
  </si>
  <si>
    <t>National Diploma: Plastics Technology</t>
  </si>
  <si>
    <t>National Diploma: Policing</t>
  </si>
  <si>
    <t>National Diploma: Polymer Technology</t>
  </si>
  <si>
    <t>National Diploma: Popular Music Composition</t>
  </si>
  <si>
    <t>National Diploma: Popular Music Sound Engineering</t>
  </si>
  <si>
    <t>National Diploma: Power Plant Process Control Operations</t>
  </si>
  <si>
    <t>National Diploma: Printing Management</t>
  </si>
  <si>
    <t>National Diploma: Production and Inventory Management</t>
  </si>
  <si>
    <t>National Diploma: Production Management</t>
  </si>
  <si>
    <t>National Diploma: Productivity</t>
  </si>
  <si>
    <t>National Diploma: Professional Cookery</t>
  </si>
  <si>
    <t>National Diploma: Project Management</t>
  </si>
  <si>
    <t>National Diploma: Public Administration</t>
  </si>
  <si>
    <t>National Diploma: Public Finance Management and Administration</t>
  </si>
  <si>
    <t>National Diploma: Public Management</t>
  </si>
  <si>
    <t>National Diploma: Public Management and Administration</t>
  </si>
  <si>
    <t>National Diploma: Public Relations and Communication</t>
  </si>
  <si>
    <t>National Diploma: Public Relations Management</t>
  </si>
  <si>
    <t>National Diploma: Public Relations Practice</t>
  </si>
  <si>
    <t>National Diploma: Public Sector Financial Management</t>
  </si>
  <si>
    <t>National Diploma: Pulp and Paper Technology</t>
  </si>
  <si>
    <t>National Diploma: Purchasing Management</t>
  </si>
  <si>
    <t>National Diploma: Radiography: Diagnostic</t>
  </si>
  <si>
    <t>National Diploma: Radiography: Nuclear Medicine</t>
  </si>
  <si>
    <t>National Diploma: Radiography: Therapy</t>
  </si>
  <si>
    <t>National Diploma: Radiography: Ultrasound</t>
  </si>
  <si>
    <t>National Diploma: Real Estate: Property Marketing, Property Practice and Property Valuation</t>
  </si>
  <si>
    <t>National Diploma: Real Estate: Property Marketing: Property Practice and Property Valuation</t>
  </si>
  <si>
    <t>National Diploma: Recreation Management</t>
  </si>
  <si>
    <t>National Diploma: Registration of Deeds</t>
  </si>
  <si>
    <t>National Diploma: Retail and Wholesale, Product and Service Management Technology</t>
  </si>
  <si>
    <t>National Diploma: Retail Business Management</t>
  </si>
  <si>
    <t>National Diploma: Retail Travel</t>
  </si>
  <si>
    <t>National Diploma: Rubber Technology</t>
  </si>
  <si>
    <t>National Diploma: Safety Management</t>
  </si>
  <si>
    <t>National Diploma: Security Management</t>
  </si>
  <si>
    <t>National Diploma: Security Risk Management</t>
  </si>
  <si>
    <t>National Diploma: Service Management</t>
  </si>
  <si>
    <t>National Diploma: Small Business Management</t>
  </si>
  <si>
    <t>National Diploma: Somatology</t>
  </si>
  <si>
    <t>National Diploma: South African Special Forces Operations</t>
  </si>
  <si>
    <t>07-Apr-2010</t>
  </si>
  <si>
    <t>SGB SPECOM</t>
  </si>
  <si>
    <t>National Diploma: Specialised Translation</t>
  </si>
  <si>
    <t>National Diploma: Specialist Agricultural Machinery Technician</t>
  </si>
  <si>
    <t>National Diploma: Sport Administration and Marketing</t>
  </si>
  <si>
    <t>National Diploma: Sport and Exercise Technology</t>
  </si>
  <si>
    <t>National Diploma: Sport Management</t>
  </si>
  <si>
    <t>National Diploma: State Accounts and Finance</t>
  </si>
  <si>
    <t>National Diploma: Statutory Intelligence Practice (Technical Support)</t>
  </si>
  <si>
    <t>National Diploma: Statutory Intelligence Practice: Analysis</t>
  </si>
  <si>
    <t>National Diploma: Statutory Intelligence Practice: Counterintelligence</t>
  </si>
  <si>
    <t>National Diploma: Statutory Intelligence: Collection</t>
  </si>
  <si>
    <t>National Diploma: Structural Steelwork Detailing</t>
  </si>
  <si>
    <t>National Diploma: Supply Chain Management</t>
  </si>
  <si>
    <t>National Diploma: Supply Chain Management: Sensitive Consumer Products</t>
  </si>
  <si>
    <t>National Diploma: Surface Design</t>
  </si>
  <si>
    <t>National Diploma: Surface Mining</t>
  </si>
  <si>
    <t>National Diploma: Surveying</t>
  </si>
  <si>
    <t>National Diploma: Taxation</t>
  </si>
  <si>
    <t>National Diploma: Technical Financial Accounting</t>
  </si>
  <si>
    <t>National Diploma: Technology: Traffic Safety Management</t>
  </si>
  <si>
    <t>National Diploma: Textile Design and Technology</t>
  </si>
  <si>
    <t>National Diploma: Textile Technology</t>
  </si>
  <si>
    <t>National Diploma: Textile Technology: Dry Processing</t>
  </si>
  <si>
    <t>National Diploma: Textile Technology: Wet Processing</t>
  </si>
  <si>
    <t>National Diploma: Theology</t>
  </si>
  <si>
    <t>National Diploma: Theology and Ministry</t>
  </si>
  <si>
    <t>National Diploma: Three Dimensional Design</t>
  </si>
  <si>
    <t>National Diploma: Timber Engineering</t>
  </si>
  <si>
    <t>National Diploma: Tourism Management</t>
  </si>
  <si>
    <t>National Diploma: Tourism: Services</t>
  </si>
  <si>
    <t>National Diploma: Town and Regional Planning</t>
  </si>
  <si>
    <t>National Diploma: Trade Union Practice</t>
  </si>
  <si>
    <t>TT 5 TU</t>
  </si>
  <si>
    <t>National Diploma: Traffic Safety Management</t>
  </si>
  <si>
    <t>National Diploma: Train Driving (Mainline Operations)</t>
  </si>
  <si>
    <t>National Diploma: Translation</t>
  </si>
  <si>
    <t>National Diploma: Translation and Interpreting Practice</t>
  </si>
  <si>
    <t>National Diploma: Transport Economics</t>
  </si>
  <si>
    <t>National Diploma: Transportation Management</t>
  </si>
  <si>
    <t>National Diploma: Travel and Tourism</t>
  </si>
  <si>
    <t>National Diploma: Turfgrass Management</t>
  </si>
  <si>
    <t>National Diploma: Veterinary Technology</t>
  </si>
  <si>
    <t>National Diploma: Video Technology.</t>
  </si>
  <si>
    <t>National Diploma: Visual Communication</t>
  </si>
  <si>
    <t>National Diploma: Vocal Art</t>
  </si>
  <si>
    <t>National Diploma: Warehousing and Distribution Systems</t>
  </si>
  <si>
    <t>National Diploma: Water Care</t>
  </si>
  <si>
    <t>National Diploma: Wholesale Travel</t>
  </si>
  <si>
    <t>National Diploma: Wood Technology</t>
  </si>
  <si>
    <t>National First Degree: ABET Practice</t>
  </si>
  <si>
    <t>National First Degree: Customer Management</t>
  </si>
  <si>
    <t>National First Degree: Marketing Communication</t>
  </si>
  <si>
    <t>National First Degree: Marketing Management</t>
  </si>
  <si>
    <t>National First Degree: Marketing Research</t>
  </si>
  <si>
    <t>National First Degree: Occupationally Directed Education, Training and Development Practices</t>
  </si>
  <si>
    <t>National First Degree: Textile Technology</t>
  </si>
  <si>
    <t>National First Diploma: Paralegal Studies</t>
  </si>
  <si>
    <t>NATIONAL HIGHER CERTIFICATE IN ACCOUNTING</t>
  </si>
  <si>
    <t>National Higher Certificate in Accounting</t>
  </si>
  <si>
    <t>NATIONAL HIGHER CERTIFICATE IN ADVENTURE TOURISM MANAGEMENT</t>
  </si>
  <si>
    <t>NATIONAL HIGHER CERTIFICATE IN AGRICULTURE</t>
  </si>
  <si>
    <t>NATIONAL HIGHER CERTIFICATE IN AGRICULTURE: ANIMAL PRODUCTION</t>
  </si>
  <si>
    <t>NATIONAL HIGHER CERTIFICATE IN ANALYTICAL CHEMISTRY</t>
  </si>
  <si>
    <t>NATIONAL HIGHER CERTIFICATE IN ARCHITECTURAL TECHNOLOGY</t>
  </si>
  <si>
    <t>NATIONAL HIGHER CERTIFICATE IN BUILDING</t>
  </si>
  <si>
    <t>NATIONAL HIGHER CERTIFICATE IN CARTOGRAPHY</t>
  </si>
  <si>
    <t>NATIONAL HIGHER CERTIFICATE IN COMMERCIAL ADMINISTRATION</t>
  </si>
  <si>
    <t>NATIONAL HIGHER CERTIFICATE IN COMMERCIAL CATERING</t>
  </si>
  <si>
    <t>NATIONAL HIGHER CERTIFICATE IN CONTACT CENTRE MANAGEMENT</t>
  </si>
  <si>
    <t>NATIONAL HIGHER CERTIFICATE IN COST AND MANAGEMENT ACCOUNTING</t>
  </si>
  <si>
    <t>NATIONAL HIGHER CERTIFICATE IN CREDIT MANAGEMENT</t>
  </si>
  <si>
    <t>NATIONAL HIGHER CERTIFICATE IN DANCE</t>
  </si>
  <si>
    <t>NATIONAL HIGHER CERTIFICATE IN DRAMA</t>
  </si>
  <si>
    <t>NATIONAL HIGHER CERTIFICATE IN ECONOMIC MANAGEMENT ANALYSIS</t>
  </si>
  <si>
    <t>NATIONAL HIGHER CERTIFICATE IN ECOTOURISM MANAGEMENT</t>
  </si>
  <si>
    <t>NATIONAL HIGHER CERTIFICATE IN EDUCATION: COMMERCE</t>
  </si>
  <si>
    <t>NATIONAL HIGHER CERTIFICATE IN ENGINEERING: CHEMICAL</t>
  </si>
  <si>
    <t>NATIONAL HIGHER CERTIFICATE IN ENGINEERING: INDUSTRIAL</t>
  </si>
  <si>
    <t>NATIONAL HIGHER CERTIFICATE IN ENVIRONMENTAL HEALTH</t>
  </si>
  <si>
    <t>NATIONAL HIGHER CERTIFICATE IN EQUINE SCIENCE</t>
  </si>
  <si>
    <t>NATIONAL HIGHER CERTIFICATE IN FASHION</t>
  </si>
  <si>
    <t>NATIONAL HIGHER CERTIFICATE IN FINANCE AND ACCOUTING (PUBLIC)</t>
  </si>
  <si>
    <t>National Higher Certificate in Financial Information Systems</t>
  </si>
  <si>
    <t>NATIONAL HIGHER CERTIFICATE IN FINE ART</t>
  </si>
  <si>
    <t>NATIONAL HIGHER CERTIFICATE IN FIRE SERVICE TECHNOLOGY</t>
  </si>
  <si>
    <t>NATIONAL HIGHER CERTIFICATE IN FIRE TECHNOLOGY</t>
  </si>
  <si>
    <t>NATIONAL HIGHER CERTIFICATE IN GAME RANCH MANAGEMENT</t>
  </si>
  <si>
    <t>NATIONAL HIGHER CERTIFICATE IN GRAPHIC DESIGN</t>
  </si>
  <si>
    <t>NATIONAL HIGHER CERTIFICATE IN HORTICULTURE</t>
  </si>
  <si>
    <t>NATIONAL HIGHER CERTIFICATE IN HUMAN RESOURCES MANAGEMENT</t>
  </si>
  <si>
    <t>NATIONAL HIGHER CERTIFICATE IN INFORMATION TECHNOLOGY</t>
  </si>
  <si>
    <t>NATIONAL HIGHER CERTIFICATE IN INTERIOR DESIGN</t>
  </si>
  <si>
    <t>NATIONAL HIGHER CERTIFICATE IN INTERNAL AUDITING</t>
  </si>
  <si>
    <t>NATIONAL HIGHER CERTIFICATE IN JOURNALISM</t>
  </si>
  <si>
    <t>NATIONAL HIGHER CERTIFICATE IN LABOUR RELATIONS</t>
  </si>
  <si>
    <t>NATIONAL HIGHER CERTIFICATE IN LANDSCAPE TECHNOLOGY</t>
  </si>
  <si>
    <t>NATIONAL HIGHER CERTIFICATE IN LANGUAGE PRACTICE</t>
  </si>
  <si>
    <t>NATIONAL HIGHER CERTIFICATE IN LOCAL GOVERNMENT FINANCE</t>
  </si>
  <si>
    <t>NATIONAL HIGHER CERTIFICATE IN LOGISTICS</t>
  </si>
  <si>
    <t>NATIONAL HIGHER CERTIFICATE IN MANAGEMENT</t>
  </si>
  <si>
    <t>NATIONAL HIGHER CERTIFICATE IN MANAGEMENT SERVICES</t>
  </si>
  <si>
    <t>NATIONAL HIGHER CERTIFICATE IN MARKETING</t>
  </si>
  <si>
    <t>NATIONAL HIGHER CERTIFICATE IN MOTION PICTURE PRODUCTION</t>
  </si>
  <si>
    <t>NATIONAL HIGHER CERTIFICATE IN MULTIMEDIA</t>
  </si>
  <si>
    <t>NATIONAL HIGHER CERTIFICATE IN MUSICAL THEATRE</t>
  </si>
  <si>
    <t>NATIONAL HIGHER CERTIFICATE IN NATURE CONSERVATION</t>
  </si>
  <si>
    <t>NATIONAL HIGHER CERTIFICATE IN OFFICE MANAGEMENT AND TECHNOLOGY</t>
  </si>
  <si>
    <t>NATIONAL HIGHER CERTIFICATE IN OPERATIONS MANAGEMENT</t>
  </si>
  <si>
    <t>NATIONAL HIGHER CERTIFICATE IN PERFORMING ARTS TECHNOLOGY</t>
  </si>
  <si>
    <t>NATIONAL HIGHER CERTIFICATE IN PHOTOGRAPHY</t>
  </si>
  <si>
    <t>NATIONAL HIGHER CERTIFICATE IN POLICING</t>
  </si>
  <si>
    <t>NATIONAL HIGHER CERTIFICATE IN PRODUCTION AND OPERATIONS MANAGEMENT</t>
  </si>
  <si>
    <t>NATIONAL HIGHER CERTIFICATE IN PRODUCTION MANAGEMENT</t>
  </si>
  <si>
    <t>NATIONAL HIGHER CERTIFICATE IN PUBLIC MANAGEMENT</t>
  </si>
  <si>
    <t>NATIONAL HIGHER CERTIFICATE IN PUBLIC RELATIONS</t>
  </si>
  <si>
    <t>NATIONAL HIGHER CERTIFICATE IN PUBLIC RELATIONS MANAGEMENT</t>
  </si>
  <si>
    <t>NATIONAL HIGHER CERTIFICATE IN PUCHASING MANAGEMENT</t>
  </si>
  <si>
    <t>NATIONAL HIGHER CERTIFICATE IN RADIOGRAPHY: DIAGNOSTIC</t>
  </si>
  <si>
    <t>NATIONAL HIGHER CERTIFICATE IN ROAD TRAFFIC AND MUNICIPAL POLICE MANAGEMENT</t>
  </si>
  <si>
    <t>NATIONAL HIGHER CERTIFICATE IN SECRETARIAL: OFFICE ADMINISTRATION</t>
  </si>
  <si>
    <t>NATIONAL HIGHER CERTIFICATE IN SECURITY MANAGEMENT</t>
  </si>
  <si>
    <t>NATIONAL HIGHER CERTIFICATE IN SMALL BUSINESS MANAGEMENT</t>
  </si>
  <si>
    <t>NATIONAL HIGHER CERTIFICATE IN SOMATOLOGY</t>
  </si>
  <si>
    <t>NATIONAL HIGHER CERTIFICATE IN SPORT AND EXERCISE TECHNOLOGY</t>
  </si>
  <si>
    <t>NATIONAL HIGHER CERTIFICATE IN SPORT MANAGEMENT</t>
  </si>
  <si>
    <t>NATIONAL HIGHER CERTIFICATE IN SURVEYING</t>
  </si>
  <si>
    <t>NATIONAL HIGHER CERTIFICATE IN TEXTILE DESIGN AND TECHNOLOGY</t>
  </si>
  <si>
    <t>NATIONAL HIGHER CERTIFICATE IN TOURISM MANAGEMENT</t>
  </si>
  <si>
    <t>NATIONAL HIGHER CERTIFICATE IN TRAFFIC SAFETY MANAGEMENT</t>
  </si>
  <si>
    <t>NATIONAL HIGHER CERTIFICATE IN WATER CARE</t>
  </si>
  <si>
    <t>NATIONAL HIGHER CERTIFICATE SECRETARIAL (OFFICE ADMINISTRATION)</t>
  </si>
  <si>
    <t>National Higher Certificate: ABET Practice</t>
  </si>
  <si>
    <t>National Higher Certificate: Accountancy</t>
  </si>
  <si>
    <t>NATIONAL HIGHER CERTIFICATE: ACCOUNTANCY</t>
  </si>
  <si>
    <t>National Higher Certificate: Administrative Management: Financial</t>
  </si>
  <si>
    <t>National Higher Certificate: Administrative Management: General</t>
  </si>
  <si>
    <t>National Higher Certificate: Adult Basic Education and Training</t>
  </si>
  <si>
    <t>National Higher Certificate: Adventure Tourism Management</t>
  </si>
  <si>
    <t>National Higher Certificate: Agricultural Management</t>
  </si>
  <si>
    <t>National Higher Certificate: Agriculture</t>
  </si>
  <si>
    <t>National Higher Certificate: Agriculture: Animal Production</t>
  </si>
  <si>
    <t>National Higher Certificate: Analytical Chemistry</t>
  </si>
  <si>
    <t>NATIONAL HIGHER CERTIFICATE: ANALYTICAL CHEMISTRY</t>
  </si>
  <si>
    <t>National Higher Certificate: Archival Studies</t>
  </si>
  <si>
    <t>National Higher Certificate: Banking</t>
  </si>
  <si>
    <t>National Higher Certificate: Biomedical Technology</t>
  </si>
  <si>
    <t>National Higher Certificate: Biotechnology</t>
  </si>
  <si>
    <t>National Higher Certificate: Building</t>
  </si>
  <si>
    <t>National Higher Certificate: Business Communication</t>
  </si>
  <si>
    <t>National Higher Certificate: Cartography</t>
  </si>
  <si>
    <t>National Higher Certificate: Catering Management</t>
  </si>
  <si>
    <t>National Higher Certificate: Child and Youth Development</t>
  </si>
  <si>
    <t>National Higher Certificate: Civil Law Administration</t>
  </si>
  <si>
    <t>National Higher Certificate: Clinical Technology</t>
  </si>
  <si>
    <t>National Higher Certificate: Clothing</t>
  </si>
  <si>
    <t>National Higher Certificate: Clothing Management</t>
  </si>
  <si>
    <t>National Higher Certificate: Commercial Practice</t>
  </si>
  <si>
    <t>National Higher Certificate: Companion Animal Studies</t>
  </si>
  <si>
    <t>National Higher Certificate: Computer Studies</t>
  </si>
  <si>
    <t>National Higher Certificate: Consumer Science: Food and Nutrition</t>
  </si>
  <si>
    <t>National Higher Certificate: Contact Centre Management</t>
  </si>
  <si>
    <t>National Higher Certificate: Correctional Services Management</t>
  </si>
  <si>
    <t>National Higher Certificate: Cost and Management Accounting</t>
  </si>
  <si>
    <t>National Higher Certificate: Credit Management</t>
  </si>
  <si>
    <t>National Higher Certificate: Deeds Registration Law</t>
  </si>
  <si>
    <t>National Higher Certificate: Drama</t>
  </si>
  <si>
    <t>National Higher Certificate: Drilling Practice</t>
  </si>
  <si>
    <t>National Higher Certificate: Economic Management Analysis</t>
  </si>
  <si>
    <t>National Higher Certificate: Ecotourism Management</t>
  </si>
  <si>
    <t>National Higher Certificate: Education Commerce: Natural Sciences: Technology: Technical: Home Economics</t>
  </si>
  <si>
    <t>NATIONAL HIGHER CERTIFICATE: EDUCATION: HOME ECONOMICS</t>
  </si>
  <si>
    <t>National Higher Certificate: Emergency Care</t>
  </si>
  <si>
    <t>National Higher Certificate: Engineering: Computer System</t>
  </si>
  <si>
    <t>National Higher Certificate: Engineering: Mechanical</t>
  </si>
  <si>
    <t>National Higher Certificate: Engineering: Metallurgy</t>
  </si>
  <si>
    <t>National Higher Certificate: Environmental Management</t>
  </si>
  <si>
    <t>National Higher Certificate: Equine Studies</t>
  </si>
  <si>
    <t>National Higher Certificate: Explosive Technology</t>
  </si>
  <si>
    <t>National Higher Certificate: Explosives Management</t>
  </si>
  <si>
    <t>National Higher Certificate: Explosives Technology</t>
  </si>
  <si>
    <t>National Higher Certificate: Fashion</t>
  </si>
  <si>
    <t>National Higher Certificate: Film and Video Technology</t>
  </si>
  <si>
    <t>National Higher Certificate: Finance and Accounting: Public</t>
  </si>
  <si>
    <t>National Higher Certificate: Financial Information Systems</t>
  </si>
  <si>
    <t>NATIONAL HIGHER CERTIFICATE: FINANCIAL INFORMATION SYSTEMS</t>
  </si>
  <si>
    <t>National Higher Certificate: Financial Management</t>
  </si>
  <si>
    <t>National Higher Certificate: Fine Art</t>
  </si>
  <si>
    <t>National Higher Certificate: Fire Service Technology</t>
  </si>
  <si>
    <t>National Higher Certificate: Fire Technology</t>
  </si>
  <si>
    <t>National Higher Certificate: Food and Beverage Management</t>
  </si>
  <si>
    <t>National Higher Certificate: Food and Clothing Technology</t>
  </si>
  <si>
    <t>National Higher Certificate: Food and Consumer Sciences</t>
  </si>
  <si>
    <t>National Higher Certificate: Food Technology</t>
  </si>
  <si>
    <t>National Higher Certificate: Forestry</t>
  </si>
  <si>
    <t>National Higher Certificate: Fuel Technology</t>
  </si>
  <si>
    <t>National Higher Certificate: Furniture Production</t>
  </si>
  <si>
    <t>National Higher Certificate: Game Ranch Management</t>
  </si>
  <si>
    <t>National Higher Certificate: Hospitality Management</t>
  </si>
  <si>
    <t>NATIONAL HIGHER CERTIFICATE: HOSPITALITY MANAGEMENT</t>
  </si>
  <si>
    <t>National Higher Certificate: Human Resource Management</t>
  </si>
  <si>
    <t>National Higher Certificate: Import and Export Management</t>
  </si>
  <si>
    <t>National Higher Certificate: Information Technology</t>
  </si>
  <si>
    <t>NATIONAL HIGHER CERTIFICATE: INFORMATION TECHNOLOGY</t>
  </si>
  <si>
    <t>National Higher Certificate: Interior Design</t>
  </si>
  <si>
    <t>National Higher Certificate: Internal Auditing</t>
  </si>
  <si>
    <t>National Higher Certificate: International Communication</t>
  </si>
  <si>
    <t>National Higher Certificate: Inventory and Stores Management</t>
  </si>
  <si>
    <t>National Higher Certificate: Jewellery Design and Manufacture</t>
  </si>
  <si>
    <t>National Higher Certificate: Labour Relations</t>
  </si>
  <si>
    <t>National Higher Certificate: Language Practice</t>
  </si>
  <si>
    <t>NATIONAL HIGHER CERTIFICATE: LEATHER TECHNOLOGY</t>
  </si>
  <si>
    <t>National Higher Certificate: Library and Information Studies</t>
  </si>
  <si>
    <t>National Higher Certificate: Local Government Finance</t>
  </si>
  <si>
    <t>National Higher Certificate: Management</t>
  </si>
  <si>
    <t>National Higher Certificate: Management of Training</t>
  </si>
  <si>
    <t>National Higher Certificate: Marketing</t>
  </si>
  <si>
    <t>National Higher Certificate: Motion Picture Production</t>
  </si>
  <si>
    <t>National Higher Certificate: Multimedia</t>
  </si>
  <si>
    <t>National Higher Certificate: Music</t>
  </si>
  <si>
    <t>National Higher Certificate: Nature Conservation</t>
  </si>
  <si>
    <t>National Higher Certificate: Non Destructive Testing</t>
  </si>
  <si>
    <t>National Higher Certificate: Office Management</t>
  </si>
  <si>
    <t>National Higher Certificate: Office Management and Technology</t>
  </si>
  <si>
    <t>National Higher Certificate: Officiating and Coaching Science</t>
  </si>
  <si>
    <t>National Higher Certificate: Organisational Leadership</t>
  </si>
  <si>
    <t>National Higher Certificate: Packaging and Printing Technology</t>
  </si>
  <si>
    <t>National Higher Certificate: Packaging Management</t>
  </si>
  <si>
    <t>National Higher Certificate: Performing Arts Technology</t>
  </si>
  <si>
    <t>National Higher Certificate: Photography</t>
  </si>
  <si>
    <t>National Higher Certificate: Policing</t>
  </si>
  <si>
    <t>National Higher Certificate: Printing Management</t>
  </si>
  <si>
    <t>National Higher Certificate: Production Management</t>
  </si>
  <si>
    <t>NATIONAL HIGHER CERTIFICATE: PRODUCTION MANAGEMENT</t>
  </si>
  <si>
    <t>National Higher Certificate: Public Management</t>
  </si>
  <si>
    <t>National Higher Certificate: Public Relations Management</t>
  </si>
  <si>
    <t>National Higher Certificate: Radiography: Diagnostic</t>
  </si>
  <si>
    <t>National Higher Certificate: Radiography: Ultrasound</t>
  </si>
  <si>
    <t>National Higher Certificate: Real Estate</t>
  </si>
  <si>
    <t>National Higher Certificate: Recreation Management</t>
  </si>
  <si>
    <t>National Higher Certificate: Registration of Deeds</t>
  </si>
  <si>
    <t>NATIONAL HIGHER CERTIFICATE: RESIDENTIAL CHILD CARE</t>
  </si>
  <si>
    <t>National Higher Certificate: Rubber Technology</t>
  </si>
  <si>
    <t>National Higher Certificate: Safety Management</t>
  </si>
  <si>
    <t>National Higher Certificate: Security Management</t>
  </si>
  <si>
    <t>National Higher Certificate: Small Business Management</t>
  </si>
  <si>
    <t>National Higher Certificate: Somatology</t>
  </si>
  <si>
    <t>National Higher Certificate: Special Combat Capabilities</t>
  </si>
  <si>
    <t>TT 8 SCC</t>
  </si>
  <si>
    <t>National Higher Certificate: Sport Administration and Marketing</t>
  </si>
  <si>
    <t>National Higher Certificate: Sport Exercise Technology</t>
  </si>
  <si>
    <t>National Higher Certificate: Sport Management</t>
  </si>
  <si>
    <t>National Higher Certificate: Surveying</t>
  </si>
  <si>
    <t>National Higher Certificate: Taxation</t>
  </si>
  <si>
    <t>National Higher Certificate: Textile Design and Technology</t>
  </si>
  <si>
    <t>National Higher Certificate: Textile Technology</t>
  </si>
  <si>
    <t>National Higher Certificate: Three Dimensional Design</t>
  </si>
  <si>
    <t>National Higher Certificate: Timber Engineering</t>
  </si>
  <si>
    <t>National Higher Certificate: Tour Guides</t>
  </si>
  <si>
    <t>National Higher Certificate: Tourism</t>
  </si>
  <si>
    <t>National Higher Certificate: Tourism Management</t>
  </si>
  <si>
    <t>National Higher Certificate: Traffic Safety Management</t>
  </si>
  <si>
    <t>National Higher Certificate: Transport Economics</t>
  </si>
  <si>
    <t>National Higher Certificate: Transportation Management</t>
  </si>
  <si>
    <t>National Higher Certificate: Turfgrass Management</t>
  </si>
  <si>
    <t>National Higher Certificate: Water Care</t>
  </si>
  <si>
    <t>National Higher Certificate: Wood Technology</t>
  </si>
  <si>
    <t>National Higher Diploma: Adult Basic Education and Training</t>
  </si>
  <si>
    <t>National Higher Diploma: Chemical Engineering</t>
  </si>
  <si>
    <t>National Higher Diploma: Clinical Dental Technology</t>
  </si>
  <si>
    <t>National Higher Diploma: Clothing</t>
  </si>
  <si>
    <t>National Higher Diploma: Coal Mining</t>
  </si>
  <si>
    <t>National Higher Diploma: Cost and Management Accounting</t>
  </si>
  <si>
    <t>National Higher Diploma: Economic Geology</t>
  </si>
  <si>
    <t>National Higher Diploma: Education: Science Studies</t>
  </si>
  <si>
    <t>National Higher Diploma: Education: Secondary</t>
  </si>
  <si>
    <t>National Higher Diploma: Education: Technical</t>
  </si>
  <si>
    <t>National Higher Diploma: Film Production</t>
  </si>
  <si>
    <t>National Higher Diploma: Financial Markets and Instruments</t>
  </si>
  <si>
    <t>National Higher Diploma: Fire Service Technology</t>
  </si>
  <si>
    <t>National Higher Diploma: Graphic Design</t>
  </si>
  <si>
    <t>National Higher Diploma: Hotel Operations and Management</t>
  </si>
  <si>
    <t>National Higher Diploma: Industrial Engineering</t>
  </si>
  <si>
    <t>National Higher Diploma: Jewellery Design and Manufacture</t>
  </si>
  <si>
    <t>National Higher Diploma: Maritime Studies</t>
  </si>
  <si>
    <t>National Higher Diploma: Metalliferous Mining</t>
  </si>
  <si>
    <t>National Higher Diploma: Meteorology</t>
  </si>
  <si>
    <t>National Higher Diploma: Mineral Resource Management</t>
  </si>
  <si>
    <t>National Higher Diploma: Non Destructive Testing</t>
  </si>
  <si>
    <t>National Higher Diploma: Nursing: Community</t>
  </si>
  <si>
    <t>National Higher Diploma: Opera</t>
  </si>
  <si>
    <t>National Higher Diploma: Pig Production Management</t>
  </si>
  <si>
    <t>National Higher Diploma: Plastics Design Technology</t>
  </si>
  <si>
    <t>National Higher Diploma: Polymer Technology</t>
  </si>
  <si>
    <t>National Higher Diploma: Post School Education</t>
  </si>
  <si>
    <t>National Higher Diploma: Poultry Production Management</t>
  </si>
  <si>
    <t>National Higher Diploma: Public Management and Administration</t>
  </si>
  <si>
    <t>National Higher Diploma: Rock Engineering</t>
  </si>
  <si>
    <t>National Higher Diploma: Surface Mine Management</t>
  </si>
  <si>
    <t>National Higher Diploma: Theology</t>
  </si>
  <si>
    <t>National Higher Diploma: Tourism</t>
  </si>
  <si>
    <t>National Higher Diploma: Visual Communication</t>
  </si>
  <si>
    <t>National Higher Diploma: Wood Production Engineering</t>
  </si>
  <si>
    <t>National Introductory Certificate: N4 Art and Design</t>
  </si>
  <si>
    <t>National Introductory Certificate: N4 Business Studies</t>
  </si>
  <si>
    <t>National Introductory Certificate: N4 Clothing Production</t>
  </si>
  <si>
    <t>National Introductory Certificate: N4 Educare</t>
  </si>
  <si>
    <t>National Introductory Certificate: N4 Food Services</t>
  </si>
  <si>
    <t>National N Diploma</t>
  </si>
  <si>
    <t>GSGB 05</t>
  </si>
  <si>
    <t>National N Diploma: Art and Design</t>
  </si>
  <si>
    <t>National N Diploma: Business Management</t>
  </si>
  <si>
    <t>National N Diploma: Clothing Production</t>
  </si>
  <si>
    <t>National N Diploma: Commercial Promotion</t>
  </si>
  <si>
    <t>National N Diploma: Educare</t>
  </si>
  <si>
    <t>National N Diploma: Engineering Studies</t>
  </si>
  <si>
    <t>National N Diploma: Farming Management</t>
  </si>
  <si>
    <t>National N Diploma: Financial Management</t>
  </si>
  <si>
    <t>National N Diploma: Hair Care</t>
  </si>
  <si>
    <t>National N Diploma: Hospitality and Catering Services</t>
  </si>
  <si>
    <t>National N Diploma: Human Resource Management</t>
  </si>
  <si>
    <t>National N Diploma: Interior Decorating</t>
  </si>
  <si>
    <t>National N Diploma: Legal Secretary</t>
  </si>
  <si>
    <t>National N Diploma: Management Assistant</t>
  </si>
  <si>
    <t>National N Diploma: Marketing Management</t>
  </si>
  <si>
    <t>National N Diploma: Medical Secretary</t>
  </si>
  <si>
    <t>National N Diploma: Popular Music: Composition</t>
  </si>
  <si>
    <t>National N Diploma: Popular Music: Performance</t>
  </si>
  <si>
    <t>National N Diploma: Popular Music: Studio Work</t>
  </si>
  <si>
    <t>National N Diploma: Public Management</t>
  </si>
  <si>
    <t>National N Diploma: Public Relations</t>
  </si>
  <si>
    <t>National N Diploma: Textiles</t>
  </si>
  <si>
    <t>National N Diploma: Tourism</t>
  </si>
  <si>
    <t>National Occupational Certificate: Mine Shift Overseer</t>
  </si>
  <si>
    <t>National Professional Degree: Geomatics</t>
  </si>
  <si>
    <t>National Professional Diploma in Education</t>
  </si>
  <si>
    <t>National Professional Diploma in Education: FET</t>
  </si>
  <si>
    <t>National Professional Diploma in Education: GET: Intermediate Phase</t>
  </si>
  <si>
    <t>National Professional Diploma in Education: GET: Senior Phase</t>
  </si>
  <si>
    <t>National Professional Diploma: Education</t>
  </si>
  <si>
    <t>11-Aug-2004</t>
  </si>
  <si>
    <t>National Professional Diploma: Education (General Education and Training): Foundation Phase</t>
  </si>
  <si>
    <t>National Professional Diploma: Education (General Education and Training): Intermediate and Senior Phase</t>
  </si>
  <si>
    <t>National Professional Diploma: Education (General Education and Training): Intermediate Phase</t>
  </si>
  <si>
    <t>National Professional Diploma: Education (General Education and Training): Senior Phase</t>
  </si>
  <si>
    <t>National Professional Diploma: Education: Foundation Phase</t>
  </si>
  <si>
    <t>National Professional Diploma: Education: Foundation: Intermediate: Senior and FET Phases</t>
  </si>
  <si>
    <t>National Professional Diploma: Education: Further Education and Training</t>
  </si>
  <si>
    <t>National Professional Diploma: Education: Intermediate Phase</t>
  </si>
  <si>
    <t>National Professional Diploma: Education: Senior Phase</t>
  </si>
  <si>
    <t>National Senior Certificate</t>
  </si>
  <si>
    <t>DBE</t>
  </si>
  <si>
    <t>National Senior Certificate for Adults</t>
  </si>
  <si>
    <t>Occupational Certificate Physical Asset Practitioner</t>
  </si>
  <si>
    <t>26-Feb-2025</t>
  </si>
  <si>
    <t>DQP - DoTr</t>
  </si>
  <si>
    <t>Occupational Certificate:  Telecommunication Line Mechanic</t>
  </si>
  <si>
    <t>04-Aug-2027</t>
  </si>
  <si>
    <t>DQP QCTO</t>
  </si>
  <si>
    <t>Occupational Certificate: Aalim</t>
  </si>
  <si>
    <t>DQP HWSETA</t>
  </si>
  <si>
    <t>Occupational Certificate: Abattoir Foreman</t>
  </si>
  <si>
    <t>03-Feb-2027</t>
  </si>
  <si>
    <t>DQP AGRI</t>
  </si>
  <si>
    <t>Occupational Certificate: Abattoir Supervisor</t>
  </si>
  <si>
    <t>Occupational Certificate: Above Surface Cleaner</t>
  </si>
  <si>
    <t>DQP - SERV</t>
  </si>
  <si>
    <t>Occupational Certificate: Access Control Officer</t>
  </si>
  <si>
    <t>24-Oct-2024</t>
  </si>
  <si>
    <t>DQP SASSET</t>
  </si>
  <si>
    <t>Occupational Certificate: Access the Bars Practitioner</t>
  </si>
  <si>
    <t>Occupational Certificate: Adhesive Binding Machine Operator</t>
  </si>
  <si>
    <t>25-Mar-2026</t>
  </si>
  <si>
    <t>DQP - Prin</t>
  </si>
  <si>
    <t>Occupational Certificate: Adult Literacy Teacher</t>
  </si>
  <si>
    <t>DQP ETDP</t>
  </si>
  <si>
    <t>Occupational Certificate: Aids to Navigation Technician</t>
  </si>
  <si>
    <t>DQP TETA</t>
  </si>
  <si>
    <t>Occupational Certificate: Air Conditioning and Refrigeration Certificate of Conformity Verifier</t>
  </si>
  <si>
    <t>12-Sep-2023</t>
  </si>
  <si>
    <t>DQP MERSET</t>
  </si>
  <si>
    <t>Occupational Certificate: Air Conditioning and Refrigeration Compliance Verifier</t>
  </si>
  <si>
    <t>Occupational Certificate: Air Conditioning and Refrigeration Mechanic</t>
  </si>
  <si>
    <t>Occupational Certificate: Air Conditioning and Refrigeration Systems Pipework Installer</t>
  </si>
  <si>
    <t>Occupational Certificate: Air Conditioning Filtration Equipment Worker</t>
  </si>
  <si>
    <t>Occupational Certificate: Aircraft Component Maintenance Mechanic</t>
  </si>
  <si>
    <t>Occupational Certificate: Aircraft Maintenance Mechanic</t>
  </si>
  <si>
    <t>25-Oct-2023</t>
  </si>
  <si>
    <t>Occupational Certificate: Aircraft Structures Technician</t>
  </si>
  <si>
    <t>Occupational Certificate: Airline Ground Crew</t>
  </si>
  <si>
    <t>Occupational Certificate: Ancillary Machine Maintenance Assistant</t>
  </si>
  <si>
    <t>DQP FPMSET</t>
  </si>
  <si>
    <t>Occupational Certificate: Annealing Operator</t>
  </si>
  <si>
    <t>07-Dec-2023</t>
  </si>
  <si>
    <t>DQP CHIETA</t>
  </si>
  <si>
    <t>Occupational Certificate: Anti Money Laundering Analyst</t>
  </si>
  <si>
    <t>22-Jun-2026</t>
  </si>
  <si>
    <t>DQP BANK</t>
  </si>
  <si>
    <t>Occupational Certificate: Apparel and Related Manufacturing Machine Mechanic</t>
  </si>
  <si>
    <t>Occupational Certificate: Apparel Pattern Designer Assistant</t>
  </si>
  <si>
    <t>Occupational Certificate: Apparel Pattern Maker and Grader</t>
  </si>
  <si>
    <t>Occupational Certificate: Aquaculture Farm Worker</t>
  </si>
  <si>
    <t>Occupational Certificate: Aquaculture Farmer</t>
  </si>
  <si>
    <t>Occupational Certificate: Armature Winder</t>
  </si>
  <si>
    <t>Occupational Certificate: Armature Winder (Heavy Coil Winder)</t>
  </si>
  <si>
    <t>Occupational Certificate: Artificial Intelligence Software Developer</t>
  </si>
  <si>
    <t>DQP MICTS</t>
  </si>
  <si>
    <t>Occupational Certificate: Asphalt Tester</t>
  </si>
  <si>
    <t>DQP SABITA</t>
  </si>
  <si>
    <t>Occupational Certificate: Asset Protection Officer</t>
  </si>
  <si>
    <t>Occupational Certificate: Assistant Painter</t>
  </si>
  <si>
    <t>Occupational Certificate: Automotive Battery Fitter and Tester</t>
  </si>
  <si>
    <t>28-May-2025</t>
  </si>
  <si>
    <t>Occupational Certificate: Automotive Clutch and Brake Repairer</t>
  </si>
  <si>
    <t>Occupational Certificate: Automotive Drive Train Repairer</t>
  </si>
  <si>
    <t>Occupational Certificate: Automotive Engine Assembler</t>
  </si>
  <si>
    <t>Occupational Certificate: Automotive Engine Dismantler</t>
  </si>
  <si>
    <t>Occupational Certificate: Automotive Engine Fitter</t>
  </si>
  <si>
    <t>Occupational Certificate: Automotive Motor Mechanic</t>
  </si>
  <si>
    <t>Occupational Certificate: Automotive Sales Advisor</t>
  </si>
  <si>
    <t>Occupational Certificate: Automotive Suspension Repairer</t>
  </si>
  <si>
    <t>30-Jul-2025</t>
  </si>
  <si>
    <t>Occupational Certificate: Automotive Workshop Assistant</t>
  </si>
  <si>
    <t>Occupational Certificate: Auxiliary Fossil Power Plant Operator</t>
  </si>
  <si>
    <t>DQP EWSETA</t>
  </si>
  <si>
    <t>Occupational Certificate: Avionics Mechanic</t>
  </si>
  <si>
    <t>Occupational Certificate: Bamboo Floor Finisher</t>
  </si>
  <si>
    <t>DQP CETA</t>
  </si>
  <si>
    <t>Occupational Certificate: Bank Customer Services Clerk</t>
  </si>
  <si>
    <t>Occupational Certificate: Bank Teller</t>
  </si>
  <si>
    <t>Occupational Certificate: Banknote Processor</t>
  </si>
  <si>
    <t>29-Sep-2025</t>
  </si>
  <si>
    <t>Occupational Certificate: Bath Operator</t>
  </si>
  <si>
    <t>Occupational Certificate: Beam House Machine Operator</t>
  </si>
  <si>
    <t>Occupational Certificate: Beaming and Sizing Machine Operator</t>
  </si>
  <si>
    <t>Occupational Certificate: Bench Worker</t>
  </si>
  <si>
    <t>Occupational Certificate: Bicycle Mechanic</t>
  </si>
  <si>
    <t>DQP WRSETA</t>
  </si>
  <si>
    <t>Occupational Certificate: Bicycle Repairer</t>
  </si>
  <si>
    <t>26-Jul-2023</t>
  </si>
  <si>
    <t>Occupational Certificate: Bicycle Special Components Repairer</t>
  </si>
  <si>
    <t>Occupational Certificate: Bitumen Spray Equipment Operator</t>
  </si>
  <si>
    <t>Occupational Certificate: Bituminous Binders Tester</t>
  </si>
  <si>
    <t>Occupational Certificate: Blow Moulding Machine Setter</t>
  </si>
  <si>
    <t>Occupational Certificate: Boat Builder and Repairer (Boat Builder)</t>
  </si>
  <si>
    <t>Occupational Certificate: Boat Builder and Repairer (Shipbuilder)</t>
  </si>
  <si>
    <t>Occupational Certificate: BodyTalk Practitioner</t>
  </si>
  <si>
    <t>Occupational Certificate: Boilermaker</t>
  </si>
  <si>
    <t>Occupational Certificate: Bookkeeper</t>
  </si>
  <si>
    <t>Occupational Certificate: Braiding Machine Operator</t>
  </si>
  <si>
    <t>Occupational Certificate: Bricklayer</t>
  </si>
  <si>
    <t>DQP MBA</t>
  </si>
  <si>
    <t>Occupational Certificate: Brush Hand</t>
  </si>
  <si>
    <t>Occupational Certificate: Bus Driver</t>
  </si>
  <si>
    <t>Occupational Certificate: Butter Maker</t>
  </si>
  <si>
    <t>DQP FOODBE</t>
  </si>
  <si>
    <t>Occupational Certificate: Buyer</t>
  </si>
  <si>
    <t>Occupational Certificate: Career Development Information Officer</t>
  </si>
  <si>
    <t>Occupational Certificate: Carpenter</t>
  </si>
  <si>
    <t>Occupational Certificate: Carpet Floor Finisher</t>
  </si>
  <si>
    <t>Occupational Certificate: Carton CAD Operator</t>
  </si>
  <si>
    <t>DQP Print</t>
  </si>
  <si>
    <t>Occupational Certificate: Carton Die Maker</t>
  </si>
  <si>
    <t>Occupational Certificate: Carton Glue Machine Operator</t>
  </si>
  <si>
    <t>Occupational Certificate: Carton Manufacturing Machine Minder</t>
  </si>
  <si>
    <t>20-Mar-2025</t>
  </si>
  <si>
    <t>Occupational Certificate: Cash Office Clerk</t>
  </si>
  <si>
    <t>Occupational Certificate: Checkout Operator</t>
  </si>
  <si>
    <t>Occupational Certificate: Chef</t>
  </si>
  <si>
    <t>DQP CATHSS</t>
  </si>
  <si>
    <t>Occupational Certificate: Chemical Laboratory Analyst</t>
  </si>
  <si>
    <t>11-Sep-2024</t>
  </si>
  <si>
    <t>Occupational Certificate: Chemical Manufacturing Technician (Glass Manufacturing)</t>
  </si>
  <si>
    <t>Occupational Certificate: Chemical Plant Controller</t>
  </si>
  <si>
    <t>Occupational Certificate: Chemical Plant Operator</t>
  </si>
  <si>
    <t>Occupational Certificate: Chemical Production Machine Operator</t>
  </si>
  <si>
    <t>Occupational Certificate: Chemist (Surface Coatings Technologist)</t>
  </si>
  <si>
    <t>Occupational Certificate: Child and Youth Care Worker</t>
  </si>
  <si>
    <t>Occupational Certificate: Christian Religious Professional</t>
  </si>
  <si>
    <t>Occupational Certificate: Civil Engineering Aggregates Tester</t>
  </si>
  <si>
    <t>Occupational Certificate: Civil Engineering Materials Tester</t>
  </si>
  <si>
    <t>Occupational Certificate: Class 3 Inshore Diver</t>
  </si>
  <si>
    <t>Occupational Certificate: Class 4 Commercial Scuba Diver</t>
  </si>
  <si>
    <t>Occupational Certificate: Clearing and Forwarding Agent</t>
  </si>
  <si>
    <t>Occupational Certificate: Close Protector</t>
  </si>
  <si>
    <t>Occupational Certificate: Cloud Administrator</t>
  </si>
  <si>
    <t>Occupational Certificate: CNC Milling Machinist</t>
  </si>
  <si>
    <t>DQP TASA</t>
  </si>
  <si>
    <t>Occupational Certificate: CNC Turning Machinist</t>
  </si>
  <si>
    <t>Occupational Certificate: Coal Cutter Operator: Underground Coal</t>
  </si>
  <si>
    <t>Occupational Certificate: Coldset Rotary Offset Lithography Assistant Printer</t>
  </si>
  <si>
    <t>DQP PIFSA</t>
  </si>
  <si>
    <t>Occupational Certificate: Coldset Rotary Offset Lithography Printing Technician</t>
  </si>
  <si>
    <t>Occupational Certificate: Coldset Rotary Offset Lithography Reel-stand Operator</t>
  </si>
  <si>
    <t>Occupational Certificate: Collaborative Recycler</t>
  </si>
  <si>
    <t>DQP - PAMS</t>
  </si>
  <si>
    <t>Occupational Certificate: Commercial Ablution Cleaner</t>
  </si>
  <si>
    <t>Occupational Certificate: Commercial Cleaner</t>
  </si>
  <si>
    <t>Occupational Certificate: Commercial Diver</t>
  </si>
  <si>
    <t>Occupational Certificate: Commercial Floor Cleaner</t>
  </si>
  <si>
    <t>Occupational Certificate: Commercial Kitchenette Cleaner</t>
  </si>
  <si>
    <t>Occupational Certificate: Commissioned Police Officer</t>
  </si>
  <si>
    <t>Occupational Certificate: Commissioning Editor</t>
  </si>
  <si>
    <t>DQP-FPMSET</t>
  </si>
  <si>
    <t>Occupational Certificate: Community Development Practitioner</t>
  </si>
  <si>
    <t>Occupational Certificate: Community Development Worker</t>
  </si>
  <si>
    <t>Occupational Certificate: Company Secretary</t>
  </si>
  <si>
    <t>DQP - CSSA</t>
  </si>
  <si>
    <t>Occupational Certificate: Compliance Officer</t>
  </si>
  <si>
    <t>DQP CISA</t>
  </si>
  <si>
    <t>Occupational Certificate: Computer Technician</t>
  </si>
  <si>
    <t>Occupational Certificate: Concrete Tester</t>
  </si>
  <si>
    <t>Occupational Certificate: Condensed Liquid Dairy Products Maker</t>
  </si>
  <si>
    <t>Occupational Certificate: Conference and Events Organiser</t>
  </si>
  <si>
    <t>Occupational Certificate: Construction Plant Operator</t>
  </si>
  <si>
    <t>Occupational Certificate: Contact Centre Manager</t>
  </si>
  <si>
    <t>DQP SERV</t>
  </si>
  <si>
    <t>Occupational Certificate: Container Glass Forming Operator</t>
  </si>
  <si>
    <t>Occupational Certificate: Continuous Bucket Trencher Operator</t>
  </si>
  <si>
    <t>Occupational Certificate: Cook</t>
  </si>
  <si>
    <t>Occupational Certificate: Correctional Services Manager</t>
  </si>
  <si>
    <t>Occupational Certificate: Corrugated Board and Container Machine Minder</t>
  </si>
  <si>
    <t>Occupational Certificate: Corrugated Board Manufacturing Machine Minder</t>
  </si>
  <si>
    <t>Occupational Certificate: Corrugated Board Printing and Finishing Machine Minder</t>
  </si>
  <si>
    <t>Occupational Certificate: Cottage Cheesemaker</t>
  </si>
  <si>
    <t>Occupational Certificate: Crane or Hoist Operator (Onsetter)</t>
  </si>
  <si>
    <t>Occupational Certificate: Crane or Hoist Operator (Small Winder Operator)</t>
  </si>
  <si>
    <t>Occupational Certificate: Credit or Loans Officer</t>
  </si>
  <si>
    <t>Occupational Certificate: Creeling and Warping Machine Operator</t>
  </si>
  <si>
    <t>Occupational Certificate: Crop Produce Analyst</t>
  </si>
  <si>
    <t>Occupational Certificate: Crystal Healing Practitioner</t>
  </si>
  <si>
    <t>Occupational Certificate: Customs Compliance Manager</t>
  </si>
  <si>
    <t>Occupational Certificate: Cutting Machine Maintenance Assistant</t>
  </si>
  <si>
    <t>Occupational Certificate: Cybersecurity Analyst</t>
  </si>
  <si>
    <t>21-Apr-2027</t>
  </si>
  <si>
    <t>Occupational Certificate: Dairy Farm Supervisor</t>
  </si>
  <si>
    <t>Occupational Certificate: Dairy Unit Manager</t>
  </si>
  <si>
    <t>Occupational Certificate: Data and Telecommunications Cabler</t>
  </si>
  <si>
    <t>DQP NAMB</t>
  </si>
  <si>
    <t>Occupational Certificate: Data Science Practitioner</t>
  </si>
  <si>
    <t>Occupational Certificate: Deck Hand (Able Seaman)</t>
  </si>
  <si>
    <t>08-Apr-2021</t>
  </si>
  <si>
    <t>Occupational Certificate: Design Thinking Innovation Lead</t>
  </si>
  <si>
    <t>Occupational Certificate: Design Thinking Practitioner</t>
  </si>
  <si>
    <t>Occupational Certificate: Detective</t>
  </si>
  <si>
    <t>Occupational Certificate: Diamond and Gemstone Setter</t>
  </si>
  <si>
    <t>Occupational Certificate: Die Cutting Machine Minder</t>
  </si>
  <si>
    <t>Occupational Certificate: Diesel Bowser Operator</t>
  </si>
  <si>
    <t>Occupational Certificate: Diesel Electrical Fitter</t>
  </si>
  <si>
    <t>Occupational Certificate: Diesel Fitter</t>
  </si>
  <si>
    <t>Occupational Certificate: Diesel Mechanic</t>
  </si>
  <si>
    <t>Occupational Certificate: Diplomat</t>
  </si>
  <si>
    <t>DQP PSETA</t>
  </si>
  <si>
    <t>Occupational Certificate: Diplomatic Mission Administrator</t>
  </si>
  <si>
    <t>Occupational Certificate: Disability Attendant</t>
  </si>
  <si>
    <t>Occupational Certificate: Dispatching and Receiving Clerk</t>
  </si>
  <si>
    <t>Occupational Certificate: Dock Master</t>
  </si>
  <si>
    <t>Occupational Certificate: Domestic and light commercial refrigeration serviceman</t>
  </si>
  <si>
    <t>Occupational Certificate: Dozer Operator</t>
  </si>
  <si>
    <t>Occupational Certificate: Dragline Operator</t>
  </si>
  <si>
    <t>Occupational Certificate: Draughtsperson (Piping Draught Person)</t>
  </si>
  <si>
    <t>DQP - AC</t>
  </si>
  <si>
    <t>Occupational Certificate: Dried Dairy Products Maker</t>
  </si>
  <si>
    <t>Occupational Certificate: Driller</t>
  </si>
  <si>
    <t>Occupational Certificate: Driller (Directional Driller)</t>
  </si>
  <si>
    <t>Occupational Certificate: Driller (Exploration Driller)</t>
  </si>
  <si>
    <t>Occupational Certificate: Driving Instructor</t>
  </si>
  <si>
    <t>DQP - RTMC</t>
  </si>
  <si>
    <t>Occupational Certificate: Dry Kiln Operator</t>
  </si>
  <si>
    <t>Occupational Certificate: Dry Mill Operator</t>
  </si>
  <si>
    <t>Occupational Certificate: Duct Work Installer</t>
  </si>
  <si>
    <t>Occupational Certificate: Dump Truck Operator</t>
  </si>
  <si>
    <t>Occupational Certificate: Early Childhood Development Practitioner</t>
  </si>
  <si>
    <t>Occupational Certificate: EDM Plunge Operator</t>
  </si>
  <si>
    <t>Occupational Certificate: EDM Wire Operator</t>
  </si>
  <si>
    <t>Occupational Certificate: Electrical Line Mechanic: Overhead Lines</t>
  </si>
  <si>
    <t>DQP EAL</t>
  </si>
  <si>
    <t>Occupational Certificate: Electrical Substation Operations Technician (Power System Controller)</t>
  </si>
  <si>
    <t>Occupational Certificate: Electrician</t>
  </si>
  <si>
    <t>DQP LGSETA</t>
  </si>
  <si>
    <t>Occupational Certificate: Electronic Pre-press Gravure Cylinder Engraver</t>
  </si>
  <si>
    <t>Occupational Certificate: Electronic Pre-press Gravure Technician</t>
  </si>
  <si>
    <t>Occupational Certificate: Electronic Pre-press Screen Technician</t>
  </si>
  <si>
    <t>Occupational Certificate: Electronic Pre-press Screen-Maker</t>
  </si>
  <si>
    <t>Occupational Certificate: Electroplater</t>
  </si>
  <si>
    <t>Occupational Certificate: Embalmer</t>
  </si>
  <si>
    <t>Occupational Certificate: Embalmer's Assistant</t>
  </si>
  <si>
    <t>Occupational Certificate: Emergency Service and Rescue Official (Mines Rescue Services Worker)</t>
  </si>
  <si>
    <t>Occupational Certificate: Emotional Freedom Techniques (EFT) Tapping Practitioner</t>
  </si>
  <si>
    <t>Occupational Certificate: Employee and Pension Fund Benefit Adviser</t>
  </si>
  <si>
    <t>DQP INSETA</t>
  </si>
  <si>
    <t>Occupational Certificate: Energy Efficiency Technician (Energy Audit Technician)</t>
  </si>
  <si>
    <t>Occupational Certificate: Energy Kinesiology Practitioner</t>
  </si>
  <si>
    <t>Occupational Certificate: Engine Able Seafarer</t>
  </si>
  <si>
    <t>Occupational Certificate: Engine Management and Fuel Injection Systems Assistant</t>
  </si>
  <si>
    <t>Occupational Certificate: Engine Management and Fuel Injection Systems Mechanic</t>
  </si>
  <si>
    <t>Occupational Certificate: Engine Workshop Maintenance Mechanic</t>
  </si>
  <si>
    <t>Occupational Certificate: Engineering Pattern Patch and Repairer</t>
  </si>
  <si>
    <t>Occupational Certificate: Engineering Patternmaker</t>
  </si>
  <si>
    <t>Occupational Certificate: Environmental Science Technician</t>
  </si>
  <si>
    <t>Occupational Certificate: Equestrian Coach or Instructor Level 1</t>
  </si>
  <si>
    <t>DQP - CEEP</t>
  </si>
  <si>
    <t>Occupational Certificate: Equestrian Coach or Instructor Level 2</t>
  </si>
  <si>
    <t>Occupational Certificate: Equestrian Coach or Instructor Level 3</t>
  </si>
  <si>
    <t>Occupational Certificate: Evaporative Cooling Systems Installer</t>
  </si>
  <si>
    <t>Occupational Certificate: E-Waste Operations Controller</t>
  </si>
  <si>
    <t>DQP-MICTS</t>
  </si>
  <si>
    <t>Occupational Certificate: Excavator Operator</t>
  </si>
  <si>
    <t>Occupational Certificate: Extrusion Machine Setter</t>
  </si>
  <si>
    <t>Occupational Certificate: Fabricated Glazing Solution Installer</t>
  </si>
  <si>
    <t>Occupational Certificate: Face Shovel Operator</t>
  </si>
  <si>
    <t>Occupational Certificate: Facilities Manager</t>
  </si>
  <si>
    <t>Occupational Certificate: Family Law Practitioner</t>
  </si>
  <si>
    <t>Occupational Certificate: Feed Miller</t>
  </si>
  <si>
    <t>Occupational Certificate: Fermented Dairy Products Maker</t>
  </si>
  <si>
    <t>Occupational Certificate: FilmCoating Glazing Applicator</t>
  </si>
  <si>
    <t>Occupational Certificate: Financial Advisor</t>
  </si>
  <si>
    <t>Occupational Certificate: Financial Markets Practitioner</t>
  </si>
  <si>
    <t>DQP FASSET</t>
  </si>
  <si>
    <t>DQP SAIS</t>
  </si>
  <si>
    <t>Occupational Certificate: Firefighter</t>
  </si>
  <si>
    <t>Occupational Certificate: Fishing Hand</t>
  </si>
  <si>
    <t>Occupational Certificate: Fitness Instructor</t>
  </si>
  <si>
    <t>Occupational Certificate: Fitter and Turner</t>
  </si>
  <si>
    <t>Occupational Certificate: Flammable Gas System Installer</t>
  </si>
  <si>
    <t>Occupational Certificate: Flight Line Operator</t>
  </si>
  <si>
    <t>Occupational Certificate: Folding Machine Operator</t>
  </si>
  <si>
    <t>Occupational Certificate: Food and Beverage Gas System Installer</t>
  </si>
  <si>
    <t>Occupational Certificate: Food Handler</t>
  </si>
  <si>
    <t>Occupational Certificate: Footwear Bottomstock Production Machine Operator</t>
  </si>
  <si>
    <t>Occupational Certificate: Footwear Closing Production Machine Operator</t>
  </si>
  <si>
    <t>Occupational Certificate: Footwear Cutting Machine Operator</t>
  </si>
  <si>
    <t>Occupational Certificate: Footwear Designer</t>
  </si>
  <si>
    <t>Occupational Certificate: Footwear Finishing Production Machine Operator</t>
  </si>
  <si>
    <t>Occupational Certificate: Footwear Hand Lacer and Hand Inter-lacer</t>
  </si>
  <si>
    <t>Occupational Certificate: Footwear Lasting and Making Production Machine Operator</t>
  </si>
  <si>
    <t>Occupational Certificate: Footwear Pattern Grader</t>
  </si>
  <si>
    <t>Occupational Certificate: Footwear Pattern Maker and Grader</t>
  </si>
  <si>
    <t>Occupational Certificate: Foreign Exchange Officer</t>
  </si>
  <si>
    <t>Occupational Certificate: Forestry Production and Operations Foreman</t>
  </si>
  <si>
    <t>Occupational Certificate: Forestry Production Foreman</t>
  </si>
  <si>
    <t>Occupational Certificate: Forestry Technician</t>
  </si>
  <si>
    <t>Occupational Certificate: Fossil Power Plant Operator</t>
  </si>
  <si>
    <t>Occupational Certificate: Fossil Power Plant Process Controller</t>
  </si>
  <si>
    <t>Occupational Certificate: Fraud Examiner</t>
  </si>
  <si>
    <t>Occupational Certificate: Freight Handler</t>
  </si>
  <si>
    <t>Occupational Certificate: Fresh Dairy Products Maker</t>
  </si>
  <si>
    <t>Occupational Certificate: Fuel Pipeline Controller</t>
  </si>
  <si>
    <t>30-May-2023</t>
  </si>
  <si>
    <t>Occupational Certificate: Furniture Designer</t>
  </si>
  <si>
    <t>Occupational Certificate: Furniture Upholsterer</t>
  </si>
  <si>
    <t>Occupational Certificate: Garden Worker</t>
  </si>
  <si>
    <t>Occupational Certificate: Garment Pattern Development Assistant</t>
  </si>
  <si>
    <t>Occupational Certificate: Gas Practitioner</t>
  </si>
  <si>
    <t>Occupational Certificate: Gas Turbine Power Plant Process Controller</t>
  </si>
  <si>
    <t>DQP - EWSE</t>
  </si>
  <si>
    <t>Occupational Certificate: General Glazing Installer</t>
  </si>
  <si>
    <t>Occupational Certificate: General Manager Public Service</t>
  </si>
  <si>
    <t>Occupational Certificate: Geological Technician (Marine Mining Geological Technician)</t>
  </si>
  <si>
    <t>Occupational Certificate: Geological Technician (Surface Mining Geological Technician)</t>
  </si>
  <si>
    <t>Occupational Certificate: Geological Technician (Underground Mining Geological Technician)</t>
  </si>
  <si>
    <t>Occupational Certificate: Geomatics Officer</t>
  </si>
  <si>
    <t>DQP- DRDLR</t>
  </si>
  <si>
    <t>Occupational Certificate: Geotechnical Practitioner</t>
  </si>
  <si>
    <t>Occupational Certificate: Glass Cutter and Edgework Operator</t>
  </si>
  <si>
    <t>Occupational Certificate: Glass Forming Operator</t>
  </si>
  <si>
    <t>Occupational Certificate: Glass Forming Specialist</t>
  </si>
  <si>
    <t>Occupational Certificate: Glass Handler</t>
  </si>
  <si>
    <t>Occupational Certificate: Glass Manufacturing Feederman</t>
  </si>
  <si>
    <t>Occupational Certificate: Glass Manufacturing Process Technician</t>
  </si>
  <si>
    <t>Occupational Certificate: Glass Melt Operator</t>
  </si>
  <si>
    <t>Occupational Certificate: Glass Process Operator</t>
  </si>
  <si>
    <t>Occupational Certificate: Glazier</t>
  </si>
  <si>
    <t>Occupational Certificate: Goldsmith</t>
  </si>
  <si>
    <t>Occupational Certificate: Governance Practitioner</t>
  </si>
  <si>
    <t>Occupational Certificate: Governance Professional</t>
  </si>
  <si>
    <t>Occupational Certificate: Grain Depot Manager</t>
  </si>
  <si>
    <t>Occupational Certificate: Grain Grader</t>
  </si>
  <si>
    <t>Occupational Certificate: Group Fitness Instructor</t>
  </si>
  <si>
    <t>Occupational Certificate: Guillotine Operator</t>
  </si>
  <si>
    <t>Occupational Certificate: Hairdresser</t>
  </si>
  <si>
    <t>18-Nov-2018</t>
  </si>
  <si>
    <t>Occupational Certificate: Head Saw Doctor</t>
  </si>
  <si>
    <t>Occupational Certificate: Health Care Benefits Advisor</t>
  </si>
  <si>
    <t>Occupational Certificate: Health Information Manager</t>
  </si>
  <si>
    <t>Occupational Certificate: Health Products Information Officer</t>
  </si>
  <si>
    <t>DQP-CHIETA</t>
  </si>
  <si>
    <t>Occupational Certificate: Health Products Marketing Associate</t>
  </si>
  <si>
    <t>Occupational Certificate: Health Products Sales Associate</t>
  </si>
  <si>
    <t>Occupational Certificate: Health Products Sales Representative</t>
  </si>
  <si>
    <t>Occupational Certificate: Health Promotion Officer</t>
  </si>
  <si>
    <t>Occupational Certificate: Healthcare Cleaner</t>
  </si>
  <si>
    <t>Occupational Certificate: Heart Resonance Practitioner</t>
  </si>
  <si>
    <t>Occupational Certificate: Heating, Ventilation and Air Conditioning (HVAC) Control Fitter</t>
  </si>
  <si>
    <t>Occupational Certificate: Heatset Rotary Offset Lithography Assistant Printer</t>
  </si>
  <si>
    <t>Occupational Certificate: Heatset Rotary Offset Lithography Printing Technician</t>
  </si>
  <si>
    <t>Occupational Certificate: Heatset Rotary Offset Lithography Reel stand Operator</t>
  </si>
  <si>
    <t>Occupational Certificate: Heatset Rotary Offset Lithography Stacker Operator</t>
  </si>
  <si>
    <t>Occupational Certificate: Heavy Duty Clutch and Brake Repairer</t>
  </si>
  <si>
    <t>Occupational Certificate: Heavy Duty Drive Train Repairer (Vehicle Transmission Mechanic)</t>
  </si>
  <si>
    <t>Occupational Certificate: Heavy Duty Hydraulic and Pneumatic Repairer</t>
  </si>
  <si>
    <t>Occupational Certificate: Heavy Duty Suspension Repairer</t>
  </si>
  <si>
    <t>Occupational Certificate: Heavy Duty Workshop Assistant</t>
  </si>
  <si>
    <t>Occupational Certificate: Heavy Equipment Mechanic</t>
  </si>
  <si>
    <t>Occupational Certificate: Home Based Personal Care Assistant</t>
  </si>
  <si>
    <t>DQP - HPCA</t>
  </si>
  <si>
    <t>Occupational Certificate: Home Based Personal Care Worker</t>
  </si>
  <si>
    <t>Occupational Certificate: Hot Mix Asphalt Paving Machine Operator</t>
  </si>
  <si>
    <t>Occupational Certificate: Hot Water System Installer (Heat Pump Installer)</t>
  </si>
  <si>
    <t>DQP IOPSA</t>
  </si>
  <si>
    <t>Occupational Certificate: Hot Water System Installer (Solar Water Installer)</t>
  </si>
  <si>
    <t>Occupational Certificate: Hydraulic Rock Breaker Operator</t>
  </si>
  <si>
    <t>Occupational Certificate: Hydro Power Plant Operator</t>
  </si>
  <si>
    <t>Occupational Certificate: Hydro Power Plant Process Controller</t>
  </si>
  <si>
    <t>Occupational Certificate: Ice Cream Products Maker</t>
  </si>
  <si>
    <t>Occupational Certificate: Imaam</t>
  </si>
  <si>
    <t>Occupational Certificate: Individual Fitness Instructor</t>
  </si>
  <si>
    <t>Occupational Certificate: Industrial Refrigeration Mechanic Plant Room Operator</t>
  </si>
  <si>
    <t>Occupational Certificate: Industrial Water Plant Operator</t>
  </si>
  <si>
    <t>Occupational Certificate: Industrial Water Process Controller</t>
  </si>
  <si>
    <t>Occupational Certificate: Inert Gas System Installer</t>
  </si>
  <si>
    <t>Occupational Certificate: Injection Moulding Machine Setter</t>
  </si>
  <si>
    <t>Occupational Certificate: Instrument Mechanician</t>
  </si>
  <si>
    <t>Occupational Certificate: Insulation Installer</t>
  </si>
  <si>
    <t>29-May-2024</t>
  </si>
  <si>
    <t>Occupational Certificate: Insurance Agent: Insurance Underwriter</t>
  </si>
  <si>
    <t>Occupational Certificate: Insurance Claims Administrator (Insurance Claims Assessor)</t>
  </si>
  <si>
    <t>Occupational Certificate: Insurance Underwriter</t>
  </si>
  <si>
    <t>Occupational Certificate: Internal Audit Manager</t>
  </si>
  <si>
    <t>IIASA</t>
  </si>
  <si>
    <t>Occupational Certificate: Internal Audit Manager (Internal Audit Quality Assurer)</t>
  </si>
  <si>
    <t>Occupational Certificate: Internal Auditor</t>
  </si>
  <si>
    <t>Occupational Certificate: Internal Auditor (ICT Internal Auditor)</t>
  </si>
  <si>
    <t>Occupational Certificate: Internet-of-Things Developer</t>
  </si>
  <si>
    <t>Occupational Certificate: Investment Adviser</t>
  </si>
  <si>
    <t>Occupational Certificate: Journalist</t>
  </si>
  <si>
    <t>Occupational Certificate: Key Cutter</t>
  </si>
  <si>
    <t>Occupational Certificate: Kitchen Hand</t>
  </si>
  <si>
    <t>Occupational Certificate: Labour Inspector</t>
  </si>
  <si>
    <t>Occupational Certificate: Laminate Floor Finisher</t>
  </si>
  <si>
    <t>Occupational Certificate: Lamproom Assistant</t>
  </si>
  <si>
    <t>Occupational Certificate: Lamproom Supervisor</t>
  </si>
  <si>
    <t>Occupational Certificate: Landscape Gardener (Landscaping Supervisor)</t>
  </si>
  <si>
    <t>Occupational Certificate: Lathe Operator</t>
  </si>
  <si>
    <t>Occupational Certificate: Laundry Finisher</t>
  </si>
  <si>
    <t>Occupational Certificate: Laundry Sorter</t>
  </si>
  <si>
    <t>Occupational Certificate: Laundry Washer</t>
  </si>
  <si>
    <t>Occupational Certificate: Laundry Worker</t>
  </si>
  <si>
    <t>Occupational Certificate: Learning and Development Advisor</t>
  </si>
  <si>
    <t>Occupational Certificate: Leather Tanning Machine Operator</t>
  </si>
  <si>
    <t>Occupational Certificate: Library Assistant</t>
  </si>
  <si>
    <t>Occupational Certificate: Lift Mechanic</t>
  </si>
  <si>
    <t>Occupational Certificate: Linoleum Floor Finisher</t>
  </si>
  <si>
    <t>Occupational Certificate: Liquid Long Life Dairy Products Maker</t>
  </si>
  <si>
    <t>Occupational Certificate: Livestock Farmer (Livestock Farm Supervisor)</t>
  </si>
  <si>
    <t>Occupational Certificate: Loader Operator</t>
  </si>
  <si>
    <t>Occupational Certificate: Locksmith</t>
  </si>
  <si>
    <t>Occupational Certificate: Log Yard Operator</t>
  </si>
  <si>
    <t>Occupational Certificate: Long Term Insurance Adviser</t>
  </si>
  <si>
    <t>Occupational Certificate: Low Voltage Power Line Construction Practitioner</t>
  </si>
  <si>
    <t>DQP ESKOM</t>
  </si>
  <si>
    <t>Occupational Certificate: Low Voltage Power Line Maintenance Practitioner</t>
  </si>
  <si>
    <t>Occupational Certificate: Lubrication Equipment Mechanic</t>
  </si>
  <si>
    <t>Occupational Certificate: Maintenance Planner</t>
  </si>
  <si>
    <t>Occupational Certificate: Management Accountant</t>
  </si>
  <si>
    <t>DQP - CIMA</t>
  </si>
  <si>
    <t>Occupational Certificate: Management Accounting Officer</t>
  </si>
  <si>
    <t>Occupational Certificate: Management Accounting Practitioner</t>
  </si>
  <si>
    <t>Occupational Certificate: Management Accounting Specialist</t>
  </si>
  <si>
    <t>Occupational Certificate: Management Assistant</t>
  </si>
  <si>
    <t>Occupational Certificate: Man-made Fibre Extrusion Machine Operator</t>
  </si>
  <si>
    <t>Occupational Certificate: Man-made Fibre Production Machine Operator</t>
  </si>
  <si>
    <t>Occupational Certificate: Man-made Fibre Texturing Production Machine Operator</t>
  </si>
  <si>
    <t>Occupational Certificate: Manufacturing Production Process Controller</t>
  </si>
  <si>
    <t>Occupational Certificate: Manufacturing Workshop Assistant</t>
  </si>
  <si>
    <t>Occupational Certificate: Marimba Maker and Repairer</t>
  </si>
  <si>
    <t>DQP-QCTO</t>
  </si>
  <si>
    <t>Occupational Certificate: Marimba Tuner</t>
  </si>
  <si>
    <t>Occupational Certificate: Marine Electro-Technical Officer</t>
  </si>
  <si>
    <t>Occupational Certificate: Marine Electro-Technical Rating</t>
  </si>
  <si>
    <t>Occupational Certificate: Maritime Search and Rescue Mission Co-ordinator</t>
  </si>
  <si>
    <t>Occupational Certificate: Market Research Analyst</t>
  </si>
  <si>
    <t>Occupational Certificate: Marketing Coordinator</t>
  </si>
  <si>
    <t>Occupational Certificate: Master Toolmaker (Casting and Die-Casting Mouldmaker Master Toolmaker)</t>
  </si>
  <si>
    <t>Occupational Certificate: Master Toolmaker (Metal Forming Die Master Toolmaker)</t>
  </si>
  <si>
    <t>Occupational Certificate: Master Toolmaker (Plastic or Rubber or Glass Master Toolmaker)</t>
  </si>
  <si>
    <t>Occupational Certificate: Master Toolmaker (Purpose Built Machine Master Toolmaker)</t>
  </si>
  <si>
    <t>Occupational Certificate: Master Toolmaker (Specialised Tooling Machinist Master Toolmaker)</t>
  </si>
  <si>
    <t>Occupational Certificate: Materials Recycler (Paper and Packaging Collector)</t>
  </si>
  <si>
    <t>08-Mar-2024</t>
  </si>
  <si>
    <t>Occupational Certificate: Mechanical Fitter</t>
  </si>
  <si>
    <t>Occupational Certificate: Mechanised Soft-Cover Bookbinding Technician</t>
  </si>
  <si>
    <t>Occupational Certificate: Mechatronics Technician</t>
  </si>
  <si>
    <t>Occupational Certificate: Medical Gas System Installer</t>
  </si>
  <si>
    <t>Occupational Certificate: Medium Voltage Power Line Construction Practitioner</t>
  </si>
  <si>
    <t>Occupational Certificate: Medium Voltage Power Line Maintenance Practitioner</t>
  </si>
  <si>
    <t>Occupational Certificate: Melter</t>
  </si>
  <si>
    <t>Occupational Certificate: Metal Machinist</t>
  </si>
  <si>
    <t>Occupational Certificate: Metal Machinist (Automotive Machinist)</t>
  </si>
  <si>
    <t>Occupational Certificate: Metal Manufacturing Casting Process Controller</t>
  </si>
  <si>
    <t>Occupational Certificate: Metal Manufacturing Electrolysis Process Controller</t>
  </si>
  <si>
    <t>Occupational Certificate: Metal Manufacturing Finishing Process Controller</t>
  </si>
  <si>
    <t>Occupational Certificate: Metal Manufacturing Material Preparation Process Controller</t>
  </si>
  <si>
    <t>Occupational Certificate: Metal Manufacturing Rolling Process Controller</t>
  </si>
  <si>
    <t>Occupational Certificate: Metal Manufacturing, Melting and Refining Process Controller</t>
  </si>
  <si>
    <t>Occupational Certificate: Metaphysics Practitioner</t>
  </si>
  <si>
    <t>Occupational Certificate: Military Police Official</t>
  </si>
  <si>
    <t>Occupational Certificate: Miller</t>
  </si>
  <si>
    <t>Occupational Certificate: Milling Machine Operator</t>
  </si>
  <si>
    <t>Occupational Certificate: Millwright</t>
  </si>
  <si>
    <t>Occupational Certificate: Mine Environmental Control Supervisor</t>
  </si>
  <si>
    <t>Occupational Certificate: Mineral Beneficiation Process Controller (Material Handler)</t>
  </si>
  <si>
    <t>Occupational Certificate: Mineral Beneficiation Process Controller (Materials Preparer: Lump Ore)</t>
  </si>
  <si>
    <t>Occupational Certificate: Mineral Beneficiation Process Controller (Mineral Processor: Calcining)</t>
  </si>
  <si>
    <t>Occupational Certificate: Mineral Beneficiation Process Controller (Mineral Processor: Hydrometallurgy)</t>
  </si>
  <si>
    <t>Occupational Certificate: Mineral Beneficiation Process Controller (Mineral Processor: Smelting)</t>
  </si>
  <si>
    <t>Occupational Certificate: Mining Engineering Manager</t>
  </si>
  <si>
    <t>Occupational Certificate: Mining Operator (Drill Rig Operator: Underground Coal)</t>
  </si>
  <si>
    <t>Occupational Certificate: Mining Operator (Hauling Equipment Operator: Underground Coal)</t>
  </si>
  <si>
    <t>Occupational Certificate: Mining Operator (Loading Equipment Operator: Underground Coal)</t>
  </si>
  <si>
    <t>Occupational Certificate: Mining Technician (Mine Planning Practitioner)</t>
  </si>
  <si>
    <t>Occupational Certificate: Mining Technician (Mine Ventilation Officer)</t>
  </si>
  <si>
    <t>Occupational Certificate: Mining Technician (Mining Sampler: Hardrock)</t>
  </si>
  <si>
    <t>Occupational Certificate: Mining Technician (Strata Control Observer: Underground Hardrock)</t>
  </si>
  <si>
    <t>Occupational Certificate: Mining Technician (Strata Control Practitioner: Underground Hardrock)</t>
  </si>
  <si>
    <t>Occupational Certificate: Mining Technician: (Mining Surveyor)</t>
  </si>
  <si>
    <t>Occupational Certificate: Mining Technician: Mine Ventilation Observer</t>
  </si>
  <si>
    <t>Occupational Certificate: Mining Technician: Strata Control Practitioner (Coal)</t>
  </si>
  <si>
    <t>Occupational Certificate: Mobile Explosives Manufacturing Unit Operator</t>
  </si>
  <si>
    <t>Occupational Certificate: Mobile Mining Equipment Operator</t>
  </si>
  <si>
    <t>Occupational Certificate: Mobile Refrigeration Fitter</t>
  </si>
  <si>
    <t>Occupational Certificate: Mortician</t>
  </si>
  <si>
    <t>Occupational Certificate: Motorcycle Mechanic</t>
  </si>
  <si>
    <t>Occupational Certificate: Moulder</t>
  </si>
  <si>
    <t>Occupational Certificate: Muallim</t>
  </si>
  <si>
    <t>Occupational Certificate: Municipal Finance Manager</t>
  </si>
  <si>
    <t>Occupational Certificate: Natural Energy Healing Practitioner</t>
  </si>
  <si>
    <t>Occupational Certificate: Non-Commissioned Police Official</t>
  </si>
  <si>
    <t>Occupational Certificate: Non-Destructive Eddy Current Testing Operator</t>
  </si>
  <si>
    <t>Occupational Certificate: Non-Destructive Eddy Current Testing Technician</t>
  </si>
  <si>
    <t>Occupational Certificate: Non-Destructive Liquid Penetrant Testing Operator</t>
  </si>
  <si>
    <t>Occupational Certificate: Non-Destructive Liquid Penetrant Testing Technician</t>
  </si>
  <si>
    <t>Occupational Certificate: Non-destructive Radiographic Testing Operator</t>
  </si>
  <si>
    <t>Occupational Certificate: Non-destructive Radiographic Testing Technician</t>
  </si>
  <si>
    <t>Occupational Certificate: Non-Destructive Ultrasonic Testing Operator</t>
  </si>
  <si>
    <t>Occupational Certificate: Non-Destructive Ultrasonic Testing Technician</t>
  </si>
  <si>
    <t>Occupational Certificate: Non-Destructive Ultrasonic Wall Thickness Testing Operator</t>
  </si>
  <si>
    <t>Occupational Certificate: Non-Destructive Visual Testing Operator</t>
  </si>
  <si>
    <t>Occupational Certificate: Non-Destructive Visual Testing Technician</t>
  </si>
  <si>
    <t>Occupational Certificate: Non-woven Textile Production Machine Operator</t>
  </si>
  <si>
    <t>Occupational Certificate: Non-woven Thermo-Bonding Textile Production Machine Operator</t>
  </si>
  <si>
    <t>Occupational Certificate: Nuclear Power Plant Operator</t>
  </si>
  <si>
    <t>Occupational Certificate: Nuclear Power Plant Process Controller</t>
  </si>
  <si>
    <t>Occupational Certificate: Nursery Person (Garden Centre Supervisor)</t>
  </si>
  <si>
    <t>Occupational Certificate: Nurseryperson (Nursery Supervisor)</t>
  </si>
  <si>
    <t>Occupational Certificate: Occupational Trainer</t>
  </si>
  <si>
    <t>Occupational Certificate: Office Administrator</t>
  </si>
  <si>
    <t>Occupational Certificate: Office Administrator: Public Service Administrator</t>
  </si>
  <si>
    <t>Occupational Certificate: Office Supervisor</t>
  </si>
  <si>
    <t>Occupational Certificate: Offshore Driller</t>
  </si>
  <si>
    <t>Occupational Certificate: Orchard and Vineyard Foreman</t>
  </si>
  <si>
    <t>Occupational Certificate: Organisational Risk Manager</t>
  </si>
  <si>
    <t>Occupational Certificate: Organisational Risk Practitioner</t>
  </si>
  <si>
    <t>Occupational Certificate: OriginalAftermarket Auto-Electrical System or Component Fitter</t>
  </si>
  <si>
    <t>Occupational Certificate: Overhead Electrical Line Mechanic</t>
  </si>
  <si>
    <t>Occupational Certificate: Oxidant Gas System Installer</t>
  </si>
  <si>
    <t>Occupational Certificate: Packaging Rotary Printing and Re-reeling Flexographic Machine Minder</t>
  </si>
  <si>
    <t>Occupational Certificate: Painter</t>
  </si>
  <si>
    <t>Occupational Certificate: Paintless Dent Remover</t>
  </si>
  <si>
    <t>Occupational Certificate: Panel Beater</t>
  </si>
  <si>
    <t>Occupational Certificate: Paper Process Control Attendant</t>
  </si>
  <si>
    <t>Occupational Certificate: Paper Process Control Operator</t>
  </si>
  <si>
    <t>Occupational Certificate: Paper Process Controller</t>
  </si>
  <si>
    <t>Occupational Certificate: Paralegal</t>
  </si>
  <si>
    <t>Occupational Certificate: Parole Board Member (Offender Placement and Release Practitioner)</t>
  </si>
  <si>
    <t>Occupational Certificate: Patrol Officer</t>
  </si>
  <si>
    <t>Occupational Certificate: Pattern Grader</t>
  </si>
  <si>
    <t>Occupational Certificate: Pattern Making Assistant</t>
  </si>
  <si>
    <t>Occupational Certificate: Paving Screed Operator</t>
  </si>
  <si>
    <t>Occupational Certificate: Perishable Goods Department Coordinator</t>
  </si>
  <si>
    <t>Occupational Certificate: Perishable Goods Replenisher</t>
  </si>
  <si>
    <t>Occupational Certificate: Permissions Editor</t>
  </si>
  <si>
    <t>Occupational Certificate: Pest Management Officer</t>
  </si>
  <si>
    <t>Occupational Certificate: Pharmacist's Assistant (Basic)</t>
  </si>
  <si>
    <t>Occupational Certificate: Pharmacist's Assistant (Post Basic)</t>
  </si>
  <si>
    <t>Occupational Certificate: Pharmacy Technician</t>
  </si>
  <si>
    <t>Occupational Certificate: Physical Asset Manager</t>
  </si>
  <si>
    <t>DQP - NT</t>
  </si>
  <si>
    <t>Occupational Certificate: Pipe Fitter</t>
  </si>
  <si>
    <t>Occupational Certificate: Planner</t>
  </si>
  <si>
    <t>Occupational Certificate: Plastics Manufacturing Machine Operator</t>
  </si>
  <si>
    <t>Occupational Certificate: Plastics Manufacturing Machine Setter</t>
  </si>
  <si>
    <t>Occupational Certificate: Plumber</t>
  </si>
  <si>
    <t>Occupational Certificate: Port Manager</t>
  </si>
  <si>
    <t>Occupational Certificate: Poultry Farmer</t>
  </si>
  <si>
    <t>Occupational Certificate: Pre-Fabricated Glazing Solution Installer</t>
  </si>
  <si>
    <t>Occupational Certificate: Prison Officer (Correctional Official)</t>
  </si>
  <si>
    <t>Occupational Certificate: Processed Cheese Maker</t>
  </si>
  <si>
    <t>Occupational Certificate: Procurement Officer</t>
  </si>
  <si>
    <t>Occupational Certificate: Production or Operations Supervisor (Forestry): (Forestry Production Supervisor)</t>
  </si>
  <si>
    <t>Occupational Certificate: Production Process Machine Operator and Assembler</t>
  </si>
  <si>
    <t>Occupational Certificate: Professional Principal Executive Officer</t>
  </si>
  <si>
    <t>DQP POA</t>
  </si>
  <si>
    <t>Occupational Certificate: Professional Principal Executive Officer (Retirement Fund Trustee)</t>
  </si>
  <si>
    <t>DQP - FSB</t>
  </si>
  <si>
    <t>Occupational Certificate: Project Manager</t>
  </si>
  <si>
    <t>Occupational Certificate: Proof reader</t>
  </si>
  <si>
    <t>Occupational Certificate: Propeller Workshop Maintenance Mechanic</t>
  </si>
  <si>
    <t>Occupational Certificate: Public Sector Auditor</t>
  </si>
  <si>
    <t>DQP - SAIG</t>
  </si>
  <si>
    <t>Occupational Certificate: Public Service Administrator</t>
  </si>
  <si>
    <t>Occupational Certificate: Pulp Process Control Attendant</t>
  </si>
  <si>
    <t>Occupational Certificate: Pulp Process Control Operator</t>
  </si>
  <si>
    <t>Occupational Certificate: Pulp Process Controller</t>
  </si>
  <si>
    <t>Occupational Certificate: Purchasing Officer</t>
  </si>
  <si>
    <t>DQP CIPS</t>
  </si>
  <si>
    <t>Occupational Certificate: Quality Assurer</t>
  </si>
  <si>
    <t>Occupational Certificate: Quality Controller</t>
  </si>
  <si>
    <t>Occupational Certificate: Quality Inspector</t>
  </si>
  <si>
    <t>Occupational Certificate: Quality Manager</t>
  </si>
  <si>
    <t>Occupational Certificate: Quality Test Automator</t>
  </si>
  <si>
    <t>Occupational Certificate: Radiation Protection Monitor</t>
  </si>
  <si>
    <t>Occupational Certificate: Radiation Protection Practitioner</t>
  </si>
  <si>
    <t>Occupational Certificate: Radiation Protection Technician</t>
  </si>
  <si>
    <t>Occupational Certificate: Radio Operator</t>
  </si>
  <si>
    <t>Occupational Certificate: Radiotrician</t>
  </si>
  <si>
    <t>Occupational Certificate: Railway Safety Inspector</t>
  </si>
  <si>
    <t>Occupational Certificate: Railway Signal Operator (Functional Yard Operator)</t>
  </si>
  <si>
    <t>Occupational Certificate: Railway Signalling Assembler and Wirer</t>
  </si>
  <si>
    <t>Occupational Certificate: Railway Signalling Fault Finder and Maintainer</t>
  </si>
  <si>
    <t>Occupational Certificate: Railway Signalling Installer</t>
  </si>
  <si>
    <t>Occupational Certificate: Railway Signalling Maintenance Mechanician</t>
  </si>
  <si>
    <t>Occupational Certificate: Railway Track Constructor</t>
  </si>
  <si>
    <t>Occupational Certificate: Railway Track Master</t>
  </si>
  <si>
    <t>Occupational Certificate: Railway Track Supervisor</t>
  </si>
  <si>
    <t>Occupational Certificate: Railway Track Welder</t>
  </si>
  <si>
    <t>Occupational Certificate: Raise Bore Operator</t>
  </si>
  <si>
    <t>Occupational Certificate: Raised Access Floor Finisher</t>
  </si>
  <si>
    <t>Occupational Certificate: Real Estate Agent</t>
  </si>
  <si>
    <t>Occupational Certificate: Real Wood Floor Finisher</t>
  </si>
  <si>
    <t>Occupational Certificate: Recruitment Manager</t>
  </si>
  <si>
    <t>Occupational Certificate: Refractory Mason</t>
  </si>
  <si>
    <t>Occupational Certificate: Refrigerant Pipe Work Fitter</t>
  </si>
  <si>
    <t>Occupational Certificate: Refrigeration Control Fitter</t>
  </si>
  <si>
    <t>Occupational Certificate: Refrigeration Fitter</t>
  </si>
  <si>
    <t>Occupational Certificate: Refrigeration Maintenance and Repair workman</t>
  </si>
  <si>
    <t>Occupational Certificate: Refrigeration Mechanic</t>
  </si>
  <si>
    <t>Occupational Certificate: Refrigeration Pipework Installer</t>
  </si>
  <si>
    <t>Occupational Certificate: Reiki Practitioner</t>
  </si>
  <si>
    <t>Occupational Certificate: Religious Associate Professional (Christian Religious Practitioner)</t>
  </si>
  <si>
    <t>Occupational Certificate: Religious Associate Professional (Hindu Congregational Leader)</t>
  </si>
  <si>
    <t>Occupational Certificate: Resin Floor Finisher</t>
  </si>
  <si>
    <t>Occupational Certificate: Retail Buyer</t>
  </si>
  <si>
    <t>Occupational Certificate: Retail Chain Store Manager</t>
  </si>
  <si>
    <t>Occupational Certificate: Retail Manager: Retail Store Manager</t>
  </si>
  <si>
    <t>Occupational Certificate: Retail Supervisor</t>
  </si>
  <si>
    <t>Occupational Certificate: Retirement Fund Trustee</t>
  </si>
  <si>
    <t>Occupational Certificate: Rigger</t>
  </si>
  <si>
    <t>Occupational Certificate: Ringframe Spinning and Yarn Packaging Machine Operator</t>
  </si>
  <si>
    <t>Occupational Certificate: Ripened Cheesemaker</t>
  </si>
  <si>
    <t>Occupational Certificate: Road Traffic Safety Officer</t>
  </si>
  <si>
    <t>Road Traff</t>
  </si>
  <si>
    <t>Occupational Certificate: Road Transport Manager</t>
  </si>
  <si>
    <t>Occupational Certificate: Robotic Processing Automation (RPA) Developer</t>
  </si>
  <si>
    <t>Occupational Certificate: Rock Drill Operator</t>
  </si>
  <si>
    <t>Occupational Certificate: Rotor Spinning and Yarn Packaging Machine Operator</t>
  </si>
  <si>
    <t>Occupational Certificate: Routine Road Maintenance Manager</t>
  </si>
  <si>
    <t>DQP SANRAL</t>
  </si>
  <si>
    <t>Occupational Certificate: Rubber Floor Finisher</t>
  </si>
  <si>
    <t>Occupational Certificate: Rubber Production Machine Operator</t>
  </si>
  <si>
    <t>Occupational Certificate: Saddle Stitching Machine Operator</t>
  </si>
  <si>
    <t>Occupational Certificate: Safety Inspector (Forestry and Related Industries Safety Health and Environment Officer)</t>
  </si>
  <si>
    <t>Occupational Certificate: Safety, Health and Quality Practitioner (Occupational Health and Safety Practitioner)</t>
  </si>
  <si>
    <t>Occupational Certificate: Sales Assistant (General) (Retail Sales Advisor)</t>
  </si>
  <si>
    <t>Occupational Certificate: Saw Doctor</t>
  </si>
  <si>
    <t>Occupational Certificate: Saw Filer</t>
  </si>
  <si>
    <t>Occupational Certificate: School Principal (School Manager)</t>
  </si>
  <si>
    <t>Occupational Certificate: Scraper Winch Operator</t>
  </si>
  <si>
    <t>Occupational Certificate: Seamless Floor Finisher</t>
  </si>
  <si>
    <t>Occupational Certificate: Security First Line Manager</t>
  </si>
  <si>
    <t>Occupational Certificate: Security Officer</t>
  </si>
  <si>
    <t>Occupational Certificate: Self-employed re-cycling materials collector</t>
  </si>
  <si>
    <t>Occupational Certificate: Service Station Attendant</t>
  </si>
  <si>
    <t>Occupational Certificate: Service Truck Operator</t>
  </si>
  <si>
    <t>Occupational Certificate: Sewing Machine Maintenance and Repair Technician Assistant</t>
  </si>
  <si>
    <t>Occupational Certificate: Sewing Machine Mechanic Operator</t>
  </si>
  <si>
    <t>Occupational Certificate: Sewing Machine Mechanic Repairer</t>
  </si>
  <si>
    <t>Occupational Certificate: Sewing Machine Operator</t>
  </si>
  <si>
    <t>Occupational Certificate: Sheetfed Lithography Technician</t>
  </si>
  <si>
    <t>Occupational Certificate: Sheetfed Lithography Technician's Assistant</t>
  </si>
  <si>
    <t>Occupational Certificate: Shelf Filler</t>
  </si>
  <si>
    <t>Occupational Certificate: Shipping Agent</t>
  </si>
  <si>
    <t>Occupational Certificate: Sideboom Operator</t>
  </si>
  <si>
    <t>Occupational Certificate: Skid Steer Loader Operator</t>
  </si>
  <si>
    <t>Occupational Certificate: Small Business Consultant</t>
  </si>
  <si>
    <t>Occupational Certificate: Small Engine Mechanic</t>
  </si>
  <si>
    <t>Occupational Certificate: Small Re-cycling Business Owner</t>
  </si>
  <si>
    <t>Occupational Certificate: Social Auxiliary Worker</t>
  </si>
  <si>
    <t>Occupational Certificate: Social Counselling Support Worker</t>
  </si>
  <si>
    <t>Occupational Certificate: Social Counselling Worker</t>
  </si>
  <si>
    <t>Occupational Certificate: Social Security Administrator</t>
  </si>
  <si>
    <t>Occupational Certificate: Social Security Assessor</t>
  </si>
  <si>
    <t>Occupational Certificate: Software Developer</t>
  </si>
  <si>
    <t>Occupational Certificate: Software Engineer</t>
  </si>
  <si>
    <t>Occupational Certificate: Software Tester</t>
  </si>
  <si>
    <t>Occupational Certificate: Soils, Gravels and Crushed Stone Base Materials Tester</t>
  </si>
  <si>
    <t>Occupational Certificate: Solar Photovoltaic Service Technician</t>
  </si>
  <si>
    <t>Occupational Certificate: Specialised Glazing Solution Installer</t>
  </si>
  <si>
    <t>Occupational Certificate: Speciality Gas System Installer</t>
  </si>
  <si>
    <t>Occupational Certificate: Speciality Yarn Assembly Machine Operator</t>
  </si>
  <si>
    <t>Occupational Certificate: Spout Operator</t>
  </si>
  <si>
    <t>Occupational Certificate: Steelpan Maker and Tuner</t>
  </si>
  <si>
    <t>Occupational Certificate: Stone Engraver</t>
  </si>
  <si>
    <t>Occupational Certificate: Stone Erector</t>
  </si>
  <si>
    <t>Occupational Certificate: Stone Polisher</t>
  </si>
  <si>
    <t>Occupational Certificate: Stonemason</t>
  </si>
  <si>
    <t>Occupational Certificate: Store Person</t>
  </si>
  <si>
    <t>Occupational Certificate: Sugar Processing Controller</t>
  </si>
  <si>
    <t>Occupational Certificate: Sugar Processing Machine Operator</t>
  </si>
  <si>
    <t>Occupational Certificate: Supply and Distribution Manager</t>
  </si>
  <si>
    <t>Occupational Certificate: Supply Chain Executive</t>
  </si>
  <si>
    <t>Occupational Certificate: Supply Chain Manager</t>
  </si>
  <si>
    <t>Occupational Certificate: Supply Chain Practitioner</t>
  </si>
  <si>
    <t>Occupational Certificate: Surface Grader Operator</t>
  </si>
  <si>
    <t>Occupational Certificate: Surface Grinding Operator</t>
  </si>
  <si>
    <t>Occupational Certificate: Surface Roller Operator</t>
  </si>
  <si>
    <t>Occupational Certificate: Surface Tracked Dozer</t>
  </si>
  <si>
    <t>Occupational Certificate: Survey Interviewer</t>
  </si>
  <si>
    <t>DQP SAMRA</t>
  </si>
  <si>
    <t>Occupational Certificate: Survival Equipment Fitter (Parachute Rigger)</t>
  </si>
  <si>
    <t>DQP - DoD</t>
  </si>
  <si>
    <t>Occupational Certificate: Tax Professional</t>
  </si>
  <si>
    <t>DQP SAIT</t>
  </si>
  <si>
    <t>Occupational Certificate: Tax Technician</t>
  </si>
  <si>
    <t>Occupational Certificate: Taxi Driver</t>
  </si>
  <si>
    <t>Occupational Certificate: Telecommunications Cable Jointer</t>
  </si>
  <si>
    <t>Occupational Certificate: Text Editor</t>
  </si>
  <si>
    <t>Occupational Certificate: Textile Blowroom and Carding Machine Operator</t>
  </si>
  <si>
    <t>Occupational Certificate: Textile Carding and Drawframe Machine Operator</t>
  </si>
  <si>
    <t>Occupational Certificate: Textile Drawframe and Speedframe Machine Operator</t>
  </si>
  <si>
    <t>Occupational Certificate: Textile Dry Finishing and Heat Setting Machine Operator</t>
  </si>
  <si>
    <t>Occupational Certificate: Textile Dry Finishing Machine Operator</t>
  </si>
  <si>
    <t>Occupational Certificate: Textile Dry Fringing Machine Operator</t>
  </si>
  <si>
    <t>Occupational Certificate: Textile Dry Product Surface Preparation Machine</t>
  </si>
  <si>
    <t>Occupational Certificate: Textile Sliver Lap, Combing and Drawframe Machine Operator</t>
  </si>
  <si>
    <t>Occupational Certificate: Textile Wet Process Coating Machine Operator</t>
  </si>
  <si>
    <t>Occupational Certificate: Textile Wet Process Dyeing Machine Operator</t>
  </si>
  <si>
    <t>Occupational Certificate: Textile Wet Process Preparation Machine Operator</t>
  </si>
  <si>
    <t>Occupational Certificate: Textile Wet Process Printing Machine Operator</t>
  </si>
  <si>
    <t>Occupational Certificate: Textile Wet Product Finishing Machine Operator</t>
  </si>
  <si>
    <t>Occupational Certificate: Tissue Backstand Operator</t>
  </si>
  <si>
    <t>Occupational Certificate: Tissue Converter Machine Operator</t>
  </si>
  <si>
    <t>Occupational Certificate: Tissue Core Winder</t>
  </si>
  <si>
    <t>Occupational Certificate: Tissue Packaging Attendant</t>
  </si>
  <si>
    <t>Occupational Certificate: Tissue Winder Operator</t>
  </si>
  <si>
    <t>Occupational Certificate: Tooling CAD Operator</t>
  </si>
  <si>
    <t>Occupational Certificate: Tooling Machinist</t>
  </si>
  <si>
    <t>Occupational Certificate: Toolmaker</t>
  </si>
  <si>
    <t>Occupational Certificate: Tourist Information Officer</t>
  </si>
  <si>
    <t>Occupational Certificate: Tractor Mechanic</t>
  </si>
  <si>
    <t>Occupational Certificate: Tractor Mechanic Assistant</t>
  </si>
  <si>
    <t>Occupational Certificate: Tractor Operator</t>
  </si>
  <si>
    <t>Occupational Certificate: Trade Unionist</t>
  </si>
  <si>
    <t>Occupational Certificate: Traffic Officer</t>
  </si>
  <si>
    <t>Occupational Certificate: Train Driver</t>
  </si>
  <si>
    <t>Occupational Certificate: Training and Development Practitioner</t>
  </si>
  <si>
    <t>Occupational Certificate: Transit Protection Driver</t>
  </si>
  <si>
    <t>Occupational Certificate: Transport Clerk</t>
  </si>
  <si>
    <t>Occupational Certificate: Transportation Electrician (Automotive Electrician)</t>
  </si>
  <si>
    <t>Occupational Certificate: Travel Professional</t>
  </si>
  <si>
    <t>Occupational Certificate: Truck Driver</t>
  </si>
  <si>
    <t>Occupational Certificate: Trustee</t>
  </si>
  <si>
    <t>Occupational Certificate: Tufting Machine Operator</t>
  </si>
  <si>
    <t>Occupational Certificate: Tuned Percussion Instrument Maker</t>
  </si>
  <si>
    <t>Occupational Certificate: Underground Coal Continuous Miner</t>
  </si>
  <si>
    <t>Occupational Certificate: Underground Coal Roof Bolt Operator</t>
  </si>
  <si>
    <t>Occupational Certificate: Unitary Air Conditioning Installer</t>
  </si>
  <si>
    <t>Occupational Certificate: Upholstery Cover Fitter</t>
  </si>
  <si>
    <t>Occupational Certificate: Upholstery Cover Fitter and Template Maker</t>
  </si>
  <si>
    <t>Occupational Certificate: Upholstery Frame Preparer</t>
  </si>
  <si>
    <t>Occupational Certificate: Valuer (Municipal Property Assessor)</t>
  </si>
  <si>
    <t>Occupational Certificate: Vehicle Damage Quantifier</t>
  </si>
  <si>
    <t>Occupational Certificate: Vehicle Painter (Automobile and Marine Painter)</t>
  </si>
  <si>
    <t>Occupational Certificate: Vehicle Trimmer</t>
  </si>
  <si>
    <t>Occupational Certificate: Vessel Traffic Services Operator</t>
  </si>
  <si>
    <t>Occupational Certificate: Vinyl Floor Finisher</t>
  </si>
  <si>
    <t>Occupational Certificate: Visual Merchandiser</t>
  </si>
  <si>
    <t>Occupational Certificate: Viticulture Worker</t>
  </si>
  <si>
    <t>Occupational Certificate: Warp Knitting Machine Operator</t>
  </si>
  <si>
    <t>Occupational Certificate: Warping Machine Operator</t>
  </si>
  <si>
    <t>Occupational Certificate: Water Cart Operator</t>
  </si>
  <si>
    <t>Occupational Certificate: Water Infrastructure Manager</t>
  </si>
  <si>
    <t>Occupational Certificate: Water Process Controller</t>
  </si>
  <si>
    <t>DQP - WISA</t>
  </si>
  <si>
    <t>Occupational Certificate: Water Regulation Practitioner</t>
  </si>
  <si>
    <t>Occupational Certificate: Water Reticulation Practitioner</t>
  </si>
  <si>
    <t>Occupational Certificate: Water Works Management Practitioner</t>
  </si>
  <si>
    <t>Occupational Certificate: Weapon Systems Mechanic (Combat Weapons Fitter)</t>
  </si>
  <si>
    <t>Occupational Certificate: Weaving Machine Operator</t>
  </si>
  <si>
    <t>Occupational Certificate: Weft Knitting Machine Operator</t>
  </si>
  <si>
    <t>Occupational Certificate: Welder</t>
  </si>
  <si>
    <t>Occupational Certificate: Wet Mill Operator</t>
  </si>
  <si>
    <t>Occupational Certificate: Wet Pour Rubber Floor Finisher</t>
  </si>
  <si>
    <t>Occupational Certificate: Wind Turbine Service Technician</t>
  </si>
  <si>
    <t>Occupational Certificate: Winding Engine Driver</t>
  </si>
  <si>
    <t>Occupational Certificate: Winemaker's Assistant</t>
  </si>
  <si>
    <t>Occupational Certificate: Wood Processing Machine Operator</t>
  </si>
  <si>
    <t>Perfomer's Licentiate: Music</t>
  </si>
  <si>
    <t>Performers' Certificate: Dance</t>
  </si>
  <si>
    <t>Performer's Certificate: Music: Accompanying</t>
  </si>
  <si>
    <t>Performer's Certificate: Music: African Music and Dance</t>
  </si>
  <si>
    <t>Performer's Certificate: Music: Jazz Studies: Composition and Arrangement</t>
  </si>
  <si>
    <t>Performer's Certificate: Music: Jazz Studies: Performance</t>
  </si>
  <si>
    <t>Performer's Certificate: Music: Orchestral Studies</t>
  </si>
  <si>
    <t>Performer's Certificate: Music: Solo</t>
  </si>
  <si>
    <t>Performer's Certificate: Opera</t>
  </si>
  <si>
    <t>Performer's Diploma: Music: Accompanying</t>
  </si>
  <si>
    <t>Performer's Diploma: Music: African Music and Dance</t>
  </si>
  <si>
    <t>Performer's Diploma: Music: Jazz Studies: Composition and Arrangement</t>
  </si>
  <si>
    <t>Performer's Diploma: Music: Jazz Studies: Performance</t>
  </si>
  <si>
    <t>Performer's Diploma: Music: Orchestral Studies</t>
  </si>
  <si>
    <t>Performer's Diploma: Music: Solo</t>
  </si>
  <si>
    <t>Performer's Diploma: Opera</t>
  </si>
  <si>
    <t>Performers' Diploma: Theatre</t>
  </si>
  <si>
    <t>Performer's Diploma: Theatre</t>
  </si>
  <si>
    <t>Ph.D: Religious Studies</t>
  </si>
  <si>
    <t>PhD: Nursing</t>
  </si>
  <si>
    <t>Post basic Diploma: Advanced Midwifery</t>
  </si>
  <si>
    <t>Post basic Diploma: Midwifery</t>
  </si>
  <si>
    <t>Post basic Diploma: Nursing Education</t>
  </si>
  <si>
    <t>Post basic Diploma: Nursing Management</t>
  </si>
  <si>
    <t>Post Basic Diploma: Nursing: Advanced Midwifery and Neonatal Nursing Science</t>
  </si>
  <si>
    <t>Post Basic Diploma: Nursing: General: Psychiatric: Community Health: Midwifery</t>
  </si>
  <si>
    <t>Post basic Diploma: Opthalmology Nursing Science</t>
  </si>
  <si>
    <t>Post basic Diploma: Orthopaedic Nursing Science</t>
  </si>
  <si>
    <t>Post Basic Diploma: Psychiatric Nursing</t>
  </si>
  <si>
    <t>Post basic Diploma: Psychiatric Nursing Science</t>
  </si>
  <si>
    <t>Post Graduate Certificate: Higher Education and Training</t>
  </si>
  <si>
    <t>SGB HET</t>
  </si>
  <si>
    <t>Post Graduate Diploma in Educational Management and Leadership</t>
  </si>
  <si>
    <t>Post graduate Diploma: Applied Radiation Science and Technology</t>
  </si>
  <si>
    <t>Post Graduate Diploma: Homeopathy</t>
  </si>
  <si>
    <t>South African Faculty of Homeopathy (The)</t>
  </si>
  <si>
    <t>Post Graduate Diploma: Marketing</t>
  </si>
  <si>
    <t>Post Graduate Diploma: Strategic Management: Corporate Governance</t>
  </si>
  <si>
    <t>Post-basic Certificate: Pharmacist's Assistant</t>
  </si>
  <si>
    <t>Post-Basic Certificate: Pharmacist's Assistants Community Pharmacy</t>
  </si>
  <si>
    <t>Post-basic Diploma: Advanced Midwifery</t>
  </si>
  <si>
    <t>Post-basic Diploma: Advanced Midwifery and Neonatal Nursing Science</t>
  </si>
  <si>
    <t>Post-basic Diploma: Advanced Midwifery and Neonatal Science</t>
  </si>
  <si>
    <t>Post-basic Diploma: Advanced Psychiatric Nursing Science</t>
  </si>
  <si>
    <t>Post-basic Diploma: Child Health: Child Nursing Science</t>
  </si>
  <si>
    <t>Post-basic Diploma: Child Nursing Science</t>
  </si>
  <si>
    <t>Post-basic Diploma: Clinical Nursing Science</t>
  </si>
  <si>
    <t>Post-basic Diploma: Clinical Nursing Science, Health Assessment, Treatment and Care</t>
  </si>
  <si>
    <t>Post-basic Diploma: Clinical Nursing Science: Child Nursing Science</t>
  </si>
  <si>
    <t>Post-basic Diploma: Clinical Nursing Science: Health Assessment: Treatment and Care</t>
  </si>
  <si>
    <t>Post-Basic Diploma: Clinical Nursing Science: Health Assessment: Treatment and Care</t>
  </si>
  <si>
    <t>18-Feb-2010</t>
  </si>
  <si>
    <t>TINTSWALO HOSPITAL</t>
  </si>
  <si>
    <t>Post-basic Diploma: Clinical Nursing Science: Health Assessment: Treatment: Care</t>
  </si>
  <si>
    <t>Post-basic Diploma: Clinical Nursing Science: Health Assessment:Treatment and Care</t>
  </si>
  <si>
    <t>Post-basic Diploma: Clinical Nursing Science: Medical: Surgical: Operating Theatre</t>
  </si>
  <si>
    <t>Post-Basic Diploma: Clinical Nursing Science: Medical: Surgical: Operating Theatre Nursing Science</t>
  </si>
  <si>
    <t>Post-Basic Diploma: Clinical Nursing Science: Opthalmology</t>
  </si>
  <si>
    <t>Post-basic Diploma: Clinical Nursing Science: Opthalmology</t>
  </si>
  <si>
    <t>Post-basic Diploma: Clinical Nursing, Health Assessment, Treatment and Care</t>
  </si>
  <si>
    <t>Post-basic Diploma: Clinical Nursing: Child Nursing Science</t>
  </si>
  <si>
    <t>NATAL COLLEGE OF NURSING</t>
  </si>
  <si>
    <t>Post-basic Diploma: Clinical Nursing: Midwifery and Neonatal Nursing Science</t>
  </si>
  <si>
    <t>Post-basic Diploma: Community Health Nursing</t>
  </si>
  <si>
    <t>Post-basic Diploma: Community Health Nursing Science</t>
  </si>
  <si>
    <t>Post-basic Diploma: Community Health: Ophthalmology Nursing Science</t>
  </si>
  <si>
    <t>Post-basic Diploma: Community Health: Primary Clinical Nursing Science</t>
  </si>
  <si>
    <t>Post-basic Diploma: Community Nursing</t>
  </si>
  <si>
    <t>Post-basic Diploma: Community Nursing Science</t>
  </si>
  <si>
    <t>Post-basic Diploma: Medical and Surgical Nursing Science</t>
  </si>
  <si>
    <t>Post-basic Diploma: Medical and Surgical Nursing Science : Operating Theatre Nursing</t>
  </si>
  <si>
    <t>Post-basic Diploma: Medical and Surgical Nursing Science: Child Nursing Science</t>
  </si>
  <si>
    <t>Post-basic Diploma: Medical and Surgical Nursing Science: Critical Care Nursing Science</t>
  </si>
  <si>
    <t>Post-basic Diploma: Medical and Surgical Nursing Science: Nephrology Nursing Science</t>
  </si>
  <si>
    <t>Post-basic Diploma: Medical and Surgical Nursing Science: Oncology Nursing</t>
  </si>
  <si>
    <t>Post-basic Diploma: Medical and Surgical Nursing Science: Ophthalmic Nursing</t>
  </si>
  <si>
    <t>Post-basic Diploma: Medical and Surgical Nursing Science: Orthopaedic Nursing Science</t>
  </si>
  <si>
    <t>Post-basic Diploma: Medical and Surgical Nursing Science: Palliative Care</t>
  </si>
  <si>
    <t>Post-basic Diploma: Medical and Surgical Nursing Science: Trauma and Emergency Nursing Science</t>
  </si>
  <si>
    <t>Post-basic Diploma: Medical and Surgical Nursing: Orthopaedic Nursing Science</t>
  </si>
  <si>
    <t>Post-basic Diploma: Medical Surgical Nursing: Critical Care Nursing Science</t>
  </si>
  <si>
    <t>Post-basic Diploma: Medical Surgical Nursing: Operating Theatre Nursing Science</t>
  </si>
  <si>
    <t>Post-basic Diploma: Medical: Surgical and Operating Theatre Nursing Science</t>
  </si>
  <si>
    <t>Post-basic Diploma: Medical: Surgical and Orthopaedic Nursing Science</t>
  </si>
  <si>
    <t>Post-basic Diploma: Midwifery</t>
  </si>
  <si>
    <t>Charles Johnson Memorial Nursing School</t>
  </si>
  <si>
    <t>DONALD FRASER HOSPITAL</t>
  </si>
  <si>
    <t>Post-Basic Diploma: Midwifery</t>
  </si>
  <si>
    <t>Post-basic Diploma: Midwifery and Neonatal Nursing Science</t>
  </si>
  <si>
    <t>Post-basic Diploma: Midwifery Nursing Science</t>
  </si>
  <si>
    <t>Post-basic Diploma: Nursing Administration</t>
  </si>
  <si>
    <t>Post-basic Diploma: Nursing Administration: Community Nursing</t>
  </si>
  <si>
    <t>Post-basic Diploma: Nursing Education</t>
  </si>
  <si>
    <t>Post-basic Diploma: Nursing Science: Clinical: Health Assessment: Treatment and Care</t>
  </si>
  <si>
    <t>All Saints Hospital</t>
  </si>
  <si>
    <t>Post-Basic Diploma: Nursing Science: Critical Care</t>
  </si>
  <si>
    <t>Post-basic Diploma: Nursing Science: Medical and Surgical Anaesthesia: Recovery Room Nursing</t>
  </si>
  <si>
    <t>Post-basic Diploma: Nursing Science: Medical: Surgical and Oncology</t>
  </si>
  <si>
    <t>Post-basic Diploma: Nursing Science: Medical: Surgical and Operating Room</t>
  </si>
  <si>
    <t>Post-basic Diploma: Nursing Science: Medical: Surgical and Orthopaedic</t>
  </si>
  <si>
    <t>Post-basic Diploma: Nursing Science: Medical: Surgical Critical Care</t>
  </si>
  <si>
    <t>Post-basic Diploma: Nursing Science: Medical: Surgical: Critical Care: General</t>
  </si>
  <si>
    <t>Post-basic Diploma: Nursing Science: Medical: Surgical: Critical Care: Trauma and Emergency Care</t>
  </si>
  <si>
    <t>Post-basic Diploma: Nursing Science: Medical: Surgical: Operating Theatre</t>
  </si>
  <si>
    <t>Post-basic Diploma: Nursing Science: Medical: Surgical: Trauma: Emergency Nursing</t>
  </si>
  <si>
    <t>Post-basic Diploma: Nursing Science: Midwifery</t>
  </si>
  <si>
    <t>Post-basic Diploma: Nursing Science: Midwifery and Neonatal</t>
  </si>
  <si>
    <t>Post-basic Diploma: Nursing Science: Oncology</t>
  </si>
  <si>
    <t>Post-basic Diploma: Nursing Science: Operating Theatre</t>
  </si>
  <si>
    <t>Post-basic Diploma: Nursing Science: Orthopaedics</t>
  </si>
  <si>
    <t>Post-basic Diploma: Nursing Science: Psychiatric</t>
  </si>
  <si>
    <t>Post-basic Diploma: Nursing: Administration</t>
  </si>
  <si>
    <t>Post-basic Diploma: Nursing: Administration and Community Nursing Science</t>
  </si>
  <si>
    <t>Post-basic Diploma: Nursing: Critical Care and Trauma Nursing</t>
  </si>
  <si>
    <t>Post-basic Diploma: Nursing: General: Psychiatric: Community: Midwifery</t>
  </si>
  <si>
    <t>Post-basic Diploma: Nursing: Nephrology</t>
  </si>
  <si>
    <t>Post-basic Diploma: Nursing: Psychiatric Nursing Science</t>
  </si>
  <si>
    <t>Post-basic Diploma: Nursing: Psychiatry</t>
  </si>
  <si>
    <t>Post-basic Diploma: Operating Theatre Nursing Science</t>
  </si>
  <si>
    <t>Post-basic Diploma: Primary Health Care Nursing</t>
  </si>
  <si>
    <t>Post-basic Diploma: Psychiatric Nursing</t>
  </si>
  <si>
    <t>Post-basic Diploma: Psychiatric Nursing Science</t>
  </si>
  <si>
    <t>Post-basic Diploma: Theatre Nursing Science</t>
  </si>
  <si>
    <t>Postgraduate Advanced Diploma: Financial Planning: Investments</t>
  </si>
  <si>
    <t>Postgraduate Certificate in Education</t>
  </si>
  <si>
    <t>Postgraduate Certificate in Education (Foundation Phase and Early Childhood Development)</t>
  </si>
  <si>
    <t>Postgraduate Certificate in Education (Intermediate and Senior Phase)</t>
  </si>
  <si>
    <t>Postgraduate Certificate in Education (Senior Phase and FET)</t>
  </si>
  <si>
    <t>Postgraduate Certificate in Education (Senior Phase and Further Education and Training)</t>
  </si>
  <si>
    <t>Postgraduate Certificate in Education in FET Phase Teaching</t>
  </si>
  <si>
    <t>Postgraduate Certificate in Education in Foundation Phase</t>
  </si>
  <si>
    <t>Postgraduate Certificate in Education in Foundation Phase Teaching</t>
  </si>
  <si>
    <t>Instill Education (Pvt) Ltd</t>
  </si>
  <si>
    <t>Postgraduate Certificate in Education in Further Education and Training Phase Teaching</t>
  </si>
  <si>
    <t>Postgraduate Certificate in Education in Further Education and Training Teaching</t>
  </si>
  <si>
    <t>Postgraduate Certificate in Education in Intermediate and Senior Phase</t>
  </si>
  <si>
    <t>Postgraduate Certificate in Education in Intermediate Phase</t>
  </si>
  <si>
    <t>Postgraduate Certificate in Education in Intermediate Phase Teaching</t>
  </si>
  <si>
    <t>Postgraduate Certificate in Education in School Guidance</t>
  </si>
  <si>
    <t>Postgraduate Certificate in Education in Senior and Further Education and Training Phase</t>
  </si>
  <si>
    <t>Postgraduate Certificate in Education in Senior and Further Education and Training Teaching</t>
  </si>
  <si>
    <t>Postgraduate Certificate in Education in Senior Phase and FET Teaching</t>
  </si>
  <si>
    <t>Postgraduate Certificate in Education in Senior Phase and Further Education and Training</t>
  </si>
  <si>
    <t>Postgraduate Certificate in Education in Senior Phase and Further Education and Training Phase Teaching</t>
  </si>
  <si>
    <t>Postgraduate Certificate in Education in Senior Phase and Further Education and Training Teaching</t>
  </si>
  <si>
    <t>Postgraduate Certificate in Education in SeniorFET Phase Teaching</t>
  </si>
  <si>
    <t>Postgraduate Certificate in Education: Foundation, Intermediate, Senior and Further Education and Training Phases</t>
  </si>
  <si>
    <t>Postgraduate Certificate in Foundation Phase Teaching</t>
  </si>
  <si>
    <t>Postgraduate Certificate in Further Education and Training Teaching</t>
  </si>
  <si>
    <t>Postgraduate Certificate in Intermediate Phase Teaching</t>
  </si>
  <si>
    <t>Postgraduate Certificate in Senior Phase and Further Education and Training Teaching</t>
  </si>
  <si>
    <t>Postgraduate Certificate: Advanced Taxation</t>
  </si>
  <si>
    <t>Postgraduate Certificate: Business Administration</t>
  </si>
  <si>
    <t>Postgraduate Certificate: Education</t>
  </si>
  <si>
    <t>Post-Graduate Certificate: Education</t>
  </si>
  <si>
    <t>Postgraduate Certificate: Education: Foundation Phase</t>
  </si>
  <si>
    <t>Post-Graduate Certificate: Education: Foundation, Intermediate, Senior, FET and ETDP</t>
  </si>
  <si>
    <t>Postgraduate Certificate: Education: Further Education</t>
  </si>
  <si>
    <t>Postgraduate Certificate: Education: Further Education and Training</t>
  </si>
  <si>
    <t>Postgraduate Certificate: Education: Intermediate and FET</t>
  </si>
  <si>
    <t>Postgraduate Certificate: Education: Intermediate Phase</t>
  </si>
  <si>
    <t>Postgraduate Certificate: Education: Senior</t>
  </si>
  <si>
    <t>Postgraduate Certificate: Education: Senior and Further Education Phase</t>
  </si>
  <si>
    <t>Postgraduate Certificate: Education: Senior Phase</t>
  </si>
  <si>
    <t>Postgraduate Certificate: Education: Senior Phase and FET</t>
  </si>
  <si>
    <t>Postgraduate Certificate: Higher Education</t>
  </si>
  <si>
    <t>Postgraduate Certificate: Higher Education and Training</t>
  </si>
  <si>
    <t>Postgraduate Certificate: Multimedia</t>
  </si>
  <si>
    <t>Postgraduate Certificate: Public Health</t>
  </si>
  <si>
    <t>Postgraduate Certificate: Social Work</t>
  </si>
  <si>
    <t>Postgraduate Certificate: Total Quality Management: Pharmaceuticals</t>
  </si>
  <si>
    <t>Postgraduate Certificate: Trade Mark Practice</t>
  </si>
  <si>
    <t>South African Institute of Intellectual Property Law</t>
  </si>
  <si>
    <t>POSTGRADUATE DIPLOMA (ACCOUNTING)</t>
  </si>
  <si>
    <t>POSTGRADUATE DIPLOMA (ANIMAL SCIENCE)</t>
  </si>
  <si>
    <t>POSTGRADUATE DIPLOMA (APPLIED SOCIAL SCIENCES)</t>
  </si>
  <si>
    <t>POSTGRADUATE DIPLOMA (ARCHITECTURE)</t>
  </si>
  <si>
    <t>POSTGRADUATE DIPLOMA (CHILD AND YOUTH DEVELOPMENT)</t>
  </si>
  <si>
    <t>POSTGRADUATE DIPLOMA (FINE ARTS)</t>
  </si>
  <si>
    <t>POSTGRADUATE DIPLOMA (HIGHER EDUCATION)</t>
  </si>
  <si>
    <t>POSTGRADUATE DIPLOMA (HUMAN RESOURCES MANAGEMENT)</t>
  </si>
  <si>
    <t>POSTGRADUATE DIPLOMA (MARKETING AND SUPPLY CHAIN MANAGEMENT)</t>
  </si>
  <si>
    <t>POSTGRADUATE DIPLOMA (NURS SCIENCE)</t>
  </si>
  <si>
    <t>POSTGRADUATE DIPLOMA (SPORT MEDICINE)</t>
  </si>
  <si>
    <t>POSTGRADUATE DIPLOMA (TERTIARY EDUCATION)</t>
  </si>
  <si>
    <t>POSTGRADUATE DIPLOMA (UNANI TIBB)</t>
  </si>
  <si>
    <t>Postgraduate Diploma in Accountancy</t>
  </si>
  <si>
    <t>Institute of Accounting Science (Pty) Ltd</t>
  </si>
  <si>
    <t>Postgraduate Diploma in Accounting</t>
  </si>
  <si>
    <t>POSTGRADUATE DIPLOMA IN ACCOUNTING</t>
  </si>
  <si>
    <t>Postgraduate Diploma in Accounting Science</t>
  </si>
  <si>
    <t>POSTGRADUATE DIPLOMA IN ACCOUNTING SCIENCE</t>
  </si>
  <si>
    <t>Postgraduate Diploma in Accounting Sciences</t>
  </si>
  <si>
    <t>Postgraduate Diploma in Actuarial Science</t>
  </si>
  <si>
    <t>Postgraduate Diploma in Acupuncture</t>
  </si>
  <si>
    <t>Postgraduate Diploma in Addiction Care</t>
  </si>
  <si>
    <t>Postgraduate Diploma in Addictions Care</t>
  </si>
  <si>
    <t>Postgraduate Diploma in Administrative Information Management</t>
  </si>
  <si>
    <t>Postgraduate Diploma in Adult and Community Education and Training</t>
  </si>
  <si>
    <t>Postgraduate Diploma in Adult Critical Care Nursing</t>
  </si>
  <si>
    <t>Postgraduate Diploma in Adult Education</t>
  </si>
  <si>
    <t>Postgraduate Diploma in Advanced Midwifery and Neonatal Care</t>
  </si>
  <si>
    <t>Postgraduate Diploma in Advanced Midwifery and Neonatal Nursing</t>
  </si>
  <si>
    <t>Postgraduate Diploma in Advanced Psychiatric Nursing</t>
  </si>
  <si>
    <t>Postgraduate Diploma in Advanced Social Research</t>
  </si>
  <si>
    <t>Postgraduate Diploma in Aeronautical Engineering</t>
  </si>
  <si>
    <t>Postgraduate Diploma in African Indigenous Knowledge Systems</t>
  </si>
  <si>
    <t>Postgraduate Diploma in African Studies</t>
  </si>
  <si>
    <t>Postgraduate Diploma in Agricultural Economics</t>
  </si>
  <si>
    <t>Postgraduate Diploma in Agricultural Extension</t>
  </si>
  <si>
    <t>POSTGRADUATE DIPLOMA IN AGRICULTURAL EXTENSION</t>
  </si>
  <si>
    <t>Postgraduate Diploma in Agricultural Management</t>
  </si>
  <si>
    <t>Postgraduate Diploma in Agriculture</t>
  </si>
  <si>
    <t>POSTGRADUATE DIPLOMA IN AGRICULTURE</t>
  </si>
  <si>
    <t>Postgraduate Diploma in Agronomy</t>
  </si>
  <si>
    <t>Postgraduate Diploma in Ancient Cultures</t>
  </si>
  <si>
    <t>Postgraduate Diploma in Animal Sciences</t>
  </si>
  <si>
    <t>Postgraduate Diploma in Applied Economics</t>
  </si>
  <si>
    <t>Postgraduate Diploma in Applied Ethics</t>
  </si>
  <si>
    <t>POSTGRADUATE DIPLOMA IN APPLIED RADIATION SCIENCE AND TECHNOLOGY</t>
  </si>
  <si>
    <t>Postgraduate Diploma in Applied Taxation</t>
  </si>
  <si>
    <t>Postgraduate Diploma in Architectural Management</t>
  </si>
  <si>
    <t>Postgraduate Diploma in Architectural Technology</t>
  </si>
  <si>
    <t>Postgraduate Diploma in Archives and Records Management</t>
  </si>
  <si>
    <t>Postgraduate Diploma in Art and Social Design</t>
  </si>
  <si>
    <t>Postgraduate Diploma in Artificial Intelligence</t>
  </si>
  <si>
    <t>Postgraduate Diploma in Arts</t>
  </si>
  <si>
    <t>Postgraduate Diploma in Arts in Rock Art Studies</t>
  </si>
  <si>
    <t>POSTGRADUATE DIPLOMA IN AUDITING</t>
  </si>
  <si>
    <t>Postgraduate Diploma in Banking</t>
  </si>
  <si>
    <t>Postgraduate Diploma in Biomedical Technology</t>
  </si>
  <si>
    <t>Postgraduate Diploma in Biotechnology</t>
  </si>
  <si>
    <t>Postgraduate Diploma in Brand Building</t>
  </si>
  <si>
    <t>Postgraduate Diploma in Brand Contact Management</t>
  </si>
  <si>
    <t>Postgraduate Diploma in Building Surveying</t>
  </si>
  <si>
    <t>Postgraduate Diploma in Bulk Materials Handling</t>
  </si>
  <si>
    <t>Postgraduate Diploma in Business Administration</t>
  </si>
  <si>
    <t>Postgraduate Diploma in Business Analysis</t>
  </si>
  <si>
    <t>Postgraduate Diploma in Business and Information Administration</t>
  </si>
  <si>
    <t>Postgraduate Diploma in Business and Information Management</t>
  </si>
  <si>
    <t>Postgraduate Diploma in Business Leadership</t>
  </si>
  <si>
    <t>Postgraduate Diploma in Business Management</t>
  </si>
  <si>
    <t>Postgraduate Diploma in Business Management and Administration</t>
  </si>
  <si>
    <t>Postgraduate Diploma in Business Process Management</t>
  </si>
  <si>
    <t>Postgraduate Diploma in Chartered Accountancy</t>
  </si>
  <si>
    <t>Postgraduate Diploma in Chemical Engineering</t>
  </si>
  <si>
    <t>Postgraduate Diploma in Chemistry</t>
  </si>
  <si>
    <t>Postgraduate Diploma in Child and Family Studies</t>
  </si>
  <si>
    <t>Postgraduate Diploma in Child Critical Care Nursing</t>
  </si>
  <si>
    <t>Postgraduate Diploma in Child Health</t>
  </si>
  <si>
    <t>Postgraduate Diploma in Child Nursing</t>
  </si>
  <si>
    <t>Postgraduate Diploma in Child Protection in Emergencies</t>
  </si>
  <si>
    <t>Postgraduate Diploma in Childhood Disability</t>
  </si>
  <si>
    <t>Postgraduate Diploma in Civil Engineering</t>
  </si>
  <si>
    <t>Postgraduate Diploma in Clinical Developmental Paediatrics</t>
  </si>
  <si>
    <t>Postgraduate Diploma in Clinical Forensic Medicine</t>
  </si>
  <si>
    <t>Postgraduate Diploma in Clinical Hepatology</t>
  </si>
  <si>
    <t>Postgraduate Diploma in Clinical HIVAIDS Management</t>
  </si>
  <si>
    <t>Postgraduate Diploma in Clinical Paediatric Cardiology</t>
  </si>
  <si>
    <t>Postgraduate Diploma in Clinical Paediatric Critical Care</t>
  </si>
  <si>
    <t>Postgraduate Diploma in Clinical Paediatric Diabetes</t>
  </si>
  <si>
    <t>Postgraduate Diploma in Clinical Paediatric Electrophysiology and Epilepsy</t>
  </si>
  <si>
    <t>Postgraduate Diploma in Clinical Paediatric Emergency Care</t>
  </si>
  <si>
    <t>Postgraduate Diploma in Clinical Paediatric Gastroenterology</t>
  </si>
  <si>
    <t>Postgraduate Diploma in Clinical Paediatric Haematology and Oncology</t>
  </si>
  <si>
    <t>Postgraduate Diploma in Clinical Paediatric Nephrology</t>
  </si>
  <si>
    <t>Postgraduate Diploma in Clinical Paediatric Physiotherapy</t>
  </si>
  <si>
    <t>Postgraduate Diploma in Clinical Paediatric Pulmonology</t>
  </si>
  <si>
    <t>Postgraduate Diploma in Clinical Paediatric Rheumatology</t>
  </si>
  <si>
    <t>Postgraduate Diploma in Clinical Simulation</t>
  </si>
  <si>
    <t>Postgraduate Diploma in Clothing and Textile Technology</t>
  </si>
  <si>
    <t>Postgraduate Diploma in Coaching</t>
  </si>
  <si>
    <t>Postgraduate Diploma in Community and Development Studies</t>
  </si>
  <si>
    <t>Postgraduate Diploma in Community and General Paediatrics</t>
  </si>
  <si>
    <t>Postgraduate Diploma in Community Development</t>
  </si>
  <si>
    <t>Postgraduate Diploma in Community Eye Health</t>
  </si>
  <si>
    <t>Postgraduate Diploma in Community Health</t>
  </si>
  <si>
    <t>Postgraduate Diploma in Complementary Medicine in Unani-Tibb Medicine</t>
  </si>
  <si>
    <t>Postgraduate Diploma in Computational Health Informatics</t>
  </si>
  <si>
    <t>Postgraduate Diploma in Computer Auditing</t>
  </si>
  <si>
    <t>Postgraduate Diploma in Computer Science</t>
  </si>
  <si>
    <t>Postgraduate Diploma in Computer Software and Media Application</t>
  </si>
  <si>
    <t>Postgraduate Diploma in Computer Systems Engineering</t>
  </si>
  <si>
    <t>Postgraduate Diploma in Construction</t>
  </si>
  <si>
    <t>Postgraduate Diploma in Construction Design Management</t>
  </si>
  <si>
    <t>Postgraduate Diploma in Construction in Construction Management</t>
  </si>
  <si>
    <t>Postgraduate Diploma in Construction in Health and Safety Management</t>
  </si>
  <si>
    <t>Postgraduate Diploma in Construction in Quantity Surveying</t>
  </si>
  <si>
    <t>Postgraduate Diploma in Construction in Urban Development</t>
  </si>
  <si>
    <t>Postgraduate Diploma in Construction Management</t>
  </si>
  <si>
    <t>Postgraduate Diploma in Construction Procurement</t>
  </si>
  <si>
    <t>Postgraduate Diploma in Consumer Science in Food and Nutrition</t>
  </si>
  <si>
    <t>Postgraduate Diploma in Contact Centre Management</t>
  </si>
  <si>
    <t>Postgraduate Diploma in Corporate Governance</t>
  </si>
  <si>
    <t>Postgraduate Diploma in Corporate Law</t>
  </si>
  <si>
    <t>Postgraduate Diploma in Corporate Real Estate</t>
  </si>
  <si>
    <t>Postgraduate Diploma in Cosmetic Product Formulation</t>
  </si>
  <si>
    <t>Postgraduate Diploma in Cost and Management Accounting</t>
  </si>
  <si>
    <t>Postgraduate Diploma in Counselling and Psychotherapy</t>
  </si>
  <si>
    <t>Postgraduate Diploma in Credit Management</t>
  </si>
  <si>
    <t>Postgraduate Diploma in Criminal Justice Practice</t>
  </si>
  <si>
    <t>Postgraduate Diploma in Critical Care Nursing</t>
  </si>
  <si>
    <t>Postgraduate Diploma in Critical Care Nursing (Adult )</t>
  </si>
  <si>
    <t>Postgraduate Diploma in Critical Care Nursing: Adult</t>
  </si>
  <si>
    <t>Postgraduate Diploma in Crop Sciences</t>
  </si>
  <si>
    <t>Postgraduate Diploma in Curriculum Studies</t>
  </si>
  <si>
    <t>Postgraduate Diploma in Cybersecurity</t>
  </si>
  <si>
    <t>Postgraduate Diploma in Data Analytics</t>
  </si>
  <si>
    <t>Postgraduate Diploma in Data Science</t>
  </si>
  <si>
    <t>Postgraduate Diploma in Decision-Making and Knowledge Dynamics</t>
  </si>
  <si>
    <t>Postgraduate Diploma in Defence Studies</t>
  </si>
  <si>
    <t>POSTGRADUATE DIPLOMA IN DENTISTRY</t>
  </si>
  <si>
    <t>Postgraduate Diploma in Dentistry</t>
  </si>
  <si>
    <t>Postgraduate Diploma in Dermatology Nursing</t>
  </si>
  <si>
    <t>Postgraduate Diploma in Design</t>
  </si>
  <si>
    <t>Postgraduate Diploma in Design Technology</t>
  </si>
  <si>
    <t>POSTGRADUATE DIPLOMA IN DEVELOPMENT AND MANAGEMENT</t>
  </si>
  <si>
    <t>Postgraduate Diploma in Development Assistance Management</t>
  </si>
  <si>
    <t>Postgraduate Diploma in Development Finance</t>
  </si>
  <si>
    <t>POSTGRADUATE DIPLOMA IN DEVELOPMENT LEADERSHIP MANAGEMENT</t>
  </si>
  <si>
    <t>Postgraduate Diploma in Development Policy and Practice</t>
  </si>
  <si>
    <t>POSTGRADUATE DIPLOMA IN DEVELOPMENT STUDIES</t>
  </si>
  <si>
    <t>Postgraduate Diploma in Diabetes Mellitus Nursing and Education</t>
  </si>
  <si>
    <t>Postgraduate Diploma in Diagnostic Radiography</t>
  </si>
  <si>
    <t>Postgraduate Diploma in Dietetics</t>
  </si>
  <si>
    <t>Postgraduate Diploma in Digital Business</t>
  </si>
  <si>
    <t>Postgraduate Diploma in Digital Marketing</t>
  </si>
  <si>
    <t>Postgraduate Diploma in Disability and Rehabilitation Studies</t>
  </si>
  <si>
    <t>Postgraduate Diploma in Disability Studies</t>
  </si>
  <si>
    <t>08-Feb-2017</t>
  </si>
  <si>
    <t>Postgraduate Diploma in Disaster Management</t>
  </si>
  <si>
    <t>Postgraduate Diploma in Disaster Risk Management</t>
  </si>
  <si>
    <t>Postgraduate Diploma in Disaster Risk Studies and Development</t>
  </si>
  <si>
    <t>Postgraduate Diploma in Dispute Settlement</t>
  </si>
  <si>
    <t>Postgraduate Diploma in Distance Higher Education</t>
  </si>
  <si>
    <t>Postgraduate Diploma in Document Analysis and Design</t>
  </si>
  <si>
    <t>Postgraduate Diploma in Drafting and Interpretation of Contracts</t>
  </si>
  <si>
    <t>Postgraduate Diploma in Economic and Management Science</t>
  </si>
  <si>
    <t>POSTGRADUATE DIPLOMA IN ECONOMIC AND MANAGEMENT SCIENCES</t>
  </si>
  <si>
    <t>Postgraduate Diploma in Economic Journalism</t>
  </si>
  <si>
    <t>Postgraduate Diploma in Economics</t>
  </si>
  <si>
    <t>POSTGRADUATE DIPLOMA IN ECONOMICS</t>
  </si>
  <si>
    <t>Postgraduate Diploma in Ecotourism</t>
  </si>
  <si>
    <t>POSTGRADUATE DIPLOMA IN EDUCATION</t>
  </si>
  <si>
    <t>Postgraduate Diploma in Education</t>
  </si>
  <si>
    <t>POSTGRADUATE DIPLOMA IN EDUCATION (ADULT EDUCATION)</t>
  </si>
  <si>
    <t>POSTGRADUATE DIPLOMA IN EDUCATION (CURRICULUM STUDIES)</t>
  </si>
  <si>
    <t>POSTGRADUATE DIPLOMA IN EDUCATION (EDUCATION MANAGEMENT)</t>
  </si>
  <si>
    <t>POSTGRADUATE DIPLOMA IN EDUCATION (INCLUSIVE EDUCATION)</t>
  </si>
  <si>
    <t>POSTGRADUATE DIPLOMA IN EDUCATION (PHILOSOPHY OF EDUCATION)</t>
  </si>
  <si>
    <t>POSTGRADUATE DIPLOMA IN EDUCATION (PSYCHOLOGY OF EDUCATION)</t>
  </si>
  <si>
    <t>POSTGRADUATE DIPLOMA IN EDUCATION (SOCIO-EDUCATION)</t>
  </si>
  <si>
    <t>Postgraduate Diploma in Education Human Resource Management</t>
  </si>
  <si>
    <t>POSTGRADUATE DIPLOMA IN EDUCATION IN ADULT EDUCATION</t>
  </si>
  <si>
    <t>Postgraduate Diploma in Education in Design</t>
  </si>
  <si>
    <t>Postgraduate Diploma in Education in Educational Psychology</t>
  </si>
  <si>
    <t>POSTGRADUATE DIPLOMA IN EDUCATION IN PHILOSOPHY OF EDUCATION</t>
  </si>
  <si>
    <t>Postgraduate Diploma in Education in Teaching and Learning</t>
  </si>
  <si>
    <t>Postgraduate Diploma in Education Leadership and Management</t>
  </si>
  <si>
    <t>Postgraduate Diploma in Education Management and Leadership</t>
  </si>
  <si>
    <t>Postgraduate Diploma in Education Policy</t>
  </si>
  <si>
    <t>POSTGRADUATE DIPLOMA IN EDUCATION: COMPUTER ASSISTED EDUCATION</t>
  </si>
  <si>
    <t>POSTGRADUATE DIPLOMA IN EDUCATION: EDUCATION MANAGEMENT</t>
  </si>
  <si>
    <t>Postgraduate Diploma in Educational Leadership and Management</t>
  </si>
  <si>
    <t>Postgraduate Diploma in Educational Management</t>
  </si>
  <si>
    <t>Postgraduate Diploma in Educational Management and Leadership</t>
  </si>
  <si>
    <t>Postgraduate Diploma in Educational Psychology</t>
  </si>
  <si>
    <t>Postgraduate Diploma in Educational Studies</t>
  </si>
  <si>
    <t>Postgraduate Diploma in Educational Technology</t>
  </si>
  <si>
    <t>Postgraduate Diploma in eHealth</t>
  </si>
  <si>
    <t>Postgraduate Diploma in Electrical Engineering</t>
  </si>
  <si>
    <t>Postgraduate Diploma in Emergency Care</t>
  </si>
  <si>
    <t>Postgraduate Diploma in Emergency Nursing</t>
  </si>
  <si>
    <t>Postgraduate Diploma in Employee Benefits</t>
  </si>
  <si>
    <t>Postgraduate Diploma in Employment Relationship Management</t>
  </si>
  <si>
    <t>Postgraduate Diploma in Endodontics</t>
  </si>
  <si>
    <t>Postgraduate Diploma in Energy Leadership</t>
  </si>
  <si>
    <t>Postgraduate Diploma in Energy Policy</t>
  </si>
  <si>
    <t>Postgraduate Diploma in Energy Studies</t>
  </si>
  <si>
    <t>Postgraduate Diploma in Engineering</t>
  </si>
  <si>
    <t>POSTGRADUATE DIPLOMA IN ENGINEERING</t>
  </si>
  <si>
    <t>Postgraduate Diploma in Engineering Construction Project Management</t>
  </si>
  <si>
    <t>Postgraduate Diploma in Engineering in Chemical Engineering</t>
  </si>
  <si>
    <t>Postgraduate Diploma in Engineering in Civil Engineering</t>
  </si>
  <si>
    <t>Postgraduate Diploma in Engineering in Electronic Engineering</t>
  </si>
  <si>
    <t>Postgraduate Diploma in Engineering in Industrial Engineering</t>
  </si>
  <si>
    <t>Postgraduate Diploma in Engineering in Mechanical Engineering</t>
  </si>
  <si>
    <t>Postgraduate Diploma in Engineering in Mechatronic Engineering</t>
  </si>
  <si>
    <t>Postgraduate Diploma in Engineering in Mineral Processing</t>
  </si>
  <si>
    <t>Postgraduate Diploma in Engineering Infrastructure Management</t>
  </si>
  <si>
    <t>Postgraduate Diploma in Engineering Management</t>
  </si>
  <si>
    <t>Postgraduate Diploma in Engineering Science</t>
  </si>
  <si>
    <t>Postgraduate Diploma in English Language Teaching</t>
  </si>
  <si>
    <t>Postgraduate Diploma in English Second Language Education</t>
  </si>
  <si>
    <t>Postgraduate Diploma in Enterprise Management</t>
  </si>
  <si>
    <t>Postgraduate Diploma in Entrepreneurial Management</t>
  </si>
  <si>
    <t>Postgraduate Diploma in Entrepreneurship</t>
  </si>
  <si>
    <t>Postgraduate Diploma in Entrepreneurship Management</t>
  </si>
  <si>
    <t>POSTGRADUATE DIPLOMA IN ENVIRONMENTAL LAW</t>
  </si>
  <si>
    <t>Postgraduate Diploma in Environmental Management</t>
  </si>
  <si>
    <t>POSTGRADUATE DIPLOMA IN ESTATE LAW</t>
  </si>
  <si>
    <t>Postgraduate Diploma in Estate Planning</t>
  </si>
  <si>
    <t>POSTGRADUATE DIPLOMA IN ETD (COMMUNITY DEVELOPMENT)</t>
  </si>
  <si>
    <t>Postgraduate Diploma in Family Business Management</t>
  </si>
  <si>
    <t>Postgraduate Diploma in Family Medicine</t>
  </si>
  <si>
    <t>Postgraduate Diploma in Family Nurse Practice</t>
  </si>
  <si>
    <t>Postgraduate Diploma in Fashion</t>
  </si>
  <si>
    <t>Postgraduate Diploma in Fashion Design</t>
  </si>
  <si>
    <t>Postgraduate Diploma in Film Music</t>
  </si>
  <si>
    <t>Postgraduate Diploma in Finance and Accounting</t>
  </si>
  <si>
    <t>Postgraduate Diploma in Finance, Banking and Investment Management</t>
  </si>
  <si>
    <t>Postgraduate Diploma in Financial Analysis</t>
  </si>
  <si>
    <t>Postgraduate Diploma in Financial Management</t>
  </si>
  <si>
    <t>Postgraduate Diploma in Financial Markets</t>
  </si>
  <si>
    <t>Postgraduate Diploma in Financial Planning</t>
  </si>
  <si>
    <t>Postgraduate Diploma in Fine and Applied Arts</t>
  </si>
  <si>
    <t>Postgraduate Diploma in Fine Art</t>
  </si>
  <si>
    <t>Postgraduate Diploma in Fine Arts</t>
  </si>
  <si>
    <t>Postgraduate Diploma in Food and Beverage Management</t>
  </si>
  <si>
    <t>Postgraduate Diploma in Food and Nutrition</t>
  </si>
  <si>
    <t>Postgraduate Diploma in Food Security</t>
  </si>
  <si>
    <t>Postgraduate Diploma in Food Service Management</t>
  </si>
  <si>
    <t>Postgraduate Diploma in Food Technology</t>
  </si>
  <si>
    <t>Postgraduate Diploma in Forensic Dentistry</t>
  </si>
  <si>
    <t>Postgraduate Diploma in Forensic Investigation and Criminal Justice</t>
  </si>
  <si>
    <t>Postgraduate Diploma in Futures Thinking</t>
  </si>
  <si>
    <t>Postgraduate Diploma in Gender Studies</t>
  </si>
  <si>
    <t>Postgraduate Diploma in General Accountancy</t>
  </si>
  <si>
    <t>Postgraduate Diploma in General Practice</t>
  </si>
  <si>
    <t>POSTGRADUATE DIPLOMA IN GENERAL ULTRASOUND</t>
  </si>
  <si>
    <t>POSTGRADUATE DIPLOMA IN GEOGRAPHICAL INFORMATION SYSTEMS</t>
  </si>
  <si>
    <t>Postgraduate Diploma in Geology</t>
  </si>
  <si>
    <t>Postgraduate Diploma in Governance</t>
  </si>
  <si>
    <t>Postgraduate Diploma in Governance and Political Transformation</t>
  </si>
  <si>
    <t>Postgraduate Diploma in Graphic Design</t>
  </si>
  <si>
    <t>Postgraduate Diploma in Group Activities</t>
  </si>
  <si>
    <t>Postgraduate Diploma in Hand Therapy</t>
  </si>
  <si>
    <t>POSTGRADUATE DIPLOMA IN HEALTH AND WELFARE MANAGEMENT</t>
  </si>
  <si>
    <t>Postgraduate Diploma in Health Care Management</t>
  </si>
  <si>
    <t>Postgraduate Diploma in Health Economics</t>
  </si>
  <si>
    <t>Postgraduate Diploma in Health Management</t>
  </si>
  <si>
    <t>Postgraduate Diploma in Health Professional Education</t>
  </si>
  <si>
    <t>Postgraduate Diploma in Health Professions Education</t>
  </si>
  <si>
    <t>Postgraduate Diploma in Health Professions Education and Leadership</t>
  </si>
  <si>
    <t>Postgraduate Diploma in Health Promotion</t>
  </si>
  <si>
    <t>POSTGRADUATE DIPLOMA IN HEALTH PROMOTION</t>
  </si>
  <si>
    <t>Postgraduate Diploma in Health Research Ethics</t>
  </si>
  <si>
    <t>POSTGRADUATE DIPLOMA IN HEALTH SERVICE MANAGEMENT</t>
  </si>
  <si>
    <t>Postgraduate Diploma in Health Service Management</t>
  </si>
  <si>
    <t>Postgraduate Diploma in Health Services management</t>
  </si>
  <si>
    <t>Postgraduate Diploma in Health Services Management</t>
  </si>
  <si>
    <t>POSTGRADUATE DIPLOMA IN HEALTH SYSTEMS MANAGEMENT</t>
  </si>
  <si>
    <t>Postgraduate Diploma in Health Systems Management in Executive Leadership</t>
  </si>
  <si>
    <t>Postgraduate Diploma in Health Systems Management in Operations Management</t>
  </si>
  <si>
    <t>Postgraduate Diploma in Healthcare Technology Management</t>
  </si>
  <si>
    <t>Postgraduate Diploma in Heritage and Museum Studies</t>
  </si>
  <si>
    <t>Postgraduate Diploma in Heritage Management</t>
  </si>
  <si>
    <t>Postgraduate Diploma in Higher Education</t>
  </si>
  <si>
    <t>Postgraduate Diploma in Higher Education and Training</t>
  </si>
  <si>
    <t>Postgraduate Diploma in Higher Education in Teaching and Learning</t>
  </si>
  <si>
    <t>Postgraduate Diploma in Higher Education Studies</t>
  </si>
  <si>
    <t>Postgraduate Diploma in HIV and Aids</t>
  </si>
  <si>
    <t>Postgraduate Diploma in HIVAIDS Management</t>
  </si>
  <si>
    <t>POSTGRADUATE DIPLOMA IN HIVAIDS MANAGEMENT IN THE WORLD OF WORK</t>
  </si>
  <si>
    <t>Postgraduate Diploma in Horticulture</t>
  </si>
  <si>
    <t>POSTGRADUATE DIPLOMA IN HOSPITAL MANAGEMENT</t>
  </si>
  <si>
    <t>Postgraduate Diploma in Hospital Pharmacy Management</t>
  </si>
  <si>
    <t>Postgraduate Diploma in Hospitality Management</t>
  </si>
  <si>
    <t>Postgraduate Diploma in Hospitality, Tourism and Event Management</t>
  </si>
  <si>
    <t>Postgraduate Diploma in Human Nutrition</t>
  </si>
  <si>
    <t>Postgraduate Diploma in Human Resource Development</t>
  </si>
  <si>
    <t>Postgraduate Diploma in Human Resource Management</t>
  </si>
  <si>
    <t>Postgraduate Diploma in Human Rights</t>
  </si>
  <si>
    <t>POSTGRADUATE DIPLOMA IN IMPORT AND EXPORT LAW</t>
  </si>
  <si>
    <t>Postgraduate Diploma in Inclusive Education</t>
  </si>
  <si>
    <t>Postgraduate Diploma in Industrial Engineering</t>
  </si>
  <si>
    <t>POSTGRADUATE DIPLOMA IN INDUSTRIAL HEALTH</t>
  </si>
  <si>
    <t>Postgraduate Diploma in Industrial Physics</t>
  </si>
  <si>
    <t>Postgraduate Diploma in Industrial Relations</t>
  </si>
  <si>
    <t>Postgraduate Diploma in Infection Control</t>
  </si>
  <si>
    <t>Postgraduate Diploma in Infectious Diseases</t>
  </si>
  <si>
    <t>Postgraduate Diploma in Informatics</t>
  </si>
  <si>
    <t>Postgraduate Diploma in Information and Communication Technology</t>
  </si>
  <si>
    <t>Postgraduate Diploma in Information and Communication Technology in Software Development and Media</t>
  </si>
  <si>
    <t>POSTGRADUATE DIPLOMA IN INFORMATION AND COMMUNICATIONS TECHNOLOGY</t>
  </si>
  <si>
    <t>Postgraduate Diploma in Information Communication Technology</t>
  </si>
  <si>
    <t>POSTGRADUATE DIPLOMA IN INFORMATION MANAGEMENT</t>
  </si>
  <si>
    <t>Postgraduate Diploma in Information Resource Management</t>
  </si>
  <si>
    <t>POSTGRADUATE DIPLOMA IN INFORMATION SCIENCE</t>
  </si>
  <si>
    <t>POSTGRADUATE DIPLOMA IN INFORMATION STUDIES</t>
  </si>
  <si>
    <t>Postgraduate Diploma in Information Studies</t>
  </si>
  <si>
    <t>Postgraduate Diploma in Information Systems Auditing</t>
  </si>
  <si>
    <t>Postgraduate Diploma in Information Technology</t>
  </si>
  <si>
    <t>Postgraduate Diploma in Information Technology Management</t>
  </si>
  <si>
    <t>Postgraduate Diploma in Innovation</t>
  </si>
  <si>
    <t>Postgraduate Diploma in Integrated Reporting</t>
  </si>
  <si>
    <t>Postgraduate Diploma in Integrated Water Management</t>
  </si>
  <si>
    <t>Postgraduate Diploma in Integrated Water Resource Management</t>
  </si>
  <si>
    <t>Postgraduate Diploma in Intellectual Property Law and Management</t>
  </si>
  <si>
    <t>Postgraduate Diploma in Intercultural Communication</t>
  </si>
  <si>
    <t>Postgraduate Diploma in Interdisciplinary Pain Management</t>
  </si>
  <si>
    <t>Postgraduate Diploma in Interior Design</t>
  </si>
  <si>
    <t>Postgraduate Diploma in Internal Audit</t>
  </si>
  <si>
    <t>Postgraduate Diploma in Internal Auditing</t>
  </si>
  <si>
    <t>POSTGRADUATE DIPLOMA IN INTERNATIONAL RESEARCH ETHICS</t>
  </si>
  <si>
    <t>Postgraduate Diploma in International Shipping</t>
  </si>
  <si>
    <t>Postgraduate Diploma in International Studies</t>
  </si>
  <si>
    <t>Postgraduate Diploma in International Taxation</t>
  </si>
  <si>
    <t>Postgraduate Diploma in Interprofessional Education in Health</t>
  </si>
  <si>
    <t>POSTGRADUATE DIPLOMA IN INVESTIGATIVE AND FORENSIC ACCOUNTING</t>
  </si>
  <si>
    <t>Postgraduate Diploma in Investigative and Forensic Accounting</t>
  </si>
  <si>
    <t>Postgraduate Diploma in Investment Banking</t>
  </si>
  <si>
    <t>Postgraduate Diploma in Investment Management</t>
  </si>
  <si>
    <t>Postgraduate Diploma in Investment Planning</t>
  </si>
  <si>
    <t>Postgraduate Diploma in Islamic Finance and Banking</t>
  </si>
  <si>
    <t>Postgraduate Diploma in Jewellery Design and Manufacture</t>
  </si>
  <si>
    <t>Postgraduate Diploma in Journalism</t>
  </si>
  <si>
    <t>Postgraduate Diploma in Kinesiology and Coaching Science</t>
  </si>
  <si>
    <t>Postgraduate Diploma in Knowledge and Information Systems Management</t>
  </si>
  <si>
    <t>Postgraduate Diploma in Laboratory Management</t>
  </si>
  <si>
    <t>Postgraduate Diploma in Labour Law</t>
  </si>
  <si>
    <t>Postgraduate Diploma in Labour Law Practice</t>
  </si>
  <si>
    <t>Postgraduate Diploma in Labour Relations Management</t>
  </si>
  <si>
    <t>Postgraduate Diploma in Land and Agrarian Studies</t>
  </si>
  <si>
    <t>Postgraduate Diploma in Landscape Technology</t>
  </si>
  <si>
    <t>Postgraduate Diploma in Language Education</t>
  </si>
  <si>
    <t>Postgraduate Diploma in Language Practice</t>
  </si>
  <si>
    <t>Postgraduate Diploma in Law</t>
  </si>
  <si>
    <t>POSTGRADUATE DIPLOMA IN LAW (CONCILIATION AND ARBITRATION)</t>
  </si>
  <si>
    <t>POSTGRADUATE DIPLOMA IN LAW (HIV AND AIDS)</t>
  </si>
  <si>
    <t>POSTGRADUATE DIPLOMA IN LAW IN COURT PRACTICE</t>
  </si>
  <si>
    <t>POSTGRADUATE DIPLOMA IN LAW IN EMPLOYMENT LAW AND SOCIAL SECURITY</t>
  </si>
  <si>
    <t>Postgraduate Diploma in Leadership</t>
  </si>
  <si>
    <t>Postgraduate Diploma in Leadership Development</t>
  </si>
  <si>
    <t>Postgraduate Diploma in Legal Principles Compliance</t>
  </si>
  <si>
    <t>POSTGRADUATE DIPLOMA IN LIBRARY AND INFORMATION SCIENC</t>
  </si>
  <si>
    <t>Postgraduate Diploma in Library and Information Science</t>
  </si>
  <si>
    <t>Postgraduate Diploma in Library and Information Studies</t>
  </si>
  <si>
    <t>Postgraduate Diploma in Life and Counselling Skills</t>
  </si>
  <si>
    <t>Postgraduate Diploma in Life Orientation</t>
  </si>
  <si>
    <t>Postgraduate Diploma in Local Economic Development</t>
  </si>
  <si>
    <t>Postgraduate Diploma in Logistics</t>
  </si>
  <si>
    <t>Postgraduate Diploma in Management</t>
  </si>
  <si>
    <t>POSTGRADUATE DIPLOMA IN MANAGEMENT</t>
  </si>
  <si>
    <t>POSTGRADUATE DIPLOMA IN MANAGEMENT (ACTUARIAL CONVERSION)</t>
  </si>
  <si>
    <t>POSTGRADUATE DIPLOMA IN MANAGEMENT (BUSINESS ADMINISTRATION)</t>
  </si>
  <si>
    <t>POSTGRADUATE DIPLOMA IN MANAGEMENT (ENTERPRISE MANAGEMENT)</t>
  </si>
  <si>
    <t>POSTGRADUATE DIPLOMA IN MANAGEMENT (HEALTH MANAGEMENT)</t>
  </si>
  <si>
    <t>POSTGRADUATE DIPLOMA IN MANAGEMENT (HUMAN RESOURCE MANAGEMENT)</t>
  </si>
  <si>
    <t>POSTGRADUATE DIPLOMA IN MANAGEMENT (HUMAN RESOURCES MAN)</t>
  </si>
  <si>
    <t>POSTGRADUATE DIPLOMA IN MANAGEMENT (ORGANISATION AND MANAGEMENT)</t>
  </si>
  <si>
    <t>POSTGRADUATE DIPLOMA IN MANAGEMENT (PUBLIC AND DEVELOPMENT MANAGEMENT)</t>
  </si>
  <si>
    <t>POSTGRADUATE DIPLOMA IN MANAGEMENT (PUBLIC POLICY AND DEVELOPMENT ADMINISTRATION</t>
  </si>
  <si>
    <t>POSTGRADUATE DIPLOMA IN MANAGEMENT (PURCHASING AND MATERIALS MANAGEMENT)</t>
  </si>
  <si>
    <t>POSTGRADUATE DIPLOMA IN MANAGEMENT (TOURISM AND LEISURE)</t>
  </si>
  <si>
    <t>Postgraduate Diploma in Management Accounting</t>
  </si>
  <si>
    <t>Postgraduate Diploma in Management in Entrepreneurship</t>
  </si>
  <si>
    <t>Postgraduate Diploma in Management in Marketing</t>
  </si>
  <si>
    <t>Postgraduate Diploma in Management in Sport Management</t>
  </si>
  <si>
    <t>Postgraduate Diploma in Management Information Systems</t>
  </si>
  <si>
    <t>Postgraduate Diploma in Management Practice</t>
  </si>
  <si>
    <t>Postgraduate Diploma in Management Sciences</t>
  </si>
  <si>
    <t>Postgraduate Diploma in Management Services</t>
  </si>
  <si>
    <t>Postgraduate Diploma in Marine Science</t>
  </si>
  <si>
    <t>Postgraduate Diploma in Maritime Studies</t>
  </si>
  <si>
    <t>Postgraduate Diploma in Marketing</t>
  </si>
  <si>
    <t>Postgraduate Diploma in Marketing and Supply Chain Management</t>
  </si>
  <si>
    <t>Postgraduate Diploma in Marketing Management</t>
  </si>
  <si>
    <t>Postgraduate Diploma in Maternal and Child Health</t>
  </si>
  <si>
    <t>Postgraduate Diploma in Mathematics Education</t>
  </si>
  <si>
    <t>Postgraduate Diploma in Mechanical Engineering</t>
  </si>
  <si>
    <t>Postgraduate Diploma in Mechanised Mining Systems</t>
  </si>
  <si>
    <t>Postgraduate Diploma in Media Leadership and Innovation</t>
  </si>
  <si>
    <t>Postgraduate Diploma in Media Management</t>
  </si>
  <si>
    <t>Postgraduate Diploma in Media Studies</t>
  </si>
  <si>
    <t>Postgraduate Diploma in Medical Physics</t>
  </si>
  <si>
    <t>Postgraduate Diploma in Medical Toxicology</t>
  </si>
  <si>
    <t>Postgraduate Diploma in Medicines Development</t>
  </si>
  <si>
    <t>Postgraduate Diploma in Mental Health Nursing</t>
  </si>
  <si>
    <t>Postgraduate Diploma in Metallurgical Engineering</t>
  </si>
  <si>
    <t>POSTGRADUATE DIPLOMA IN MIDWIFERY</t>
  </si>
  <si>
    <t>Postgraduate Diploma in Midwifery</t>
  </si>
  <si>
    <t>Postgraduate Diploma in Midwifery and Neonatal Nursing Science</t>
  </si>
  <si>
    <t>Postgraduate Diploma in Military Legal Studies</t>
  </si>
  <si>
    <t>Postgraduate Diploma in Mine Ventilation</t>
  </si>
  <si>
    <t>Postgraduate Diploma in Monitoring and Evaluation</t>
  </si>
  <si>
    <t>Postgraduate Diploma in Motion Picture Production</t>
  </si>
  <si>
    <t>Postgraduate Diploma in Multimedia Computing</t>
  </si>
  <si>
    <t>Postgraduate Diploma in Museum and Heritage Studies</t>
  </si>
  <si>
    <t>Postgraduate Diploma in Music Performance</t>
  </si>
  <si>
    <t>Postgraduate Diploma in Music Technology</t>
  </si>
  <si>
    <t>Postgraduate Diploma in Natural Medicine in Unani-Tibb</t>
  </si>
  <si>
    <t>Postgraduate Diploma in Nature Conservation</t>
  </si>
  <si>
    <t>Postgraduate Diploma in Neonatal Critical Care Nursing</t>
  </si>
  <si>
    <t>Postgraduate Diploma in Neonatology</t>
  </si>
  <si>
    <t>Postgraduate Diploma in Nephrology Nursing</t>
  </si>
  <si>
    <t>Postgraduate Diploma in Neuroscience Nursing</t>
  </si>
  <si>
    <t>Postgraduate Diploma in Nuclear Science and Technology</t>
  </si>
  <si>
    <t>Postgraduate Diploma in Nursing</t>
  </si>
  <si>
    <t>Postgraduate Diploma in Nursing and Health Services Management</t>
  </si>
  <si>
    <t>Postgraduate Diploma in Nursing Education</t>
  </si>
  <si>
    <t>Postgraduate Diploma in Nursing Management</t>
  </si>
  <si>
    <t>Postgraduate Diploma in Occupational Health</t>
  </si>
  <si>
    <t>Postgraduate Diploma in Occupational Health Nursing</t>
  </si>
  <si>
    <t>Postgraduate Diploma in Occupational Medicine</t>
  </si>
  <si>
    <t>POSTGRADUATE DIPLOMA IN OCCUPATIONAL MEDICINE AND HEALTH</t>
  </si>
  <si>
    <t>Postgraduate Diploma in Occupational Therapy</t>
  </si>
  <si>
    <t>POSTGRADUATE DIPLOMA IN OCCUPATIONAL THERAPY: INTERPERSONAL COMMUNICATION AND GROUP TECHNIQUES</t>
  </si>
  <si>
    <t>Postgraduate Diploma in Operating Theatre Nursing</t>
  </si>
  <si>
    <t>Postgraduate Diploma in Operations Management</t>
  </si>
  <si>
    <t>Postgraduate Diploma in Operations Research</t>
  </si>
  <si>
    <t>Postgraduate Diploma in Ophthalmic Nursing</t>
  </si>
  <si>
    <t>Postgraduate Diploma in Organisational Studies</t>
  </si>
  <si>
    <t>Postgraduate Diploma in Ornamental and Landscape Horticulture</t>
  </si>
  <si>
    <t>Postgraduate Diploma in Paediatric Radiology</t>
  </si>
  <si>
    <t>Postgraduate Diploma in Palliative Medicine</t>
  </si>
  <si>
    <t>Postgraduate Diploma in Performing Arts</t>
  </si>
  <si>
    <t>Postgraduate Diploma in Perioperative Nursing</t>
  </si>
  <si>
    <t>Postgraduate Diploma in Personal Financial Risk Management</t>
  </si>
  <si>
    <t>Postgraduate Diploma in Pesticide Risk Management</t>
  </si>
  <si>
    <t>Postgraduate Diploma in Pharmaceutical Medicine</t>
  </si>
  <si>
    <t>Postgraduate Diploma in Pharmaceutical Sciences</t>
  </si>
  <si>
    <t>POSTGRADUATE DIPLOMA IN PHARMACY</t>
  </si>
  <si>
    <t>Postgraduate Diploma in Photography</t>
  </si>
  <si>
    <t>Postgraduate Diploma in Physiotherapy</t>
  </si>
  <si>
    <t>Postgraduate Diploma in Phytotherapy</t>
  </si>
  <si>
    <t>Postgraduate Diploma in Planning</t>
  </si>
  <si>
    <t>Postgraduate Diploma in Policing</t>
  </si>
  <si>
    <t>Postgraduate Diploma in Political Leadership</t>
  </si>
  <si>
    <t>POSTGRADUATE DIPLOMA IN POPULATION</t>
  </si>
  <si>
    <t>Postgraduate Diploma in Population and Policy Analysis</t>
  </si>
  <si>
    <t>Postgraduate Diploma in Power Plant Engineering</t>
  </si>
  <si>
    <t>Postgraduate Diploma in Primary Care Nursing</t>
  </si>
  <si>
    <t>Postgraduate Diploma in Primary Health Care</t>
  </si>
  <si>
    <t>Postgraduate Diploma in Primary Health Care and District Health Management</t>
  </si>
  <si>
    <t>Postgraduate Diploma in Programme Management</t>
  </si>
  <si>
    <t>Postgraduate Diploma in Project Management</t>
  </si>
  <si>
    <t>Postgraduate Diploma in Property Development and Management</t>
  </si>
  <si>
    <t>Postgraduate Diploma in Psychological Counselling</t>
  </si>
  <si>
    <t>POSTGRADUATE DIPLOMA IN PSYCHOLOGY</t>
  </si>
  <si>
    <t>Postgraduate Diploma in Psychology of Education</t>
  </si>
  <si>
    <t>Postgraduate Diploma in Psychotherapy</t>
  </si>
  <si>
    <t>Postgraduate Diploma in Public Administration</t>
  </si>
  <si>
    <t>Postgraduate Diploma in Public Affairs</t>
  </si>
  <si>
    <t>Postgraduate Diploma in Public Finance</t>
  </si>
  <si>
    <t>Postgraduate Diploma in Public Finance Management</t>
  </si>
  <si>
    <t>Postgraduate Diploma in Public Financial Management</t>
  </si>
  <si>
    <t>Postgraduate Diploma in Public Health</t>
  </si>
  <si>
    <t>POSTGRADUATE DIPLOMA IN PUBLIC HEALTH</t>
  </si>
  <si>
    <t>POSTGRADUATE DIPLOMA IN PUBLIC HEALTH LAW</t>
  </si>
  <si>
    <t>Postgraduate Diploma in Public Health Medicine</t>
  </si>
  <si>
    <t>Postgraduate Diploma in Public Law</t>
  </si>
  <si>
    <t>Postgraduate Diploma in Public Management</t>
  </si>
  <si>
    <t>Postgraduate Diploma in Public Mental Health</t>
  </si>
  <si>
    <t>Postgraduate Diploma in Public Policy and African Studies</t>
  </si>
  <si>
    <t>Postgraduate Diploma in Public Procurement Policy and Regulation</t>
  </si>
  <si>
    <t>Postgraduate Diploma in Public Sector Accounting</t>
  </si>
  <si>
    <t>Postgraduate Diploma in Public Sector Monitoring and Evaluation</t>
  </si>
  <si>
    <t>Postgraduate Diploma in Quality</t>
  </si>
  <si>
    <t>Postgraduate Diploma in Quality Management</t>
  </si>
  <si>
    <t>Postgraduate Diploma in Real Estate</t>
  </si>
  <si>
    <t>Postgraduate Diploma in Records and Archives Management</t>
  </si>
  <si>
    <t>Postgraduate Diploma in Recreation and Tourism</t>
  </si>
  <si>
    <t>Postgraduate Diploma in Research Management and Administration</t>
  </si>
  <si>
    <t>Postgraduate Diploma in Research Supervision</t>
  </si>
  <si>
    <t>Postgraduate Diploma in Retail Business Management</t>
  </si>
  <si>
    <t>Postgraduate Diploma in Risk Management</t>
  </si>
  <si>
    <t>POSTGRADUATE DIPLOMA IN RURAL DEVELOPMENT</t>
  </si>
  <si>
    <t>Postgraduate Diploma in Rural Medicine</t>
  </si>
  <si>
    <t>Postgraduate Diploma in Safety Management</t>
  </si>
  <si>
    <t>Postgraduate Diploma in School Leadership and Management</t>
  </si>
  <si>
    <t>Postgraduate Diploma in Science</t>
  </si>
  <si>
    <t>Postgraduate Diploma in Science Communication</t>
  </si>
  <si>
    <t>Postgraduate Diploma in Science Education</t>
  </si>
  <si>
    <t>Postgraduate Diploma in Second-Language Studies</t>
  </si>
  <si>
    <t>Postgraduate Diploma in Security Management</t>
  </si>
  <si>
    <t>POSTGRADUATE DIPLOMA IN SEDATION AND PAIN CONTROL</t>
  </si>
  <si>
    <t>POSTGRADUATE DIPLOMA IN SMME DEVELOPMENT</t>
  </si>
  <si>
    <t>Postgraduate Diploma in Social and Behavioural Studies</t>
  </si>
  <si>
    <t>Postgraduate Diploma in Social Impact Assessment</t>
  </si>
  <si>
    <t>Postgraduate Diploma in Social Science Methods</t>
  </si>
  <si>
    <t>POSTGRADUATE DIPLOMA IN SOCIAL SCIENCES (POLICY DEVELOPMENT STUDIES)</t>
  </si>
  <si>
    <t>Postgraduate Diploma in Social Security</t>
  </si>
  <si>
    <t>POSTGRADUATE DIPLOMA IN SOCIAL SERVICES</t>
  </si>
  <si>
    <t>Postgraduate Diploma in Social Studies</t>
  </si>
  <si>
    <t>Postgraduate Diploma in Somatic Therapy</t>
  </si>
  <si>
    <t>Postgraduate Diploma in Somatology</t>
  </si>
  <si>
    <t>Postgraduate Diploma in Special Needs Education</t>
  </si>
  <si>
    <t>Postgraduate Diploma in Specialised Accountancy</t>
  </si>
  <si>
    <t>POSTGRADUATE DIPLOMA IN SPECIALISED EDUCATION: SCHOOL LIBRARIANSHIP</t>
  </si>
  <si>
    <t>Postgraduate Diploma in Sport and Leisure Management</t>
  </si>
  <si>
    <t>Postgraduate Diploma in Sport Management</t>
  </si>
  <si>
    <t>POSTGRADUATE DIPLOMA IN SPORT VISION</t>
  </si>
  <si>
    <t>Postgraduate Diploma in Sports Vision</t>
  </si>
  <si>
    <t>Postgraduate Diploma in Strategic Human Resource Management</t>
  </si>
  <si>
    <t>Postgraduate Diploma in Strategic Retailing</t>
  </si>
  <si>
    <t>Postgraduate Diploma in Supply Chain Management</t>
  </si>
  <si>
    <t>Postgraduate Diploma in Survey Data Analysis for Development</t>
  </si>
  <si>
    <t>Postgraduate Diploma in Sustainability Learning</t>
  </si>
  <si>
    <t>Postgraduate Diploma in Sustainable Agriculture</t>
  </si>
  <si>
    <t>Postgraduate Diploma in Sustainable Development</t>
  </si>
  <si>
    <t>Postgraduate Diploma in Sustainable Horticulture</t>
  </si>
  <si>
    <t>Postgraduate Diploma in Tax Law</t>
  </si>
  <si>
    <t>Postgraduate Diploma in Tax Strategy and Management</t>
  </si>
  <si>
    <t>Postgraduate Diploma in Taxation</t>
  </si>
  <si>
    <t>Postgraduate Diploma in TB-HIV Management</t>
  </si>
  <si>
    <t>Postgraduate Diploma in Teaching and Learning Care and Support</t>
  </si>
  <si>
    <t>Postgraduate Diploma in Technical and Vocational Education and Training</t>
  </si>
  <si>
    <t>Postgraduate Diploma in Technical Conservation Studies</t>
  </si>
  <si>
    <t>South African Institute for Heritage Science (Pty) Ltd (The)</t>
  </si>
  <si>
    <t>Postgraduate Diploma in Technology for Language Learning</t>
  </si>
  <si>
    <t>POSTGRADUATE DIPLOMA IN TELECOMMUNICATIONS AND INFORMATION POLICY</t>
  </si>
  <si>
    <t>POSTGRADUATE DIPLOMA IN THE BUILT ENVIRONMENT</t>
  </si>
  <si>
    <t>Postgraduate Diploma in Theology</t>
  </si>
  <si>
    <t>Postgraduate Diploma in Theology in Chaplaincy Studies</t>
  </si>
  <si>
    <t>Postgraduate Diploma in Theology in Christian Ministry</t>
  </si>
  <si>
    <t>POSTGRADUATE DIPLOMA IN TOURISM</t>
  </si>
  <si>
    <t>Postgraduate Diploma in Tourism Management</t>
  </si>
  <si>
    <t>Postgraduate Diploma in Traffic Safety and Municipal Police Management</t>
  </si>
  <si>
    <t>Postgraduate Diploma in Transdisciplinary Health and Development Studies</t>
  </si>
  <si>
    <t>Postgraduate Diploma in Transfusion Medicine</t>
  </si>
  <si>
    <t>POSTGRADUATE DIPLOMA IN TRANSLATION AND COURT INTERPRETING</t>
  </si>
  <si>
    <t>Postgraduate Diploma in Translation and Interpreting</t>
  </si>
  <si>
    <t>14-Oct-2022</t>
  </si>
  <si>
    <t>Postgraduate Diploma in Translation Studies</t>
  </si>
  <si>
    <t>POSTGRADUATE DIPLOMA IN TRANSLATION STUDIES AND LINGUISTICS</t>
  </si>
  <si>
    <t>Postgraduate Diploma in Transport and Logistics</t>
  </si>
  <si>
    <t>Postgraduate Diploma in Transport Economics, Logistics and Supply Chain Management</t>
  </si>
  <si>
    <t>POSTGRADUATE DIPLOMA IN TROPICAL MEDICINE AND HEALTH</t>
  </si>
  <si>
    <t>Postgraduate Diploma in Tropical Medicine and Health</t>
  </si>
  <si>
    <t>Postgraduate Diploma in Tropical Medicine and Hygiene</t>
  </si>
  <si>
    <t>Postgraduate Diploma in Veterinary Community Health</t>
  </si>
  <si>
    <t>Postgraduate Diploma in Veterinary Health Administration.</t>
  </si>
  <si>
    <t>Postgraduate Diploma in Vocational Rehabilitation</t>
  </si>
  <si>
    <t>Postgraduate Diploma in Water Management</t>
  </si>
  <si>
    <t>Postgraduate Diploma in Water Science and Technology</t>
  </si>
  <si>
    <t>Postgraduate Diploma in Engineering in Electrical Engineering</t>
  </si>
  <si>
    <t>POSTGRADUATE DIPLOMA INFORMATION SYSTEMS</t>
  </si>
  <si>
    <t>Postgraduate Diploma: Accountancy</t>
  </si>
  <si>
    <t>Postgraduate Diploma: Accounting</t>
  </si>
  <si>
    <t>Postgraduate Diploma: Accounting Sciences</t>
  </si>
  <si>
    <t>Postgraduate Diploma: Advanced Nursing Science</t>
  </si>
  <si>
    <t>Postgraduate Diploma: Afrikaans</t>
  </si>
  <si>
    <t>Postgraduate Diploma: Agricultural Economics</t>
  </si>
  <si>
    <t>Postgraduate Diploma: Agricultural Extension</t>
  </si>
  <si>
    <t>Postgraduate Diploma: Agriculture</t>
  </si>
  <si>
    <t>Postgraduate Diploma: Agriculture and Rural Engineering</t>
  </si>
  <si>
    <t>Postgraduate Diploma: Animal Sciences</t>
  </si>
  <si>
    <t>Postgraduate Diploma: Applied Accounting Sciences</t>
  </si>
  <si>
    <t>Postgraduate Diploma: Applied Ethics</t>
  </si>
  <si>
    <t>Postgraduate Diploma: Applied Geology</t>
  </si>
  <si>
    <t>Postgraduate Diploma: Applied Language Studies</t>
  </si>
  <si>
    <t>Postgraduate Diploma: Applied Linguistics</t>
  </si>
  <si>
    <t>Postgraduate Diploma: Applied Social Science</t>
  </si>
  <si>
    <t>Postgraduate Diploma: Applied Social Sciences: Policy and Development Studies</t>
  </si>
  <si>
    <t>Postgraduate Diploma: Applied Value and Policy Studies</t>
  </si>
  <si>
    <t>Postgraduate Diploma: Aquaculture</t>
  </si>
  <si>
    <t>Postgraduate Diploma: Architecture</t>
  </si>
  <si>
    <t>Postgraduate Diploma: Art</t>
  </si>
  <si>
    <t>Postgraduate Diploma: Arts</t>
  </si>
  <si>
    <t>Postgraduate Diploma: Arts: Afrikaans and Netherlands</t>
  </si>
  <si>
    <t>Postgraduate Diploma: Arts: Anthropology: Sociology</t>
  </si>
  <si>
    <t>Postgraduate Diploma: Arts: Development Studies</t>
  </si>
  <si>
    <t>Postgraduate Diploma: Arts: English</t>
  </si>
  <si>
    <t>Postgraduate Diploma: Arts: Geography and Environmental Studies</t>
  </si>
  <si>
    <t>Postgraduate Diploma: Arts: History</t>
  </si>
  <si>
    <t>Postgraduate Diploma: Arts: Language and Communication Studies</t>
  </si>
  <si>
    <t>Postgraduate Diploma: Arts: Library and Information Studies</t>
  </si>
  <si>
    <t>Postgraduate Diploma: Arts: Philosophy</t>
  </si>
  <si>
    <t>Postgraduate Diploma: Arts: Religion and Theology</t>
  </si>
  <si>
    <t>Postgraduate Diploma: Arts: Women and Gender Studies</t>
  </si>
  <si>
    <t>Postgraduate Diploma: Arts: Xhosa</t>
  </si>
  <si>
    <t>Postgraduate Diploma: Attorneys' Practice</t>
  </si>
  <si>
    <t>LAW SOCIETY OF SOUTH AFRICA</t>
  </si>
  <si>
    <t>Postgraduate Diploma: Auditing</t>
  </si>
  <si>
    <t>Postgraduate Diploma: Banking Law</t>
  </si>
  <si>
    <t>Post-Graduate Diploma: Brand Contact Management</t>
  </si>
  <si>
    <t>Postgraduate Diploma: Business Administration</t>
  </si>
  <si>
    <t>Postgraduate Diploma: Business Management</t>
  </si>
  <si>
    <t>Postgraduate Diploma: Business Management and Marketing</t>
  </si>
  <si>
    <t>Postgraduate Diploma: Chemical Pathology</t>
  </si>
  <si>
    <t>Postgraduate Diploma: Childcare and Protection</t>
  </si>
  <si>
    <t>Postgraduate Diploma: Childhood and Youth Development</t>
  </si>
  <si>
    <t>Postgraduate Diploma: Christian Theology</t>
  </si>
  <si>
    <t>Postgraduate Diploma: Classical Civilisation</t>
  </si>
  <si>
    <t>Postgraduate Diploma: Commerce</t>
  </si>
  <si>
    <t>Postgraduate Diploma: Commercial Law</t>
  </si>
  <si>
    <t>Postgraduate Diploma: Community Development</t>
  </si>
  <si>
    <t>Postgraduate Diploma: Community Health</t>
  </si>
  <si>
    <t>Postgraduate Diploma: Community Nutrition</t>
  </si>
  <si>
    <t>Postgraduate Diploma: Community Studies</t>
  </si>
  <si>
    <t>Postgraduate Diploma: Community Work</t>
  </si>
  <si>
    <t>Postgraduate Diploma: Company Law</t>
  </si>
  <si>
    <t>Postgraduate Diploma: Comparative and Applied Ethics</t>
  </si>
  <si>
    <t>Postgraduate Diploma: Computer Auditing</t>
  </si>
  <si>
    <t>Postgraduate Diploma: Consumer Science</t>
  </si>
  <si>
    <t>Postgraduate Diploma: Conveyancer</t>
  </si>
  <si>
    <t>Postgraduate Diploma: Corporate Law</t>
  </si>
  <si>
    <t>Postgraduate Diploma: Criminal and Procedural Law</t>
  </si>
  <si>
    <t>Postgraduate Diploma: Cultural Historical Sciences</t>
  </si>
  <si>
    <t>Postgraduate Diploma: Dentistry</t>
  </si>
  <si>
    <t>Postgraduate Diploma: Dentistry: Dental Materials</t>
  </si>
  <si>
    <t>Postgraduate Diploma: Dentistry: Dental Public Health</t>
  </si>
  <si>
    <t>Postgraduate Diploma: Dentistry: Endodontics</t>
  </si>
  <si>
    <t>Postgraduate Diploma: Dentistry: Forensic Odontology</t>
  </si>
  <si>
    <t>Postgraduate Diploma: Dentistry: Minor Oral Surgery</t>
  </si>
  <si>
    <t>Postgraduate Diploma: Dentistry: Oral Microbiology</t>
  </si>
  <si>
    <t>Postgraduate Diploma: Dentistry: Oral Pathology</t>
  </si>
  <si>
    <t>Postgraduate Diploma: Dentistry: Prosthodontics</t>
  </si>
  <si>
    <t>Postgraduate Diploma: Development Finance</t>
  </si>
  <si>
    <t>Postgraduate Diploma: Development Studies</t>
  </si>
  <si>
    <t>Postgraduate Diploma: Diagnostic Ultrasound</t>
  </si>
  <si>
    <t>Postgraduate Diploma: Dietetics</t>
  </si>
  <si>
    <t>Postgraduate Diploma: Disaster Management</t>
  </si>
  <si>
    <t>Postgraduate Diploma: Distance Education</t>
  </si>
  <si>
    <t>Postgraduate Diploma: Drama Studies</t>
  </si>
  <si>
    <t>Postgraduate Diploma: Earth Science Practice and Management</t>
  </si>
  <si>
    <t>Postgraduate Diploma: Economics</t>
  </si>
  <si>
    <t>Postgraduate Diploma: Education</t>
  </si>
  <si>
    <t>Postgraduate Diploma: Education Management and Policy</t>
  </si>
  <si>
    <t>Postgraduate Diploma: Education: Applied Language Studies</t>
  </si>
  <si>
    <t>Postgraduate Diploma: Education: Applied Linguistics: Language</t>
  </si>
  <si>
    <t>Postgraduate Diploma: Education: Assessment: Quality Assurance: Education and Training</t>
  </si>
  <si>
    <t>Postgraduate Diploma: Education: Computer Integrated Education</t>
  </si>
  <si>
    <t>Postgraduate Diploma: Education: Curriculum</t>
  </si>
  <si>
    <t>Postgraduate Diploma: Education: Education Management</t>
  </si>
  <si>
    <t>Postgraduate Diploma: Education: Educational Administration</t>
  </si>
  <si>
    <t>Postgraduate Diploma: Education: Environmental Education</t>
  </si>
  <si>
    <t>Postgraduate Diploma: Education: History Education</t>
  </si>
  <si>
    <t>Postgraduate Diploma: Education: Learner Support: Guidance and Counselling</t>
  </si>
  <si>
    <t>Postgraduate Diploma: Education: Literacy Studies</t>
  </si>
  <si>
    <t>Postgraduate Diploma: Education: Mathematics Education</t>
  </si>
  <si>
    <t>Postgraduate Diploma: Education: Maximising Potential: Education and Training</t>
  </si>
  <si>
    <t>Postgraduate Diploma: Education: Planning and Social Policy</t>
  </si>
  <si>
    <t>Postgraduate Diploma: Education: Science Education</t>
  </si>
  <si>
    <t>Postgraduate Diploma: Education: Teaching</t>
  </si>
  <si>
    <t>Postgraduate Diploma: Energy Studies</t>
  </si>
  <si>
    <t>Postgraduate Diploma: Engineering</t>
  </si>
  <si>
    <t>Postgraduate Diploma: Engineering and Development</t>
  </si>
  <si>
    <t>Postgraduate Diploma: Engineering Management</t>
  </si>
  <si>
    <t>Postgraduate Diploma: Engineering Manufacturing</t>
  </si>
  <si>
    <t>Postgraduate Diploma: Environmental Health</t>
  </si>
  <si>
    <t>Postgraduate Diploma: Environmental Law</t>
  </si>
  <si>
    <t>Postgraduate Diploma: Estate Law and Planning</t>
  </si>
  <si>
    <t>Postgraduate Diploma: Estate Planning and Administration</t>
  </si>
  <si>
    <t>Postgraduate Diploma: Family Law</t>
  </si>
  <si>
    <t>Postgraduate Diploma: Finance Banking and Investment Management</t>
  </si>
  <si>
    <t>Postgraduate Diploma: Financial Accounting</t>
  </si>
  <si>
    <t>Postgraduate Diploma: Financial Management</t>
  </si>
  <si>
    <t>Postgraduate Diploma: Financial Planning</t>
  </si>
  <si>
    <t>Postgraduate Diploma: Fine Art</t>
  </si>
  <si>
    <t>Postgraduate Diploma: Food Security</t>
  </si>
  <si>
    <t>Postgraduate Diploma: Forensic Accountancy and Investigation</t>
  </si>
  <si>
    <t>Postgraduate Diploma: Forensic Accounting and Fraud Examination</t>
  </si>
  <si>
    <t>Postgraduate Diploma: Forensic Auditing</t>
  </si>
  <si>
    <t>Postgraduate Diploma: Forensic Auditing and Criminal Justice</t>
  </si>
  <si>
    <t>Postgraduate Diploma: Forensic Health Care</t>
  </si>
  <si>
    <t>Postgraduate Diploma: Forestry and Wood Science</t>
  </si>
  <si>
    <t>Postgraduate Diploma: French</t>
  </si>
  <si>
    <t>Postgraduate Diploma: Futures Studies</t>
  </si>
  <si>
    <t>Postgraduate Diploma: Geographic Information Systems</t>
  </si>
  <si>
    <t>Postgraduate Diploma: Geographical Science</t>
  </si>
  <si>
    <t>Postgraduate Diploma: German</t>
  </si>
  <si>
    <t>Postgraduate Diploma: Governance and Public Administration</t>
  </si>
  <si>
    <t>Postgraduate Diploma: Greek</t>
  </si>
  <si>
    <t>Postgraduate Diploma: Health and Welfare Management</t>
  </si>
  <si>
    <t>Postgraduate Diploma: Health Management</t>
  </si>
  <si>
    <t>Postgraduate Diploma: Health Measurements</t>
  </si>
  <si>
    <t>Postgraduate Diploma: Health Sciences</t>
  </si>
  <si>
    <t>Postgraduate Diploma: Health Sciences Education</t>
  </si>
  <si>
    <t>Postgraduate Diploma: Health Services</t>
  </si>
  <si>
    <t>Postgraduate Diploma: Health Services Management</t>
  </si>
  <si>
    <t>Postgraduate Diploma: Heritage and Tourism Studies</t>
  </si>
  <si>
    <t>Postgraduate Diploma: Heritage Studies</t>
  </si>
  <si>
    <t>Postgraduate Diploma: Higher Education</t>
  </si>
  <si>
    <t>Postgraduate Diploma: Higher Education in Teaching and Learning</t>
  </si>
  <si>
    <t>Postgraduate Diploma: Higher Education Studies</t>
  </si>
  <si>
    <t>Postgraduate Diploma: Historical Studies</t>
  </si>
  <si>
    <t>Postgraduate Diploma: Hospital Dietetics</t>
  </si>
  <si>
    <t>Postgraduate Diploma: Housing Development and Management</t>
  </si>
  <si>
    <t>Postgraduate Diploma: Human Ecology</t>
  </si>
  <si>
    <t>Postgraduate Diploma: Human Resource Development</t>
  </si>
  <si>
    <t>Postgraduate Diploma: Human Resource Management</t>
  </si>
  <si>
    <t>Postgraduate Diploma: Human Resources</t>
  </si>
  <si>
    <t>Postgraduate Diploma: Human Resources Management: Industrial Relations</t>
  </si>
  <si>
    <t>Postgraduate Diploma: Import and Export Law</t>
  </si>
  <si>
    <t>Postgraduate Diploma: Industrial Administration</t>
  </si>
  <si>
    <t>Postgraduate Diploma: Industrial Relations</t>
  </si>
  <si>
    <t>Postgraduate Diploma: Information Management</t>
  </si>
  <si>
    <t>Postgraduate Diploma: Information Studies</t>
  </si>
  <si>
    <t>Postgraduate Diploma: Information Systems in E-Skills Development</t>
  </si>
  <si>
    <t>Postgraduate Diploma: Information Technology Law</t>
  </si>
  <si>
    <t>Postgraduate Diploma: Insurance Law</t>
  </si>
  <si>
    <t>Postgraduate Diploma: Intellectual Property Law</t>
  </si>
  <si>
    <t>Postgraduate Diploma: Internal and Government Auditing</t>
  </si>
  <si>
    <t>Postgraduate Diploma: Internal Auditing</t>
  </si>
  <si>
    <t>Postgraduate Diploma: International Affairs and Diplomacy</t>
  </si>
  <si>
    <t>Postgraduate Diploma: International and African Regional Law</t>
  </si>
  <si>
    <t>Postgraduate Diploma: International Business</t>
  </si>
  <si>
    <t>Postgraduate Diploma: International Communication</t>
  </si>
  <si>
    <t>Postgraduate Diploma: International Relations</t>
  </si>
  <si>
    <t>Postgraduate Diploma: Journalism</t>
  </si>
  <si>
    <t>Postgraduate Diploma: Labour and Industrial Relations</t>
  </si>
  <si>
    <t>Postgraduate Diploma: Labour Law</t>
  </si>
  <si>
    <t>Postgraduate Diploma: Labour Relations Management</t>
  </si>
  <si>
    <t>Postgraduate Diploma: Land and Agrarian Studies</t>
  </si>
  <si>
    <t>Postgraduate Diploma: Land Tenure and Land Use Systems</t>
  </si>
  <si>
    <t>Postgraduate Diploma: Latin</t>
  </si>
  <si>
    <t>Postgraduate Diploma: Law</t>
  </si>
  <si>
    <t>Postgraduate Diploma: Law (HIV and AIDS)</t>
  </si>
  <si>
    <t>Postgraduate Diploma: Leadership and Management</t>
  </si>
  <si>
    <t>Postgraduate Diploma: Legal Practice</t>
  </si>
  <si>
    <t>Postgraduate Diploma: Library and Information Science</t>
  </si>
  <si>
    <t>Postgraduate Diploma: Management</t>
  </si>
  <si>
    <t>Postgraduate Diploma: Management Accounting</t>
  </si>
  <si>
    <t>Postgraduate Diploma: Management of Childhood Disabilities</t>
  </si>
  <si>
    <t>Postgraduate Diploma: Management: Actuarial Science Conversion</t>
  </si>
  <si>
    <t>Postgraduate Diploma: Management: Distributed Commercial Information Systems</t>
  </si>
  <si>
    <t>Postgraduate Diploma: Management: Financial Accounting</t>
  </si>
  <si>
    <t>Postgraduate Diploma: Management: Information Risk Management</t>
  </si>
  <si>
    <t>Postgraduate Diploma: Management: Marketing</t>
  </si>
  <si>
    <t>Postgraduate Diploma: Management: Organisation and Management</t>
  </si>
  <si>
    <t>Postgraduate Diploma: Management: Purchasing and Materials Management</t>
  </si>
  <si>
    <t>Postgraduate Diploma: Management: Retirement Funds</t>
  </si>
  <si>
    <t>Postgraduate Diploma: Management: Tourism and Leisure</t>
  </si>
  <si>
    <t>Postgraduate Diploma: Maritime Law</t>
  </si>
  <si>
    <t>Postgraduate Diploma: Maritime Transport</t>
  </si>
  <si>
    <t>Postgraduate Diploma: Marketing Management</t>
  </si>
  <si>
    <t>Postgraduate Diploma: Marriage and Family Counselling</t>
  </si>
  <si>
    <t>Postgraduate Diploma: Maternal and Child Health</t>
  </si>
  <si>
    <t>Postgraduate Diploma: Maternal and Child Protection</t>
  </si>
  <si>
    <t>Postgraduate Diploma: Mathematical Sciences</t>
  </si>
  <si>
    <t>Postgraduate Diploma: Mechanical Wood Processing</t>
  </si>
  <si>
    <t>Postgraduate Diploma: Medical Informatics</t>
  </si>
  <si>
    <t>Postgraduate Diploma: Medical Physics</t>
  </si>
  <si>
    <t>Postgraduate Diploma: Medicine</t>
  </si>
  <si>
    <t>Postgraduate Diploma: Mercantile Law</t>
  </si>
  <si>
    <t>Postgraduate Diploma: Midwifery and Neonatal Nursing Science</t>
  </si>
  <si>
    <t>Postgraduate Diploma: Museology</t>
  </si>
  <si>
    <t>Postgraduate Diploma: Museum and Heritage Studies</t>
  </si>
  <si>
    <t>Postgraduate Diploma: Nature Conservation</t>
  </si>
  <si>
    <t>Postgraduate Diploma: Notarial Practice</t>
  </si>
  <si>
    <t>POSTGRADUATE DIPLOMA: NUCLEAR SCIENCES</t>
  </si>
  <si>
    <t>Postgraduate Diploma: Nursing</t>
  </si>
  <si>
    <t>Postgraduate Diploma: Nursing: Nursing Education</t>
  </si>
  <si>
    <t>Postgraduate Diploma: Occupational Health</t>
  </si>
  <si>
    <t>Postgraduate Diploma: Oncochemotherapy</t>
  </si>
  <si>
    <t>Postgraduate Diploma: Operations Research</t>
  </si>
  <si>
    <t>Postgraduate Diploma: Organisation Development</t>
  </si>
  <si>
    <t>Postgraduate Diploma: Paediatric Radiology</t>
  </si>
  <si>
    <t>Postgraduate Diploma: Pastoral Therapy</t>
  </si>
  <si>
    <t>Postgraduate Diploma: Pastoral Trauma Counselling</t>
  </si>
  <si>
    <t>Postgraduate Diploma: Personnel Management</t>
  </si>
  <si>
    <t>Postgraduate Diploma: Pharmaceutical Care</t>
  </si>
  <si>
    <t>Postgraduate Diploma: Pharmacological Principles of Drug Therapy</t>
  </si>
  <si>
    <t>Postgraduate Diploma: Philosophy</t>
  </si>
  <si>
    <t>Postgraduate Diploma: Physiotherapy</t>
  </si>
  <si>
    <t>Postgraduate Diploma: Play Production</t>
  </si>
  <si>
    <t>Postgraduate Diploma: Political Science</t>
  </si>
  <si>
    <t>Postgraduate Diploma: Population Studies</t>
  </si>
  <si>
    <t>Postgraduate Diploma: Probation</t>
  </si>
  <si>
    <t>Post-graduate Diploma: Professional Accountant in Practice</t>
  </si>
  <si>
    <t>South African Institute of Professional Accountants</t>
  </si>
  <si>
    <t>Postgraduate Diploma: Professional Accounting</t>
  </si>
  <si>
    <t>Postgraduate Diploma: Project Management</t>
  </si>
  <si>
    <t>Postgraduate Diploma: Property Studies</t>
  </si>
  <si>
    <t>Postgraduate Diploma: Psychology</t>
  </si>
  <si>
    <t>Postgraduate Diploma: Public Administration</t>
  </si>
  <si>
    <t>Postgraduate Diploma: Public Financial Management</t>
  </si>
  <si>
    <t>Postgraduate Diploma: Public Health</t>
  </si>
  <si>
    <t>Postgraduate Diploma: Records and Archival Management</t>
  </si>
  <si>
    <t>Postgraduate Diploma: Religious Studies</t>
  </si>
  <si>
    <t>Postgraduate Diploma: Risk Management</t>
  </si>
  <si>
    <t>Postgraduate Diploma: Rock Art Studies</t>
  </si>
  <si>
    <t>Postgraduate Diploma: Rural Resource Management</t>
  </si>
  <si>
    <t>Postgraduate Diploma: Scientific Studies</t>
  </si>
  <si>
    <t>Postgraduate Diploma: Semi-Arid Environmental Studies</t>
  </si>
  <si>
    <t>Postgraduate Diploma: Small Enterprise Consulting</t>
  </si>
  <si>
    <t>Postgraduate Diploma: Social Research Methods</t>
  </si>
  <si>
    <t>Postgraduate Diploma: Social Science</t>
  </si>
  <si>
    <t>Postgraduate Diploma: Social Work</t>
  </si>
  <si>
    <t>Postgraduate Diploma: Sociology</t>
  </si>
  <si>
    <t>Postgraduate Diploma: Sport for Development</t>
  </si>
  <si>
    <t>Postgraduate Diploma: Sport Management</t>
  </si>
  <si>
    <t>Postgraduate Diploma: Sport Vision</t>
  </si>
  <si>
    <t>Postgraduate Diploma: Sports Medicine</t>
  </si>
  <si>
    <t>Postgraduate Diploma: Strategic Marketing</t>
  </si>
  <si>
    <t>Postgraduate Diploma: Supply Chain Management</t>
  </si>
  <si>
    <t>Postgraduate Diploma: Surveying</t>
  </si>
  <si>
    <t>Postgraduate Diploma: Tax Law</t>
  </si>
  <si>
    <t>Postgraduate Diploma: Tax Practice</t>
  </si>
  <si>
    <t>Postgraduate Diploma: Taxation</t>
  </si>
  <si>
    <t>Postgraduate Diploma: Telecommunications and Information Policy</t>
  </si>
  <si>
    <t>Postgraduate Diploma: Telemedicine</t>
  </si>
  <si>
    <t>Postgraduate Diploma: Tertiary Education</t>
  </si>
  <si>
    <t>Postgraduate Diploma: Theology</t>
  </si>
  <si>
    <t>Postgraduate Diploma: Tourism Management</t>
  </si>
  <si>
    <t>Postgraduate Diploma: Trade Mark Practice</t>
  </si>
  <si>
    <t>Postgraduate Diploma: Traffic Policing</t>
  </si>
  <si>
    <t>Postgraduate Diploma: Translating</t>
  </si>
  <si>
    <t>Postgraduate Diploma: Translation</t>
  </si>
  <si>
    <t>Postgraduate Diploma: Transport and Logistics</t>
  </si>
  <si>
    <t>Postgraduate Diploma: Transport Management</t>
  </si>
  <si>
    <t>Postgraduate Diploma: Transport Studies</t>
  </si>
  <si>
    <t>Postgraduate Diploma: Tropical Medicine and Hygiene</t>
  </si>
  <si>
    <t>Postgraduate Diploma: Unani Tibb Medicine</t>
  </si>
  <si>
    <t>Postgraduate Diploma: Urban and Regional Planning</t>
  </si>
  <si>
    <t>Postgraduate Diploma: Zulu</t>
  </si>
  <si>
    <t>Postgraduate Higher Diploma: Education</t>
  </si>
  <si>
    <t>Postgraduate Higher Education Diploma</t>
  </si>
  <si>
    <t>Postgraduate Higher Education Diploma: Preprimary</t>
  </si>
  <si>
    <t>Post-graduate professional qualification: Professional Accountant in Business</t>
  </si>
  <si>
    <t>Postgraduate Teachers Diploma: Higher Education</t>
  </si>
  <si>
    <t>Postgraduate University Diploma: Education</t>
  </si>
  <si>
    <t>Postgraduate University Diploma: Education: ECD: Foundation Phase</t>
  </si>
  <si>
    <t>Postgraduate University Diploma: Education: Intermediate Phase</t>
  </si>
  <si>
    <t>Postgraduate University Diploma: Education: Intermediate: FET</t>
  </si>
  <si>
    <t>Postgraduate: Post-Basic Diploma: Nursing</t>
  </si>
  <si>
    <t>Preliminary Certificate: Institute of Fire Engineers</t>
  </si>
  <si>
    <t>Preparatory Certificate: Mathematics and Science</t>
  </si>
  <si>
    <t>Preparatory Certificate: Music: Jazz Studies</t>
  </si>
  <si>
    <t>Preparatory Certificate: Music: Western Classical</t>
  </si>
  <si>
    <t>Primer Diploma de Ensenanza (1st teacher's Diploma)</t>
  </si>
  <si>
    <t>Alianza Flamenca</t>
  </si>
  <si>
    <t>Private Pilot: Aeroplane: Helicopter: Microlight</t>
  </si>
  <si>
    <t>Professional Advanced Qualification: Governance and Administration</t>
  </si>
  <si>
    <t>Professional Diploma: Education</t>
  </si>
  <si>
    <t>Professional Post-Graduate Qualification: Company Secretarial and Governance Practice</t>
  </si>
  <si>
    <t>Professional Qualification: Business Administration</t>
  </si>
  <si>
    <t>Professional Qualification: Chartered Certified Accountant</t>
  </si>
  <si>
    <t>Professional Qualification: Chartered Management Accountant</t>
  </si>
  <si>
    <t>The Chartered Institute of Management Accountants</t>
  </si>
  <si>
    <t>Professional Qualification: Governance and Administration</t>
  </si>
  <si>
    <t>Professional Qualification: Management and Administration</t>
  </si>
  <si>
    <t>Qualification Certificate: Engineering Patternmaker</t>
  </si>
  <si>
    <t>Registered Financial Planner (RFP)</t>
  </si>
  <si>
    <t>SAAHSP Diploma: Health and Skincare Therapy</t>
  </si>
  <si>
    <t>South African Association of Health &amp; Skin Care Professionals (SAAHSP)</t>
  </si>
  <si>
    <t>Senior Certificate</t>
  </si>
  <si>
    <t>Specialist Certificate: Biology</t>
  </si>
  <si>
    <t>Specialist Certificate: Mathematics</t>
  </si>
  <si>
    <t>Specialist Certificate: Physical Science</t>
  </si>
  <si>
    <t>Specialist Certificate: Travel and Tourism</t>
  </si>
  <si>
    <t>Specialist Diploma: Biology</t>
  </si>
  <si>
    <t>Specialist Diploma: Mathematics</t>
  </si>
  <si>
    <t>Specialist Diploma: Physical Science</t>
  </si>
  <si>
    <t>Specialist Diploma: Travel and Tourism</t>
  </si>
  <si>
    <t>Teachers Diploma: Higher Education Diploma</t>
  </si>
  <si>
    <t>Teachers Diploma: Higher Education Diploma: Technical</t>
  </si>
  <si>
    <t>Teacher's Licentiate Diploma: Music: African</t>
  </si>
  <si>
    <t>Teacher's Licentiate Diploma: Music: Jazz Studies</t>
  </si>
  <si>
    <t>Teacher's Licentiate Diploma: Music: Western Classical</t>
  </si>
  <si>
    <t>Technical Certificate: Applied Electrical and Electronic Engineering</t>
  </si>
  <si>
    <t>Technical Certificate: Mechanical Fitting</t>
  </si>
  <si>
    <t>Technical Certificate: Plant Maintenance</t>
  </si>
  <si>
    <t>Tertiary Diploma: Education: Physiotherapy</t>
  </si>
  <si>
    <t>Test Pilot: Aeroplane: Helicopter</t>
  </si>
  <si>
    <t>University Diploma: Christian Service</t>
  </si>
  <si>
    <t>University Diploma: Christian Service: Social Work</t>
  </si>
  <si>
    <t>University Diploma: Dental Therapy</t>
  </si>
  <si>
    <t>University Diploma: Education</t>
  </si>
  <si>
    <t>University Diploma: Education ECD: Foundation Phase</t>
  </si>
  <si>
    <t>University Diploma: Education: Intermediate Phase</t>
  </si>
  <si>
    <t>University Diploma: Education: Intermediate Phase and FET</t>
  </si>
  <si>
    <t>University Diploma: Education: Natural Sciences: General and FET Phases</t>
  </si>
  <si>
    <t>University Diploma: Education: Pre-primary and Junior Primary</t>
  </si>
  <si>
    <t>University Diploma: Education: Primary</t>
  </si>
  <si>
    <t>University Diploma: Education: Secondary</t>
  </si>
  <si>
    <t>University Diploma: Education: Secondary: Technical</t>
  </si>
  <si>
    <t>University Diploma: Information Technology</t>
  </si>
  <si>
    <t>University Diploma: Interpreting and Translation</t>
  </si>
  <si>
    <t>University Diploma: Legal Interpreting</t>
  </si>
  <si>
    <t>University Diploma: Music</t>
  </si>
  <si>
    <t>University Diploma: Oral Health</t>
  </si>
  <si>
    <t>University Diploma: Oral Hygiene</t>
  </si>
  <si>
    <t>University Diploma: Theology</t>
  </si>
  <si>
    <t>University Diploma: Veterinary Nursing</t>
  </si>
  <si>
    <t>University Education Diploma</t>
  </si>
  <si>
    <t>University Education Diploma: Resource Centre Management</t>
  </si>
  <si>
    <t>University Licentiate: Music Education</t>
  </si>
  <si>
    <t>KwaZulu Natal</t>
  </si>
  <si>
    <t>Implementation Metro/District Municipality</t>
  </si>
  <si>
    <t>Implementation Local Municipality (Majority of learners if split)</t>
  </si>
  <si>
    <t>COLOUR</t>
  </si>
  <si>
    <t>DEFINITION</t>
  </si>
  <si>
    <t>Use dropdown box to complete the field</t>
  </si>
  <si>
    <t xml:space="preserve">pre-formulated fields </t>
  </si>
  <si>
    <t>LEARNING PROGRAMME NAME</t>
  </si>
  <si>
    <t>UNIT COST</t>
  </si>
  <si>
    <t>RURAL ALLOWANCE</t>
  </si>
  <si>
    <t>DISABILITY ALLOWANCE</t>
  </si>
  <si>
    <t>Entity registration Number</t>
  </si>
  <si>
    <t>Private Company</t>
  </si>
  <si>
    <t>MT Training and Projects</t>
  </si>
  <si>
    <t>LEARNING PROGRAMME APPLICABLE RATES ALREADY POPULATED IN THE BUDGET CAPTURING SHEET</t>
  </si>
  <si>
    <t>Jacob Mabena</t>
  </si>
  <si>
    <t>Jacob@yahoo.com</t>
  </si>
  <si>
    <t>800 Section A, Winterveld Township, Elim Creache</t>
  </si>
  <si>
    <t>Free text fields and must be completed by capturing the information</t>
  </si>
  <si>
    <t>Programmes not on the budget</t>
  </si>
  <si>
    <t xml:space="preserve">Budget Capturing </t>
  </si>
  <si>
    <t>Use for Standard learning Intervention</t>
  </si>
  <si>
    <t>Use for other programmes e.g bursaries, coaching and metoring etc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6" formatCode="&quot;R&quot;#,##0;[Red]\-&quot;R&quot;#,##0"/>
    <numFmt numFmtId="43" formatCode="_-* #,##0.00_-;\-* #,##0.00_-;_-* &quot;-&quot;??_-;_-@_-"/>
    <numFmt numFmtId="164" formatCode="\+\2\7\ ##\ ###\ ####"/>
    <numFmt numFmtId="165" formatCode="&quot;R&quot;#,##0"/>
    <numFmt numFmtId="166" formatCode="dd/mm/yyyy"/>
    <numFmt numFmtId="167" formatCode="[$R-1C09]#,##0"/>
    <numFmt numFmtId="168" formatCode="_-* #,##0_-;\-* #,##0_-;_-* &quot;-&quot;??_-;_-@_-"/>
    <numFmt numFmtId="169" formatCode="[$-409]d\-mmm\-yy;@"/>
    <numFmt numFmtId="170" formatCode="&quot;R&quot;#,##0.0"/>
    <numFmt numFmtId="171" formatCode="dd\-mmm\-yyyy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color indexed="8"/>
      <name val="Calibri"/>
      <family val="2"/>
      <scheme val="minor"/>
    </font>
    <font>
      <sz val="10"/>
      <color theme="1"/>
      <name val="Arial"/>
      <family val="2"/>
    </font>
    <font>
      <u/>
      <sz val="10"/>
      <color theme="10"/>
      <name val="Calibri"/>
      <family val="2"/>
      <scheme val="minor"/>
    </font>
    <font>
      <sz val="10"/>
      <color theme="1"/>
      <name val="Calibri Light"/>
      <family val="2"/>
      <scheme val="major"/>
    </font>
    <font>
      <sz val="10"/>
      <name val="Calibri Light"/>
      <family val="2"/>
      <scheme val="major"/>
    </font>
    <font>
      <sz val="10"/>
      <name val="Arial"/>
      <family val="2"/>
    </font>
    <font>
      <u/>
      <sz val="10"/>
      <color theme="10"/>
      <name val="Calibri Light"/>
      <family val="2"/>
      <scheme val="major"/>
    </font>
    <font>
      <sz val="10"/>
      <color rgb="FF000000"/>
      <name val="Calibri"/>
      <family val="2"/>
      <scheme val="minor"/>
    </font>
    <font>
      <sz val="11"/>
      <color theme="1"/>
      <name val="Calibri"/>
      <family val="2"/>
    </font>
    <font>
      <u/>
      <sz val="11"/>
      <color theme="10"/>
      <name val="Arial"/>
      <family val="2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2"/>
      <color theme="1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color indexed="8"/>
      <name val="Arial"/>
      <family val="2"/>
    </font>
    <font>
      <sz val="10"/>
      <color rgb="FF000000"/>
      <name val="Arial"/>
      <family val="2"/>
    </font>
    <font>
      <b/>
      <sz val="1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7030A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D0D7E5"/>
      </left>
      <right style="thin">
        <color rgb="FFD0D7E5"/>
      </right>
      <top/>
      <bottom style="thin">
        <color rgb="FFD0D7E5"/>
      </bottom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6">
    <xf numFmtId="0" fontId="0" fillId="0" borderId="0"/>
    <xf numFmtId="0" fontId="3" fillId="0" borderId="0" applyNumberFormat="0" applyFill="0" applyBorder="0" applyAlignment="0" applyProtection="0"/>
    <xf numFmtId="0" fontId="7" fillId="0" borderId="0" applyFill="0" applyProtection="0"/>
    <xf numFmtId="0" fontId="7" fillId="0" borderId="0"/>
    <xf numFmtId="0" fontId="13" fillId="0" borderId="0"/>
    <xf numFmtId="43" fontId="1" fillId="0" borderId="0" applyFont="0" applyFill="0" applyBorder="0" applyAlignment="0" applyProtection="0"/>
  </cellStyleXfs>
  <cellXfs count="148">
    <xf numFmtId="0" fontId="0" fillId="0" borderId="0" xfId="0"/>
    <xf numFmtId="0" fontId="4" fillId="3" borderId="0" xfId="0" applyFont="1" applyFill="1" applyAlignment="1">
      <alignment horizontal="left" vertical="center" wrapText="1"/>
    </xf>
    <xf numFmtId="0" fontId="5" fillId="0" borderId="0" xfId="0" applyFont="1" applyAlignment="1">
      <alignment horizontal="left" vertical="center"/>
    </xf>
    <xf numFmtId="0" fontId="6" fillId="0" borderId="0" xfId="0" applyFont="1" applyAlignment="1">
      <alignment horizontal="left" vertical="center"/>
    </xf>
    <xf numFmtId="164" fontId="5" fillId="0" borderId="0" xfId="0" applyNumberFormat="1" applyFont="1" applyAlignment="1">
      <alignment horizontal="left" vertical="center"/>
    </xf>
    <xf numFmtId="3" fontId="5" fillId="0" borderId="0" xfId="0" applyNumberFormat="1" applyFont="1" applyAlignment="1">
      <alignment horizontal="left" vertical="center"/>
    </xf>
    <xf numFmtId="168" fontId="5" fillId="0" borderId="0" xfId="0" applyNumberFormat="1" applyFont="1" applyAlignment="1">
      <alignment horizontal="left" vertical="center"/>
    </xf>
    <xf numFmtId="0" fontId="9" fillId="0" borderId="0" xfId="0" applyFont="1" applyAlignment="1">
      <alignment horizontal="left" vertical="center"/>
    </xf>
    <xf numFmtId="164" fontId="13" fillId="0" borderId="0" xfId="0" applyNumberFormat="1" applyFont="1" applyAlignment="1">
      <alignment horizontal="left" vertical="center"/>
    </xf>
    <xf numFmtId="165" fontId="5" fillId="0" borderId="0" xfId="0" applyNumberFormat="1" applyFont="1" applyAlignment="1">
      <alignment horizontal="right" vertical="center"/>
    </xf>
    <xf numFmtId="168" fontId="13" fillId="0" borderId="0" xfId="0" applyNumberFormat="1" applyFont="1" applyAlignment="1">
      <alignment horizontal="left" vertical="center"/>
    </xf>
    <xf numFmtId="168" fontId="12" fillId="0" borderId="0" xfId="0" applyNumberFormat="1" applyFont="1" applyAlignment="1">
      <alignment horizontal="left" vertical="center"/>
    </xf>
    <xf numFmtId="168" fontId="5" fillId="4" borderId="0" xfId="0" applyNumberFormat="1" applyFont="1" applyFill="1" applyAlignment="1">
      <alignment horizontal="left" vertical="center"/>
    </xf>
    <xf numFmtId="0" fontId="18" fillId="0" borderId="0" xfId="0" applyFont="1" applyAlignment="1">
      <alignment horizontal="left" vertical="center"/>
    </xf>
    <xf numFmtId="165" fontId="4" fillId="3" borderId="0" xfId="0" applyNumberFormat="1" applyFont="1" applyFill="1" applyAlignment="1">
      <alignment horizontal="right" vertical="center" wrapText="1"/>
    </xf>
    <xf numFmtId="165" fontId="13" fillId="0" borderId="0" xfId="0" applyNumberFormat="1" applyFont="1" applyAlignment="1">
      <alignment horizontal="right" vertical="center"/>
    </xf>
    <xf numFmtId="6" fontId="0" fillId="0" borderId="0" xfId="0" applyNumberFormat="1" applyAlignment="1">
      <alignment horizontal="right"/>
    </xf>
    <xf numFmtId="0" fontId="0" fillId="0" borderId="0" xfId="0" applyAlignment="1">
      <alignment horizontal="right"/>
    </xf>
    <xf numFmtId="3" fontId="6" fillId="0" borderId="0" xfId="0" applyNumberFormat="1" applyFont="1" applyAlignment="1">
      <alignment horizontal="right" vertical="center"/>
    </xf>
    <xf numFmtId="9" fontId="0" fillId="0" borderId="0" xfId="0" applyNumberFormat="1"/>
    <xf numFmtId="2" fontId="0" fillId="0" borderId="0" xfId="0" applyNumberFormat="1"/>
    <xf numFmtId="0" fontId="2" fillId="5" borderId="1" xfId="0" applyFont="1" applyFill="1" applyBorder="1"/>
    <xf numFmtId="0" fontId="2" fillId="6" borderId="1" xfId="0" applyFont="1" applyFill="1" applyBorder="1" applyAlignment="1">
      <alignment horizontal="left"/>
    </xf>
    <xf numFmtId="0" fontId="0" fillId="0" borderId="1" xfId="0" applyBorder="1"/>
    <xf numFmtId="0" fontId="23" fillId="6" borderId="1" xfId="3" applyFont="1" applyFill="1" applyBorder="1" applyAlignment="1">
      <alignment horizontal="left" wrapText="1"/>
    </xf>
    <xf numFmtId="0" fontId="23" fillId="6" borderId="1" xfId="3" applyFont="1" applyFill="1" applyBorder="1" applyAlignment="1">
      <alignment horizontal="center" wrapText="1"/>
    </xf>
    <xf numFmtId="171" fontId="23" fillId="6" borderId="1" xfId="3" applyNumberFormat="1" applyFont="1" applyFill="1" applyBorder="1" applyAlignment="1">
      <alignment wrapText="1"/>
    </xf>
    <xf numFmtId="0" fontId="7" fillId="0" borderId="0" xfId="3" applyAlignment="1">
      <alignment horizontal="left" vertical="top" wrapText="1"/>
    </xf>
    <xf numFmtId="0" fontId="13" fillId="0" borderId="0" xfId="4" applyAlignment="1">
      <alignment horizontal="left" vertical="top" wrapText="1"/>
    </xf>
    <xf numFmtId="0" fontId="7" fillId="0" borderId="1" xfId="3" applyBorder="1" applyAlignment="1">
      <alignment vertical="top" wrapText="1"/>
    </xf>
    <xf numFmtId="0" fontId="7" fillId="0" borderId="1" xfId="3" applyBorder="1" applyAlignment="1">
      <alignment horizontal="left" vertical="top" wrapText="1"/>
    </xf>
    <xf numFmtId="0" fontId="7" fillId="0" borderId="1" xfId="3" applyBorder="1" applyAlignment="1">
      <alignment horizontal="center" vertical="top" wrapText="1"/>
    </xf>
    <xf numFmtId="171" fontId="7" fillId="0" borderId="1" xfId="3" applyNumberFormat="1" applyBorder="1" applyAlignment="1">
      <alignment vertical="top" wrapText="1"/>
    </xf>
    <xf numFmtId="0" fontId="24" fillId="0" borderId="1" xfId="3" applyFont="1" applyBorder="1" applyAlignment="1">
      <alignment vertical="top" wrapText="1"/>
    </xf>
    <xf numFmtId="0" fontId="7" fillId="0" borderId="0" xfId="3" applyAlignment="1">
      <alignment vertical="top" wrapText="1"/>
    </xf>
    <xf numFmtId="0" fontId="13" fillId="0" borderId="0" xfId="4" applyAlignment="1">
      <alignment vertical="top" wrapText="1"/>
    </xf>
    <xf numFmtId="0" fontId="24" fillId="0" borderId="1" xfId="3" applyFont="1" applyBorder="1" applyAlignment="1">
      <alignment horizontal="left" vertical="top" wrapText="1"/>
    </xf>
    <xf numFmtId="0" fontId="24" fillId="0" borderId="1" xfId="3" applyFont="1" applyBorder="1" applyAlignment="1">
      <alignment horizontal="center" vertical="top" wrapText="1"/>
    </xf>
    <xf numFmtId="171" fontId="24" fillId="0" borderId="1" xfId="3" applyNumberFormat="1" applyFont="1" applyBorder="1" applyAlignment="1">
      <alignment vertical="top" wrapText="1"/>
    </xf>
    <xf numFmtId="0" fontId="24" fillId="0" borderId="1" xfId="3" applyFont="1" applyBorder="1" applyAlignment="1">
      <alignment horizontal="right" vertical="top" wrapText="1"/>
    </xf>
    <xf numFmtId="0" fontId="7" fillId="0" borderId="0" xfId="3" applyAlignment="1">
      <alignment horizontal="center" vertical="top" wrapText="1"/>
    </xf>
    <xf numFmtId="171" fontId="7" fillId="0" borderId="0" xfId="3" applyNumberFormat="1" applyAlignment="1">
      <alignment vertical="top" wrapText="1"/>
    </xf>
    <xf numFmtId="0" fontId="24" fillId="0" borderId="2" xfId="3" applyFont="1" applyBorder="1" applyAlignment="1">
      <alignment vertical="top" wrapText="1"/>
    </xf>
    <xf numFmtId="0" fontId="24" fillId="0" borderId="3" xfId="3" applyFont="1" applyBorder="1" applyAlignment="1">
      <alignment vertical="top" wrapText="1"/>
    </xf>
    <xf numFmtId="0" fontId="5" fillId="0" borderId="0" xfId="0" applyFont="1" applyAlignment="1" applyProtection="1">
      <alignment horizontal="left" vertical="center"/>
      <protection locked="0"/>
    </xf>
    <xf numFmtId="3" fontId="5" fillId="0" borderId="0" xfId="0" applyNumberFormat="1" applyFont="1" applyAlignment="1" applyProtection="1">
      <alignment horizontal="left" vertical="center"/>
      <protection locked="0"/>
    </xf>
    <xf numFmtId="167" fontId="5" fillId="0" borderId="0" xfId="0" applyNumberFormat="1" applyFont="1" applyAlignment="1" applyProtection="1">
      <alignment horizontal="left" vertical="center"/>
      <protection locked="0"/>
    </xf>
    <xf numFmtId="0" fontId="6" fillId="0" borderId="0" xfId="0" applyFont="1" applyAlignment="1" applyProtection="1">
      <alignment horizontal="left" vertical="center"/>
      <protection locked="0"/>
    </xf>
    <xf numFmtId="1" fontId="18" fillId="0" borderId="0" xfId="0" applyNumberFormat="1" applyFont="1" applyAlignment="1" applyProtection="1">
      <alignment horizontal="left" vertical="center"/>
      <protection locked="0"/>
    </xf>
    <xf numFmtId="43" fontId="5" fillId="0" borderId="0" xfId="5" applyFont="1" applyAlignment="1" applyProtection="1">
      <alignment horizontal="left" vertical="center"/>
      <protection locked="0"/>
    </xf>
    <xf numFmtId="43" fontId="18" fillId="0" borderId="0" xfId="5" applyFont="1" applyAlignment="1" applyProtection="1">
      <alignment horizontal="left" vertical="center"/>
      <protection locked="0"/>
    </xf>
    <xf numFmtId="166" fontId="18" fillId="0" borderId="0" xfId="0" applyNumberFormat="1" applyFont="1" applyAlignment="1">
      <alignment horizontal="left" vertical="center" wrapText="1"/>
    </xf>
    <xf numFmtId="0" fontId="19" fillId="0" borderId="0" xfId="0" applyFont="1" applyAlignment="1">
      <alignment horizontal="left" vertical="center"/>
    </xf>
    <xf numFmtId="0" fontId="2" fillId="0" borderId="0" xfId="0" applyFont="1"/>
    <xf numFmtId="0" fontId="18" fillId="0" borderId="0" xfId="0" applyFont="1" applyAlignment="1" applyProtection="1">
      <alignment horizontal="left" vertical="center"/>
      <protection locked="0"/>
    </xf>
    <xf numFmtId="0" fontId="19" fillId="0" borderId="0" xfId="0" applyFont="1" applyAlignment="1" applyProtection="1">
      <alignment horizontal="left" vertical="center"/>
      <protection locked="0"/>
    </xf>
    <xf numFmtId="3" fontId="18" fillId="0" borderId="0" xfId="0" applyNumberFormat="1" applyFont="1" applyAlignment="1">
      <alignment horizontal="left" vertical="center"/>
    </xf>
    <xf numFmtId="43" fontId="18" fillId="3" borderId="1" xfId="5" applyFont="1" applyFill="1" applyBorder="1" applyAlignment="1" applyProtection="1">
      <alignment horizontal="left" vertical="center" wrapText="1"/>
      <protection locked="0"/>
    </xf>
    <xf numFmtId="165" fontId="18" fillId="3" borderId="1" xfId="0" applyNumberFormat="1" applyFont="1" applyFill="1" applyBorder="1" applyAlignment="1" applyProtection="1">
      <alignment horizontal="left" vertical="center" wrapText="1"/>
      <protection locked="0"/>
    </xf>
    <xf numFmtId="43" fontId="18" fillId="0" borderId="0" xfId="0" applyNumberFormat="1" applyFont="1" applyAlignment="1" applyProtection="1">
      <alignment horizontal="left" vertical="center"/>
      <protection locked="0"/>
    </xf>
    <xf numFmtId="0" fontId="2" fillId="0" borderId="0" xfId="0" applyFont="1" applyProtection="1">
      <protection locked="0"/>
    </xf>
    <xf numFmtId="49" fontId="6" fillId="0" borderId="0" xfId="0" applyNumberFormat="1" applyFont="1" applyAlignment="1" applyProtection="1">
      <alignment horizontal="left" vertical="center"/>
      <protection locked="0"/>
    </xf>
    <xf numFmtId="0" fontId="0" fillId="0" borderId="0" xfId="0" applyProtection="1">
      <protection locked="0"/>
    </xf>
    <xf numFmtId="0" fontId="18" fillId="3" borderId="1" xfId="0" applyFont="1" applyFill="1" applyBorder="1" applyAlignment="1" applyProtection="1">
      <alignment horizontal="left" vertical="center" wrapText="1"/>
      <protection locked="0"/>
    </xf>
    <xf numFmtId="43" fontId="18" fillId="7" borderId="4" xfId="5" applyFont="1" applyFill="1" applyBorder="1" applyAlignment="1" applyProtection="1">
      <alignment horizontal="left" vertical="center"/>
      <protection locked="0"/>
    </xf>
    <xf numFmtId="0" fontId="12" fillId="0" borderId="0" xfId="0" applyFont="1" applyAlignment="1" applyProtection="1">
      <alignment horizontal="left" vertical="center"/>
      <protection locked="0"/>
    </xf>
    <xf numFmtId="0" fontId="13" fillId="0" borderId="0" xfId="0" applyFont="1" applyAlignment="1" applyProtection="1">
      <alignment horizontal="left" vertical="center"/>
      <protection locked="0"/>
    </xf>
    <xf numFmtId="168" fontId="5" fillId="0" borderId="0" xfId="0" applyNumberFormat="1" applyFont="1" applyAlignment="1" applyProtection="1">
      <alignment horizontal="left" vertical="center"/>
      <protection locked="0"/>
    </xf>
    <xf numFmtId="0" fontId="11" fillId="0" borderId="0" xfId="0" applyFont="1" applyProtection="1">
      <protection locked="0"/>
    </xf>
    <xf numFmtId="0" fontId="6" fillId="0" borderId="0" xfId="0" applyFont="1" applyProtection="1">
      <protection locked="0"/>
    </xf>
    <xf numFmtId="43" fontId="6" fillId="0" borderId="0" xfId="5" applyFont="1" applyAlignment="1" applyProtection="1">
      <alignment horizontal="left" vertical="center"/>
      <protection locked="0"/>
    </xf>
    <xf numFmtId="43" fontId="12" fillId="0" borderId="0" xfId="5" applyFont="1" applyAlignment="1" applyProtection="1">
      <alignment horizontal="left" vertical="center"/>
      <protection locked="0"/>
    </xf>
    <xf numFmtId="43" fontId="13" fillId="0" borderId="0" xfId="5" applyFont="1" applyAlignment="1" applyProtection="1">
      <alignment horizontal="left" vertical="center"/>
      <protection locked="0"/>
    </xf>
    <xf numFmtId="43" fontId="11" fillId="0" borderId="0" xfId="5" applyFont="1" applyAlignment="1" applyProtection="1">
      <alignment horizontal="left" vertical="center"/>
      <protection locked="0"/>
    </xf>
    <xf numFmtId="43" fontId="0" fillId="0" borderId="0" xfId="5" applyFont="1" applyProtection="1">
      <protection locked="0"/>
    </xf>
    <xf numFmtId="43" fontId="18" fillId="7" borderId="4" xfId="5" applyFont="1" applyFill="1" applyBorder="1" applyAlignment="1" applyProtection="1">
      <alignment horizontal="left" vertical="center"/>
    </xf>
    <xf numFmtId="43" fontId="18" fillId="7" borderId="1" xfId="5" applyFont="1" applyFill="1" applyBorder="1" applyAlignment="1" applyProtection="1">
      <alignment horizontal="left" vertical="center" wrapText="1"/>
    </xf>
    <xf numFmtId="43" fontId="5" fillId="7" borderId="0" xfId="5" applyFont="1" applyFill="1" applyAlignment="1" applyProtection="1">
      <alignment horizontal="left" vertical="center"/>
    </xf>
    <xf numFmtId="43" fontId="6" fillId="7" borderId="0" xfId="5" applyFont="1" applyFill="1" applyAlignment="1" applyProtection="1">
      <alignment horizontal="left" vertical="center"/>
    </xf>
    <xf numFmtId="43" fontId="18" fillId="7" borderId="0" xfId="5" applyFont="1" applyFill="1" applyAlignment="1" applyProtection="1">
      <alignment horizontal="left" vertical="center"/>
    </xf>
    <xf numFmtId="43" fontId="19" fillId="7" borderId="0" xfId="5" applyFont="1" applyFill="1" applyAlignment="1" applyProtection="1">
      <alignment horizontal="left" vertical="center"/>
    </xf>
    <xf numFmtId="43" fontId="9" fillId="7" borderId="0" xfId="5" applyFont="1" applyFill="1" applyAlignment="1" applyProtection="1">
      <alignment horizontal="left" vertical="center"/>
    </xf>
    <xf numFmtId="43" fontId="18" fillId="0" borderId="0" xfId="5" applyFont="1" applyAlignment="1" applyProtection="1">
      <alignment horizontal="left" vertical="center"/>
    </xf>
    <xf numFmtId="43" fontId="2" fillId="0" borderId="0" xfId="5" applyFont="1" applyProtection="1"/>
    <xf numFmtId="43" fontId="5" fillId="0" borderId="0" xfId="5" applyFont="1" applyAlignment="1" applyProtection="1">
      <alignment horizontal="left" vertical="center"/>
    </xf>
    <xf numFmtId="43" fontId="6" fillId="0" borderId="0" xfId="5" applyFont="1" applyAlignment="1" applyProtection="1">
      <alignment horizontal="left" vertical="center"/>
    </xf>
    <xf numFmtId="43" fontId="12" fillId="0" borderId="0" xfId="5" applyFont="1" applyAlignment="1" applyProtection="1">
      <alignment horizontal="left" vertical="center"/>
    </xf>
    <xf numFmtId="43" fontId="13" fillId="0" borderId="0" xfId="5" applyFont="1" applyAlignment="1" applyProtection="1">
      <alignment horizontal="left" vertical="center"/>
    </xf>
    <xf numFmtId="43" fontId="11" fillId="0" borderId="0" xfId="5" applyFont="1" applyProtection="1"/>
    <xf numFmtId="43" fontId="11" fillId="0" borderId="0" xfId="5" applyFont="1" applyAlignment="1" applyProtection="1">
      <alignment horizontal="left" vertical="center"/>
    </xf>
    <xf numFmtId="43" fontId="6" fillId="0" borderId="0" xfId="5" applyFont="1" applyProtection="1"/>
    <xf numFmtId="43" fontId="16" fillId="0" borderId="0" xfId="5" applyFont="1" applyProtection="1"/>
    <xf numFmtId="43" fontId="0" fillId="0" borderId="0" xfId="5" applyFont="1" applyProtection="1"/>
    <xf numFmtId="43" fontId="20" fillId="0" borderId="0" xfId="5" applyFont="1" applyProtection="1"/>
    <xf numFmtId="43" fontId="5" fillId="0" borderId="0" xfId="5" applyFont="1" applyAlignment="1" applyProtection="1">
      <alignment horizontal="left" vertical="center" wrapText="1"/>
    </xf>
    <xf numFmtId="43" fontId="18" fillId="2" borderId="1" xfId="5" applyFont="1" applyFill="1" applyBorder="1" applyAlignment="1" applyProtection="1">
      <alignment horizontal="left" vertical="center" wrapText="1"/>
      <protection locked="0"/>
    </xf>
    <xf numFmtId="43" fontId="9" fillId="0" borderId="0" xfId="5" applyFont="1" applyAlignment="1" applyProtection="1">
      <alignment horizontal="left" vertical="center"/>
      <protection locked="0"/>
    </xf>
    <xf numFmtId="43" fontId="8" fillId="0" borderId="0" xfId="5" applyFont="1" applyFill="1" applyAlignment="1" applyProtection="1">
      <alignment horizontal="left"/>
      <protection locked="0"/>
    </xf>
    <xf numFmtId="43" fontId="19" fillId="0" borderId="0" xfId="0" applyNumberFormat="1" applyFont="1" applyAlignment="1" applyProtection="1">
      <alignment horizontal="left" vertical="center"/>
      <protection locked="0"/>
    </xf>
    <xf numFmtId="0" fontId="5" fillId="0" borderId="1" xfId="0" applyFont="1" applyBorder="1" applyAlignment="1">
      <alignment horizontal="left" vertical="center"/>
    </xf>
    <xf numFmtId="164" fontId="5" fillId="0" borderId="1" xfId="0" applyNumberFormat="1" applyFont="1" applyBorder="1" applyAlignment="1">
      <alignment horizontal="left" vertical="center"/>
    </xf>
    <xf numFmtId="0" fontId="9" fillId="0" borderId="1" xfId="0" applyFont="1" applyBorder="1" applyAlignment="1">
      <alignment horizontal="left" vertical="center"/>
    </xf>
    <xf numFmtId="164" fontId="13" fillId="0" borderId="1" xfId="0" applyNumberFormat="1" applyFont="1" applyBorder="1" applyAlignment="1">
      <alignment horizontal="left" vertical="center"/>
    </xf>
    <xf numFmtId="43" fontId="5" fillId="0" borderId="1" xfId="5" applyFont="1" applyBorder="1" applyAlignment="1">
      <alignment horizontal="right" vertical="center"/>
    </xf>
    <xf numFmtId="43" fontId="0" fillId="0" borderId="1" xfId="5" applyFont="1" applyBorder="1"/>
    <xf numFmtId="43" fontId="13" fillId="0" borderId="1" xfId="5" applyFont="1" applyBorder="1" applyAlignment="1">
      <alignment horizontal="right" vertical="center"/>
    </xf>
    <xf numFmtId="43" fontId="0" fillId="0" borderId="1" xfId="5" applyFont="1" applyBorder="1" applyAlignment="1">
      <alignment horizontal="right"/>
    </xf>
    <xf numFmtId="0" fontId="18" fillId="8" borderId="1" xfId="0" applyFont="1" applyFill="1" applyBorder="1" applyAlignment="1">
      <alignment horizontal="left" vertical="top" wrapText="1"/>
    </xf>
    <xf numFmtId="43" fontId="18" fillId="8" borderId="1" xfId="5" applyFont="1" applyFill="1" applyBorder="1" applyAlignment="1">
      <alignment horizontal="right" vertical="top" wrapText="1"/>
    </xf>
    <xf numFmtId="43" fontId="25" fillId="8" borderId="1" xfId="5" applyFont="1" applyFill="1" applyBorder="1" applyAlignment="1">
      <alignment vertical="top" wrapText="1"/>
    </xf>
    <xf numFmtId="0" fontId="19" fillId="0" borderId="0" xfId="0" applyFont="1" applyProtection="1">
      <protection locked="0"/>
    </xf>
    <xf numFmtId="164" fontId="19" fillId="0" borderId="0" xfId="0" applyNumberFormat="1" applyFont="1" applyAlignment="1" applyProtection="1">
      <alignment horizontal="left" vertical="center"/>
      <protection locked="0"/>
    </xf>
    <xf numFmtId="0" fontId="18" fillId="2" borderId="1" xfId="0" applyFont="1" applyFill="1" applyBorder="1" applyAlignment="1" applyProtection="1">
      <alignment horizontal="left" vertical="center" wrapText="1"/>
      <protection locked="0"/>
    </xf>
    <xf numFmtId="164" fontId="18" fillId="2" borderId="1" xfId="0" applyNumberFormat="1" applyFont="1" applyFill="1" applyBorder="1" applyAlignment="1" applyProtection="1">
      <alignment horizontal="left" vertical="center" wrapText="1"/>
      <protection locked="0"/>
    </xf>
    <xf numFmtId="164" fontId="6" fillId="0" borderId="0" xfId="0" applyNumberFormat="1" applyFont="1" applyAlignment="1" applyProtection="1">
      <alignment horizontal="left" vertical="center"/>
      <protection locked="0"/>
    </xf>
    <xf numFmtId="164" fontId="5" fillId="0" borderId="0" xfId="0" applyNumberFormat="1" applyFont="1" applyAlignment="1" applyProtection="1">
      <alignment horizontal="left" vertical="center"/>
      <protection locked="0"/>
    </xf>
    <xf numFmtId="0" fontId="3" fillId="0" borderId="0" xfId="1" applyBorder="1" applyAlignment="1" applyProtection="1">
      <alignment horizontal="left" vertical="center"/>
      <protection locked="0"/>
    </xf>
    <xf numFmtId="169" fontId="5" fillId="0" borderId="0" xfId="0" applyNumberFormat="1" applyFont="1" applyAlignment="1" applyProtection="1">
      <alignment horizontal="left" vertical="center"/>
      <protection locked="0"/>
    </xf>
    <xf numFmtId="0" fontId="3" fillId="0" borderId="0" xfId="1" applyAlignment="1" applyProtection="1">
      <alignment horizontal="left" vertical="center"/>
      <protection locked="0"/>
    </xf>
    <xf numFmtId="0" fontId="10" fillId="0" borderId="0" xfId="1" applyFont="1" applyBorder="1" applyAlignment="1" applyProtection="1">
      <alignment horizontal="left" vertical="center"/>
      <protection locked="0"/>
    </xf>
    <xf numFmtId="0" fontId="11" fillId="0" borderId="0" xfId="0" applyFont="1" applyAlignment="1" applyProtection="1">
      <alignment horizontal="left" vertical="center"/>
      <protection locked="0"/>
    </xf>
    <xf numFmtId="0" fontId="10" fillId="0" borderId="0" xfId="1" applyFont="1" applyFill="1" applyBorder="1" applyAlignment="1" applyProtection="1">
      <alignment horizontal="left" vertical="center"/>
      <protection locked="0"/>
    </xf>
    <xf numFmtId="0" fontId="9" fillId="0" borderId="0" xfId="0" applyFont="1" applyAlignment="1" applyProtection="1">
      <alignment horizontal="left" vertical="center"/>
      <protection locked="0"/>
    </xf>
    <xf numFmtId="164" fontId="9" fillId="0" borderId="0" xfId="0" applyNumberFormat="1" applyFont="1" applyAlignment="1" applyProtection="1">
      <alignment horizontal="left" vertical="center"/>
      <protection locked="0"/>
    </xf>
    <xf numFmtId="164" fontId="13" fillId="0" borderId="0" xfId="0" applyNumberFormat="1" applyFont="1" applyAlignment="1" applyProtection="1">
      <alignment horizontal="left" vertical="center"/>
      <protection locked="0"/>
    </xf>
    <xf numFmtId="0" fontId="10" fillId="0" borderId="0" xfId="1" applyFont="1" applyAlignment="1" applyProtection="1">
      <alignment horizontal="left" vertical="center"/>
      <protection locked="0"/>
    </xf>
    <xf numFmtId="164" fontId="6" fillId="0" borderId="0" xfId="0" quotePrefix="1" applyNumberFormat="1" applyFont="1" applyAlignment="1" applyProtection="1">
      <alignment horizontal="left" vertical="center"/>
      <protection locked="0"/>
    </xf>
    <xf numFmtId="164" fontId="5" fillId="0" borderId="0" xfId="0" quotePrefix="1" applyNumberFormat="1" applyFont="1" applyAlignment="1" applyProtection="1">
      <alignment horizontal="left" vertical="center"/>
      <protection locked="0"/>
    </xf>
    <xf numFmtId="164" fontId="12" fillId="0" borderId="0" xfId="0" applyNumberFormat="1" applyFont="1" applyAlignment="1" applyProtection="1">
      <alignment horizontal="left" vertical="center"/>
      <protection locked="0"/>
    </xf>
    <xf numFmtId="0" fontId="14" fillId="0" borderId="0" xfId="1" applyFont="1" applyProtection="1">
      <protection locked="0"/>
    </xf>
    <xf numFmtId="0" fontId="3" fillId="0" borderId="0" xfId="1" applyFill="1" applyBorder="1" applyAlignment="1" applyProtection="1">
      <alignment horizontal="left" vertical="center"/>
      <protection locked="0"/>
    </xf>
    <xf numFmtId="0" fontId="3" fillId="0" borderId="0" xfId="1" applyFill="1" applyAlignment="1" applyProtection="1">
      <alignment horizontal="left" vertical="center"/>
      <protection locked="0"/>
    </xf>
    <xf numFmtId="164" fontId="3" fillId="0" borderId="0" xfId="1" applyNumberFormat="1" applyAlignment="1" applyProtection="1">
      <alignment horizontal="left" vertical="center"/>
      <protection locked="0"/>
    </xf>
    <xf numFmtId="0" fontId="9" fillId="0" borderId="0" xfId="0" applyFont="1" applyProtection="1">
      <protection locked="0"/>
    </xf>
    <xf numFmtId="0" fontId="3" fillId="0" borderId="0" xfId="1" applyProtection="1">
      <protection locked="0"/>
    </xf>
    <xf numFmtId="0" fontId="15" fillId="0" borderId="0" xfId="0" applyFont="1" applyAlignment="1" applyProtection="1">
      <alignment vertical="center"/>
      <protection locked="0"/>
    </xf>
    <xf numFmtId="0" fontId="17" fillId="0" borderId="0" xfId="1" applyFont="1" applyAlignment="1" applyProtection="1">
      <alignment horizontal="left" vertical="center"/>
      <protection locked="0"/>
    </xf>
    <xf numFmtId="168" fontId="19" fillId="0" borderId="0" xfId="0" applyNumberFormat="1" applyFont="1" applyAlignment="1" applyProtection="1">
      <alignment horizontal="left" vertical="center"/>
      <protection locked="0"/>
    </xf>
    <xf numFmtId="164" fontId="18" fillId="0" borderId="0" xfId="0" applyNumberFormat="1" applyFont="1" applyAlignment="1" applyProtection="1">
      <alignment horizontal="left" vertical="center"/>
      <protection locked="0"/>
    </xf>
    <xf numFmtId="168" fontId="18" fillId="0" borderId="0" xfId="0" applyNumberFormat="1" applyFont="1" applyAlignment="1" applyProtection="1">
      <alignment horizontal="left" vertical="center"/>
      <protection locked="0"/>
    </xf>
    <xf numFmtId="15" fontId="5" fillId="0" borderId="0" xfId="0" applyNumberFormat="1" applyFont="1" applyAlignment="1" applyProtection="1">
      <alignment horizontal="left" vertical="center"/>
      <protection locked="0"/>
    </xf>
    <xf numFmtId="165" fontId="5" fillId="0" borderId="0" xfId="0" applyNumberFormat="1" applyFont="1" applyAlignment="1" applyProtection="1">
      <alignment horizontal="left" vertical="center"/>
      <protection locked="0"/>
    </xf>
    <xf numFmtId="170" fontId="5" fillId="0" borderId="0" xfId="0" applyNumberFormat="1" applyFont="1" applyAlignment="1" applyProtection="1">
      <alignment horizontal="left" vertical="center"/>
      <protection locked="0"/>
    </xf>
    <xf numFmtId="43" fontId="18" fillId="7" borderId="0" xfId="0" applyNumberFormat="1" applyFont="1" applyFill="1" applyAlignment="1" applyProtection="1">
      <alignment horizontal="left" vertical="center"/>
    </xf>
    <xf numFmtId="43" fontId="19" fillId="7" borderId="0" xfId="0" applyNumberFormat="1" applyFont="1" applyFill="1" applyAlignment="1" applyProtection="1">
      <alignment horizontal="left" vertical="center"/>
    </xf>
    <xf numFmtId="43" fontId="5" fillId="0" borderId="0" xfId="0" applyNumberFormat="1" applyFont="1" applyAlignment="1" applyProtection="1">
      <alignment horizontal="left" vertical="center"/>
    </xf>
    <xf numFmtId="0" fontId="0" fillId="9" borderId="0" xfId="0" applyFill="1"/>
    <xf numFmtId="0" fontId="0" fillId="10" borderId="0" xfId="0" applyFill="1"/>
  </cellXfs>
  <cellStyles count="6">
    <cellStyle name="Comma" xfId="5" builtinId="3"/>
    <cellStyle name="Hyperlink" xfId="1" builtinId="8"/>
    <cellStyle name="Normal" xfId="0" builtinId="0"/>
    <cellStyle name="Normal 2" xfId="2" xr:uid="{42F84B2E-F562-4A2D-BE19-02C5DD1B85C9}"/>
    <cellStyle name="Normal 3 2" xfId="3" xr:uid="{C6963FF2-BFEE-48A6-883B-762E6580B843}"/>
    <cellStyle name="Normal_template - general" xfId="4" xr:uid="{4707EF4A-030B-45A0-8E2F-764E2843D2FD}"/>
  </cellStyles>
  <dxfs count="11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" formatCode="0"/>
      <alignment horizontal="left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" formatCode="0"/>
      <alignment horizontal="left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" formatCode="0"/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5" formatCode="_-* #,##0.00_-;\-* #,##0.00_-;_-* &quot;-&quot;??_-;_-@_-"/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5" formatCode="_-* #,##0.00_-;\-* #,##0.00_-;_-* &quot;-&quot;??_-;_-@_-"/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5" formatCode="_-* #,##0.00_-;\-* #,##0.00_-;_-* &quot;-&quot;??_-;_-@_-"/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alignment horizontal="left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5" formatCode="_-* #,##0.00_-;\-* #,##0.00_-;_-* &quot;-&quot;??_-;_-@_-"/>
      <fill>
        <patternFill patternType="solid">
          <fgColor indexed="64"/>
          <bgColor theme="8" tint="0.79998168889431442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5" formatCode="_-* #,##0.00_-;\-* #,##0.00_-;_-* &quot;-&quot;??_-;_-@_-"/>
      <fill>
        <patternFill patternType="solid">
          <fgColor indexed="64"/>
          <bgColor theme="8" tint="0.79998168889431442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5" formatCode="_-* #,##0.00_-;\-* #,##0.00_-;_-* &quot;-&quot;??_-;_-@_-"/>
      <alignment horizontal="left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5" formatCode="_-* #,##0.00_-;\-* #,##0.00_-;_-* &quot;-&quot;??_-;_-@_-"/>
      <fill>
        <patternFill patternType="solid">
          <fgColor indexed="64"/>
          <bgColor theme="8" tint="0.79998168889431442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5" formatCode="_-* #,##0.00_-;\-* #,##0.00_-;_-* &quot;-&quot;??_-;_-@_-"/>
      <alignment horizontal="left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5" formatCode="_-* #,##0.00_-;\-* #,##0.00_-;_-* &quot;-&quot;??_-;_-@_-"/>
      <fill>
        <patternFill patternType="solid">
          <fgColor indexed="64"/>
          <bgColor theme="8" tint="0.79998168889431442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5" formatCode="_-* #,##0.00_-;\-* #,##0.00_-;_-* &quot;-&quot;??_-;_-@_-"/>
      <alignment horizontal="left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5" formatCode="_-* #,##0.00_-;\-* #,##0.00_-;_-* &quot;-&quot;??_-;_-@_-"/>
      <alignment horizontal="left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8" formatCode="_-* #,##0_-;\-* #,##0_-;_-* &quot;-&quot;??_-;_-@_-"/>
      <alignment horizontal="left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8" formatCode="_-* #,##0_-;\-* #,##0_-;_-* &quot;-&quot;??_-;_-@_-"/>
      <alignment horizontal="left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4" formatCode="\+\2\7\ ##\ ###\ ####"/>
      <alignment horizontal="left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\+\2\7\ ##\ ###\ ####"/>
      <alignment horizontal="left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8" formatCode="_-* #,##0_-;\-* #,##0_-;_-* &quot;-&quot;??_-;_-@_-"/>
      <alignment horizontal="left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8" formatCode="_-* #,##0_-;\-* #,##0_-;_-* &quot;-&quot;??_-;_-@_-"/>
      <alignment horizontal="left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8" formatCode="_-* #,##0_-;\-* #,##0_-;_-* &quot;-&quot;??_-;_-@_-"/>
      <alignment horizontal="left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8" formatCode="_-* #,##0_-;\-* #,##0_-;_-* &quot;-&quot;??_-;_-@_-"/>
      <alignment horizontal="left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0" justifyLastLine="0" shrinkToFit="0" readingOrder="0"/>
      <protection locked="0" hidden="0"/>
    </dxf>
    <dxf>
      <font>
        <b/>
        <strike val="0"/>
        <outline val="0"/>
        <shadow val="0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0" justifyLastLine="0" shrinkToFit="0" readingOrder="0"/>
      <protection locked="0" hidden="0"/>
    </dxf>
    <dxf>
      <font>
        <b/>
        <strike val="0"/>
        <outline val="0"/>
        <shadow val="0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0" justifyLastLine="0" shrinkToFit="0" readingOrder="0"/>
      <protection locked="0" hidden="0"/>
    </dxf>
    <dxf>
      <font>
        <b/>
        <strike val="0"/>
        <outline val="0"/>
        <shadow val="0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0" justifyLastLine="0" shrinkToFit="0" readingOrder="0"/>
      <protection locked="0" hidden="0"/>
    </dxf>
    <dxf>
      <font>
        <b/>
        <strike val="0"/>
        <outline val="0"/>
        <shadow val="0"/>
        <vertAlign val="baseline"/>
        <sz val="10"/>
        <color auto="1"/>
        <name val="Calibri"/>
        <family val="2"/>
        <scheme val="minor"/>
      </font>
      <numFmt numFmtId="1" formatCode="0"/>
      <alignment horizontal="left" vertical="center" textRotation="0" wrapText="0" indent="0" justifyLastLine="0" shrinkToFit="0" readingOrder="0"/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strike val="0"/>
        <outline val="0"/>
        <shadow val="0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>
          <fgColor indexed="64"/>
          <bgColor theme="8" tint="0.79998168889431442"/>
        </patternFill>
      </fill>
      <alignment textRotation="0" wrapText="0" indent="0" justifyLastLine="0" shrinkToFit="0" readingOrder="0"/>
      <protection locked="1" hidden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>
          <fgColor indexed="64"/>
          <bgColor theme="8" tint="0.79998168889431442"/>
        </patternFill>
      </fill>
      <alignment horizontal="left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>
          <fgColor indexed="64"/>
          <bgColor theme="8" tint="0.79998168889431442"/>
        </patternFill>
      </fill>
      <alignment horizontal="left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8" tint="0.79998168889431442"/>
        </patternFill>
      </fill>
      <alignment textRotation="0" wrapText="0" indent="0" justifyLastLine="0" shrinkToFit="0" readingOrder="0"/>
      <protection locked="1" hidden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0" justifyLastLine="0" shrinkToFit="0" readingOrder="0"/>
      <protection locked="0" hidden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68" formatCode="_-* #,##0_-;\-* #,##0_-;_-* &quot;-&quot;??_-;_-@_-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8" formatCode="_-* #,##0_-;\-* #,##0_-;_-* &quot;-&quot;??_-;_-@_-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6" formatCode="dd/mm/yyyy"/>
      <fill>
        <patternFill patternType="solid">
          <fgColor indexed="64"/>
          <bgColor rgb="FF7030A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" formatCode="0"/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" formatCode="0"/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" formatCode="0"/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sz val="10"/>
        <color auto="1"/>
        <name val="Calibri"/>
        <family val="2"/>
        <scheme val="minor"/>
      </font>
      <numFmt numFmtId="1" formatCode="0"/>
      <alignment horizontal="left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8" tint="0.79998168889431442"/>
        </patternFill>
      </fill>
      <alignment horizontal="left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>
          <fgColor indexed="64"/>
          <bgColor theme="8" tint="0.79998168889431442"/>
        </patternFill>
      </fill>
      <alignment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8" tint="0.79998168889431442"/>
        </patternFill>
      </fill>
      <alignment horizontal="left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>
          <fgColor indexed="64"/>
          <bgColor theme="8" tint="0.79998168889431442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5" formatCode="_-* #,##0.00_-;\-* #,##0.00_-;_-* &quot;-&quot;??_-;_-@_-"/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8" tint="0.79998168889431442"/>
        </patternFill>
      </fill>
      <alignment horizontal="left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>
          <fgColor indexed="64"/>
          <bgColor theme="8" tint="0.79998168889431442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5" formatCode="_-* #,##0.00_-;\-* #,##0.00_-;_-* &quot;-&quot;??_-;_-@_-"/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8" tint="0.79998168889431442"/>
        </patternFill>
      </fill>
      <alignment horizontal="left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8" tint="0.79998168889431442"/>
        </patternFill>
      </fill>
      <alignment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5" formatCode="_-* #,##0.00_-;\-* #,##0.00_-;_-* &quot;-&quot;??_-;_-@_-"/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5" formatCode="_-* #,##0.00_-;\-* #,##0.00_-;_-* &quot;-&quot;??_-;_-@_-"/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8" formatCode="_-* #,##0_-;\-* #,##0_-;_-* &quot;-&quot;??_-;_-@_-"/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8" formatCode="_-* #,##0_-;\-* #,##0_-;_-* &quot;-&quot;??_-;_-@_-"/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4" formatCode="\+\2\7\ ##\ ###\ ####"/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\+\2\7\ ##\ ###\ ####"/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8" formatCode="_-* #,##0_-;\-* #,##0_-;_-* &quot;-&quot;??_-;_-@_-"/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left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8" formatCode="_-* #,##0_-;\-* #,##0_-;_-* &quot;-&quot;??_-;_-@_-"/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8" formatCode="_-* #,##0_-;\-* #,##0_-;_-* &quot;-&quot;??_-;_-@_-"/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8" formatCode="_-* #,##0_-;\-* #,##0_-;_-* &quot;-&quot;??_-;_-@_-"/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68" formatCode="_-* #,##0_-;\-* #,##0_-;_-* &quot;-&quot;??_-;_-@_-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8" formatCode="_-* #,##0_-;\-* #,##0_-;_-* &quot;-&quot;??_-;_-@_-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6" formatCode="dd/mm/yyyy"/>
      <fill>
        <patternFill patternType="solid">
          <fgColor indexed="64"/>
          <bgColor rgb="FF7030A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wakhanyaM/Desktop/Bursaries/MDA%20SSETA%202019%20BURSARY%20UNIVERSITY%20AND%20TVET%20COLLEGE%20APPLICAN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rner Details "/>
      <sheetName val="SSETA Qualifications"/>
      <sheetName val="SSETA Learnerships"/>
      <sheetName val="OFO Codes"/>
      <sheetName val="SIPS"/>
      <sheetName val="Code Sheet"/>
    </sheetNames>
    <sheetDataSet>
      <sheetData sheetId="0"/>
      <sheetData sheetId="1"/>
      <sheetData sheetId="2"/>
      <sheetData sheetId="3"/>
      <sheetData sheetId="4"/>
      <sheetData sheetId="5">
        <row r="43">
          <cell r="D43" t="str">
            <v>23Q230009621411 Domestic Services  (NQF L1)</v>
          </cell>
        </row>
        <row r="44">
          <cell r="D44" t="str">
            <v>23Q230018201233 Funeral Service Practitioner  (NQF L3)</v>
          </cell>
        </row>
        <row r="45">
          <cell r="D45" t="str">
            <v>23Q230019171214 Funeral Service Practitioner  (NQF L4)</v>
          </cell>
        </row>
        <row r="46">
          <cell r="D46" t="str">
            <v xml:space="preserve"> 23Q230020242415 Funeral Directing (NQF L5)</v>
          </cell>
        </row>
        <row r="47">
          <cell r="D47" t="str">
            <v>23Q230023192415 Contact Centre Management (NQF L5)</v>
          </cell>
        </row>
        <row r="48">
          <cell r="D48" t="str">
            <v>23Q230016212435 Customer Management (NQF L5)</v>
          </cell>
        </row>
        <row r="49">
          <cell r="D49" t="str">
            <v>23Q230014222475 Brand Leadership (NQF L5)</v>
          </cell>
        </row>
        <row r="50">
          <cell r="D50" t="str">
            <v>23Q230027371203 Team Leader (NQF L3)</v>
          </cell>
        </row>
        <row r="51">
          <cell r="D51" t="str">
            <v>23Q230026461303 Secretarial \ Administration (NQF L3)</v>
          </cell>
        </row>
        <row r="52">
          <cell r="D52" t="str">
            <v>23Q230026461303 Secretarial \ Administration (NQF L2)</v>
          </cell>
        </row>
        <row r="53">
          <cell r="D53" t="str">
            <v xml:space="preserve"> 23Q230026461303 Secretarial \ Administration (NQF 4) </v>
          </cell>
        </row>
        <row r="54">
          <cell r="D54" t="str">
            <v>23Q230037271375 Real Estate Practitioner (NQF L5)</v>
          </cell>
        </row>
        <row r="55">
          <cell r="D55" t="str">
            <v>23Q230039271313 Mail Handler  (NQF L3)</v>
          </cell>
        </row>
        <row r="56">
          <cell r="D56" t="str">
            <v xml:space="preserve">23Q230040341484 Mail Handling Supervisor (NQF 4) </v>
          </cell>
        </row>
        <row r="57">
          <cell r="D57" t="str">
            <v xml:space="preserve">23Q230041271484 Postal Frontline Service Provider (NQF 4) </v>
          </cell>
        </row>
        <row r="58">
          <cell r="D58" t="str">
            <v>23Q230042191305 Postal Frontline Manager (NQF L5)</v>
          </cell>
        </row>
        <row r="59">
          <cell r="D59" t="str">
            <v xml:space="preserve">23Q230052291374 Further Education and Training Certificate: Fundraising (NQF 4) </v>
          </cell>
        </row>
        <row r="60">
          <cell r="D60" t="str">
            <v>23Q230057281204 Small Business Advising (Information Support) (NQF 4)</v>
          </cell>
        </row>
        <row r="61">
          <cell r="D61" t="str">
            <v>23Q230043251215 Labour Relations Administration  (NQF L5)</v>
          </cell>
        </row>
        <row r="62">
          <cell r="D62" t="str">
            <v xml:space="preserve"> 23Q230055221375 Business Consulting (Enterprise Resource Planning)(NQF L5)</v>
          </cell>
        </row>
        <row r="63">
          <cell r="D63" t="str">
            <v>23Q230044381202 Specialist Hygiene and Cleaning (NQF L2)</v>
          </cell>
        </row>
        <row r="64">
          <cell r="D64" t="str">
            <v>23Q230045351203 Hygiene and Cleaning Supervision (NQF L3)</v>
          </cell>
        </row>
        <row r="65">
          <cell r="D65" t="str">
            <v>23Q230059381263 Hiring Support Services (NQF L3)</v>
          </cell>
        </row>
        <row r="66">
          <cell r="D66" t="str">
            <v>23Q230060361294 Hiring Operations (NQF 4)</v>
          </cell>
        </row>
        <row r="67">
          <cell r="D67" t="str">
            <v>23Q230061401404 Management and Administration (NQF 4)</v>
          </cell>
        </row>
        <row r="68">
          <cell r="D68" t="str">
            <v>23Q230064341384 Trade Exhibitions (NQF 4)</v>
          </cell>
        </row>
        <row r="69">
          <cell r="D69" t="str">
            <v>23Q230063251224 Business Systems Operations: End User (ERP) (NQF 4)</v>
          </cell>
        </row>
        <row r="70">
          <cell r="D70" t="str">
            <v>23Q230065381382 New Venture Creations (NQF L2)</v>
          </cell>
        </row>
        <row r="71">
          <cell r="D71" t="str">
            <v>23Q230068281364 Generic Multi Sector Project Management (NQF 4)</v>
          </cell>
        </row>
        <row r="72">
          <cell r="D72" t="str">
            <v>23Q230066301201 Hygiene and Cleaning  (NQF 1)</v>
          </cell>
        </row>
        <row r="73">
          <cell r="D73" t="str">
            <v>23Q230067471524 Labour Recruitment Services (NQF 4)</v>
          </cell>
        </row>
        <row r="74">
          <cell r="D74" t="str">
            <v>23Q230072261504 Real Estate (NQF 4)</v>
          </cell>
        </row>
        <row r="75">
          <cell r="D75" t="str">
            <v>23Q230078452415 Labour Relation Practice: Dispute Resolutions (NQF L5)</v>
          </cell>
        </row>
        <row r="76">
          <cell r="D76" t="str">
            <v>23Q230071391211 Business Practice (NQF 1)</v>
          </cell>
        </row>
        <row r="77">
          <cell r="D77" t="str">
            <v>23Q230070231205 Project Management (NQF L5)</v>
          </cell>
        </row>
        <row r="78">
          <cell r="D78" t="str">
            <v>23Q230069462475 Project Management  (NQF L5)</v>
          </cell>
        </row>
        <row r="79">
          <cell r="D79" t="str">
            <v>23Q230075281504 Generic Management  : Occupation Business Manager  (NQF 4)</v>
          </cell>
        </row>
        <row r="80">
          <cell r="D80" t="str">
            <v>23Q230074261504 Generic Management  : Occupation Office Manager (NQF 4)</v>
          </cell>
        </row>
        <row r="81">
          <cell r="D81" t="str">
            <v>23Q230073291625 Generic Management (NQF L5)</v>
          </cell>
        </row>
        <row r="82">
          <cell r="D82" t="str">
            <v>23Q230079271494 New Venture Creation (NQF 4)</v>
          </cell>
        </row>
        <row r="83">
          <cell r="D83" t="str">
            <v>23Q230080191205 Quality Management Systems (NQF L5)</v>
          </cell>
        </row>
        <row r="84">
          <cell r="D84" t="str">
            <v>23Q230081451394 Marketing (NQF 4)</v>
          </cell>
        </row>
        <row r="85">
          <cell r="D85" t="str">
            <v>23Q230082301302 Hairdressing (NQF L2)</v>
          </cell>
        </row>
        <row r="86">
          <cell r="D86" t="str">
            <v>23Q230086251203 Hairdressing (NQF L3)</v>
          </cell>
        </row>
        <row r="87">
          <cell r="D87" t="str">
            <v>23Q230083211614 Payroll Administration  Services (NQF 4)</v>
          </cell>
        </row>
        <row r="88">
          <cell r="D88" t="str">
            <v>23Q230083242405 Payroll Administration Services (NQF L5)</v>
          </cell>
        </row>
        <row r="89">
          <cell r="D89" t="str">
            <v>23Q230085321363 Project Support Services (NQF L3)</v>
          </cell>
        </row>
        <row r="90">
          <cell r="D90" t="str">
            <v>23Q230087261243 Contact Centre and Business Process Outsourcing Support (NQF L3)</v>
          </cell>
        </row>
        <row r="91">
          <cell r="D91" t="str">
            <v>23Q230089201282 Contact Centre Support (NQF L2)</v>
          </cell>
        </row>
        <row r="92">
          <cell r="D92" t="str">
            <v>23Q230088191324 Contact Centre Operations (NQF 4)</v>
          </cell>
        </row>
        <row r="93">
          <cell r="D93" t="str">
            <v>23Q230091331452 Home - care Practices; Infant, toddler and child care (NQF L2)</v>
          </cell>
        </row>
        <row r="94">
          <cell r="D94" t="str">
            <v>23Q230090271452 Home - care Practices; Palliative and Frail Care (NQF L2)</v>
          </cell>
        </row>
        <row r="95">
          <cell r="D95" t="str">
            <v>23Q230092271492 Home - care Practices; Care for the Disabled (NQF L2)</v>
          </cell>
        </row>
        <row r="96">
          <cell r="D96" t="str">
            <v>23Q230093171505 Auctioneering Practices: Real Estate (NQF L5)</v>
          </cell>
        </row>
        <row r="97">
          <cell r="D97" t="str">
            <v xml:space="preserve"> 23Q230094171255 Auctioneering Practices: Movable Assets(NQF L5)</v>
          </cell>
        </row>
        <row r="98">
          <cell r="D98" t="str">
            <v>23Q230096291564 Beauty and Nail Technology: Nail Services (NQF 4)</v>
          </cell>
        </row>
        <row r="99">
          <cell r="D99" t="str">
            <v>23Q230095281564 Beauty and Nail Technology: Beauty Care (NQF 4)</v>
          </cell>
        </row>
        <row r="100">
          <cell r="D100" t="str">
            <v>23Q230098302505 Hiring Operations Management (NQF L5)</v>
          </cell>
        </row>
        <row r="101">
          <cell r="D101" t="str">
            <v>23Q230099151426 Real Estate (NQF 6)</v>
          </cell>
        </row>
        <row r="102">
          <cell r="D102" t="str">
            <v>23Q230100241504 Generic Management: Salon Management (NQF 4)</v>
          </cell>
        </row>
        <row r="103">
          <cell r="D103" t="str">
            <v>23Q230101211625 Generic Management: Customer Management (NQF L5)</v>
          </cell>
        </row>
        <row r="104">
          <cell r="D104" t="str">
            <v>23Q230102211625 Generic Management: Salon Management (NQF L5)</v>
          </cell>
        </row>
        <row r="105">
          <cell r="D105" t="str">
            <v>23Q230103251625 Generic Management: Strategic Management (NQF L5)</v>
          </cell>
        </row>
        <row r="106">
          <cell r="D106" t="str">
            <v>23Q230104221625 Generic Management: Franchising (NQF L5)</v>
          </cell>
        </row>
        <row r="107">
          <cell r="D107" t="str">
            <v>23Q230105221625 Generic Management: Real Estate (NQF L5)</v>
          </cell>
        </row>
        <row r="108">
          <cell r="D108" t="str">
            <v>23Q230106131275 Organisational Transformation and Change Management (NQF L5)</v>
          </cell>
        </row>
        <row r="109">
          <cell r="D109" t="str">
            <v>23Q230107262435 Marketing Research (NQF L5)</v>
          </cell>
        </row>
        <row r="110">
          <cell r="D110" t="str">
            <v>23Q230108322455 Public Relations Practice: Specialisation in Consulting (NQF L5)</v>
          </cell>
        </row>
        <row r="111">
          <cell r="D111" t="str">
            <v>23Q230109322455 Public Relations Practice: Specialisation Generalist (NQF L5)</v>
          </cell>
        </row>
        <row r="112">
          <cell r="D112" t="str">
            <v xml:space="preserve">23Q230110271504 Commercial Property and Facilities Management: Specialisation in Facilities Management </v>
          </cell>
        </row>
        <row r="113">
          <cell r="D113" t="str">
            <v xml:space="preserve"> 23Q230111261504 Commercial Property and Facilities Management: Specialisation in Property Brokering (NQF 4)</v>
          </cell>
        </row>
        <row r="114">
          <cell r="D114" t="str">
            <v>23Q230112161206 Labour Relations Practice (NQF 6)</v>
          </cell>
        </row>
        <row r="115">
          <cell r="D115" t="str">
            <v>23Q230113251364 Public Relations Practice (NQF 4)</v>
          </cell>
        </row>
        <row r="116">
          <cell r="D116" t="str">
            <v> 23Q230114251201 Small, Medium and Micro Enterprises (NQF 1)</v>
          </cell>
        </row>
      </sheetData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Gontse Molebaloa" id="{AE52CE17-8BE3-41AD-9E58-6CD41D8313A7}" userId="S::GontseMO@serviceseta.org.za::1d420687-a47b-4db5-9679-7fecdc6bc226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414A777-276B-4ADB-933A-3F1A9BD45ADE}" name="Table1" displayName="Table1" ref="A2:X1118" totalsRowCount="1" headerRowDxfId="109" dataDxfId="107" totalsRowDxfId="106" headerRowBorderDxfId="108">
  <tableColumns count="24">
    <tableColumn id="5" xr3:uid="{1D87217C-5CBB-4930-B433-35011B7FD8DE}" name="Entity Name" dataDxfId="105" totalsRowDxfId="104"/>
    <tableColumn id="6" xr3:uid="{ABF077F1-64D9-498E-A6B9-95DCE7967930}" name="Entity Type" dataDxfId="103" totalsRowDxfId="102"/>
    <tableColumn id="1" xr3:uid="{560989CC-40DD-49D7-B7B0-0DF1E54B3EA1}" name="Entity registration Number" dataDxfId="101" totalsRowDxfId="100"/>
    <tableColumn id="8" xr3:uid="{0B58A9DC-AAF8-4CAB-B74B-8A63CBEB9897}" name="Entity _x000a_Province" dataDxfId="99" totalsRowDxfId="98"/>
    <tableColumn id="26" xr3:uid="{94DA286B-00AE-427A-82C0-7DA4B1C826B0}" name="Entity Contact Full Names" dataDxfId="97" totalsRowDxfId="96"/>
    <tableColumn id="27" xr3:uid="{CDAF4C9E-853A-457A-8EE8-61A96A51B29C}" name="Entity Phone 1" dataDxfId="95" totalsRowDxfId="94"/>
    <tableColumn id="28" xr3:uid="{87855BAB-8017-41F5-8A4C-22032A5FFDE6}" name="Entity Phone 2" dataDxfId="93" totalsRowDxfId="92"/>
    <tableColumn id="29" xr3:uid="{08C9599B-C54F-4F81-B2E9-6F206B6C551D}" name="Entity Email Address" dataDxfId="91" totalsRowDxfId="90"/>
    <tableColumn id="30" xr3:uid="{B7467962-5823-48CA-AAC8-51F0DE66EBD1}" name="Entity Physical Business Address" dataDxfId="89" totalsRowDxfId="88"/>
    <tableColumn id="15" xr3:uid="{10E355BE-83DB-4B4A-ABDE-547BB42B388B}" name="Learning Programme Name" dataDxfId="87" totalsRowDxfId="86" dataCellStyle="Comma"/>
    <tableColumn id="12" xr3:uid="{DD329E54-FE7E-464A-A079-BE9CB972F7A1}" name="Number of Learners" dataDxfId="85" totalsRowDxfId="84" dataCellStyle="Comma"/>
    <tableColumn id="24" xr3:uid="{0337AE14-6DF9-405F-BA9A-96124A19C6F5}" name="LP Unit Cost " dataDxfId="83" totalsRowDxfId="82" dataCellStyle="Comma" totalsRowCellStyle="Comma">
      <calculatedColumnFormula>IF(Table1[[#This Row],[Learning Programme Name]]=Financials!A3,Financials!B3)</calculatedColumnFormula>
    </tableColumn>
    <tableColumn id="72" xr3:uid="{9C371648-60AA-47C6-8EE0-B478CD4C1248}" name="Rural Allowance Learners" dataDxfId="81" totalsRowDxfId="80" dataCellStyle="Comma"/>
    <tableColumn id="73" xr3:uid="{810E5B6E-1140-4611-835E-E6F83E481EDD}" name="Rural Unit Cost" dataDxfId="79" totalsRowDxfId="78" dataCellStyle="Comma" totalsRowCellStyle="Comma">
      <calculatedColumnFormula>IF(Table1[[#This Row],[Rural Allowance Learners]]&gt;0,VLOOKUP(Table1[[#This Row],[Learning Programme Name]],Financials!$A:$C,3,0)*Table1[[#This Row],[Rural Allowance Learners]],0)</calculatedColumnFormula>
    </tableColumn>
    <tableColumn id="74" xr3:uid="{3177F46B-4414-4101-BBCA-A5A908C9D79F}" name="Disability Allowance Learners" dataDxfId="77" totalsRowDxfId="76" dataCellStyle="Comma">
      <calculatedColumnFormula>IF(Table1[[#This Row],[Rural Allowance Learners]]&gt;0,Table1[[#This Row],[Rural Unit Cost]],0)</calculatedColumnFormula>
    </tableColumn>
    <tableColumn id="75" xr3:uid="{2ACF9C12-65D3-4FE3-8657-ECCA9ACA28BE}" name="Disability Unit Cost" dataDxfId="75" totalsRowDxfId="74" dataCellStyle="Comma" totalsRowCellStyle="Comma">
      <calculatedColumnFormula>IF(Table1[[#This Row],[Disability Allowance Learners]]&gt;0,VLOOKUP(Table1[[#This Row],[Learning Programme Name]],Financials!$A:$D,4,0)*Table1[[#This Row],[Disability Allowance Learners]],0)</calculatedColumnFormula>
    </tableColumn>
    <tableColumn id="69" xr3:uid="{FA71D7BB-801E-43C3-A822-3C5161DCFC2E}" name="Project Budget" dataDxfId="73" totalsRowDxfId="72" dataCellStyle="Comma" totalsRowCellStyle="Comma">
      <calculatedColumnFormula>Table1[[#This Row],[LP Unit Cost ]]+Table1[[#This Row],[Rural Unit Cost]]+Table1[[#This Row],[Disability Unit Cost]]</calculatedColumnFormula>
    </tableColumn>
    <tableColumn id="17" xr3:uid="{5B1B7E9E-F8D4-4534-B44C-701ED863AADD}" name="SAQA Qualification ID" dataDxfId="71" totalsRowDxfId="70"/>
    <tableColumn id="16" xr3:uid="{5B5F9419-B024-44C1-9DD5-472A3CF5DFB4}" name="Qualification Designation" dataDxfId="69" totalsRowDxfId="68" dataCellStyle="Comma" totalsRowCellStyle="Comma">
      <calculatedColumnFormula>IF(Table1[[#This Row],[SAQA Qualification ID]]&gt;0,VLOOKUP(Table1[[#This Row],[SAQA Qualification ID]],'SAQA Qualification ID'!$A:$B,2,0),0)</calculatedColumnFormula>
    </tableColumn>
    <tableColumn id="18" xr3:uid="{344713A6-5E05-4CA3-A8F4-1D804ED413A8}" name="Field of Study" dataDxfId="67" totalsRowDxfId="66" dataCellStyle="Comma" totalsRowCellStyle="Comma">
      <calculatedColumnFormula>IF(Table1[[#This Row],[SAQA Qualification ID]]&gt;0,VLOOKUP(Table1[[#This Row],[SAQA Qualification ID]],'SAQA Qualification ID'!$A:$H,8,0),0)</calculatedColumnFormula>
    </tableColumn>
    <tableColumn id="19" xr3:uid="{1E868281-2B76-4BD5-BD95-025945680E79}" name="NQF Level" dataDxfId="65" totalsRowDxfId="64" dataCellStyle="Comma" totalsRowCellStyle="Comma">
      <calculatedColumnFormula>IF(Table1[[#This Row],[SAQA Qualification ID]]&gt;0,VLOOKUP(Table1[[#This Row],[SAQA Qualification ID]],'SAQA Qualification ID'!$A:$C,3,0),0)</calculatedColumnFormula>
    </tableColumn>
    <tableColumn id="13" xr3:uid="{49574248-A569-40B6-B57A-3209D2BAD57E}" name="Implementation Province" dataDxfId="63" totalsRowDxfId="62"/>
    <tableColumn id="9" xr3:uid="{37526222-2B39-400A-BF0B-29DD9D435E49}" name="Implementation Metro/District Municipality" dataDxfId="61" totalsRowDxfId="60"/>
    <tableColumn id="10" xr3:uid="{F2E66F1C-541D-40C8-A27E-87BE70AFE61D}" name="Implementation Local Municipality (Majority of learners if split)" dataDxfId="59" totalsRowDxfId="58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0C3D99C-B3D8-4DB1-A2C6-1A1452D000DB}" name="Table13" displayName="Table13" ref="A2:X1120" totalsRowCount="1" headerRowDxfId="57" dataDxfId="56" totalsRowDxfId="55" headerRowBorderDxfId="54">
  <tableColumns count="24">
    <tableColumn id="5" xr3:uid="{11EDA2AB-9050-492D-82CB-D451A61710D3}" name="Entity Name" dataDxfId="53" totalsRowDxfId="23"/>
    <tableColumn id="6" xr3:uid="{6EF82F55-A32B-466A-927D-8FCE38240FF7}" name="Entity Type" dataDxfId="52" totalsRowDxfId="22"/>
    <tableColumn id="1" xr3:uid="{CD50EC16-33B6-48D4-8777-51F030D879FF}" name="Entity registration Number" dataDxfId="51" totalsRowDxfId="21"/>
    <tableColumn id="8" xr3:uid="{93DE9F2F-FD31-4025-ABDA-84FBF8CEC708}" name="Entity _x000a_Province" dataDxfId="50" totalsRowDxfId="20"/>
    <tableColumn id="26" xr3:uid="{604CDC28-D37A-43F9-B2C5-817F8A3324A0}" name="Entity Contact Full Names" dataDxfId="49" totalsRowDxfId="19"/>
    <tableColumn id="27" xr3:uid="{3F189789-395E-42D0-8EEA-871C76BE1DB5}" name="Entity Phone 1" dataDxfId="48" totalsRowDxfId="18"/>
    <tableColumn id="28" xr3:uid="{F2D95693-9659-4293-B020-C6FDA6E71212}" name="Entity Phone 2" dataDxfId="47" totalsRowDxfId="17"/>
    <tableColumn id="29" xr3:uid="{09E52848-BE62-4169-B113-F5954B3DAE73}" name="Entity Email Address" dataDxfId="46" totalsRowDxfId="16"/>
    <tableColumn id="30" xr3:uid="{5298FD39-81EE-45C9-AE1A-8EEE17097E92}" name="Entity Physical Business Address" dataDxfId="45" totalsRowDxfId="15"/>
    <tableColumn id="15" xr3:uid="{EFA75F7C-BDD7-44C0-9ECF-DCF2AD676554}" name="Learning Programme Name" dataDxfId="34" totalsRowDxfId="14" dataCellStyle="Comma"/>
    <tableColumn id="12" xr3:uid="{DAEA10F3-1CE9-4640-90D5-47E066647D73}" name="Number of Learners" dataDxfId="44" totalsRowDxfId="13" dataCellStyle="Comma"/>
    <tableColumn id="24" xr3:uid="{0D38DFED-C4F8-4289-B3EB-880663629471}" name="LP Unit Cost " dataDxfId="43" totalsRowDxfId="12" dataCellStyle="Comma"/>
    <tableColumn id="72" xr3:uid="{245B01C4-B5F9-43F3-9CCF-65E1887003C9}" name="Rural Allowance Learners" dataDxfId="42" totalsRowDxfId="11" dataCellStyle="Comma"/>
    <tableColumn id="73" xr3:uid="{7292E265-7667-427B-8178-B9895E924F7F}" name="Rural Unit Cost" dataDxfId="41" totalsRowDxfId="10" dataCellStyle="Comma"/>
    <tableColumn id="74" xr3:uid="{FE484C1E-0BBB-4593-822C-749C0F3F3CBA}" name="Disability Allowance Learners" dataDxfId="40" totalsRowDxfId="9" dataCellStyle="Comma"/>
    <tableColumn id="75" xr3:uid="{09DAE1F9-1BCD-4E1A-AD08-1E983F7EB47A}" name="Disability Unit Cost" dataDxfId="39" totalsRowDxfId="8" dataCellStyle="Comma"/>
    <tableColumn id="69" xr3:uid="{D4170E10-F0D4-4AB1-BBBA-E475D504ED39}" name="Project Budget" dataDxfId="38" totalsRowDxfId="7" dataCellStyle="Comma"/>
    <tableColumn id="17" xr3:uid="{AB0348C7-E87B-4890-B916-D49A6B875369}" name="SAQA Qualification ID" dataDxfId="27" totalsRowDxfId="6"/>
    <tableColumn id="16" xr3:uid="{B955546C-8BEB-4458-ACEF-70466246EE15}" name="Qualification Designation" dataDxfId="26" totalsRowDxfId="5" dataCellStyle="Comma"/>
    <tableColumn id="18" xr3:uid="{F2112D31-C273-4BE2-A074-E8ED5E3E1E6E}" name="Field of Study" dataDxfId="25" totalsRowDxfId="4" dataCellStyle="Comma"/>
    <tableColumn id="19" xr3:uid="{13D90CD0-CFAA-4B05-96CA-E949CFDA357D}" name="NQF Level" dataDxfId="24" totalsRowDxfId="3" dataCellStyle="Comma"/>
    <tableColumn id="13" xr3:uid="{EE5DF9B9-D503-4DE3-91CD-6DEDAC5BCF22}" name="Implementation Province" dataDxfId="37" totalsRowDxfId="2"/>
    <tableColumn id="9" xr3:uid="{703B574B-4030-4EC5-9377-49ADF527BEA7}" name="Implementation Metro/District Municipality" dataDxfId="36" totalsRowDxfId="1"/>
    <tableColumn id="10" xr3:uid="{AC4B5CD8-773A-427C-85B8-850511F8FC90}" name="Implementation Local Municipality (Majority of learners if split)" dataDxfId="35" totalsRowDxfId="0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332" dT="2022-07-28T11:29:23.02" personId="{AE52CE17-8BE3-41AD-9E58-6CD41D8313A7}" id="{6B42E429-795C-44FB-9885-776F8E089536}">
    <text>Data Source: Finance Recon
R18,000 Learner Stipends
R2,700 Admin</text>
  </threadedComment>
</ThreadedComment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table" Target="../tables/table2.xml"/><Relationship Id="rId1" Type="http://schemas.openxmlformats.org/officeDocument/2006/relationships/vmlDrawing" Target="../drawings/vmlDrawing2.v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EE90A-AC5F-445F-B831-E89EB60554CA}">
  <sheetPr>
    <tabColor rgb="FF00B0F0"/>
  </sheetPr>
  <dimension ref="A1:B22109"/>
  <sheetViews>
    <sheetView zoomScale="120" zoomScaleNormal="120" workbookViewId="0">
      <pane ySplit="1" topLeftCell="A22091" activePane="bottomLeft" state="frozen"/>
      <selection activeCell="D1" sqref="D1"/>
      <selection pane="bottomLeft" activeCell="A22100" sqref="A22100"/>
    </sheetView>
  </sheetViews>
  <sheetFormatPr defaultRowHeight="14.4" x14ac:dyDescent="0.3"/>
  <cols>
    <col min="1" max="1" width="21.5546875" bestFit="1" customWidth="1"/>
    <col min="2" max="2" width="24.88671875" customWidth="1"/>
  </cols>
  <sheetData>
    <row r="1" spans="1:2" ht="39" customHeight="1" x14ac:dyDescent="0.3">
      <c r="A1" s="21" t="s">
        <v>76</v>
      </c>
      <c r="B1" s="22" t="s">
        <v>77</v>
      </c>
    </row>
    <row r="2" spans="1:2" x14ac:dyDescent="0.3">
      <c r="A2" s="23" t="s">
        <v>78</v>
      </c>
      <c r="B2" s="23" t="s">
        <v>68</v>
      </c>
    </row>
    <row r="3" spans="1:2" x14ac:dyDescent="0.3">
      <c r="A3" s="23" t="s">
        <v>78</v>
      </c>
      <c r="B3" s="23" t="s">
        <v>68</v>
      </c>
    </row>
    <row r="4" spans="1:2" x14ac:dyDescent="0.3">
      <c r="A4" s="23" t="s">
        <v>78</v>
      </c>
      <c r="B4" s="23" t="s">
        <v>68</v>
      </c>
    </row>
    <row r="5" spans="1:2" x14ac:dyDescent="0.3">
      <c r="A5" s="23" t="s">
        <v>78</v>
      </c>
      <c r="B5" s="23" t="s">
        <v>68</v>
      </c>
    </row>
    <row r="6" spans="1:2" x14ac:dyDescent="0.3">
      <c r="A6" s="23" t="s">
        <v>78</v>
      </c>
      <c r="B6" s="23" t="s">
        <v>68</v>
      </c>
    </row>
    <row r="7" spans="1:2" x14ac:dyDescent="0.3">
      <c r="A7" s="23" t="s">
        <v>78</v>
      </c>
      <c r="B7" s="23" t="s">
        <v>68</v>
      </c>
    </row>
    <row r="8" spans="1:2" x14ac:dyDescent="0.3">
      <c r="A8" s="23" t="s">
        <v>78</v>
      </c>
      <c r="B8" s="23" t="s">
        <v>68</v>
      </c>
    </row>
    <row r="9" spans="1:2" x14ac:dyDescent="0.3">
      <c r="A9" s="23" t="s">
        <v>78</v>
      </c>
      <c r="B9" s="23" t="s">
        <v>68</v>
      </c>
    </row>
    <row r="10" spans="1:2" x14ac:dyDescent="0.3">
      <c r="A10" s="23" t="s">
        <v>78</v>
      </c>
      <c r="B10" s="23" t="s">
        <v>68</v>
      </c>
    </row>
    <row r="11" spans="1:2" x14ac:dyDescent="0.3">
      <c r="A11" s="23" t="s">
        <v>78</v>
      </c>
      <c r="B11" s="23" t="s">
        <v>68</v>
      </c>
    </row>
    <row r="12" spans="1:2" x14ac:dyDescent="0.3">
      <c r="A12" s="23" t="s">
        <v>78</v>
      </c>
      <c r="B12" s="23" t="s">
        <v>68</v>
      </c>
    </row>
    <row r="13" spans="1:2" x14ac:dyDescent="0.3">
      <c r="A13" s="23" t="s">
        <v>78</v>
      </c>
      <c r="B13" s="23" t="s">
        <v>68</v>
      </c>
    </row>
    <row r="14" spans="1:2" x14ac:dyDescent="0.3">
      <c r="A14" s="23" t="s">
        <v>78</v>
      </c>
      <c r="B14" s="23" t="s">
        <v>68</v>
      </c>
    </row>
    <row r="15" spans="1:2" x14ac:dyDescent="0.3">
      <c r="A15" s="23" t="s">
        <v>78</v>
      </c>
      <c r="B15" s="23" t="s">
        <v>68</v>
      </c>
    </row>
    <row r="16" spans="1:2" x14ac:dyDescent="0.3">
      <c r="A16" s="23" t="s">
        <v>78</v>
      </c>
      <c r="B16" s="23" t="s">
        <v>68</v>
      </c>
    </row>
    <row r="17" spans="1:2" x14ac:dyDescent="0.3">
      <c r="A17" s="23" t="s">
        <v>78</v>
      </c>
      <c r="B17" s="23" t="s">
        <v>68</v>
      </c>
    </row>
    <row r="18" spans="1:2" x14ac:dyDescent="0.3">
      <c r="A18" s="23" t="s">
        <v>79</v>
      </c>
      <c r="B18" s="23" t="s">
        <v>68</v>
      </c>
    </row>
    <row r="19" spans="1:2" x14ac:dyDescent="0.3">
      <c r="A19" s="23" t="s">
        <v>79</v>
      </c>
      <c r="B19" s="23" t="s">
        <v>68</v>
      </c>
    </row>
    <row r="20" spans="1:2" x14ac:dyDescent="0.3">
      <c r="A20" s="23" t="s">
        <v>79</v>
      </c>
      <c r="B20" s="23" t="s">
        <v>68</v>
      </c>
    </row>
    <row r="21" spans="1:2" x14ac:dyDescent="0.3">
      <c r="A21" s="23" t="s">
        <v>79</v>
      </c>
      <c r="B21" s="23" t="s">
        <v>68</v>
      </c>
    </row>
    <row r="22" spans="1:2" x14ac:dyDescent="0.3">
      <c r="A22" s="23" t="s">
        <v>79</v>
      </c>
      <c r="B22" s="23" t="s">
        <v>68</v>
      </c>
    </row>
    <row r="23" spans="1:2" x14ac:dyDescent="0.3">
      <c r="A23" s="23" t="s">
        <v>79</v>
      </c>
      <c r="B23" s="23" t="s">
        <v>68</v>
      </c>
    </row>
    <row r="24" spans="1:2" x14ac:dyDescent="0.3">
      <c r="A24" s="23" t="s">
        <v>79</v>
      </c>
      <c r="B24" s="23" t="s">
        <v>68</v>
      </c>
    </row>
    <row r="25" spans="1:2" ht="12.6" customHeight="1" x14ac:dyDescent="0.3">
      <c r="A25" s="23" t="s">
        <v>79</v>
      </c>
      <c r="B25" s="23" t="s">
        <v>68</v>
      </c>
    </row>
    <row r="26" spans="1:2" x14ac:dyDescent="0.3">
      <c r="A26" s="23" t="s">
        <v>79</v>
      </c>
      <c r="B26" s="23" t="s">
        <v>68</v>
      </c>
    </row>
    <row r="27" spans="1:2" x14ac:dyDescent="0.3">
      <c r="A27" s="23" t="s">
        <v>79</v>
      </c>
      <c r="B27" s="23" t="s">
        <v>68</v>
      </c>
    </row>
    <row r="28" spans="1:2" x14ac:dyDescent="0.3">
      <c r="A28" s="23" t="s">
        <v>79</v>
      </c>
      <c r="B28" s="23" t="s">
        <v>68</v>
      </c>
    </row>
    <row r="29" spans="1:2" x14ac:dyDescent="0.3">
      <c r="A29" s="23" t="s">
        <v>79</v>
      </c>
      <c r="B29" s="23" t="s">
        <v>68</v>
      </c>
    </row>
    <row r="30" spans="1:2" x14ac:dyDescent="0.3">
      <c r="A30" s="23" t="s">
        <v>80</v>
      </c>
      <c r="B30" s="23" t="s">
        <v>68</v>
      </c>
    </row>
    <row r="31" spans="1:2" x14ac:dyDescent="0.3">
      <c r="A31" s="23" t="s">
        <v>80</v>
      </c>
      <c r="B31" s="23" t="s">
        <v>68</v>
      </c>
    </row>
    <row r="32" spans="1:2" x14ac:dyDescent="0.3">
      <c r="A32" s="23" t="s">
        <v>80</v>
      </c>
      <c r="B32" s="23" t="s">
        <v>68</v>
      </c>
    </row>
    <row r="33" spans="1:2" x14ac:dyDescent="0.3">
      <c r="A33" s="23" t="s">
        <v>80</v>
      </c>
      <c r="B33" s="23" t="s">
        <v>68</v>
      </c>
    </row>
    <row r="34" spans="1:2" x14ac:dyDescent="0.3">
      <c r="A34" s="23" t="s">
        <v>80</v>
      </c>
      <c r="B34" s="23" t="s">
        <v>68</v>
      </c>
    </row>
    <row r="35" spans="1:2" x14ac:dyDescent="0.3">
      <c r="A35" s="23" t="s">
        <v>80</v>
      </c>
      <c r="B35" s="23" t="s">
        <v>68</v>
      </c>
    </row>
    <row r="36" spans="1:2" x14ac:dyDescent="0.3">
      <c r="A36" s="23" t="s">
        <v>80</v>
      </c>
      <c r="B36" s="23" t="s">
        <v>68</v>
      </c>
    </row>
    <row r="37" spans="1:2" x14ac:dyDescent="0.3">
      <c r="A37" s="23" t="s">
        <v>80</v>
      </c>
      <c r="B37" s="23" t="s">
        <v>68</v>
      </c>
    </row>
    <row r="38" spans="1:2" x14ac:dyDescent="0.3">
      <c r="A38" s="23" t="s">
        <v>80</v>
      </c>
      <c r="B38" s="23" t="s">
        <v>68</v>
      </c>
    </row>
    <row r="39" spans="1:2" x14ac:dyDescent="0.3">
      <c r="A39" s="23" t="s">
        <v>80</v>
      </c>
      <c r="B39" s="23" t="s">
        <v>68</v>
      </c>
    </row>
    <row r="40" spans="1:2" x14ac:dyDescent="0.3">
      <c r="A40" s="23" t="s">
        <v>80</v>
      </c>
      <c r="B40" s="23" t="s">
        <v>68</v>
      </c>
    </row>
    <row r="41" spans="1:2" x14ac:dyDescent="0.3">
      <c r="A41" s="23" t="s">
        <v>80</v>
      </c>
      <c r="B41" s="23" t="s">
        <v>68</v>
      </c>
    </row>
    <row r="42" spans="1:2" x14ac:dyDescent="0.3">
      <c r="A42" s="23" t="s">
        <v>80</v>
      </c>
      <c r="B42" s="23" t="s">
        <v>68</v>
      </c>
    </row>
    <row r="43" spans="1:2" x14ac:dyDescent="0.3">
      <c r="A43" s="23" t="s">
        <v>80</v>
      </c>
      <c r="B43" s="23" t="s">
        <v>68</v>
      </c>
    </row>
    <row r="44" spans="1:2" x14ac:dyDescent="0.3">
      <c r="A44" s="23" t="s">
        <v>80</v>
      </c>
      <c r="B44" s="23" t="s">
        <v>68</v>
      </c>
    </row>
    <row r="45" spans="1:2" x14ac:dyDescent="0.3">
      <c r="A45" s="23" t="s">
        <v>80</v>
      </c>
      <c r="B45" s="23" t="s">
        <v>68</v>
      </c>
    </row>
    <row r="46" spans="1:2" x14ac:dyDescent="0.3">
      <c r="A46" s="23" t="s">
        <v>80</v>
      </c>
      <c r="B46" s="23" t="s">
        <v>68</v>
      </c>
    </row>
    <row r="47" spans="1:2" x14ac:dyDescent="0.3">
      <c r="A47" s="23" t="s">
        <v>80</v>
      </c>
      <c r="B47" s="23" t="s">
        <v>68</v>
      </c>
    </row>
    <row r="48" spans="1:2" x14ac:dyDescent="0.3">
      <c r="A48" s="23" t="s">
        <v>81</v>
      </c>
      <c r="B48" s="23" t="s">
        <v>68</v>
      </c>
    </row>
    <row r="49" spans="1:2" x14ac:dyDescent="0.3">
      <c r="A49" s="23" t="s">
        <v>81</v>
      </c>
      <c r="B49" s="23" t="s">
        <v>68</v>
      </c>
    </row>
    <row r="50" spans="1:2" x14ac:dyDescent="0.3">
      <c r="A50" s="23" t="s">
        <v>81</v>
      </c>
      <c r="B50" s="23" t="s">
        <v>68</v>
      </c>
    </row>
    <row r="51" spans="1:2" x14ac:dyDescent="0.3">
      <c r="A51" s="23" t="s">
        <v>81</v>
      </c>
      <c r="B51" s="23" t="s">
        <v>68</v>
      </c>
    </row>
    <row r="52" spans="1:2" x14ac:dyDescent="0.3">
      <c r="A52" s="23" t="s">
        <v>81</v>
      </c>
      <c r="B52" s="23" t="s">
        <v>68</v>
      </c>
    </row>
    <row r="53" spans="1:2" x14ac:dyDescent="0.3">
      <c r="A53" s="23" t="s">
        <v>81</v>
      </c>
      <c r="B53" s="23" t="s">
        <v>68</v>
      </c>
    </row>
    <row r="54" spans="1:2" x14ac:dyDescent="0.3">
      <c r="A54" s="23" t="s">
        <v>81</v>
      </c>
      <c r="B54" s="23" t="s">
        <v>68</v>
      </c>
    </row>
    <row r="55" spans="1:2" x14ac:dyDescent="0.3">
      <c r="A55" s="23" t="s">
        <v>81</v>
      </c>
      <c r="B55" s="23" t="s">
        <v>68</v>
      </c>
    </row>
    <row r="56" spans="1:2" x14ac:dyDescent="0.3">
      <c r="A56" s="23" t="s">
        <v>81</v>
      </c>
      <c r="B56" s="23" t="s">
        <v>68</v>
      </c>
    </row>
    <row r="57" spans="1:2" x14ac:dyDescent="0.3">
      <c r="A57" s="23" t="s">
        <v>81</v>
      </c>
      <c r="B57" s="23" t="s">
        <v>68</v>
      </c>
    </row>
    <row r="58" spans="1:2" x14ac:dyDescent="0.3">
      <c r="A58" s="23" t="s">
        <v>81</v>
      </c>
      <c r="B58" s="23" t="s">
        <v>68</v>
      </c>
    </row>
    <row r="59" spans="1:2" x14ac:dyDescent="0.3">
      <c r="A59" s="23" t="s">
        <v>81</v>
      </c>
      <c r="B59" s="23" t="s">
        <v>68</v>
      </c>
    </row>
    <row r="60" spans="1:2" x14ac:dyDescent="0.3">
      <c r="A60" s="23" t="s">
        <v>81</v>
      </c>
      <c r="B60" s="23" t="s">
        <v>68</v>
      </c>
    </row>
    <row r="61" spans="1:2" x14ac:dyDescent="0.3">
      <c r="A61" s="23" t="s">
        <v>81</v>
      </c>
      <c r="B61" s="23" t="s">
        <v>68</v>
      </c>
    </row>
    <row r="62" spans="1:2" x14ac:dyDescent="0.3">
      <c r="A62" s="23" t="s">
        <v>81</v>
      </c>
      <c r="B62" s="23" t="s">
        <v>68</v>
      </c>
    </row>
    <row r="63" spans="1:2" x14ac:dyDescent="0.3">
      <c r="A63" s="23" t="s">
        <v>81</v>
      </c>
      <c r="B63" s="23" t="s">
        <v>68</v>
      </c>
    </row>
    <row r="64" spans="1:2" x14ac:dyDescent="0.3">
      <c r="A64" s="23" t="s">
        <v>81</v>
      </c>
      <c r="B64" s="23" t="s">
        <v>68</v>
      </c>
    </row>
    <row r="65" spans="1:2" x14ac:dyDescent="0.3">
      <c r="A65" s="23" t="s">
        <v>81</v>
      </c>
      <c r="B65" s="23" t="s">
        <v>68</v>
      </c>
    </row>
    <row r="66" spans="1:2" x14ac:dyDescent="0.3">
      <c r="A66" s="23" t="s">
        <v>81</v>
      </c>
      <c r="B66" s="23" t="s">
        <v>68</v>
      </c>
    </row>
    <row r="67" spans="1:2" x14ac:dyDescent="0.3">
      <c r="A67" s="23" t="s">
        <v>81</v>
      </c>
      <c r="B67" s="23" t="s">
        <v>68</v>
      </c>
    </row>
    <row r="68" spans="1:2" x14ac:dyDescent="0.3">
      <c r="A68" s="23" t="s">
        <v>81</v>
      </c>
      <c r="B68" s="23" t="s">
        <v>68</v>
      </c>
    </row>
    <row r="69" spans="1:2" x14ac:dyDescent="0.3">
      <c r="A69" s="23" t="s">
        <v>81</v>
      </c>
      <c r="B69" s="23" t="s">
        <v>68</v>
      </c>
    </row>
    <row r="70" spans="1:2" x14ac:dyDescent="0.3">
      <c r="A70" s="23" t="s">
        <v>81</v>
      </c>
      <c r="B70" s="23" t="s">
        <v>68</v>
      </c>
    </row>
    <row r="71" spans="1:2" x14ac:dyDescent="0.3">
      <c r="A71" s="23" t="s">
        <v>81</v>
      </c>
      <c r="B71" s="23" t="s">
        <v>68</v>
      </c>
    </row>
    <row r="72" spans="1:2" x14ac:dyDescent="0.3">
      <c r="A72" s="23" t="s">
        <v>81</v>
      </c>
      <c r="B72" s="23" t="s">
        <v>68</v>
      </c>
    </row>
    <row r="73" spans="1:2" x14ac:dyDescent="0.3">
      <c r="A73" s="23" t="s">
        <v>81</v>
      </c>
      <c r="B73" s="23" t="s">
        <v>68</v>
      </c>
    </row>
    <row r="74" spans="1:2" x14ac:dyDescent="0.3">
      <c r="A74" s="23" t="s">
        <v>81</v>
      </c>
      <c r="B74" s="23" t="s">
        <v>68</v>
      </c>
    </row>
    <row r="75" spans="1:2" x14ac:dyDescent="0.3">
      <c r="A75" s="23" t="s">
        <v>81</v>
      </c>
      <c r="B75" s="23" t="s">
        <v>68</v>
      </c>
    </row>
    <row r="76" spans="1:2" x14ac:dyDescent="0.3">
      <c r="A76" s="23" t="s">
        <v>81</v>
      </c>
      <c r="B76" s="23" t="s">
        <v>68</v>
      </c>
    </row>
    <row r="77" spans="1:2" x14ac:dyDescent="0.3">
      <c r="A77" s="23" t="s">
        <v>81</v>
      </c>
      <c r="B77" s="23" t="s">
        <v>68</v>
      </c>
    </row>
    <row r="78" spans="1:2" x14ac:dyDescent="0.3">
      <c r="A78" s="23" t="s">
        <v>81</v>
      </c>
      <c r="B78" s="23" t="s">
        <v>68</v>
      </c>
    </row>
    <row r="79" spans="1:2" x14ac:dyDescent="0.3">
      <c r="A79" s="23" t="s">
        <v>81</v>
      </c>
      <c r="B79" s="23" t="s">
        <v>68</v>
      </c>
    </row>
    <row r="80" spans="1:2" x14ac:dyDescent="0.3">
      <c r="A80" s="23" t="s">
        <v>81</v>
      </c>
      <c r="B80" s="23" t="s">
        <v>68</v>
      </c>
    </row>
    <row r="81" spans="1:2" x14ac:dyDescent="0.3">
      <c r="A81" s="23" t="s">
        <v>81</v>
      </c>
      <c r="B81" s="23" t="s">
        <v>68</v>
      </c>
    </row>
    <row r="82" spans="1:2" x14ac:dyDescent="0.3">
      <c r="A82" s="23" t="s">
        <v>81</v>
      </c>
      <c r="B82" s="23" t="s">
        <v>68</v>
      </c>
    </row>
    <row r="83" spans="1:2" x14ac:dyDescent="0.3">
      <c r="A83" s="23" t="s">
        <v>81</v>
      </c>
      <c r="B83" s="23" t="s">
        <v>68</v>
      </c>
    </row>
    <row r="84" spans="1:2" x14ac:dyDescent="0.3">
      <c r="A84" s="23" t="s">
        <v>81</v>
      </c>
      <c r="B84" s="23" t="s">
        <v>68</v>
      </c>
    </row>
    <row r="85" spans="1:2" x14ac:dyDescent="0.3">
      <c r="A85" s="23" t="s">
        <v>82</v>
      </c>
      <c r="B85" s="23" t="s">
        <v>51</v>
      </c>
    </row>
    <row r="86" spans="1:2" x14ac:dyDescent="0.3">
      <c r="A86" s="23" t="s">
        <v>82</v>
      </c>
      <c r="B86" s="23" t="s">
        <v>51</v>
      </c>
    </row>
    <row r="87" spans="1:2" x14ac:dyDescent="0.3">
      <c r="A87" s="23" t="s">
        <v>82</v>
      </c>
      <c r="B87" s="23" t="s">
        <v>51</v>
      </c>
    </row>
    <row r="88" spans="1:2" x14ac:dyDescent="0.3">
      <c r="A88" s="23" t="s">
        <v>81</v>
      </c>
      <c r="B88" s="23" t="s">
        <v>68</v>
      </c>
    </row>
    <row r="89" spans="1:2" x14ac:dyDescent="0.3">
      <c r="A89" s="23" t="s">
        <v>81</v>
      </c>
      <c r="B89" s="23" t="s">
        <v>68</v>
      </c>
    </row>
    <row r="90" spans="1:2" x14ac:dyDescent="0.3">
      <c r="A90" s="23" t="s">
        <v>81</v>
      </c>
      <c r="B90" s="23" t="s">
        <v>68</v>
      </c>
    </row>
    <row r="91" spans="1:2" x14ac:dyDescent="0.3">
      <c r="A91" s="23" t="s">
        <v>81</v>
      </c>
      <c r="B91" s="23" t="s">
        <v>68</v>
      </c>
    </row>
    <row r="92" spans="1:2" x14ac:dyDescent="0.3">
      <c r="A92" s="23" t="s">
        <v>81</v>
      </c>
      <c r="B92" s="23" t="s">
        <v>68</v>
      </c>
    </row>
    <row r="93" spans="1:2" x14ac:dyDescent="0.3">
      <c r="A93" s="23" t="s">
        <v>81</v>
      </c>
      <c r="B93" s="23" t="s">
        <v>68</v>
      </c>
    </row>
    <row r="94" spans="1:2" x14ac:dyDescent="0.3">
      <c r="A94" s="23" t="s">
        <v>81</v>
      </c>
      <c r="B94" s="23" t="s">
        <v>68</v>
      </c>
    </row>
    <row r="95" spans="1:2" x14ac:dyDescent="0.3">
      <c r="A95" s="23" t="s">
        <v>81</v>
      </c>
      <c r="B95" s="23" t="s">
        <v>68</v>
      </c>
    </row>
    <row r="96" spans="1:2" x14ac:dyDescent="0.3">
      <c r="A96" s="23" t="s">
        <v>81</v>
      </c>
      <c r="B96" s="23" t="s">
        <v>68</v>
      </c>
    </row>
    <row r="97" spans="1:2" x14ac:dyDescent="0.3">
      <c r="A97" s="23" t="s">
        <v>81</v>
      </c>
      <c r="B97" s="23" t="s">
        <v>68</v>
      </c>
    </row>
    <row r="98" spans="1:2" x14ac:dyDescent="0.3">
      <c r="A98" s="23" t="s">
        <v>81</v>
      </c>
      <c r="B98" s="23" t="s">
        <v>68</v>
      </c>
    </row>
    <row r="99" spans="1:2" x14ac:dyDescent="0.3">
      <c r="A99" s="23" t="s">
        <v>81</v>
      </c>
      <c r="B99" s="23" t="s">
        <v>68</v>
      </c>
    </row>
    <row r="100" spans="1:2" x14ac:dyDescent="0.3">
      <c r="A100" s="23" t="s">
        <v>83</v>
      </c>
      <c r="B100" s="23" t="s">
        <v>68</v>
      </c>
    </row>
    <row r="101" spans="1:2" x14ac:dyDescent="0.3">
      <c r="A101" s="23" t="s">
        <v>83</v>
      </c>
      <c r="B101" s="23" t="s">
        <v>68</v>
      </c>
    </row>
    <row r="102" spans="1:2" x14ac:dyDescent="0.3">
      <c r="A102" s="23" t="s">
        <v>83</v>
      </c>
      <c r="B102" s="23" t="s">
        <v>68</v>
      </c>
    </row>
    <row r="103" spans="1:2" x14ac:dyDescent="0.3">
      <c r="A103" s="23" t="s">
        <v>83</v>
      </c>
      <c r="B103" s="23" t="s">
        <v>68</v>
      </c>
    </row>
    <row r="104" spans="1:2" x14ac:dyDescent="0.3">
      <c r="A104" s="23" t="s">
        <v>83</v>
      </c>
      <c r="B104" s="23" t="s">
        <v>68</v>
      </c>
    </row>
    <row r="105" spans="1:2" x14ac:dyDescent="0.3">
      <c r="A105" s="23" t="s">
        <v>83</v>
      </c>
      <c r="B105" s="23" t="s">
        <v>68</v>
      </c>
    </row>
    <row r="106" spans="1:2" x14ac:dyDescent="0.3">
      <c r="A106" s="23" t="s">
        <v>83</v>
      </c>
      <c r="B106" s="23" t="s">
        <v>68</v>
      </c>
    </row>
    <row r="107" spans="1:2" x14ac:dyDescent="0.3">
      <c r="A107" s="23" t="s">
        <v>83</v>
      </c>
      <c r="B107" s="23" t="s">
        <v>68</v>
      </c>
    </row>
    <row r="108" spans="1:2" x14ac:dyDescent="0.3">
      <c r="A108" s="23" t="s">
        <v>83</v>
      </c>
      <c r="B108" s="23" t="s">
        <v>68</v>
      </c>
    </row>
    <row r="109" spans="1:2" x14ac:dyDescent="0.3">
      <c r="A109" s="23" t="s">
        <v>83</v>
      </c>
      <c r="B109" s="23" t="s">
        <v>68</v>
      </c>
    </row>
    <row r="110" spans="1:2" x14ac:dyDescent="0.3">
      <c r="A110" s="23" t="s">
        <v>83</v>
      </c>
      <c r="B110" s="23" t="s">
        <v>68</v>
      </c>
    </row>
    <row r="111" spans="1:2" x14ac:dyDescent="0.3">
      <c r="A111" s="23" t="s">
        <v>83</v>
      </c>
      <c r="B111" s="23" t="s">
        <v>68</v>
      </c>
    </row>
    <row r="112" spans="1:2" x14ac:dyDescent="0.3">
      <c r="A112" s="23" t="s">
        <v>83</v>
      </c>
      <c r="B112" s="23" t="s">
        <v>68</v>
      </c>
    </row>
    <row r="113" spans="1:2" x14ac:dyDescent="0.3">
      <c r="A113" s="23" t="s">
        <v>83</v>
      </c>
      <c r="B113" s="23" t="s">
        <v>68</v>
      </c>
    </row>
    <row r="114" spans="1:2" x14ac:dyDescent="0.3">
      <c r="A114" s="23" t="s">
        <v>83</v>
      </c>
      <c r="B114" s="23" t="s">
        <v>68</v>
      </c>
    </row>
    <row r="115" spans="1:2" x14ac:dyDescent="0.3">
      <c r="A115" s="23" t="s">
        <v>83</v>
      </c>
      <c r="B115" s="23" t="s">
        <v>68</v>
      </c>
    </row>
    <row r="116" spans="1:2" x14ac:dyDescent="0.3">
      <c r="A116" s="23" t="s">
        <v>83</v>
      </c>
      <c r="B116" s="23" t="s">
        <v>68</v>
      </c>
    </row>
    <row r="117" spans="1:2" x14ac:dyDescent="0.3">
      <c r="A117" s="23" t="s">
        <v>83</v>
      </c>
      <c r="B117" s="23" t="s">
        <v>68</v>
      </c>
    </row>
    <row r="118" spans="1:2" x14ac:dyDescent="0.3">
      <c r="A118" s="23" t="s">
        <v>83</v>
      </c>
      <c r="B118" s="23" t="s">
        <v>68</v>
      </c>
    </row>
    <row r="119" spans="1:2" x14ac:dyDescent="0.3">
      <c r="A119" s="23" t="s">
        <v>83</v>
      </c>
      <c r="B119" s="23" t="s">
        <v>68</v>
      </c>
    </row>
    <row r="120" spans="1:2" x14ac:dyDescent="0.3">
      <c r="A120" s="23" t="s">
        <v>83</v>
      </c>
      <c r="B120" s="23" t="s">
        <v>68</v>
      </c>
    </row>
    <row r="121" spans="1:2" x14ac:dyDescent="0.3">
      <c r="A121" s="23" t="s">
        <v>83</v>
      </c>
      <c r="B121" s="23" t="s">
        <v>68</v>
      </c>
    </row>
    <row r="122" spans="1:2" x14ac:dyDescent="0.3">
      <c r="A122" s="23" t="s">
        <v>83</v>
      </c>
      <c r="B122" s="23" t="s">
        <v>68</v>
      </c>
    </row>
    <row r="123" spans="1:2" x14ac:dyDescent="0.3">
      <c r="A123" s="23" t="s">
        <v>83</v>
      </c>
      <c r="B123" s="23" t="s">
        <v>68</v>
      </c>
    </row>
    <row r="124" spans="1:2" x14ac:dyDescent="0.3">
      <c r="A124" s="23" t="s">
        <v>83</v>
      </c>
      <c r="B124" s="23" t="s">
        <v>68</v>
      </c>
    </row>
    <row r="125" spans="1:2" x14ac:dyDescent="0.3">
      <c r="A125" s="23" t="s">
        <v>83</v>
      </c>
      <c r="B125" s="23" t="s">
        <v>68</v>
      </c>
    </row>
    <row r="126" spans="1:2" x14ac:dyDescent="0.3">
      <c r="A126" s="23" t="s">
        <v>83</v>
      </c>
      <c r="B126" s="23" t="s">
        <v>68</v>
      </c>
    </row>
    <row r="127" spans="1:2" x14ac:dyDescent="0.3">
      <c r="A127" s="23" t="s">
        <v>83</v>
      </c>
      <c r="B127" s="23" t="s">
        <v>68</v>
      </c>
    </row>
    <row r="128" spans="1:2" x14ac:dyDescent="0.3">
      <c r="A128" s="23" t="s">
        <v>84</v>
      </c>
      <c r="B128" s="23" t="s">
        <v>85</v>
      </c>
    </row>
    <row r="129" spans="1:2" x14ac:dyDescent="0.3">
      <c r="A129" s="23" t="s">
        <v>84</v>
      </c>
      <c r="B129" s="23" t="s">
        <v>85</v>
      </c>
    </row>
    <row r="130" spans="1:2" x14ac:dyDescent="0.3">
      <c r="A130" s="23" t="s">
        <v>84</v>
      </c>
      <c r="B130" s="23" t="s">
        <v>85</v>
      </c>
    </row>
    <row r="131" spans="1:2" x14ac:dyDescent="0.3">
      <c r="A131" s="23" t="s">
        <v>84</v>
      </c>
      <c r="B131" s="23" t="s">
        <v>85</v>
      </c>
    </row>
    <row r="132" spans="1:2" x14ac:dyDescent="0.3">
      <c r="A132" s="23" t="s">
        <v>84</v>
      </c>
      <c r="B132" s="23" t="s">
        <v>85</v>
      </c>
    </row>
    <row r="133" spans="1:2" x14ac:dyDescent="0.3">
      <c r="A133" s="23" t="s">
        <v>84</v>
      </c>
      <c r="B133" s="23" t="s">
        <v>85</v>
      </c>
    </row>
    <row r="134" spans="1:2" x14ac:dyDescent="0.3">
      <c r="A134" s="23" t="s">
        <v>84</v>
      </c>
      <c r="B134" s="23" t="s">
        <v>85</v>
      </c>
    </row>
    <row r="135" spans="1:2" x14ac:dyDescent="0.3">
      <c r="A135" s="23" t="s">
        <v>84</v>
      </c>
      <c r="B135" s="23" t="s">
        <v>85</v>
      </c>
    </row>
    <row r="136" spans="1:2" x14ac:dyDescent="0.3">
      <c r="A136" s="23" t="s">
        <v>84</v>
      </c>
      <c r="B136" s="23" t="s">
        <v>85</v>
      </c>
    </row>
    <row r="137" spans="1:2" x14ac:dyDescent="0.3">
      <c r="A137" s="23" t="s">
        <v>84</v>
      </c>
      <c r="B137" s="23" t="s">
        <v>85</v>
      </c>
    </row>
    <row r="138" spans="1:2" x14ac:dyDescent="0.3">
      <c r="A138" s="23" t="s">
        <v>84</v>
      </c>
      <c r="B138" s="23" t="s">
        <v>85</v>
      </c>
    </row>
    <row r="139" spans="1:2" x14ac:dyDescent="0.3">
      <c r="A139" s="23" t="s">
        <v>84</v>
      </c>
      <c r="B139" s="23" t="s">
        <v>85</v>
      </c>
    </row>
    <row r="140" spans="1:2" x14ac:dyDescent="0.3">
      <c r="A140" s="23" t="s">
        <v>84</v>
      </c>
      <c r="B140" s="23" t="s">
        <v>85</v>
      </c>
    </row>
    <row r="141" spans="1:2" x14ac:dyDescent="0.3">
      <c r="A141" s="23" t="s">
        <v>84</v>
      </c>
      <c r="B141" s="23" t="s">
        <v>85</v>
      </c>
    </row>
    <row r="142" spans="1:2" x14ac:dyDescent="0.3">
      <c r="A142" s="23" t="s">
        <v>84</v>
      </c>
      <c r="B142" s="23" t="s">
        <v>85</v>
      </c>
    </row>
    <row r="143" spans="1:2" x14ac:dyDescent="0.3">
      <c r="A143" s="23" t="s">
        <v>84</v>
      </c>
      <c r="B143" s="23" t="s">
        <v>85</v>
      </c>
    </row>
    <row r="144" spans="1:2" x14ac:dyDescent="0.3">
      <c r="A144" s="23" t="s">
        <v>86</v>
      </c>
      <c r="B144" s="23" t="s">
        <v>85</v>
      </c>
    </row>
    <row r="145" spans="1:2" x14ac:dyDescent="0.3">
      <c r="A145" s="23" t="s">
        <v>86</v>
      </c>
      <c r="B145" s="23" t="s">
        <v>85</v>
      </c>
    </row>
    <row r="146" spans="1:2" x14ac:dyDescent="0.3">
      <c r="A146" s="23" t="s">
        <v>86</v>
      </c>
      <c r="B146" s="23" t="s">
        <v>85</v>
      </c>
    </row>
    <row r="147" spans="1:2" x14ac:dyDescent="0.3">
      <c r="A147" s="23" t="s">
        <v>86</v>
      </c>
      <c r="B147" s="23" t="s">
        <v>85</v>
      </c>
    </row>
    <row r="148" spans="1:2" x14ac:dyDescent="0.3">
      <c r="A148" s="23" t="s">
        <v>87</v>
      </c>
      <c r="B148" s="23" t="s">
        <v>88</v>
      </c>
    </row>
    <row r="149" spans="1:2" x14ac:dyDescent="0.3">
      <c r="A149" s="23" t="s">
        <v>86</v>
      </c>
      <c r="B149" s="23" t="s">
        <v>85</v>
      </c>
    </row>
    <row r="150" spans="1:2" x14ac:dyDescent="0.3">
      <c r="A150" s="23" t="s">
        <v>86</v>
      </c>
      <c r="B150" s="23" t="s">
        <v>85</v>
      </c>
    </row>
    <row r="151" spans="1:2" x14ac:dyDescent="0.3">
      <c r="A151" s="23" t="s">
        <v>86</v>
      </c>
      <c r="B151" s="23" t="s">
        <v>85</v>
      </c>
    </row>
    <row r="152" spans="1:2" x14ac:dyDescent="0.3">
      <c r="A152" s="23" t="s">
        <v>86</v>
      </c>
      <c r="B152" s="23" t="s">
        <v>85</v>
      </c>
    </row>
    <row r="153" spans="1:2" x14ac:dyDescent="0.3">
      <c r="A153" s="23" t="s">
        <v>86</v>
      </c>
      <c r="B153" s="23" t="s">
        <v>85</v>
      </c>
    </row>
    <row r="154" spans="1:2" x14ac:dyDescent="0.3">
      <c r="A154" s="23" t="s">
        <v>86</v>
      </c>
      <c r="B154" s="23" t="s">
        <v>85</v>
      </c>
    </row>
    <row r="155" spans="1:2" x14ac:dyDescent="0.3">
      <c r="A155" s="23" t="s">
        <v>86</v>
      </c>
      <c r="B155" s="23" t="s">
        <v>85</v>
      </c>
    </row>
    <row r="156" spans="1:2" x14ac:dyDescent="0.3">
      <c r="A156" s="23" t="s">
        <v>86</v>
      </c>
      <c r="B156" s="23" t="s">
        <v>85</v>
      </c>
    </row>
    <row r="157" spans="1:2" x14ac:dyDescent="0.3">
      <c r="A157" s="23" t="s">
        <v>86</v>
      </c>
      <c r="B157" s="23" t="s">
        <v>85</v>
      </c>
    </row>
    <row r="158" spans="1:2" x14ac:dyDescent="0.3">
      <c r="A158" s="23" t="s">
        <v>86</v>
      </c>
      <c r="B158" s="23" t="s">
        <v>85</v>
      </c>
    </row>
    <row r="159" spans="1:2" x14ac:dyDescent="0.3">
      <c r="A159" s="23" t="s">
        <v>86</v>
      </c>
      <c r="B159" s="23" t="s">
        <v>85</v>
      </c>
    </row>
    <row r="160" spans="1:2" x14ac:dyDescent="0.3">
      <c r="A160" s="23" t="s">
        <v>86</v>
      </c>
      <c r="B160" s="23" t="s">
        <v>85</v>
      </c>
    </row>
    <row r="161" spans="1:2" x14ac:dyDescent="0.3">
      <c r="A161" s="23" t="s">
        <v>86</v>
      </c>
      <c r="B161" s="23" t="s">
        <v>85</v>
      </c>
    </row>
    <row r="162" spans="1:2" x14ac:dyDescent="0.3">
      <c r="A162" s="23" t="s">
        <v>89</v>
      </c>
      <c r="B162" s="23" t="s">
        <v>90</v>
      </c>
    </row>
    <row r="163" spans="1:2" x14ac:dyDescent="0.3">
      <c r="A163" s="23" t="s">
        <v>86</v>
      </c>
      <c r="B163" s="23" t="s">
        <v>85</v>
      </c>
    </row>
    <row r="164" spans="1:2" x14ac:dyDescent="0.3">
      <c r="A164" s="23" t="s">
        <v>86</v>
      </c>
      <c r="B164" s="23" t="s">
        <v>85</v>
      </c>
    </row>
    <row r="165" spans="1:2" x14ac:dyDescent="0.3">
      <c r="A165" s="23" t="s">
        <v>86</v>
      </c>
      <c r="B165" s="23" t="s">
        <v>85</v>
      </c>
    </row>
    <row r="166" spans="1:2" x14ac:dyDescent="0.3">
      <c r="A166" s="23" t="s">
        <v>86</v>
      </c>
      <c r="B166" s="23" t="s">
        <v>85</v>
      </c>
    </row>
    <row r="167" spans="1:2" x14ac:dyDescent="0.3">
      <c r="A167" s="23" t="s">
        <v>86</v>
      </c>
      <c r="B167" s="23" t="s">
        <v>85</v>
      </c>
    </row>
    <row r="168" spans="1:2" x14ac:dyDescent="0.3">
      <c r="A168" s="23" t="s">
        <v>86</v>
      </c>
      <c r="B168" s="23" t="s">
        <v>85</v>
      </c>
    </row>
    <row r="169" spans="1:2" x14ac:dyDescent="0.3">
      <c r="A169" s="23" t="s">
        <v>86</v>
      </c>
      <c r="B169" s="23" t="s">
        <v>85</v>
      </c>
    </row>
    <row r="170" spans="1:2" x14ac:dyDescent="0.3">
      <c r="A170" s="23" t="s">
        <v>86</v>
      </c>
      <c r="B170" s="23" t="s">
        <v>85</v>
      </c>
    </row>
    <row r="171" spans="1:2" x14ac:dyDescent="0.3">
      <c r="A171" s="23" t="s">
        <v>86</v>
      </c>
      <c r="B171" s="23" t="s">
        <v>85</v>
      </c>
    </row>
    <row r="172" spans="1:2" x14ac:dyDescent="0.3">
      <c r="A172" s="23" t="s">
        <v>86</v>
      </c>
      <c r="B172" s="23" t="s">
        <v>85</v>
      </c>
    </row>
    <row r="173" spans="1:2" x14ac:dyDescent="0.3">
      <c r="A173" s="23" t="s">
        <v>86</v>
      </c>
      <c r="B173" s="23" t="s">
        <v>85</v>
      </c>
    </row>
    <row r="174" spans="1:2" x14ac:dyDescent="0.3">
      <c r="A174" s="23" t="s">
        <v>86</v>
      </c>
      <c r="B174" s="23" t="s">
        <v>85</v>
      </c>
    </row>
    <row r="175" spans="1:2" x14ac:dyDescent="0.3">
      <c r="A175" s="23" t="s">
        <v>86</v>
      </c>
      <c r="B175" s="23" t="s">
        <v>85</v>
      </c>
    </row>
    <row r="176" spans="1:2" x14ac:dyDescent="0.3">
      <c r="A176" s="23" t="s">
        <v>86</v>
      </c>
      <c r="B176" s="23" t="s">
        <v>85</v>
      </c>
    </row>
    <row r="177" spans="1:2" x14ac:dyDescent="0.3">
      <c r="A177" s="23" t="s">
        <v>86</v>
      </c>
      <c r="B177" s="23" t="s">
        <v>85</v>
      </c>
    </row>
    <row r="178" spans="1:2" x14ac:dyDescent="0.3">
      <c r="A178" s="23" t="s">
        <v>86</v>
      </c>
      <c r="B178" s="23" t="s">
        <v>85</v>
      </c>
    </row>
    <row r="179" spans="1:2" x14ac:dyDescent="0.3">
      <c r="A179" s="23" t="s">
        <v>86</v>
      </c>
      <c r="B179" s="23" t="s">
        <v>85</v>
      </c>
    </row>
    <row r="180" spans="1:2" x14ac:dyDescent="0.3">
      <c r="A180" s="23" t="s">
        <v>86</v>
      </c>
      <c r="B180" s="23" t="s">
        <v>85</v>
      </c>
    </row>
    <row r="181" spans="1:2" x14ac:dyDescent="0.3">
      <c r="A181" s="23" t="s">
        <v>86</v>
      </c>
      <c r="B181" s="23" t="s">
        <v>85</v>
      </c>
    </row>
    <row r="182" spans="1:2" x14ac:dyDescent="0.3">
      <c r="A182" s="23" t="s">
        <v>86</v>
      </c>
      <c r="B182" s="23" t="s">
        <v>85</v>
      </c>
    </row>
    <row r="183" spans="1:2" x14ac:dyDescent="0.3">
      <c r="A183" s="23" t="s">
        <v>86</v>
      </c>
      <c r="B183" s="23" t="s">
        <v>85</v>
      </c>
    </row>
    <row r="184" spans="1:2" x14ac:dyDescent="0.3">
      <c r="A184" s="23" t="s">
        <v>86</v>
      </c>
      <c r="B184" s="23" t="s">
        <v>85</v>
      </c>
    </row>
    <row r="185" spans="1:2" x14ac:dyDescent="0.3">
      <c r="A185" s="23" t="s">
        <v>86</v>
      </c>
      <c r="B185" s="23" t="s">
        <v>85</v>
      </c>
    </row>
    <row r="186" spans="1:2" x14ac:dyDescent="0.3">
      <c r="A186" s="23" t="s">
        <v>86</v>
      </c>
      <c r="B186" s="23" t="s">
        <v>85</v>
      </c>
    </row>
    <row r="187" spans="1:2" x14ac:dyDescent="0.3">
      <c r="A187" s="23" t="s">
        <v>86</v>
      </c>
      <c r="B187" s="23" t="s">
        <v>85</v>
      </c>
    </row>
    <row r="188" spans="1:2" x14ac:dyDescent="0.3">
      <c r="A188" s="23" t="s">
        <v>86</v>
      </c>
      <c r="B188" s="23" t="s">
        <v>85</v>
      </c>
    </row>
    <row r="189" spans="1:2" x14ac:dyDescent="0.3">
      <c r="A189" s="23" t="s">
        <v>86</v>
      </c>
      <c r="B189" s="23" t="s">
        <v>85</v>
      </c>
    </row>
    <row r="190" spans="1:2" x14ac:dyDescent="0.3">
      <c r="A190" s="23" t="s">
        <v>86</v>
      </c>
      <c r="B190" s="23" t="s">
        <v>85</v>
      </c>
    </row>
    <row r="191" spans="1:2" x14ac:dyDescent="0.3">
      <c r="A191" s="23" t="s">
        <v>86</v>
      </c>
      <c r="B191" s="23" t="s">
        <v>85</v>
      </c>
    </row>
    <row r="192" spans="1:2" x14ac:dyDescent="0.3">
      <c r="A192" s="23" t="s">
        <v>86</v>
      </c>
      <c r="B192" s="23" t="s">
        <v>85</v>
      </c>
    </row>
    <row r="193" spans="1:2" x14ac:dyDescent="0.3">
      <c r="A193" s="23" t="s">
        <v>86</v>
      </c>
      <c r="B193" s="23" t="s">
        <v>85</v>
      </c>
    </row>
    <row r="194" spans="1:2" x14ac:dyDescent="0.3">
      <c r="A194" s="23" t="s">
        <v>86</v>
      </c>
      <c r="B194" s="23" t="s">
        <v>85</v>
      </c>
    </row>
    <row r="195" spans="1:2" x14ac:dyDescent="0.3">
      <c r="A195" s="23" t="s">
        <v>86</v>
      </c>
      <c r="B195" s="23" t="s">
        <v>85</v>
      </c>
    </row>
    <row r="196" spans="1:2" x14ac:dyDescent="0.3">
      <c r="A196" s="23" t="s">
        <v>91</v>
      </c>
      <c r="B196" s="23" t="s">
        <v>85</v>
      </c>
    </row>
    <row r="197" spans="1:2" x14ac:dyDescent="0.3">
      <c r="A197" s="23" t="s">
        <v>91</v>
      </c>
      <c r="B197" s="23" t="s">
        <v>85</v>
      </c>
    </row>
    <row r="198" spans="1:2" x14ac:dyDescent="0.3">
      <c r="A198" s="23" t="s">
        <v>91</v>
      </c>
      <c r="B198" s="23" t="s">
        <v>85</v>
      </c>
    </row>
    <row r="199" spans="1:2" x14ac:dyDescent="0.3">
      <c r="A199" s="23" t="s">
        <v>91</v>
      </c>
      <c r="B199" s="23" t="s">
        <v>85</v>
      </c>
    </row>
    <row r="200" spans="1:2" x14ac:dyDescent="0.3">
      <c r="A200" s="23" t="s">
        <v>91</v>
      </c>
      <c r="B200" s="23" t="s">
        <v>85</v>
      </c>
    </row>
    <row r="201" spans="1:2" x14ac:dyDescent="0.3">
      <c r="A201" s="23" t="s">
        <v>91</v>
      </c>
      <c r="B201" s="23" t="s">
        <v>85</v>
      </c>
    </row>
    <row r="202" spans="1:2" x14ac:dyDescent="0.3">
      <c r="A202" s="23" t="s">
        <v>91</v>
      </c>
      <c r="B202" s="23" t="s">
        <v>85</v>
      </c>
    </row>
    <row r="203" spans="1:2" x14ac:dyDescent="0.3">
      <c r="A203" s="23" t="s">
        <v>91</v>
      </c>
      <c r="B203" s="23" t="s">
        <v>85</v>
      </c>
    </row>
    <row r="204" spans="1:2" x14ac:dyDescent="0.3">
      <c r="A204" s="23" t="s">
        <v>91</v>
      </c>
      <c r="B204" s="23" t="s">
        <v>85</v>
      </c>
    </row>
    <row r="205" spans="1:2" x14ac:dyDescent="0.3">
      <c r="A205" s="23" t="s">
        <v>91</v>
      </c>
      <c r="B205" s="23" t="s">
        <v>85</v>
      </c>
    </row>
    <row r="206" spans="1:2" x14ac:dyDescent="0.3">
      <c r="A206" s="23" t="s">
        <v>91</v>
      </c>
      <c r="B206" s="23" t="s">
        <v>85</v>
      </c>
    </row>
    <row r="207" spans="1:2" x14ac:dyDescent="0.3">
      <c r="A207" s="23" t="s">
        <v>91</v>
      </c>
      <c r="B207" s="23" t="s">
        <v>85</v>
      </c>
    </row>
    <row r="208" spans="1:2" x14ac:dyDescent="0.3">
      <c r="A208" s="23" t="s">
        <v>91</v>
      </c>
      <c r="B208" s="23" t="s">
        <v>85</v>
      </c>
    </row>
    <row r="209" spans="1:2" x14ac:dyDescent="0.3">
      <c r="A209" s="23" t="s">
        <v>91</v>
      </c>
      <c r="B209" s="23" t="s">
        <v>85</v>
      </c>
    </row>
    <row r="210" spans="1:2" x14ac:dyDescent="0.3">
      <c r="A210" s="23" t="s">
        <v>91</v>
      </c>
      <c r="B210" s="23" t="s">
        <v>85</v>
      </c>
    </row>
    <row r="211" spans="1:2" x14ac:dyDescent="0.3">
      <c r="A211" s="23" t="s">
        <v>91</v>
      </c>
      <c r="B211" s="23" t="s">
        <v>85</v>
      </c>
    </row>
    <row r="212" spans="1:2" x14ac:dyDescent="0.3">
      <c r="A212" s="23" t="s">
        <v>92</v>
      </c>
      <c r="B212" s="23" t="s">
        <v>93</v>
      </c>
    </row>
    <row r="213" spans="1:2" x14ac:dyDescent="0.3">
      <c r="A213" s="23" t="s">
        <v>91</v>
      </c>
      <c r="B213" s="23" t="s">
        <v>85</v>
      </c>
    </row>
    <row r="214" spans="1:2" x14ac:dyDescent="0.3">
      <c r="A214" s="23" t="s">
        <v>91</v>
      </c>
      <c r="B214" s="23" t="s">
        <v>85</v>
      </c>
    </row>
    <row r="215" spans="1:2" x14ac:dyDescent="0.3">
      <c r="A215" s="23" t="s">
        <v>91</v>
      </c>
      <c r="B215" s="23" t="s">
        <v>85</v>
      </c>
    </row>
    <row r="216" spans="1:2" x14ac:dyDescent="0.3">
      <c r="A216" s="23" t="s">
        <v>91</v>
      </c>
      <c r="B216" s="23" t="s">
        <v>85</v>
      </c>
    </row>
    <row r="217" spans="1:2" x14ac:dyDescent="0.3">
      <c r="A217" s="23" t="s">
        <v>91</v>
      </c>
      <c r="B217" s="23" t="s">
        <v>85</v>
      </c>
    </row>
    <row r="218" spans="1:2" x14ac:dyDescent="0.3">
      <c r="A218" s="23" t="s">
        <v>91</v>
      </c>
      <c r="B218" s="23" t="s">
        <v>85</v>
      </c>
    </row>
    <row r="219" spans="1:2" x14ac:dyDescent="0.3">
      <c r="A219" s="23" t="s">
        <v>91</v>
      </c>
      <c r="B219" s="23" t="s">
        <v>85</v>
      </c>
    </row>
    <row r="220" spans="1:2" x14ac:dyDescent="0.3">
      <c r="A220" s="23" t="s">
        <v>91</v>
      </c>
      <c r="B220" s="23" t="s">
        <v>85</v>
      </c>
    </row>
    <row r="221" spans="1:2" x14ac:dyDescent="0.3">
      <c r="A221" s="23" t="s">
        <v>91</v>
      </c>
      <c r="B221" s="23" t="s">
        <v>85</v>
      </c>
    </row>
    <row r="222" spans="1:2" x14ac:dyDescent="0.3">
      <c r="A222" s="23" t="s">
        <v>91</v>
      </c>
      <c r="B222" s="23" t="s">
        <v>85</v>
      </c>
    </row>
    <row r="223" spans="1:2" x14ac:dyDescent="0.3">
      <c r="A223" s="23" t="s">
        <v>91</v>
      </c>
      <c r="B223" s="23" t="s">
        <v>85</v>
      </c>
    </row>
    <row r="224" spans="1:2" x14ac:dyDescent="0.3">
      <c r="A224" s="23" t="s">
        <v>91</v>
      </c>
      <c r="B224" s="23" t="s">
        <v>85</v>
      </c>
    </row>
    <row r="225" spans="1:2" x14ac:dyDescent="0.3">
      <c r="A225" s="23" t="s">
        <v>91</v>
      </c>
      <c r="B225" s="23" t="s">
        <v>85</v>
      </c>
    </row>
    <row r="226" spans="1:2" x14ac:dyDescent="0.3">
      <c r="A226" s="23" t="s">
        <v>91</v>
      </c>
      <c r="B226" s="23" t="s">
        <v>85</v>
      </c>
    </row>
    <row r="227" spans="1:2" x14ac:dyDescent="0.3">
      <c r="A227" s="23" t="s">
        <v>91</v>
      </c>
      <c r="B227" s="23" t="s">
        <v>85</v>
      </c>
    </row>
    <row r="228" spans="1:2" x14ac:dyDescent="0.3">
      <c r="A228" s="23" t="s">
        <v>91</v>
      </c>
      <c r="B228" s="23" t="s">
        <v>85</v>
      </c>
    </row>
    <row r="229" spans="1:2" x14ac:dyDescent="0.3">
      <c r="A229" s="23" t="s">
        <v>94</v>
      </c>
      <c r="B229" s="23" t="s">
        <v>95</v>
      </c>
    </row>
    <row r="230" spans="1:2" x14ac:dyDescent="0.3">
      <c r="A230" s="23" t="s">
        <v>96</v>
      </c>
      <c r="B230" s="23" t="s">
        <v>97</v>
      </c>
    </row>
    <row r="231" spans="1:2" x14ac:dyDescent="0.3">
      <c r="A231" s="23" t="s">
        <v>91</v>
      </c>
      <c r="B231" s="23" t="s">
        <v>85</v>
      </c>
    </row>
    <row r="232" spans="1:2" x14ac:dyDescent="0.3">
      <c r="A232" s="23" t="s">
        <v>91</v>
      </c>
      <c r="B232" s="23" t="s">
        <v>85</v>
      </c>
    </row>
    <row r="233" spans="1:2" x14ac:dyDescent="0.3">
      <c r="A233" s="23" t="s">
        <v>91</v>
      </c>
      <c r="B233" s="23" t="s">
        <v>85</v>
      </c>
    </row>
    <row r="234" spans="1:2" x14ac:dyDescent="0.3">
      <c r="A234" s="23" t="s">
        <v>98</v>
      </c>
      <c r="B234" s="23" t="s">
        <v>85</v>
      </c>
    </row>
    <row r="235" spans="1:2" x14ac:dyDescent="0.3">
      <c r="A235" s="23" t="s">
        <v>98</v>
      </c>
      <c r="B235" s="23" t="s">
        <v>85</v>
      </c>
    </row>
    <row r="236" spans="1:2" x14ac:dyDescent="0.3">
      <c r="A236" s="23" t="s">
        <v>98</v>
      </c>
      <c r="B236" s="23" t="s">
        <v>85</v>
      </c>
    </row>
    <row r="237" spans="1:2" x14ac:dyDescent="0.3">
      <c r="A237" s="23" t="s">
        <v>98</v>
      </c>
      <c r="B237" s="23" t="s">
        <v>85</v>
      </c>
    </row>
    <row r="238" spans="1:2" x14ac:dyDescent="0.3">
      <c r="A238" s="23" t="s">
        <v>98</v>
      </c>
      <c r="B238" s="23" t="s">
        <v>85</v>
      </c>
    </row>
    <row r="239" spans="1:2" x14ac:dyDescent="0.3">
      <c r="A239" s="23" t="s">
        <v>98</v>
      </c>
      <c r="B239" s="23" t="s">
        <v>85</v>
      </c>
    </row>
    <row r="240" spans="1:2" x14ac:dyDescent="0.3">
      <c r="A240" s="23" t="s">
        <v>98</v>
      </c>
      <c r="B240" s="23" t="s">
        <v>85</v>
      </c>
    </row>
    <row r="241" spans="1:2" x14ac:dyDescent="0.3">
      <c r="A241" s="23" t="s">
        <v>98</v>
      </c>
      <c r="B241" s="23" t="s">
        <v>85</v>
      </c>
    </row>
    <row r="242" spans="1:2" x14ac:dyDescent="0.3">
      <c r="A242" s="23" t="s">
        <v>98</v>
      </c>
      <c r="B242" s="23" t="s">
        <v>85</v>
      </c>
    </row>
    <row r="243" spans="1:2" x14ac:dyDescent="0.3">
      <c r="A243" s="23" t="s">
        <v>99</v>
      </c>
      <c r="B243" s="23" t="s">
        <v>88</v>
      </c>
    </row>
    <row r="244" spans="1:2" x14ac:dyDescent="0.3">
      <c r="A244" s="23" t="s">
        <v>99</v>
      </c>
      <c r="B244" s="23" t="s">
        <v>88</v>
      </c>
    </row>
    <row r="245" spans="1:2" x14ac:dyDescent="0.3">
      <c r="A245" s="23" t="s">
        <v>99</v>
      </c>
      <c r="B245" s="23" t="s">
        <v>88</v>
      </c>
    </row>
    <row r="246" spans="1:2" x14ac:dyDescent="0.3">
      <c r="A246" s="23" t="s">
        <v>99</v>
      </c>
      <c r="B246" s="23" t="s">
        <v>88</v>
      </c>
    </row>
    <row r="247" spans="1:2" x14ac:dyDescent="0.3">
      <c r="A247" s="23" t="s">
        <v>99</v>
      </c>
      <c r="B247" s="23" t="s">
        <v>88</v>
      </c>
    </row>
    <row r="248" spans="1:2" x14ac:dyDescent="0.3">
      <c r="A248" s="23" t="s">
        <v>99</v>
      </c>
      <c r="B248" s="23" t="s">
        <v>88</v>
      </c>
    </row>
    <row r="249" spans="1:2" x14ac:dyDescent="0.3">
      <c r="A249" s="23" t="s">
        <v>99</v>
      </c>
      <c r="B249" s="23" t="s">
        <v>88</v>
      </c>
    </row>
    <row r="250" spans="1:2" x14ac:dyDescent="0.3">
      <c r="A250" s="23" t="s">
        <v>99</v>
      </c>
      <c r="B250" s="23" t="s">
        <v>88</v>
      </c>
    </row>
    <row r="251" spans="1:2" x14ac:dyDescent="0.3">
      <c r="A251" s="23" t="s">
        <v>99</v>
      </c>
      <c r="B251" s="23" t="s">
        <v>88</v>
      </c>
    </row>
    <row r="252" spans="1:2" x14ac:dyDescent="0.3">
      <c r="A252" s="23" t="s">
        <v>99</v>
      </c>
      <c r="B252" s="23" t="s">
        <v>88</v>
      </c>
    </row>
    <row r="253" spans="1:2" x14ac:dyDescent="0.3">
      <c r="A253" s="23" t="s">
        <v>99</v>
      </c>
      <c r="B253" s="23" t="s">
        <v>88</v>
      </c>
    </row>
    <row r="254" spans="1:2" x14ac:dyDescent="0.3">
      <c r="A254" s="23" t="s">
        <v>99</v>
      </c>
      <c r="B254" s="23" t="s">
        <v>88</v>
      </c>
    </row>
    <row r="255" spans="1:2" x14ac:dyDescent="0.3">
      <c r="A255" s="23" t="s">
        <v>99</v>
      </c>
      <c r="B255" s="23" t="s">
        <v>88</v>
      </c>
    </row>
    <row r="256" spans="1:2" x14ac:dyDescent="0.3">
      <c r="A256" s="23" t="s">
        <v>99</v>
      </c>
      <c r="B256" s="23" t="s">
        <v>88</v>
      </c>
    </row>
    <row r="257" spans="1:2" x14ac:dyDescent="0.3">
      <c r="A257" s="23" t="s">
        <v>99</v>
      </c>
      <c r="B257" s="23" t="s">
        <v>88</v>
      </c>
    </row>
    <row r="258" spans="1:2" x14ac:dyDescent="0.3">
      <c r="A258" s="23" t="s">
        <v>99</v>
      </c>
      <c r="B258" s="23" t="s">
        <v>88</v>
      </c>
    </row>
    <row r="259" spans="1:2" x14ac:dyDescent="0.3">
      <c r="A259" s="23" t="s">
        <v>99</v>
      </c>
      <c r="B259" s="23" t="s">
        <v>88</v>
      </c>
    </row>
    <row r="260" spans="1:2" x14ac:dyDescent="0.3">
      <c r="A260" s="23" t="s">
        <v>99</v>
      </c>
      <c r="B260" s="23" t="s">
        <v>88</v>
      </c>
    </row>
    <row r="261" spans="1:2" x14ac:dyDescent="0.3">
      <c r="A261" s="23" t="s">
        <v>99</v>
      </c>
      <c r="B261" s="23" t="s">
        <v>88</v>
      </c>
    </row>
    <row r="262" spans="1:2" x14ac:dyDescent="0.3">
      <c r="A262" s="23" t="s">
        <v>99</v>
      </c>
      <c r="B262" s="23" t="s">
        <v>88</v>
      </c>
    </row>
    <row r="263" spans="1:2" x14ac:dyDescent="0.3">
      <c r="A263" s="23" t="s">
        <v>99</v>
      </c>
      <c r="B263" s="23" t="s">
        <v>88</v>
      </c>
    </row>
    <row r="264" spans="1:2" x14ac:dyDescent="0.3">
      <c r="A264" s="23" t="s">
        <v>99</v>
      </c>
      <c r="B264" s="23" t="s">
        <v>88</v>
      </c>
    </row>
    <row r="265" spans="1:2" x14ac:dyDescent="0.3">
      <c r="A265" s="23" t="s">
        <v>99</v>
      </c>
      <c r="B265" s="23" t="s">
        <v>88</v>
      </c>
    </row>
    <row r="266" spans="1:2" x14ac:dyDescent="0.3">
      <c r="A266" s="23" t="s">
        <v>99</v>
      </c>
      <c r="B266" s="23" t="s">
        <v>88</v>
      </c>
    </row>
    <row r="267" spans="1:2" x14ac:dyDescent="0.3">
      <c r="A267" s="23" t="s">
        <v>99</v>
      </c>
      <c r="B267" s="23" t="s">
        <v>88</v>
      </c>
    </row>
    <row r="268" spans="1:2" x14ac:dyDescent="0.3">
      <c r="A268" s="23" t="s">
        <v>99</v>
      </c>
      <c r="B268" s="23" t="s">
        <v>88</v>
      </c>
    </row>
    <row r="269" spans="1:2" x14ac:dyDescent="0.3">
      <c r="A269" s="23" t="s">
        <v>99</v>
      </c>
      <c r="B269" s="23" t="s">
        <v>88</v>
      </c>
    </row>
    <row r="270" spans="1:2" x14ac:dyDescent="0.3">
      <c r="A270" s="23" t="s">
        <v>98</v>
      </c>
      <c r="B270" s="23" t="s">
        <v>85</v>
      </c>
    </row>
    <row r="271" spans="1:2" x14ac:dyDescent="0.3">
      <c r="A271" s="23" t="s">
        <v>98</v>
      </c>
      <c r="B271" s="23" t="s">
        <v>85</v>
      </c>
    </row>
    <row r="272" spans="1:2" x14ac:dyDescent="0.3">
      <c r="A272" s="23" t="s">
        <v>100</v>
      </c>
      <c r="B272" s="23" t="s">
        <v>95</v>
      </c>
    </row>
    <row r="273" spans="1:2" x14ac:dyDescent="0.3">
      <c r="A273" s="23" t="s">
        <v>100</v>
      </c>
      <c r="B273" s="23" t="s">
        <v>95</v>
      </c>
    </row>
    <row r="274" spans="1:2" x14ac:dyDescent="0.3">
      <c r="A274" s="23" t="s">
        <v>100</v>
      </c>
      <c r="B274" s="23" t="s">
        <v>95</v>
      </c>
    </row>
    <row r="275" spans="1:2" x14ac:dyDescent="0.3">
      <c r="A275" s="23" t="s">
        <v>100</v>
      </c>
      <c r="B275" s="23" t="s">
        <v>95</v>
      </c>
    </row>
    <row r="276" spans="1:2" x14ac:dyDescent="0.3">
      <c r="A276" s="23" t="s">
        <v>100</v>
      </c>
      <c r="B276" s="23" t="s">
        <v>95</v>
      </c>
    </row>
    <row r="277" spans="1:2" x14ac:dyDescent="0.3">
      <c r="A277" s="23" t="s">
        <v>100</v>
      </c>
      <c r="B277" s="23" t="s">
        <v>95</v>
      </c>
    </row>
    <row r="278" spans="1:2" x14ac:dyDescent="0.3">
      <c r="A278" s="23" t="s">
        <v>100</v>
      </c>
      <c r="B278" s="23" t="s">
        <v>95</v>
      </c>
    </row>
    <row r="279" spans="1:2" x14ac:dyDescent="0.3">
      <c r="A279" s="23" t="s">
        <v>100</v>
      </c>
      <c r="B279" s="23" t="s">
        <v>95</v>
      </c>
    </row>
    <row r="280" spans="1:2" x14ac:dyDescent="0.3">
      <c r="A280" s="23" t="s">
        <v>100</v>
      </c>
      <c r="B280" s="23" t="s">
        <v>95</v>
      </c>
    </row>
    <row r="281" spans="1:2" x14ac:dyDescent="0.3">
      <c r="A281" s="23" t="s">
        <v>100</v>
      </c>
      <c r="B281" s="23" t="s">
        <v>95</v>
      </c>
    </row>
    <row r="282" spans="1:2" x14ac:dyDescent="0.3">
      <c r="A282" s="23" t="s">
        <v>100</v>
      </c>
      <c r="B282" s="23" t="s">
        <v>95</v>
      </c>
    </row>
    <row r="283" spans="1:2" x14ac:dyDescent="0.3">
      <c r="A283" s="23" t="s">
        <v>100</v>
      </c>
      <c r="B283" s="23" t="s">
        <v>95</v>
      </c>
    </row>
    <row r="284" spans="1:2" x14ac:dyDescent="0.3">
      <c r="A284" s="23" t="s">
        <v>100</v>
      </c>
      <c r="B284" s="23" t="s">
        <v>95</v>
      </c>
    </row>
    <row r="285" spans="1:2" x14ac:dyDescent="0.3">
      <c r="A285" s="23" t="s">
        <v>100</v>
      </c>
      <c r="B285" s="23" t="s">
        <v>95</v>
      </c>
    </row>
    <row r="286" spans="1:2" x14ac:dyDescent="0.3">
      <c r="A286" s="23" t="s">
        <v>100</v>
      </c>
      <c r="B286" s="23" t="s">
        <v>95</v>
      </c>
    </row>
    <row r="287" spans="1:2" x14ac:dyDescent="0.3">
      <c r="A287" s="23" t="s">
        <v>100</v>
      </c>
      <c r="B287" s="23" t="s">
        <v>95</v>
      </c>
    </row>
    <row r="288" spans="1:2" x14ac:dyDescent="0.3">
      <c r="A288" s="23" t="s">
        <v>100</v>
      </c>
      <c r="B288" s="23" t="s">
        <v>95</v>
      </c>
    </row>
    <row r="289" spans="1:2" x14ac:dyDescent="0.3">
      <c r="A289" s="23" t="s">
        <v>100</v>
      </c>
      <c r="B289" s="23" t="s">
        <v>95</v>
      </c>
    </row>
    <row r="290" spans="1:2" x14ac:dyDescent="0.3">
      <c r="A290" s="23" t="s">
        <v>101</v>
      </c>
      <c r="B290" s="23" t="s">
        <v>102</v>
      </c>
    </row>
    <row r="291" spans="1:2" x14ac:dyDescent="0.3">
      <c r="A291" s="23" t="s">
        <v>101</v>
      </c>
      <c r="B291" s="23" t="s">
        <v>102</v>
      </c>
    </row>
    <row r="292" spans="1:2" x14ac:dyDescent="0.3">
      <c r="A292" s="23" t="s">
        <v>101</v>
      </c>
      <c r="B292" s="23" t="s">
        <v>102</v>
      </c>
    </row>
    <row r="293" spans="1:2" x14ac:dyDescent="0.3">
      <c r="A293" s="23" t="s">
        <v>101</v>
      </c>
      <c r="B293" s="23" t="s">
        <v>102</v>
      </c>
    </row>
    <row r="294" spans="1:2" x14ac:dyDescent="0.3">
      <c r="A294" s="23" t="s">
        <v>101</v>
      </c>
      <c r="B294" s="23" t="s">
        <v>102</v>
      </c>
    </row>
    <row r="295" spans="1:2" x14ac:dyDescent="0.3">
      <c r="A295" s="23" t="s">
        <v>101</v>
      </c>
      <c r="B295" s="23" t="s">
        <v>102</v>
      </c>
    </row>
    <row r="296" spans="1:2" x14ac:dyDescent="0.3">
      <c r="A296" s="23" t="s">
        <v>101</v>
      </c>
      <c r="B296" s="23" t="s">
        <v>102</v>
      </c>
    </row>
    <row r="297" spans="1:2" x14ac:dyDescent="0.3">
      <c r="A297" s="23" t="s">
        <v>101</v>
      </c>
      <c r="B297" s="23" t="s">
        <v>102</v>
      </c>
    </row>
    <row r="298" spans="1:2" x14ac:dyDescent="0.3">
      <c r="A298" s="23" t="s">
        <v>101</v>
      </c>
      <c r="B298" s="23" t="s">
        <v>102</v>
      </c>
    </row>
    <row r="299" spans="1:2" x14ac:dyDescent="0.3">
      <c r="A299" s="23" t="s">
        <v>101</v>
      </c>
      <c r="B299" s="23" t="s">
        <v>102</v>
      </c>
    </row>
    <row r="300" spans="1:2" x14ac:dyDescent="0.3">
      <c r="A300" s="23" t="s">
        <v>101</v>
      </c>
      <c r="B300" s="23" t="s">
        <v>102</v>
      </c>
    </row>
    <row r="301" spans="1:2" x14ac:dyDescent="0.3">
      <c r="A301" s="23" t="s">
        <v>101</v>
      </c>
      <c r="B301" s="23" t="s">
        <v>102</v>
      </c>
    </row>
    <row r="302" spans="1:2" x14ac:dyDescent="0.3">
      <c r="A302" s="23" t="s">
        <v>101</v>
      </c>
      <c r="B302" s="23" t="s">
        <v>102</v>
      </c>
    </row>
    <row r="303" spans="1:2" x14ac:dyDescent="0.3">
      <c r="A303" s="23" t="s">
        <v>103</v>
      </c>
      <c r="B303" s="23" t="s">
        <v>102</v>
      </c>
    </row>
    <row r="304" spans="1:2" x14ac:dyDescent="0.3">
      <c r="A304" s="23" t="s">
        <v>103</v>
      </c>
      <c r="B304" s="23" t="s">
        <v>102</v>
      </c>
    </row>
    <row r="305" spans="1:2" x14ac:dyDescent="0.3">
      <c r="A305" s="23" t="s">
        <v>103</v>
      </c>
      <c r="B305" s="23" t="s">
        <v>102</v>
      </c>
    </row>
    <row r="306" spans="1:2" x14ac:dyDescent="0.3">
      <c r="A306" s="23" t="s">
        <v>103</v>
      </c>
      <c r="B306" s="23" t="s">
        <v>102</v>
      </c>
    </row>
    <row r="307" spans="1:2" x14ac:dyDescent="0.3">
      <c r="A307" s="23" t="s">
        <v>63</v>
      </c>
      <c r="B307" s="23" t="s">
        <v>63</v>
      </c>
    </row>
    <row r="308" spans="1:2" x14ac:dyDescent="0.3">
      <c r="A308" s="23" t="s">
        <v>103</v>
      </c>
      <c r="B308" s="23" t="s">
        <v>102</v>
      </c>
    </row>
    <row r="309" spans="1:2" x14ac:dyDescent="0.3">
      <c r="A309" s="23" t="s">
        <v>103</v>
      </c>
      <c r="B309" s="23" t="s">
        <v>102</v>
      </c>
    </row>
    <row r="310" spans="1:2" x14ac:dyDescent="0.3">
      <c r="A310" s="23" t="s">
        <v>103</v>
      </c>
      <c r="B310" s="23" t="s">
        <v>102</v>
      </c>
    </row>
    <row r="311" spans="1:2" x14ac:dyDescent="0.3">
      <c r="A311" s="23" t="s">
        <v>103</v>
      </c>
      <c r="B311" s="23" t="s">
        <v>102</v>
      </c>
    </row>
    <row r="312" spans="1:2" x14ac:dyDescent="0.3">
      <c r="A312" s="23" t="s">
        <v>103</v>
      </c>
      <c r="B312" s="23" t="s">
        <v>102</v>
      </c>
    </row>
    <row r="313" spans="1:2" x14ac:dyDescent="0.3">
      <c r="A313" s="23" t="s">
        <v>103</v>
      </c>
      <c r="B313" s="23" t="s">
        <v>102</v>
      </c>
    </row>
    <row r="314" spans="1:2" x14ac:dyDescent="0.3">
      <c r="A314" s="23" t="s">
        <v>103</v>
      </c>
      <c r="B314" s="23" t="s">
        <v>102</v>
      </c>
    </row>
    <row r="315" spans="1:2" x14ac:dyDescent="0.3">
      <c r="A315" s="23" t="s">
        <v>103</v>
      </c>
      <c r="B315" s="23" t="s">
        <v>102</v>
      </c>
    </row>
    <row r="316" spans="1:2" x14ac:dyDescent="0.3">
      <c r="A316" s="23" t="s">
        <v>103</v>
      </c>
      <c r="B316" s="23" t="s">
        <v>102</v>
      </c>
    </row>
    <row r="317" spans="1:2" x14ac:dyDescent="0.3">
      <c r="A317" s="23" t="s">
        <v>103</v>
      </c>
      <c r="B317" s="23" t="s">
        <v>102</v>
      </c>
    </row>
    <row r="318" spans="1:2" x14ac:dyDescent="0.3">
      <c r="A318" s="23" t="s">
        <v>103</v>
      </c>
      <c r="B318" s="23" t="s">
        <v>102</v>
      </c>
    </row>
    <row r="319" spans="1:2" x14ac:dyDescent="0.3">
      <c r="A319" s="23" t="s">
        <v>103</v>
      </c>
      <c r="B319" s="23" t="s">
        <v>102</v>
      </c>
    </row>
    <row r="320" spans="1:2" x14ac:dyDescent="0.3">
      <c r="A320" s="23" t="s">
        <v>103</v>
      </c>
      <c r="B320" s="23" t="s">
        <v>102</v>
      </c>
    </row>
    <row r="321" spans="1:2" x14ac:dyDescent="0.3">
      <c r="A321" s="23" t="s">
        <v>103</v>
      </c>
      <c r="B321" s="23" t="s">
        <v>102</v>
      </c>
    </row>
    <row r="322" spans="1:2" x14ac:dyDescent="0.3">
      <c r="A322" s="23" t="s">
        <v>103</v>
      </c>
      <c r="B322" s="23" t="s">
        <v>102</v>
      </c>
    </row>
    <row r="323" spans="1:2" x14ac:dyDescent="0.3">
      <c r="A323" s="23" t="s">
        <v>103</v>
      </c>
      <c r="B323" s="23" t="s">
        <v>102</v>
      </c>
    </row>
    <row r="324" spans="1:2" x14ac:dyDescent="0.3">
      <c r="A324" s="23" t="s">
        <v>103</v>
      </c>
      <c r="B324" s="23" t="s">
        <v>102</v>
      </c>
    </row>
    <row r="325" spans="1:2" x14ac:dyDescent="0.3">
      <c r="A325" s="23" t="s">
        <v>103</v>
      </c>
      <c r="B325" s="23" t="s">
        <v>102</v>
      </c>
    </row>
    <row r="326" spans="1:2" x14ac:dyDescent="0.3">
      <c r="A326" s="23" t="s">
        <v>103</v>
      </c>
      <c r="B326" s="23" t="s">
        <v>102</v>
      </c>
    </row>
    <row r="327" spans="1:2" x14ac:dyDescent="0.3">
      <c r="A327" s="23" t="s">
        <v>103</v>
      </c>
      <c r="B327" s="23" t="s">
        <v>102</v>
      </c>
    </row>
    <row r="328" spans="1:2" x14ac:dyDescent="0.3">
      <c r="A328" s="23" t="s">
        <v>103</v>
      </c>
      <c r="B328" s="23" t="s">
        <v>102</v>
      </c>
    </row>
    <row r="329" spans="1:2" x14ac:dyDescent="0.3">
      <c r="A329" s="23" t="s">
        <v>103</v>
      </c>
      <c r="B329" s="23" t="s">
        <v>102</v>
      </c>
    </row>
    <row r="330" spans="1:2" x14ac:dyDescent="0.3">
      <c r="A330" s="23" t="s">
        <v>103</v>
      </c>
      <c r="B330" s="23" t="s">
        <v>102</v>
      </c>
    </row>
    <row r="331" spans="1:2" x14ac:dyDescent="0.3">
      <c r="A331" s="23" t="s">
        <v>103</v>
      </c>
      <c r="B331" s="23" t="s">
        <v>102</v>
      </c>
    </row>
    <row r="332" spans="1:2" x14ac:dyDescent="0.3">
      <c r="A332" s="23" t="s">
        <v>103</v>
      </c>
      <c r="B332" s="23" t="s">
        <v>102</v>
      </c>
    </row>
    <row r="333" spans="1:2" x14ac:dyDescent="0.3">
      <c r="A333" s="23" t="s">
        <v>103</v>
      </c>
      <c r="B333" s="23" t="s">
        <v>102</v>
      </c>
    </row>
    <row r="334" spans="1:2" x14ac:dyDescent="0.3">
      <c r="A334" s="23" t="s">
        <v>104</v>
      </c>
      <c r="B334" s="23" t="s">
        <v>90</v>
      </c>
    </row>
    <row r="335" spans="1:2" x14ac:dyDescent="0.3">
      <c r="A335" s="23" t="s">
        <v>105</v>
      </c>
      <c r="B335" s="23" t="s">
        <v>102</v>
      </c>
    </row>
    <row r="336" spans="1:2" x14ac:dyDescent="0.3">
      <c r="A336" s="23" t="s">
        <v>105</v>
      </c>
      <c r="B336" s="23" t="s">
        <v>102</v>
      </c>
    </row>
    <row r="337" spans="1:2" x14ac:dyDescent="0.3">
      <c r="A337" s="23" t="s">
        <v>105</v>
      </c>
      <c r="B337" s="23" t="s">
        <v>102</v>
      </c>
    </row>
    <row r="338" spans="1:2" x14ac:dyDescent="0.3">
      <c r="A338" s="23" t="s">
        <v>105</v>
      </c>
      <c r="B338" s="23" t="s">
        <v>102</v>
      </c>
    </row>
    <row r="339" spans="1:2" x14ac:dyDescent="0.3">
      <c r="A339" s="23" t="s">
        <v>105</v>
      </c>
      <c r="B339" s="23" t="s">
        <v>102</v>
      </c>
    </row>
    <row r="340" spans="1:2" x14ac:dyDescent="0.3">
      <c r="A340" s="23" t="s">
        <v>105</v>
      </c>
      <c r="B340" s="23" t="s">
        <v>102</v>
      </c>
    </row>
    <row r="341" spans="1:2" x14ac:dyDescent="0.3">
      <c r="A341" s="23" t="s">
        <v>105</v>
      </c>
      <c r="B341" s="23" t="s">
        <v>102</v>
      </c>
    </row>
    <row r="342" spans="1:2" x14ac:dyDescent="0.3">
      <c r="A342" s="23" t="s">
        <v>105</v>
      </c>
      <c r="B342" s="23" t="s">
        <v>102</v>
      </c>
    </row>
    <row r="343" spans="1:2" x14ac:dyDescent="0.3">
      <c r="A343" s="23" t="s">
        <v>105</v>
      </c>
      <c r="B343" s="23" t="s">
        <v>102</v>
      </c>
    </row>
    <row r="344" spans="1:2" x14ac:dyDescent="0.3">
      <c r="A344" s="23" t="s">
        <v>105</v>
      </c>
      <c r="B344" s="23" t="s">
        <v>102</v>
      </c>
    </row>
    <row r="345" spans="1:2" x14ac:dyDescent="0.3">
      <c r="A345" s="23" t="s">
        <v>105</v>
      </c>
      <c r="B345" s="23" t="s">
        <v>102</v>
      </c>
    </row>
    <row r="346" spans="1:2" x14ac:dyDescent="0.3">
      <c r="A346" s="23" t="s">
        <v>105</v>
      </c>
      <c r="B346" s="23" t="s">
        <v>102</v>
      </c>
    </row>
    <row r="347" spans="1:2" x14ac:dyDescent="0.3">
      <c r="A347" s="23" t="s">
        <v>105</v>
      </c>
      <c r="B347" s="23" t="s">
        <v>102</v>
      </c>
    </row>
    <row r="348" spans="1:2" x14ac:dyDescent="0.3">
      <c r="A348" s="23" t="s">
        <v>105</v>
      </c>
      <c r="B348" s="23" t="s">
        <v>102</v>
      </c>
    </row>
    <row r="349" spans="1:2" x14ac:dyDescent="0.3">
      <c r="A349" s="23" t="s">
        <v>105</v>
      </c>
      <c r="B349" s="23" t="s">
        <v>102</v>
      </c>
    </row>
    <row r="350" spans="1:2" x14ac:dyDescent="0.3">
      <c r="A350" s="23" t="s">
        <v>105</v>
      </c>
      <c r="B350" s="23" t="s">
        <v>102</v>
      </c>
    </row>
    <row r="351" spans="1:2" x14ac:dyDescent="0.3">
      <c r="A351" s="23" t="s">
        <v>105</v>
      </c>
      <c r="B351" s="23" t="s">
        <v>102</v>
      </c>
    </row>
    <row r="352" spans="1:2" x14ac:dyDescent="0.3">
      <c r="A352" s="23" t="s">
        <v>105</v>
      </c>
      <c r="B352" s="23" t="s">
        <v>102</v>
      </c>
    </row>
    <row r="353" spans="1:2" x14ac:dyDescent="0.3">
      <c r="A353" s="23" t="s">
        <v>105</v>
      </c>
      <c r="B353" s="23" t="s">
        <v>102</v>
      </c>
    </row>
    <row r="354" spans="1:2" x14ac:dyDescent="0.3">
      <c r="A354" s="23" t="s">
        <v>105</v>
      </c>
      <c r="B354" s="23" t="s">
        <v>102</v>
      </c>
    </row>
    <row r="355" spans="1:2" x14ac:dyDescent="0.3">
      <c r="A355" s="23" t="s">
        <v>105</v>
      </c>
      <c r="B355" s="23" t="s">
        <v>102</v>
      </c>
    </row>
    <row r="356" spans="1:2" x14ac:dyDescent="0.3">
      <c r="A356" s="23" t="s">
        <v>105</v>
      </c>
      <c r="B356" s="23" t="s">
        <v>102</v>
      </c>
    </row>
    <row r="357" spans="1:2" x14ac:dyDescent="0.3">
      <c r="A357" s="23" t="s">
        <v>105</v>
      </c>
      <c r="B357" s="23" t="s">
        <v>102</v>
      </c>
    </row>
    <row r="358" spans="1:2" x14ac:dyDescent="0.3">
      <c r="A358" s="23" t="s">
        <v>105</v>
      </c>
      <c r="B358" s="23" t="s">
        <v>102</v>
      </c>
    </row>
    <row r="359" spans="1:2" x14ac:dyDescent="0.3">
      <c r="A359" s="23" t="s">
        <v>105</v>
      </c>
      <c r="B359" s="23" t="s">
        <v>102</v>
      </c>
    </row>
    <row r="360" spans="1:2" x14ac:dyDescent="0.3">
      <c r="A360" s="23" t="s">
        <v>105</v>
      </c>
      <c r="B360" s="23" t="s">
        <v>102</v>
      </c>
    </row>
    <row r="361" spans="1:2" x14ac:dyDescent="0.3">
      <c r="A361" s="23" t="s">
        <v>105</v>
      </c>
      <c r="B361" s="23" t="s">
        <v>102</v>
      </c>
    </row>
    <row r="362" spans="1:2" x14ac:dyDescent="0.3">
      <c r="A362" s="23" t="s">
        <v>105</v>
      </c>
      <c r="B362" s="23" t="s">
        <v>102</v>
      </c>
    </row>
    <row r="363" spans="1:2" x14ac:dyDescent="0.3">
      <c r="A363" s="23" t="s">
        <v>105</v>
      </c>
      <c r="B363" s="23" t="s">
        <v>102</v>
      </c>
    </row>
    <row r="364" spans="1:2" x14ac:dyDescent="0.3">
      <c r="A364" s="23" t="s">
        <v>105</v>
      </c>
      <c r="B364" s="23" t="s">
        <v>102</v>
      </c>
    </row>
    <row r="365" spans="1:2" x14ac:dyDescent="0.3">
      <c r="A365" s="23" t="s">
        <v>105</v>
      </c>
      <c r="B365" s="23" t="s">
        <v>102</v>
      </c>
    </row>
    <row r="366" spans="1:2" x14ac:dyDescent="0.3">
      <c r="A366" s="23" t="s">
        <v>105</v>
      </c>
      <c r="B366" s="23" t="s">
        <v>102</v>
      </c>
    </row>
    <row r="367" spans="1:2" x14ac:dyDescent="0.3">
      <c r="A367" s="23" t="s">
        <v>105</v>
      </c>
      <c r="B367" s="23" t="s">
        <v>102</v>
      </c>
    </row>
    <row r="368" spans="1:2" x14ac:dyDescent="0.3">
      <c r="A368" s="23" t="s">
        <v>105</v>
      </c>
      <c r="B368" s="23" t="s">
        <v>102</v>
      </c>
    </row>
    <row r="369" spans="1:2" x14ac:dyDescent="0.3">
      <c r="A369" s="23" t="s">
        <v>105</v>
      </c>
      <c r="B369" s="23" t="s">
        <v>102</v>
      </c>
    </row>
    <row r="370" spans="1:2" x14ac:dyDescent="0.3">
      <c r="A370" s="23" t="s">
        <v>105</v>
      </c>
      <c r="B370" s="23" t="s">
        <v>102</v>
      </c>
    </row>
    <row r="371" spans="1:2" x14ac:dyDescent="0.3">
      <c r="A371" s="23" t="s">
        <v>105</v>
      </c>
      <c r="B371" s="23" t="s">
        <v>102</v>
      </c>
    </row>
    <row r="372" spans="1:2" x14ac:dyDescent="0.3">
      <c r="A372" s="23" t="s">
        <v>106</v>
      </c>
      <c r="B372" s="23" t="s">
        <v>102</v>
      </c>
    </row>
    <row r="373" spans="1:2" x14ac:dyDescent="0.3">
      <c r="A373" s="23" t="s">
        <v>106</v>
      </c>
      <c r="B373" s="23" t="s">
        <v>102</v>
      </c>
    </row>
    <row r="374" spans="1:2" x14ac:dyDescent="0.3">
      <c r="A374" s="23" t="s">
        <v>106</v>
      </c>
      <c r="B374" s="23" t="s">
        <v>102</v>
      </c>
    </row>
    <row r="375" spans="1:2" x14ac:dyDescent="0.3">
      <c r="A375" s="23" t="s">
        <v>106</v>
      </c>
      <c r="B375" s="23" t="s">
        <v>102</v>
      </c>
    </row>
    <row r="376" spans="1:2" x14ac:dyDescent="0.3">
      <c r="A376" s="23" t="s">
        <v>106</v>
      </c>
      <c r="B376" s="23" t="s">
        <v>102</v>
      </c>
    </row>
    <row r="377" spans="1:2" x14ac:dyDescent="0.3">
      <c r="A377" s="23" t="s">
        <v>106</v>
      </c>
      <c r="B377" s="23" t="s">
        <v>102</v>
      </c>
    </row>
    <row r="378" spans="1:2" x14ac:dyDescent="0.3">
      <c r="A378" s="23" t="s">
        <v>106</v>
      </c>
      <c r="B378" s="23" t="s">
        <v>102</v>
      </c>
    </row>
    <row r="379" spans="1:2" x14ac:dyDescent="0.3">
      <c r="A379" s="23" t="s">
        <v>106</v>
      </c>
      <c r="B379" s="23" t="s">
        <v>102</v>
      </c>
    </row>
    <row r="380" spans="1:2" x14ac:dyDescent="0.3">
      <c r="A380" s="23" t="s">
        <v>106</v>
      </c>
      <c r="B380" s="23" t="s">
        <v>102</v>
      </c>
    </row>
    <row r="381" spans="1:2" x14ac:dyDescent="0.3">
      <c r="A381" s="23" t="s">
        <v>106</v>
      </c>
      <c r="B381" s="23" t="s">
        <v>102</v>
      </c>
    </row>
    <row r="382" spans="1:2" x14ac:dyDescent="0.3">
      <c r="A382" s="23" t="s">
        <v>106</v>
      </c>
      <c r="B382" s="23" t="s">
        <v>102</v>
      </c>
    </row>
    <row r="383" spans="1:2" x14ac:dyDescent="0.3">
      <c r="A383" s="23" t="s">
        <v>106</v>
      </c>
      <c r="B383" s="23" t="s">
        <v>102</v>
      </c>
    </row>
    <row r="384" spans="1:2" x14ac:dyDescent="0.3">
      <c r="A384" s="23" t="s">
        <v>106</v>
      </c>
      <c r="B384" s="23" t="s">
        <v>102</v>
      </c>
    </row>
    <row r="385" spans="1:2" x14ac:dyDescent="0.3">
      <c r="A385" s="23" t="s">
        <v>106</v>
      </c>
      <c r="B385" s="23" t="s">
        <v>102</v>
      </c>
    </row>
    <row r="386" spans="1:2" x14ac:dyDescent="0.3">
      <c r="A386" s="23" t="s">
        <v>106</v>
      </c>
      <c r="B386" s="23" t="s">
        <v>102</v>
      </c>
    </row>
    <row r="387" spans="1:2" x14ac:dyDescent="0.3">
      <c r="A387" s="23" t="s">
        <v>106</v>
      </c>
      <c r="B387" s="23" t="s">
        <v>102</v>
      </c>
    </row>
    <row r="388" spans="1:2" x14ac:dyDescent="0.3">
      <c r="A388" s="23" t="s">
        <v>106</v>
      </c>
      <c r="B388" s="23" t="s">
        <v>102</v>
      </c>
    </row>
    <row r="389" spans="1:2" x14ac:dyDescent="0.3">
      <c r="A389" s="23" t="s">
        <v>107</v>
      </c>
      <c r="B389" s="23" t="s">
        <v>95</v>
      </c>
    </row>
    <row r="390" spans="1:2" x14ac:dyDescent="0.3">
      <c r="A390" s="23" t="s">
        <v>107</v>
      </c>
      <c r="B390" s="23" t="s">
        <v>95</v>
      </c>
    </row>
    <row r="391" spans="1:2" x14ac:dyDescent="0.3">
      <c r="A391" s="23" t="s">
        <v>107</v>
      </c>
      <c r="B391" s="23" t="s">
        <v>95</v>
      </c>
    </row>
    <row r="392" spans="1:2" x14ac:dyDescent="0.3">
      <c r="A392" s="23" t="s">
        <v>107</v>
      </c>
      <c r="B392" s="23" t="s">
        <v>95</v>
      </c>
    </row>
    <row r="393" spans="1:2" x14ac:dyDescent="0.3">
      <c r="A393" s="23" t="s">
        <v>107</v>
      </c>
      <c r="B393" s="23" t="s">
        <v>95</v>
      </c>
    </row>
    <row r="394" spans="1:2" x14ac:dyDescent="0.3">
      <c r="A394" s="23" t="s">
        <v>107</v>
      </c>
      <c r="B394" s="23" t="s">
        <v>95</v>
      </c>
    </row>
    <row r="395" spans="1:2" x14ac:dyDescent="0.3">
      <c r="A395" s="23" t="s">
        <v>107</v>
      </c>
      <c r="B395" s="23" t="s">
        <v>95</v>
      </c>
    </row>
    <row r="396" spans="1:2" x14ac:dyDescent="0.3">
      <c r="A396" s="23" t="s">
        <v>107</v>
      </c>
      <c r="B396" s="23" t="s">
        <v>95</v>
      </c>
    </row>
    <row r="397" spans="1:2" x14ac:dyDescent="0.3">
      <c r="A397" s="23" t="s">
        <v>107</v>
      </c>
      <c r="B397" s="23" t="s">
        <v>95</v>
      </c>
    </row>
    <row r="398" spans="1:2" x14ac:dyDescent="0.3">
      <c r="A398" s="23" t="s">
        <v>108</v>
      </c>
      <c r="B398" s="23" t="s">
        <v>108</v>
      </c>
    </row>
    <row r="399" spans="1:2" x14ac:dyDescent="0.3">
      <c r="A399" s="23" t="s">
        <v>108</v>
      </c>
      <c r="B399" s="23" t="s">
        <v>108</v>
      </c>
    </row>
    <row r="400" spans="1:2" x14ac:dyDescent="0.3">
      <c r="A400" s="23" t="s">
        <v>108</v>
      </c>
      <c r="B400" s="23" t="s">
        <v>108</v>
      </c>
    </row>
    <row r="401" spans="1:2" x14ac:dyDescent="0.3">
      <c r="A401" s="23" t="s">
        <v>108</v>
      </c>
      <c r="B401" s="23" t="s">
        <v>108</v>
      </c>
    </row>
    <row r="402" spans="1:2" x14ac:dyDescent="0.3">
      <c r="A402" s="23" t="s">
        <v>108</v>
      </c>
      <c r="B402" s="23" t="s">
        <v>108</v>
      </c>
    </row>
    <row r="403" spans="1:2" x14ac:dyDescent="0.3">
      <c r="A403" s="23" t="s">
        <v>108</v>
      </c>
      <c r="B403" s="23" t="s">
        <v>108</v>
      </c>
    </row>
    <row r="404" spans="1:2" x14ac:dyDescent="0.3">
      <c r="A404" s="23" t="s">
        <v>108</v>
      </c>
      <c r="B404" s="23" t="s">
        <v>108</v>
      </c>
    </row>
    <row r="405" spans="1:2" x14ac:dyDescent="0.3">
      <c r="A405" s="23" t="s">
        <v>108</v>
      </c>
      <c r="B405" s="23" t="s">
        <v>108</v>
      </c>
    </row>
    <row r="406" spans="1:2" x14ac:dyDescent="0.3">
      <c r="A406" s="23" t="s">
        <v>108</v>
      </c>
      <c r="B406" s="23" t="s">
        <v>108</v>
      </c>
    </row>
    <row r="407" spans="1:2" x14ac:dyDescent="0.3">
      <c r="A407" s="23" t="s">
        <v>108</v>
      </c>
      <c r="B407" s="23" t="s">
        <v>108</v>
      </c>
    </row>
    <row r="408" spans="1:2" x14ac:dyDescent="0.3">
      <c r="A408" s="23" t="s">
        <v>108</v>
      </c>
      <c r="B408" s="23" t="s">
        <v>108</v>
      </c>
    </row>
    <row r="409" spans="1:2" x14ac:dyDescent="0.3">
      <c r="A409" s="23" t="s">
        <v>108</v>
      </c>
      <c r="B409" s="23" t="s">
        <v>108</v>
      </c>
    </row>
    <row r="410" spans="1:2" x14ac:dyDescent="0.3">
      <c r="A410" s="23" t="s">
        <v>108</v>
      </c>
      <c r="B410" s="23" t="s">
        <v>108</v>
      </c>
    </row>
    <row r="411" spans="1:2" x14ac:dyDescent="0.3">
      <c r="A411" s="23" t="s">
        <v>108</v>
      </c>
      <c r="B411" s="23" t="s">
        <v>108</v>
      </c>
    </row>
    <row r="412" spans="1:2" x14ac:dyDescent="0.3">
      <c r="A412" s="23" t="s">
        <v>108</v>
      </c>
      <c r="B412" s="23" t="s">
        <v>108</v>
      </c>
    </row>
    <row r="413" spans="1:2" x14ac:dyDescent="0.3">
      <c r="A413" s="23" t="s">
        <v>108</v>
      </c>
      <c r="B413" s="23" t="s">
        <v>108</v>
      </c>
    </row>
    <row r="414" spans="1:2" x14ac:dyDescent="0.3">
      <c r="A414" s="23" t="s">
        <v>108</v>
      </c>
      <c r="B414" s="23" t="s">
        <v>108</v>
      </c>
    </row>
    <row r="415" spans="1:2" x14ac:dyDescent="0.3">
      <c r="A415" s="23" t="s">
        <v>108</v>
      </c>
      <c r="B415" s="23" t="s">
        <v>108</v>
      </c>
    </row>
    <row r="416" spans="1:2" x14ac:dyDescent="0.3">
      <c r="A416" s="23" t="s">
        <v>108</v>
      </c>
      <c r="B416" s="23" t="s">
        <v>108</v>
      </c>
    </row>
    <row r="417" spans="1:2" x14ac:dyDescent="0.3">
      <c r="A417" s="23" t="s">
        <v>108</v>
      </c>
      <c r="B417" s="23" t="s">
        <v>108</v>
      </c>
    </row>
    <row r="418" spans="1:2" x14ac:dyDescent="0.3">
      <c r="A418" s="23" t="s">
        <v>108</v>
      </c>
      <c r="B418" s="23" t="s">
        <v>108</v>
      </c>
    </row>
    <row r="419" spans="1:2" x14ac:dyDescent="0.3">
      <c r="A419" s="23" t="s">
        <v>108</v>
      </c>
      <c r="B419" s="23" t="s">
        <v>108</v>
      </c>
    </row>
    <row r="420" spans="1:2" x14ac:dyDescent="0.3">
      <c r="A420" s="23" t="s">
        <v>108</v>
      </c>
      <c r="B420" s="23" t="s">
        <v>108</v>
      </c>
    </row>
    <row r="421" spans="1:2" x14ac:dyDescent="0.3">
      <c r="A421" s="23" t="s">
        <v>94</v>
      </c>
      <c r="B421" s="23" t="s">
        <v>95</v>
      </c>
    </row>
    <row r="422" spans="1:2" x14ac:dyDescent="0.3">
      <c r="A422" s="23" t="s">
        <v>94</v>
      </c>
      <c r="B422" s="23" t="s">
        <v>95</v>
      </c>
    </row>
    <row r="423" spans="1:2" x14ac:dyDescent="0.3">
      <c r="A423" s="23" t="s">
        <v>94</v>
      </c>
      <c r="B423" s="23" t="s">
        <v>95</v>
      </c>
    </row>
    <row r="424" spans="1:2" x14ac:dyDescent="0.3">
      <c r="A424" s="23" t="s">
        <v>94</v>
      </c>
      <c r="B424" s="23" t="s">
        <v>95</v>
      </c>
    </row>
    <row r="425" spans="1:2" x14ac:dyDescent="0.3">
      <c r="A425" s="23" t="s">
        <v>94</v>
      </c>
      <c r="B425" s="23" t="s">
        <v>95</v>
      </c>
    </row>
    <row r="426" spans="1:2" x14ac:dyDescent="0.3">
      <c r="A426" s="23" t="s">
        <v>94</v>
      </c>
      <c r="B426" s="23" t="s">
        <v>95</v>
      </c>
    </row>
    <row r="427" spans="1:2" x14ac:dyDescent="0.3">
      <c r="A427" s="23" t="s">
        <v>94</v>
      </c>
      <c r="B427" s="23" t="s">
        <v>95</v>
      </c>
    </row>
    <row r="428" spans="1:2" x14ac:dyDescent="0.3">
      <c r="A428" s="23" t="s">
        <v>94</v>
      </c>
      <c r="B428" s="23" t="s">
        <v>95</v>
      </c>
    </row>
    <row r="429" spans="1:2" x14ac:dyDescent="0.3">
      <c r="A429" s="23" t="s">
        <v>94</v>
      </c>
      <c r="B429" s="23" t="s">
        <v>95</v>
      </c>
    </row>
    <row r="430" spans="1:2" x14ac:dyDescent="0.3">
      <c r="A430" s="23" t="s">
        <v>94</v>
      </c>
      <c r="B430" s="23" t="s">
        <v>95</v>
      </c>
    </row>
    <row r="431" spans="1:2" x14ac:dyDescent="0.3">
      <c r="A431" s="23" t="s">
        <v>94</v>
      </c>
      <c r="B431" s="23" t="s">
        <v>95</v>
      </c>
    </row>
    <row r="432" spans="1:2" x14ac:dyDescent="0.3">
      <c r="A432" s="23" t="s">
        <v>94</v>
      </c>
      <c r="B432" s="23" t="s">
        <v>95</v>
      </c>
    </row>
    <row r="433" spans="1:2" x14ac:dyDescent="0.3">
      <c r="A433" s="23" t="s">
        <v>94</v>
      </c>
      <c r="B433" s="23" t="s">
        <v>95</v>
      </c>
    </row>
    <row r="434" spans="1:2" x14ac:dyDescent="0.3">
      <c r="A434" s="23" t="s">
        <v>94</v>
      </c>
      <c r="B434" s="23" t="s">
        <v>95</v>
      </c>
    </row>
    <row r="435" spans="1:2" x14ac:dyDescent="0.3">
      <c r="A435" s="23" t="s">
        <v>94</v>
      </c>
      <c r="B435" s="23" t="s">
        <v>95</v>
      </c>
    </row>
    <row r="436" spans="1:2" x14ac:dyDescent="0.3">
      <c r="A436" s="23" t="s">
        <v>94</v>
      </c>
      <c r="B436" s="23" t="s">
        <v>95</v>
      </c>
    </row>
    <row r="437" spans="1:2" x14ac:dyDescent="0.3">
      <c r="A437" s="23" t="s">
        <v>94</v>
      </c>
      <c r="B437" s="23" t="s">
        <v>95</v>
      </c>
    </row>
    <row r="438" spans="1:2" x14ac:dyDescent="0.3">
      <c r="A438" s="23" t="s">
        <v>94</v>
      </c>
      <c r="B438" s="23" t="s">
        <v>95</v>
      </c>
    </row>
    <row r="439" spans="1:2" x14ac:dyDescent="0.3">
      <c r="A439" s="23" t="s">
        <v>94</v>
      </c>
      <c r="B439" s="23" t="s">
        <v>95</v>
      </c>
    </row>
    <row r="440" spans="1:2" x14ac:dyDescent="0.3">
      <c r="A440" s="23" t="s">
        <v>94</v>
      </c>
      <c r="B440" s="23" t="s">
        <v>95</v>
      </c>
    </row>
    <row r="441" spans="1:2" x14ac:dyDescent="0.3">
      <c r="A441" s="23" t="s">
        <v>94</v>
      </c>
      <c r="B441" s="23" t="s">
        <v>95</v>
      </c>
    </row>
    <row r="442" spans="1:2" x14ac:dyDescent="0.3">
      <c r="A442" s="23" t="s">
        <v>94</v>
      </c>
      <c r="B442" s="23" t="s">
        <v>95</v>
      </c>
    </row>
    <row r="443" spans="1:2" x14ac:dyDescent="0.3">
      <c r="A443" s="23" t="s">
        <v>94</v>
      </c>
      <c r="B443" s="23" t="s">
        <v>95</v>
      </c>
    </row>
    <row r="444" spans="1:2" x14ac:dyDescent="0.3">
      <c r="A444" s="23" t="s">
        <v>94</v>
      </c>
      <c r="B444" s="23" t="s">
        <v>95</v>
      </c>
    </row>
    <row r="445" spans="1:2" x14ac:dyDescent="0.3">
      <c r="A445" s="23" t="s">
        <v>94</v>
      </c>
      <c r="B445" s="23" t="s">
        <v>95</v>
      </c>
    </row>
    <row r="446" spans="1:2" x14ac:dyDescent="0.3">
      <c r="A446" s="23" t="s">
        <v>94</v>
      </c>
      <c r="B446" s="23" t="s">
        <v>95</v>
      </c>
    </row>
    <row r="447" spans="1:2" x14ac:dyDescent="0.3">
      <c r="A447" s="23" t="s">
        <v>94</v>
      </c>
      <c r="B447" s="23" t="s">
        <v>95</v>
      </c>
    </row>
    <row r="448" spans="1:2" x14ac:dyDescent="0.3">
      <c r="A448" s="23" t="s">
        <v>94</v>
      </c>
      <c r="B448" s="23" t="s">
        <v>95</v>
      </c>
    </row>
    <row r="449" spans="1:2" x14ac:dyDescent="0.3">
      <c r="A449" s="23" t="s">
        <v>94</v>
      </c>
      <c r="B449" s="23" t="s">
        <v>95</v>
      </c>
    </row>
    <row r="450" spans="1:2" x14ac:dyDescent="0.3">
      <c r="A450" s="23" t="s">
        <v>94</v>
      </c>
      <c r="B450" s="23" t="s">
        <v>95</v>
      </c>
    </row>
    <row r="451" spans="1:2" x14ac:dyDescent="0.3">
      <c r="A451" s="23" t="s">
        <v>94</v>
      </c>
      <c r="B451" s="23" t="s">
        <v>95</v>
      </c>
    </row>
    <row r="452" spans="1:2" x14ac:dyDescent="0.3">
      <c r="A452" s="23" t="s">
        <v>94</v>
      </c>
      <c r="B452" s="23" t="s">
        <v>95</v>
      </c>
    </row>
    <row r="453" spans="1:2" x14ac:dyDescent="0.3">
      <c r="A453" s="23" t="s">
        <v>94</v>
      </c>
      <c r="B453" s="23" t="s">
        <v>95</v>
      </c>
    </row>
    <row r="454" spans="1:2" x14ac:dyDescent="0.3">
      <c r="A454" s="23" t="s">
        <v>94</v>
      </c>
      <c r="B454" s="23" t="s">
        <v>95</v>
      </c>
    </row>
    <row r="455" spans="1:2" x14ac:dyDescent="0.3">
      <c r="A455" s="23" t="s">
        <v>94</v>
      </c>
      <c r="B455" s="23" t="s">
        <v>95</v>
      </c>
    </row>
    <row r="456" spans="1:2" x14ac:dyDescent="0.3">
      <c r="A456" s="23" t="s">
        <v>94</v>
      </c>
      <c r="B456" s="23" t="s">
        <v>95</v>
      </c>
    </row>
    <row r="457" spans="1:2" x14ac:dyDescent="0.3">
      <c r="A457" s="23" t="s">
        <v>94</v>
      </c>
      <c r="B457" s="23" t="s">
        <v>95</v>
      </c>
    </row>
    <row r="458" spans="1:2" x14ac:dyDescent="0.3">
      <c r="A458" s="23" t="s">
        <v>94</v>
      </c>
      <c r="B458" s="23" t="s">
        <v>95</v>
      </c>
    </row>
    <row r="459" spans="1:2" x14ac:dyDescent="0.3">
      <c r="A459" s="23" t="s">
        <v>94</v>
      </c>
      <c r="B459" s="23" t="s">
        <v>95</v>
      </c>
    </row>
    <row r="460" spans="1:2" x14ac:dyDescent="0.3">
      <c r="A460" s="23" t="s">
        <v>94</v>
      </c>
      <c r="B460" s="23" t="s">
        <v>95</v>
      </c>
    </row>
    <row r="461" spans="1:2" x14ac:dyDescent="0.3">
      <c r="A461" s="23" t="s">
        <v>94</v>
      </c>
      <c r="B461" s="23" t="s">
        <v>95</v>
      </c>
    </row>
    <row r="462" spans="1:2" x14ac:dyDescent="0.3">
      <c r="A462" s="23" t="s">
        <v>94</v>
      </c>
      <c r="B462" s="23" t="s">
        <v>95</v>
      </c>
    </row>
    <row r="463" spans="1:2" x14ac:dyDescent="0.3">
      <c r="A463" s="23" t="s">
        <v>94</v>
      </c>
      <c r="B463" s="23" t="s">
        <v>95</v>
      </c>
    </row>
    <row r="464" spans="1:2" x14ac:dyDescent="0.3">
      <c r="A464" s="23" t="s">
        <v>94</v>
      </c>
      <c r="B464" s="23" t="s">
        <v>95</v>
      </c>
    </row>
    <row r="465" spans="1:2" x14ac:dyDescent="0.3">
      <c r="A465" s="23" t="s">
        <v>94</v>
      </c>
      <c r="B465" s="23" t="s">
        <v>95</v>
      </c>
    </row>
    <row r="466" spans="1:2" x14ac:dyDescent="0.3">
      <c r="A466" s="23" t="s">
        <v>94</v>
      </c>
      <c r="B466" s="23" t="s">
        <v>95</v>
      </c>
    </row>
    <row r="467" spans="1:2" x14ac:dyDescent="0.3">
      <c r="A467" s="23" t="s">
        <v>94</v>
      </c>
      <c r="B467" s="23" t="s">
        <v>95</v>
      </c>
    </row>
    <row r="468" spans="1:2" x14ac:dyDescent="0.3">
      <c r="A468" s="23" t="s">
        <v>94</v>
      </c>
      <c r="B468" s="23" t="s">
        <v>95</v>
      </c>
    </row>
    <row r="469" spans="1:2" x14ac:dyDescent="0.3">
      <c r="A469" s="23" t="s">
        <v>94</v>
      </c>
      <c r="B469" s="23" t="s">
        <v>95</v>
      </c>
    </row>
    <row r="470" spans="1:2" x14ac:dyDescent="0.3">
      <c r="A470" s="23" t="s">
        <v>94</v>
      </c>
      <c r="B470" s="23" t="s">
        <v>95</v>
      </c>
    </row>
    <row r="471" spans="1:2" x14ac:dyDescent="0.3">
      <c r="A471" s="23" t="s">
        <v>94</v>
      </c>
      <c r="B471" s="23" t="s">
        <v>95</v>
      </c>
    </row>
    <row r="472" spans="1:2" x14ac:dyDescent="0.3">
      <c r="A472" s="23" t="s">
        <v>94</v>
      </c>
      <c r="B472" s="23" t="s">
        <v>95</v>
      </c>
    </row>
    <row r="473" spans="1:2" x14ac:dyDescent="0.3">
      <c r="A473" s="23" t="s">
        <v>109</v>
      </c>
      <c r="B473" s="23" t="s">
        <v>95</v>
      </c>
    </row>
    <row r="474" spans="1:2" x14ac:dyDescent="0.3">
      <c r="A474" s="23" t="s">
        <v>109</v>
      </c>
      <c r="B474" s="23" t="s">
        <v>95</v>
      </c>
    </row>
    <row r="475" spans="1:2" x14ac:dyDescent="0.3">
      <c r="A475" s="23" t="s">
        <v>109</v>
      </c>
      <c r="B475" s="23" t="s">
        <v>95</v>
      </c>
    </row>
    <row r="476" spans="1:2" x14ac:dyDescent="0.3">
      <c r="A476" s="23" t="s">
        <v>109</v>
      </c>
      <c r="B476" s="23" t="s">
        <v>95</v>
      </c>
    </row>
    <row r="477" spans="1:2" x14ac:dyDescent="0.3">
      <c r="A477" s="23" t="s">
        <v>109</v>
      </c>
      <c r="B477" s="23" t="s">
        <v>95</v>
      </c>
    </row>
    <row r="478" spans="1:2" x14ac:dyDescent="0.3">
      <c r="A478" s="23" t="s">
        <v>109</v>
      </c>
      <c r="B478" s="23" t="s">
        <v>95</v>
      </c>
    </row>
    <row r="479" spans="1:2" x14ac:dyDescent="0.3">
      <c r="A479" s="23" t="s">
        <v>109</v>
      </c>
      <c r="B479" s="23" t="s">
        <v>95</v>
      </c>
    </row>
    <row r="480" spans="1:2" x14ac:dyDescent="0.3">
      <c r="A480" s="23" t="s">
        <v>109</v>
      </c>
      <c r="B480" s="23" t="s">
        <v>95</v>
      </c>
    </row>
    <row r="481" spans="1:2" x14ac:dyDescent="0.3">
      <c r="A481" s="23" t="s">
        <v>109</v>
      </c>
      <c r="B481" s="23" t="s">
        <v>95</v>
      </c>
    </row>
    <row r="482" spans="1:2" x14ac:dyDescent="0.3">
      <c r="A482" s="23" t="s">
        <v>109</v>
      </c>
      <c r="B482" s="23" t="s">
        <v>95</v>
      </c>
    </row>
    <row r="483" spans="1:2" x14ac:dyDescent="0.3">
      <c r="A483" s="23" t="s">
        <v>109</v>
      </c>
      <c r="B483" s="23" t="s">
        <v>95</v>
      </c>
    </row>
    <row r="484" spans="1:2" x14ac:dyDescent="0.3">
      <c r="A484" s="23" t="s">
        <v>109</v>
      </c>
      <c r="B484" s="23" t="s">
        <v>95</v>
      </c>
    </row>
    <row r="485" spans="1:2" x14ac:dyDescent="0.3">
      <c r="A485" s="23" t="s">
        <v>109</v>
      </c>
      <c r="B485" s="23" t="s">
        <v>95</v>
      </c>
    </row>
    <row r="486" spans="1:2" x14ac:dyDescent="0.3">
      <c r="A486" s="23" t="s">
        <v>109</v>
      </c>
      <c r="B486" s="23" t="s">
        <v>95</v>
      </c>
    </row>
    <row r="487" spans="1:2" x14ac:dyDescent="0.3">
      <c r="A487" s="23" t="s">
        <v>109</v>
      </c>
      <c r="B487" s="23" t="s">
        <v>95</v>
      </c>
    </row>
    <row r="488" spans="1:2" x14ac:dyDescent="0.3">
      <c r="A488" s="23" t="s">
        <v>109</v>
      </c>
      <c r="B488" s="23" t="s">
        <v>95</v>
      </c>
    </row>
    <row r="489" spans="1:2" x14ac:dyDescent="0.3">
      <c r="A489" s="23" t="s">
        <v>109</v>
      </c>
      <c r="B489" s="23" t="s">
        <v>95</v>
      </c>
    </row>
    <row r="490" spans="1:2" x14ac:dyDescent="0.3">
      <c r="A490" s="23" t="s">
        <v>109</v>
      </c>
      <c r="B490" s="23" t="s">
        <v>95</v>
      </c>
    </row>
    <row r="491" spans="1:2" x14ac:dyDescent="0.3">
      <c r="A491" s="23" t="s">
        <v>109</v>
      </c>
      <c r="B491" s="23" t="s">
        <v>95</v>
      </c>
    </row>
    <row r="492" spans="1:2" x14ac:dyDescent="0.3">
      <c r="A492" s="23" t="s">
        <v>109</v>
      </c>
      <c r="B492" s="23" t="s">
        <v>95</v>
      </c>
    </row>
    <row r="493" spans="1:2" x14ac:dyDescent="0.3">
      <c r="A493" s="23" t="s">
        <v>109</v>
      </c>
      <c r="B493" s="23" t="s">
        <v>95</v>
      </c>
    </row>
    <row r="494" spans="1:2" x14ac:dyDescent="0.3">
      <c r="A494" s="23" t="s">
        <v>109</v>
      </c>
      <c r="B494" s="23" t="s">
        <v>95</v>
      </c>
    </row>
    <row r="495" spans="1:2" x14ac:dyDescent="0.3">
      <c r="A495" s="23" t="s">
        <v>109</v>
      </c>
      <c r="B495" s="23" t="s">
        <v>95</v>
      </c>
    </row>
    <row r="496" spans="1:2" x14ac:dyDescent="0.3">
      <c r="A496" s="23" t="s">
        <v>109</v>
      </c>
      <c r="B496" s="23" t="s">
        <v>95</v>
      </c>
    </row>
    <row r="497" spans="1:2" x14ac:dyDescent="0.3">
      <c r="A497" s="23" t="s">
        <v>109</v>
      </c>
      <c r="B497" s="23" t="s">
        <v>95</v>
      </c>
    </row>
    <row r="498" spans="1:2" x14ac:dyDescent="0.3">
      <c r="A498" s="23" t="s">
        <v>109</v>
      </c>
      <c r="B498" s="23" t="s">
        <v>95</v>
      </c>
    </row>
    <row r="499" spans="1:2" x14ac:dyDescent="0.3">
      <c r="A499" s="23" t="s">
        <v>109</v>
      </c>
      <c r="B499" s="23" t="s">
        <v>95</v>
      </c>
    </row>
    <row r="500" spans="1:2" x14ac:dyDescent="0.3">
      <c r="A500" s="23" t="s">
        <v>109</v>
      </c>
      <c r="B500" s="23" t="s">
        <v>95</v>
      </c>
    </row>
    <row r="501" spans="1:2" x14ac:dyDescent="0.3">
      <c r="A501" s="23" t="s">
        <v>109</v>
      </c>
      <c r="B501" s="23" t="s">
        <v>95</v>
      </c>
    </row>
    <row r="502" spans="1:2" x14ac:dyDescent="0.3">
      <c r="A502" s="23" t="s">
        <v>109</v>
      </c>
      <c r="B502" s="23" t="s">
        <v>95</v>
      </c>
    </row>
    <row r="503" spans="1:2" x14ac:dyDescent="0.3">
      <c r="A503" s="23" t="s">
        <v>109</v>
      </c>
      <c r="B503" s="23" t="s">
        <v>95</v>
      </c>
    </row>
    <row r="504" spans="1:2" x14ac:dyDescent="0.3">
      <c r="A504" s="23" t="s">
        <v>109</v>
      </c>
      <c r="B504" s="23" t="s">
        <v>95</v>
      </c>
    </row>
    <row r="505" spans="1:2" x14ac:dyDescent="0.3">
      <c r="A505" s="23" t="s">
        <v>109</v>
      </c>
      <c r="B505" s="23" t="s">
        <v>95</v>
      </c>
    </row>
    <row r="506" spans="1:2" x14ac:dyDescent="0.3">
      <c r="A506" s="23" t="s">
        <v>109</v>
      </c>
      <c r="B506" s="23" t="s">
        <v>95</v>
      </c>
    </row>
    <row r="507" spans="1:2" x14ac:dyDescent="0.3">
      <c r="A507" s="23" t="s">
        <v>109</v>
      </c>
      <c r="B507" s="23" t="s">
        <v>95</v>
      </c>
    </row>
    <row r="508" spans="1:2" x14ac:dyDescent="0.3">
      <c r="A508" s="23" t="s">
        <v>109</v>
      </c>
      <c r="B508" s="23" t="s">
        <v>95</v>
      </c>
    </row>
    <row r="509" spans="1:2" x14ac:dyDescent="0.3">
      <c r="A509" s="23" t="s">
        <v>109</v>
      </c>
      <c r="B509" s="23" t="s">
        <v>95</v>
      </c>
    </row>
    <row r="510" spans="1:2" x14ac:dyDescent="0.3">
      <c r="A510" s="23" t="s">
        <v>109</v>
      </c>
      <c r="B510" s="23" t="s">
        <v>95</v>
      </c>
    </row>
    <row r="511" spans="1:2" x14ac:dyDescent="0.3">
      <c r="A511" s="23" t="s">
        <v>109</v>
      </c>
      <c r="B511" s="23" t="s">
        <v>95</v>
      </c>
    </row>
    <row r="512" spans="1:2" x14ac:dyDescent="0.3">
      <c r="A512" s="23" t="s">
        <v>109</v>
      </c>
      <c r="B512" s="23" t="s">
        <v>95</v>
      </c>
    </row>
    <row r="513" spans="1:2" x14ac:dyDescent="0.3">
      <c r="A513" s="23" t="s">
        <v>109</v>
      </c>
      <c r="B513" s="23" t="s">
        <v>95</v>
      </c>
    </row>
    <row r="514" spans="1:2" x14ac:dyDescent="0.3">
      <c r="A514" s="23" t="s">
        <v>109</v>
      </c>
      <c r="B514" s="23" t="s">
        <v>95</v>
      </c>
    </row>
    <row r="515" spans="1:2" x14ac:dyDescent="0.3">
      <c r="A515" s="23" t="s">
        <v>109</v>
      </c>
      <c r="B515" s="23" t="s">
        <v>95</v>
      </c>
    </row>
    <row r="516" spans="1:2" x14ac:dyDescent="0.3">
      <c r="A516" s="23" t="s">
        <v>109</v>
      </c>
      <c r="B516" s="23" t="s">
        <v>95</v>
      </c>
    </row>
    <row r="517" spans="1:2" x14ac:dyDescent="0.3">
      <c r="A517" s="23" t="s">
        <v>109</v>
      </c>
      <c r="B517" s="23" t="s">
        <v>95</v>
      </c>
    </row>
    <row r="518" spans="1:2" x14ac:dyDescent="0.3">
      <c r="A518" s="23" t="s">
        <v>109</v>
      </c>
      <c r="B518" s="23" t="s">
        <v>95</v>
      </c>
    </row>
    <row r="519" spans="1:2" x14ac:dyDescent="0.3">
      <c r="A519" s="23" t="s">
        <v>109</v>
      </c>
      <c r="B519" s="23" t="s">
        <v>95</v>
      </c>
    </row>
    <row r="520" spans="1:2" x14ac:dyDescent="0.3">
      <c r="A520" s="23" t="s">
        <v>109</v>
      </c>
      <c r="B520" s="23" t="s">
        <v>95</v>
      </c>
    </row>
    <row r="521" spans="1:2" x14ac:dyDescent="0.3">
      <c r="A521" s="23" t="s">
        <v>109</v>
      </c>
      <c r="B521" s="23" t="s">
        <v>95</v>
      </c>
    </row>
    <row r="522" spans="1:2" x14ac:dyDescent="0.3">
      <c r="A522" s="23" t="s">
        <v>109</v>
      </c>
      <c r="B522" s="23" t="s">
        <v>95</v>
      </c>
    </row>
    <row r="523" spans="1:2" x14ac:dyDescent="0.3">
      <c r="A523" s="23" t="s">
        <v>109</v>
      </c>
      <c r="B523" s="23" t="s">
        <v>95</v>
      </c>
    </row>
    <row r="524" spans="1:2" x14ac:dyDescent="0.3">
      <c r="A524" s="23" t="s">
        <v>109</v>
      </c>
      <c r="B524" s="23" t="s">
        <v>95</v>
      </c>
    </row>
    <row r="525" spans="1:2" x14ac:dyDescent="0.3">
      <c r="A525" s="23" t="s">
        <v>109</v>
      </c>
      <c r="B525" s="23" t="s">
        <v>95</v>
      </c>
    </row>
    <row r="526" spans="1:2" x14ac:dyDescent="0.3">
      <c r="A526" s="23" t="s">
        <v>109</v>
      </c>
      <c r="B526" s="23" t="s">
        <v>95</v>
      </c>
    </row>
    <row r="527" spans="1:2" x14ac:dyDescent="0.3">
      <c r="A527" s="23" t="s">
        <v>109</v>
      </c>
      <c r="B527" s="23" t="s">
        <v>95</v>
      </c>
    </row>
    <row r="528" spans="1:2" x14ac:dyDescent="0.3">
      <c r="A528" s="23" t="s">
        <v>109</v>
      </c>
      <c r="B528" s="23" t="s">
        <v>95</v>
      </c>
    </row>
    <row r="529" spans="1:2" x14ac:dyDescent="0.3">
      <c r="A529" s="23" t="s">
        <v>109</v>
      </c>
      <c r="B529" s="23" t="s">
        <v>95</v>
      </c>
    </row>
    <row r="530" spans="1:2" x14ac:dyDescent="0.3">
      <c r="A530" s="23" t="s">
        <v>109</v>
      </c>
      <c r="B530" s="23" t="s">
        <v>95</v>
      </c>
    </row>
    <row r="531" spans="1:2" x14ac:dyDescent="0.3">
      <c r="A531" s="23" t="s">
        <v>109</v>
      </c>
      <c r="B531" s="23" t="s">
        <v>95</v>
      </c>
    </row>
    <row r="532" spans="1:2" x14ac:dyDescent="0.3">
      <c r="A532" s="23" t="s">
        <v>109</v>
      </c>
      <c r="B532" s="23" t="s">
        <v>95</v>
      </c>
    </row>
    <row r="533" spans="1:2" x14ac:dyDescent="0.3">
      <c r="A533" s="23" t="s">
        <v>109</v>
      </c>
      <c r="B533" s="23" t="s">
        <v>95</v>
      </c>
    </row>
    <row r="534" spans="1:2" x14ac:dyDescent="0.3">
      <c r="A534" s="23" t="s">
        <v>109</v>
      </c>
      <c r="B534" s="23" t="s">
        <v>95</v>
      </c>
    </row>
    <row r="535" spans="1:2" x14ac:dyDescent="0.3">
      <c r="A535" s="23" t="s">
        <v>109</v>
      </c>
      <c r="B535" s="23" t="s">
        <v>95</v>
      </c>
    </row>
    <row r="536" spans="1:2" x14ac:dyDescent="0.3">
      <c r="A536" s="23" t="s">
        <v>110</v>
      </c>
      <c r="B536" s="23" t="s">
        <v>95</v>
      </c>
    </row>
    <row r="537" spans="1:2" x14ac:dyDescent="0.3">
      <c r="A537" s="23" t="s">
        <v>110</v>
      </c>
      <c r="B537" s="23" t="s">
        <v>95</v>
      </c>
    </row>
    <row r="538" spans="1:2" x14ac:dyDescent="0.3">
      <c r="A538" s="23" t="s">
        <v>110</v>
      </c>
      <c r="B538" s="23" t="s">
        <v>95</v>
      </c>
    </row>
    <row r="539" spans="1:2" x14ac:dyDescent="0.3">
      <c r="A539" s="23" t="s">
        <v>110</v>
      </c>
      <c r="B539" s="23" t="s">
        <v>95</v>
      </c>
    </row>
    <row r="540" spans="1:2" x14ac:dyDescent="0.3">
      <c r="A540" s="23" t="s">
        <v>110</v>
      </c>
      <c r="B540" s="23" t="s">
        <v>95</v>
      </c>
    </row>
    <row r="541" spans="1:2" x14ac:dyDescent="0.3">
      <c r="A541" s="23" t="s">
        <v>110</v>
      </c>
      <c r="B541" s="23" t="s">
        <v>95</v>
      </c>
    </row>
    <row r="542" spans="1:2" x14ac:dyDescent="0.3">
      <c r="A542" s="23" t="s">
        <v>110</v>
      </c>
      <c r="B542" s="23" t="s">
        <v>95</v>
      </c>
    </row>
    <row r="543" spans="1:2" x14ac:dyDescent="0.3">
      <c r="A543" s="23" t="s">
        <v>110</v>
      </c>
      <c r="B543" s="23" t="s">
        <v>95</v>
      </c>
    </row>
    <row r="544" spans="1:2" x14ac:dyDescent="0.3">
      <c r="A544" s="23" t="s">
        <v>110</v>
      </c>
      <c r="B544" s="23" t="s">
        <v>95</v>
      </c>
    </row>
    <row r="545" spans="1:2" x14ac:dyDescent="0.3">
      <c r="A545" s="23" t="s">
        <v>110</v>
      </c>
      <c r="B545" s="23" t="s">
        <v>95</v>
      </c>
    </row>
    <row r="546" spans="1:2" x14ac:dyDescent="0.3">
      <c r="A546" s="23" t="s">
        <v>110</v>
      </c>
      <c r="B546" s="23" t="s">
        <v>95</v>
      </c>
    </row>
    <row r="547" spans="1:2" x14ac:dyDescent="0.3">
      <c r="A547" s="23" t="s">
        <v>111</v>
      </c>
      <c r="B547" s="23" t="s">
        <v>111</v>
      </c>
    </row>
    <row r="548" spans="1:2" x14ac:dyDescent="0.3">
      <c r="A548" s="23" t="s">
        <v>111</v>
      </c>
      <c r="B548" s="23" t="s">
        <v>111</v>
      </c>
    </row>
    <row r="549" spans="1:2" x14ac:dyDescent="0.3">
      <c r="A549" s="23" t="s">
        <v>111</v>
      </c>
      <c r="B549" s="23" t="s">
        <v>111</v>
      </c>
    </row>
    <row r="550" spans="1:2" x14ac:dyDescent="0.3">
      <c r="A550" s="23" t="s">
        <v>111</v>
      </c>
      <c r="B550" s="23" t="s">
        <v>111</v>
      </c>
    </row>
    <row r="551" spans="1:2" x14ac:dyDescent="0.3">
      <c r="A551" s="23" t="s">
        <v>111</v>
      </c>
      <c r="B551" s="23" t="s">
        <v>111</v>
      </c>
    </row>
    <row r="552" spans="1:2" x14ac:dyDescent="0.3">
      <c r="A552" s="23" t="s">
        <v>111</v>
      </c>
      <c r="B552" s="23" t="s">
        <v>111</v>
      </c>
    </row>
    <row r="553" spans="1:2" x14ac:dyDescent="0.3">
      <c r="A553" s="23" t="s">
        <v>111</v>
      </c>
      <c r="B553" s="23" t="s">
        <v>111</v>
      </c>
    </row>
    <row r="554" spans="1:2" x14ac:dyDescent="0.3">
      <c r="A554" s="23" t="s">
        <v>111</v>
      </c>
      <c r="B554" s="23" t="s">
        <v>111</v>
      </c>
    </row>
    <row r="555" spans="1:2" x14ac:dyDescent="0.3">
      <c r="A555" s="23" t="s">
        <v>111</v>
      </c>
      <c r="B555" s="23" t="s">
        <v>111</v>
      </c>
    </row>
    <row r="556" spans="1:2" x14ac:dyDescent="0.3">
      <c r="A556" s="23" t="s">
        <v>111</v>
      </c>
      <c r="B556" s="23" t="s">
        <v>111</v>
      </c>
    </row>
    <row r="557" spans="1:2" x14ac:dyDescent="0.3">
      <c r="A557" s="23" t="s">
        <v>111</v>
      </c>
      <c r="B557" s="23" t="s">
        <v>111</v>
      </c>
    </row>
    <row r="558" spans="1:2" x14ac:dyDescent="0.3">
      <c r="A558" s="23" t="s">
        <v>111</v>
      </c>
      <c r="B558" s="23" t="s">
        <v>111</v>
      </c>
    </row>
    <row r="559" spans="1:2" x14ac:dyDescent="0.3">
      <c r="A559" s="23" t="s">
        <v>111</v>
      </c>
      <c r="B559" s="23" t="s">
        <v>111</v>
      </c>
    </row>
    <row r="560" spans="1:2" x14ac:dyDescent="0.3">
      <c r="A560" s="23" t="s">
        <v>111</v>
      </c>
      <c r="B560" s="23" t="s">
        <v>111</v>
      </c>
    </row>
    <row r="561" spans="1:2" x14ac:dyDescent="0.3">
      <c r="A561" s="23" t="s">
        <v>111</v>
      </c>
      <c r="B561" s="23" t="s">
        <v>111</v>
      </c>
    </row>
    <row r="562" spans="1:2" x14ac:dyDescent="0.3">
      <c r="A562" s="23" t="s">
        <v>111</v>
      </c>
      <c r="B562" s="23" t="s">
        <v>111</v>
      </c>
    </row>
    <row r="563" spans="1:2" x14ac:dyDescent="0.3">
      <c r="A563" s="23" t="s">
        <v>111</v>
      </c>
      <c r="B563" s="23" t="s">
        <v>111</v>
      </c>
    </row>
    <row r="564" spans="1:2" x14ac:dyDescent="0.3">
      <c r="A564" s="23" t="s">
        <v>111</v>
      </c>
      <c r="B564" s="23" t="s">
        <v>111</v>
      </c>
    </row>
    <row r="565" spans="1:2" x14ac:dyDescent="0.3">
      <c r="A565" s="23" t="s">
        <v>111</v>
      </c>
      <c r="B565" s="23" t="s">
        <v>111</v>
      </c>
    </row>
    <row r="566" spans="1:2" x14ac:dyDescent="0.3">
      <c r="A566" s="23" t="s">
        <v>111</v>
      </c>
      <c r="B566" s="23" t="s">
        <v>111</v>
      </c>
    </row>
    <row r="567" spans="1:2" x14ac:dyDescent="0.3">
      <c r="A567" s="23" t="s">
        <v>112</v>
      </c>
      <c r="B567" s="23" t="s">
        <v>95</v>
      </c>
    </row>
    <row r="568" spans="1:2" x14ac:dyDescent="0.3">
      <c r="A568" s="23" t="s">
        <v>112</v>
      </c>
      <c r="B568" s="23" t="s">
        <v>95</v>
      </c>
    </row>
    <row r="569" spans="1:2" x14ac:dyDescent="0.3">
      <c r="A569" s="23" t="s">
        <v>112</v>
      </c>
      <c r="B569" s="23" t="s">
        <v>95</v>
      </c>
    </row>
    <row r="570" spans="1:2" x14ac:dyDescent="0.3">
      <c r="A570" s="23" t="s">
        <v>112</v>
      </c>
      <c r="B570" s="23" t="s">
        <v>95</v>
      </c>
    </row>
    <row r="571" spans="1:2" x14ac:dyDescent="0.3">
      <c r="A571" s="23" t="s">
        <v>112</v>
      </c>
      <c r="B571" s="23" t="s">
        <v>95</v>
      </c>
    </row>
    <row r="572" spans="1:2" x14ac:dyDescent="0.3">
      <c r="A572" s="23" t="s">
        <v>112</v>
      </c>
      <c r="B572" s="23" t="s">
        <v>95</v>
      </c>
    </row>
    <row r="573" spans="1:2" x14ac:dyDescent="0.3">
      <c r="A573" s="23" t="s">
        <v>112</v>
      </c>
      <c r="B573" s="23" t="s">
        <v>95</v>
      </c>
    </row>
    <row r="574" spans="1:2" x14ac:dyDescent="0.3">
      <c r="A574" s="23" t="s">
        <v>112</v>
      </c>
      <c r="B574" s="23" t="s">
        <v>95</v>
      </c>
    </row>
    <row r="575" spans="1:2" x14ac:dyDescent="0.3">
      <c r="A575" s="23" t="s">
        <v>112</v>
      </c>
      <c r="B575" s="23" t="s">
        <v>95</v>
      </c>
    </row>
    <row r="576" spans="1:2" x14ac:dyDescent="0.3">
      <c r="A576" s="23" t="s">
        <v>112</v>
      </c>
      <c r="B576" s="23" t="s">
        <v>95</v>
      </c>
    </row>
    <row r="577" spans="1:2" x14ac:dyDescent="0.3">
      <c r="A577" s="23" t="s">
        <v>112</v>
      </c>
      <c r="B577" s="23" t="s">
        <v>95</v>
      </c>
    </row>
    <row r="578" spans="1:2" x14ac:dyDescent="0.3">
      <c r="A578" s="23" t="s">
        <v>112</v>
      </c>
      <c r="B578" s="23" t="s">
        <v>95</v>
      </c>
    </row>
    <row r="579" spans="1:2" x14ac:dyDescent="0.3">
      <c r="A579" s="23" t="s">
        <v>112</v>
      </c>
      <c r="B579" s="23" t="s">
        <v>95</v>
      </c>
    </row>
    <row r="580" spans="1:2" x14ac:dyDescent="0.3">
      <c r="A580" s="23" t="s">
        <v>112</v>
      </c>
      <c r="B580" s="23" t="s">
        <v>95</v>
      </c>
    </row>
    <row r="581" spans="1:2" x14ac:dyDescent="0.3">
      <c r="A581" s="23" t="s">
        <v>112</v>
      </c>
      <c r="B581" s="23" t="s">
        <v>95</v>
      </c>
    </row>
    <row r="582" spans="1:2" x14ac:dyDescent="0.3">
      <c r="A582" s="23" t="s">
        <v>112</v>
      </c>
      <c r="B582" s="23" t="s">
        <v>95</v>
      </c>
    </row>
    <row r="583" spans="1:2" x14ac:dyDescent="0.3">
      <c r="A583" s="23" t="s">
        <v>112</v>
      </c>
      <c r="B583" s="23" t="s">
        <v>95</v>
      </c>
    </row>
    <row r="584" spans="1:2" x14ac:dyDescent="0.3">
      <c r="A584" s="23" t="s">
        <v>112</v>
      </c>
      <c r="B584" s="23" t="s">
        <v>95</v>
      </c>
    </row>
    <row r="585" spans="1:2" x14ac:dyDescent="0.3">
      <c r="A585" s="23" t="s">
        <v>112</v>
      </c>
      <c r="B585" s="23" t="s">
        <v>95</v>
      </c>
    </row>
    <row r="586" spans="1:2" x14ac:dyDescent="0.3">
      <c r="A586" s="23" t="s">
        <v>112</v>
      </c>
      <c r="B586" s="23" t="s">
        <v>95</v>
      </c>
    </row>
    <row r="587" spans="1:2" x14ac:dyDescent="0.3">
      <c r="A587" s="23" t="s">
        <v>112</v>
      </c>
      <c r="B587" s="23" t="s">
        <v>95</v>
      </c>
    </row>
    <row r="588" spans="1:2" x14ac:dyDescent="0.3">
      <c r="A588" s="23" t="s">
        <v>112</v>
      </c>
      <c r="B588" s="23" t="s">
        <v>95</v>
      </c>
    </row>
    <row r="589" spans="1:2" x14ac:dyDescent="0.3">
      <c r="A589" s="23" t="s">
        <v>112</v>
      </c>
      <c r="B589" s="23" t="s">
        <v>95</v>
      </c>
    </row>
    <row r="590" spans="1:2" x14ac:dyDescent="0.3">
      <c r="A590" s="23" t="s">
        <v>112</v>
      </c>
      <c r="B590" s="23" t="s">
        <v>95</v>
      </c>
    </row>
    <row r="591" spans="1:2" x14ac:dyDescent="0.3">
      <c r="A591" s="23" t="s">
        <v>112</v>
      </c>
      <c r="B591" s="23" t="s">
        <v>95</v>
      </c>
    </row>
    <row r="592" spans="1:2" x14ac:dyDescent="0.3">
      <c r="A592" s="23" t="s">
        <v>112</v>
      </c>
      <c r="B592" s="23" t="s">
        <v>95</v>
      </c>
    </row>
    <row r="593" spans="1:2" x14ac:dyDescent="0.3">
      <c r="A593" s="23" t="s">
        <v>112</v>
      </c>
      <c r="B593" s="23" t="s">
        <v>95</v>
      </c>
    </row>
    <row r="594" spans="1:2" x14ac:dyDescent="0.3">
      <c r="A594" s="23" t="s">
        <v>112</v>
      </c>
      <c r="B594" s="23" t="s">
        <v>95</v>
      </c>
    </row>
    <row r="595" spans="1:2" x14ac:dyDescent="0.3">
      <c r="A595" s="23" t="s">
        <v>112</v>
      </c>
      <c r="B595" s="23" t="s">
        <v>95</v>
      </c>
    </row>
    <row r="596" spans="1:2" x14ac:dyDescent="0.3">
      <c r="A596" s="23" t="s">
        <v>112</v>
      </c>
      <c r="B596" s="23" t="s">
        <v>95</v>
      </c>
    </row>
    <row r="597" spans="1:2" x14ac:dyDescent="0.3">
      <c r="A597" s="23" t="s">
        <v>112</v>
      </c>
      <c r="B597" s="23" t="s">
        <v>95</v>
      </c>
    </row>
    <row r="598" spans="1:2" x14ac:dyDescent="0.3">
      <c r="A598" s="23" t="s">
        <v>112</v>
      </c>
      <c r="B598" s="23" t="s">
        <v>95</v>
      </c>
    </row>
    <row r="599" spans="1:2" x14ac:dyDescent="0.3">
      <c r="A599" s="23" t="s">
        <v>112</v>
      </c>
      <c r="B599" s="23" t="s">
        <v>95</v>
      </c>
    </row>
    <row r="600" spans="1:2" x14ac:dyDescent="0.3">
      <c r="A600" s="23" t="s">
        <v>112</v>
      </c>
      <c r="B600" s="23" t="s">
        <v>95</v>
      </c>
    </row>
    <row r="601" spans="1:2" x14ac:dyDescent="0.3">
      <c r="A601" s="23" t="s">
        <v>112</v>
      </c>
      <c r="B601" s="23" t="s">
        <v>95</v>
      </c>
    </row>
    <row r="602" spans="1:2" x14ac:dyDescent="0.3">
      <c r="A602" s="23" t="s">
        <v>112</v>
      </c>
      <c r="B602" s="23" t="s">
        <v>95</v>
      </c>
    </row>
    <row r="603" spans="1:2" x14ac:dyDescent="0.3">
      <c r="A603" s="23" t="s">
        <v>112</v>
      </c>
      <c r="B603" s="23" t="s">
        <v>95</v>
      </c>
    </row>
    <row r="604" spans="1:2" x14ac:dyDescent="0.3">
      <c r="A604" s="23" t="s">
        <v>112</v>
      </c>
      <c r="B604" s="23" t="s">
        <v>95</v>
      </c>
    </row>
    <row r="605" spans="1:2" x14ac:dyDescent="0.3">
      <c r="A605" s="23" t="s">
        <v>112</v>
      </c>
      <c r="B605" s="23" t="s">
        <v>95</v>
      </c>
    </row>
    <row r="606" spans="1:2" x14ac:dyDescent="0.3">
      <c r="A606" s="23" t="s">
        <v>112</v>
      </c>
      <c r="B606" s="23" t="s">
        <v>95</v>
      </c>
    </row>
    <row r="607" spans="1:2" x14ac:dyDescent="0.3">
      <c r="A607" s="23" t="s">
        <v>112</v>
      </c>
      <c r="B607" s="23" t="s">
        <v>95</v>
      </c>
    </row>
    <row r="608" spans="1:2" x14ac:dyDescent="0.3">
      <c r="A608" s="23" t="s">
        <v>112</v>
      </c>
      <c r="B608" s="23" t="s">
        <v>95</v>
      </c>
    </row>
    <row r="609" spans="1:2" x14ac:dyDescent="0.3">
      <c r="A609" s="23" t="s">
        <v>112</v>
      </c>
      <c r="B609" s="23" t="s">
        <v>95</v>
      </c>
    </row>
    <row r="610" spans="1:2" x14ac:dyDescent="0.3">
      <c r="A610" s="23" t="s">
        <v>112</v>
      </c>
      <c r="B610" s="23" t="s">
        <v>95</v>
      </c>
    </row>
    <row r="611" spans="1:2" x14ac:dyDescent="0.3">
      <c r="A611" s="23" t="s">
        <v>112</v>
      </c>
      <c r="B611" s="23" t="s">
        <v>95</v>
      </c>
    </row>
    <row r="612" spans="1:2" x14ac:dyDescent="0.3">
      <c r="A612" s="23" t="s">
        <v>112</v>
      </c>
      <c r="B612" s="23" t="s">
        <v>95</v>
      </c>
    </row>
    <row r="613" spans="1:2" x14ac:dyDescent="0.3">
      <c r="A613" s="23" t="s">
        <v>112</v>
      </c>
      <c r="B613" s="23" t="s">
        <v>95</v>
      </c>
    </row>
    <row r="614" spans="1:2" x14ac:dyDescent="0.3">
      <c r="A614" s="23" t="s">
        <v>112</v>
      </c>
      <c r="B614" s="23" t="s">
        <v>95</v>
      </c>
    </row>
    <row r="615" spans="1:2" x14ac:dyDescent="0.3">
      <c r="A615" s="23" t="s">
        <v>112</v>
      </c>
      <c r="B615" s="23" t="s">
        <v>95</v>
      </c>
    </row>
    <row r="616" spans="1:2" x14ac:dyDescent="0.3">
      <c r="A616" s="23" t="s">
        <v>112</v>
      </c>
      <c r="B616" s="23" t="s">
        <v>95</v>
      </c>
    </row>
    <row r="617" spans="1:2" x14ac:dyDescent="0.3">
      <c r="A617" s="23" t="s">
        <v>112</v>
      </c>
      <c r="B617" s="23" t="s">
        <v>95</v>
      </c>
    </row>
    <row r="618" spans="1:2" x14ac:dyDescent="0.3">
      <c r="A618" s="23" t="s">
        <v>112</v>
      </c>
      <c r="B618" s="23" t="s">
        <v>95</v>
      </c>
    </row>
    <row r="619" spans="1:2" x14ac:dyDescent="0.3">
      <c r="A619" s="23" t="s">
        <v>112</v>
      </c>
      <c r="B619" s="23" t="s">
        <v>95</v>
      </c>
    </row>
    <row r="620" spans="1:2" x14ac:dyDescent="0.3">
      <c r="A620" s="23" t="s">
        <v>112</v>
      </c>
      <c r="B620" s="23" t="s">
        <v>95</v>
      </c>
    </row>
    <row r="621" spans="1:2" x14ac:dyDescent="0.3">
      <c r="A621" s="23" t="s">
        <v>112</v>
      </c>
      <c r="B621" s="23" t="s">
        <v>95</v>
      </c>
    </row>
    <row r="622" spans="1:2" x14ac:dyDescent="0.3">
      <c r="A622" s="23" t="s">
        <v>112</v>
      </c>
      <c r="B622" s="23" t="s">
        <v>95</v>
      </c>
    </row>
    <row r="623" spans="1:2" x14ac:dyDescent="0.3">
      <c r="A623" s="23" t="s">
        <v>114</v>
      </c>
      <c r="B623" s="23" t="s">
        <v>42</v>
      </c>
    </row>
    <row r="624" spans="1:2" x14ac:dyDescent="0.3">
      <c r="A624" s="23" t="s">
        <v>114</v>
      </c>
      <c r="B624" s="23" t="s">
        <v>42</v>
      </c>
    </row>
    <row r="625" spans="1:2" x14ac:dyDescent="0.3">
      <c r="A625" s="23" t="s">
        <v>114</v>
      </c>
      <c r="B625" s="23" t="s">
        <v>42</v>
      </c>
    </row>
    <row r="626" spans="1:2" x14ac:dyDescent="0.3">
      <c r="A626" s="23" t="s">
        <v>115</v>
      </c>
      <c r="B626" s="23" t="s">
        <v>42</v>
      </c>
    </row>
    <row r="627" spans="1:2" x14ac:dyDescent="0.3">
      <c r="A627" s="23" t="s">
        <v>115</v>
      </c>
      <c r="B627" s="23" t="s">
        <v>42</v>
      </c>
    </row>
    <row r="628" spans="1:2" x14ac:dyDescent="0.3">
      <c r="A628" s="23" t="s">
        <v>115</v>
      </c>
      <c r="B628" s="23" t="s">
        <v>42</v>
      </c>
    </row>
    <row r="629" spans="1:2" x14ac:dyDescent="0.3">
      <c r="A629" s="23" t="s">
        <v>115</v>
      </c>
      <c r="B629" s="23" t="s">
        <v>42</v>
      </c>
    </row>
    <row r="630" spans="1:2" x14ac:dyDescent="0.3">
      <c r="A630" s="23" t="s">
        <v>115</v>
      </c>
      <c r="B630" s="23" t="s">
        <v>42</v>
      </c>
    </row>
    <row r="631" spans="1:2" x14ac:dyDescent="0.3">
      <c r="A631" s="23" t="s">
        <v>115</v>
      </c>
      <c r="B631" s="23" t="s">
        <v>42</v>
      </c>
    </row>
    <row r="632" spans="1:2" x14ac:dyDescent="0.3">
      <c r="A632" s="23" t="s">
        <v>115</v>
      </c>
      <c r="B632" s="23" t="s">
        <v>42</v>
      </c>
    </row>
    <row r="633" spans="1:2" x14ac:dyDescent="0.3">
      <c r="A633" s="23" t="s">
        <v>116</v>
      </c>
      <c r="B633" s="23" t="s">
        <v>42</v>
      </c>
    </row>
    <row r="634" spans="1:2" x14ac:dyDescent="0.3">
      <c r="A634" s="23" t="s">
        <v>116</v>
      </c>
      <c r="B634" s="23" t="s">
        <v>42</v>
      </c>
    </row>
    <row r="635" spans="1:2" x14ac:dyDescent="0.3">
      <c r="A635" s="23" t="s">
        <v>116</v>
      </c>
      <c r="B635" s="23" t="s">
        <v>42</v>
      </c>
    </row>
    <row r="636" spans="1:2" x14ac:dyDescent="0.3">
      <c r="A636" s="23" t="s">
        <v>116</v>
      </c>
      <c r="B636" s="23" t="s">
        <v>42</v>
      </c>
    </row>
    <row r="637" spans="1:2" x14ac:dyDescent="0.3">
      <c r="A637" s="23" t="s">
        <v>116</v>
      </c>
      <c r="B637" s="23" t="s">
        <v>42</v>
      </c>
    </row>
    <row r="638" spans="1:2" x14ac:dyDescent="0.3">
      <c r="A638" s="23" t="s">
        <v>116</v>
      </c>
      <c r="B638" s="23" t="s">
        <v>42</v>
      </c>
    </row>
    <row r="639" spans="1:2" x14ac:dyDescent="0.3">
      <c r="A639" s="23" t="s">
        <v>116</v>
      </c>
      <c r="B639" s="23" t="s">
        <v>42</v>
      </c>
    </row>
    <row r="640" spans="1:2" x14ac:dyDescent="0.3">
      <c r="A640" s="23" t="s">
        <v>116</v>
      </c>
      <c r="B640" s="23" t="s">
        <v>42</v>
      </c>
    </row>
    <row r="641" spans="1:2" x14ac:dyDescent="0.3">
      <c r="A641" s="23" t="s">
        <v>116</v>
      </c>
      <c r="B641" s="23" t="s">
        <v>42</v>
      </c>
    </row>
    <row r="642" spans="1:2" x14ac:dyDescent="0.3">
      <c r="A642" s="23" t="s">
        <v>116</v>
      </c>
      <c r="B642" s="23" t="s">
        <v>42</v>
      </c>
    </row>
    <row r="643" spans="1:2" x14ac:dyDescent="0.3">
      <c r="A643" s="23" t="s">
        <v>116</v>
      </c>
      <c r="B643" s="23" t="s">
        <v>42</v>
      </c>
    </row>
    <row r="644" spans="1:2" x14ac:dyDescent="0.3">
      <c r="A644" s="23" t="s">
        <v>116</v>
      </c>
      <c r="B644" s="23" t="s">
        <v>42</v>
      </c>
    </row>
    <row r="645" spans="1:2" x14ac:dyDescent="0.3">
      <c r="A645" s="23" t="s">
        <v>116</v>
      </c>
      <c r="B645" s="23" t="s">
        <v>42</v>
      </c>
    </row>
    <row r="646" spans="1:2" x14ac:dyDescent="0.3">
      <c r="A646" s="23" t="s">
        <v>116</v>
      </c>
      <c r="B646" s="23" t="s">
        <v>42</v>
      </c>
    </row>
    <row r="647" spans="1:2" x14ac:dyDescent="0.3">
      <c r="A647" s="23" t="s">
        <v>116</v>
      </c>
      <c r="B647" s="23" t="s">
        <v>42</v>
      </c>
    </row>
    <row r="648" spans="1:2" x14ac:dyDescent="0.3">
      <c r="A648" s="23" t="s">
        <v>116</v>
      </c>
      <c r="B648" s="23" t="s">
        <v>42</v>
      </c>
    </row>
    <row r="649" spans="1:2" x14ac:dyDescent="0.3">
      <c r="A649" s="23" t="s">
        <v>116</v>
      </c>
      <c r="B649" s="23" t="s">
        <v>42</v>
      </c>
    </row>
    <row r="650" spans="1:2" x14ac:dyDescent="0.3">
      <c r="A650" s="23" t="s">
        <v>116</v>
      </c>
      <c r="B650" s="23" t="s">
        <v>42</v>
      </c>
    </row>
    <row r="651" spans="1:2" x14ac:dyDescent="0.3">
      <c r="A651" s="23" t="s">
        <v>116</v>
      </c>
      <c r="B651" s="23" t="s">
        <v>42</v>
      </c>
    </row>
    <row r="652" spans="1:2" x14ac:dyDescent="0.3">
      <c r="A652" s="23" t="s">
        <v>116</v>
      </c>
      <c r="B652" s="23" t="s">
        <v>42</v>
      </c>
    </row>
    <row r="653" spans="1:2" x14ac:dyDescent="0.3">
      <c r="A653" s="23" t="s">
        <v>116</v>
      </c>
      <c r="B653" s="23" t="s">
        <v>42</v>
      </c>
    </row>
    <row r="654" spans="1:2" x14ac:dyDescent="0.3">
      <c r="A654" s="23" t="s">
        <v>116</v>
      </c>
      <c r="B654" s="23" t="s">
        <v>42</v>
      </c>
    </row>
    <row r="655" spans="1:2" x14ac:dyDescent="0.3">
      <c r="A655" s="23" t="s">
        <v>116</v>
      </c>
      <c r="B655" s="23" t="s">
        <v>42</v>
      </c>
    </row>
    <row r="656" spans="1:2" x14ac:dyDescent="0.3">
      <c r="A656" s="23" t="s">
        <v>116</v>
      </c>
      <c r="B656" s="23" t="s">
        <v>42</v>
      </c>
    </row>
    <row r="657" spans="1:2" x14ac:dyDescent="0.3">
      <c r="A657" s="23" t="s">
        <v>116</v>
      </c>
      <c r="B657" s="23" t="s">
        <v>42</v>
      </c>
    </row>
    <row r="658" spans="1:2" x14ac:dyDescent="0.3">
      <c r="A658" s="23" t="s">
        <v>116</v>
      </c>
      <c r="B658" s="23" t="s">
        <v>42</v>
      </c>
    </row>
    <row r="659" spans="1:2" x14ac:dyDescent="0.3">
      <c r="A659" s="23" t="s">
        <v>63</v>
      </c>
      <c r="B659" s="23" t="s">
        <v>63</v>
      </c>
    </row>
    <row r="660" spans="1:2" x14ac:dyDescent="0.3">
      <c r="A660" s="23" t="s">
        <v>63</v>
      </c>
      <c r="B660" s="23" t="s">
        <v>63</v>
      </c>
    </row>
    <row r="661" spans="1:2" x14ac:dyDescent="0.3">
      <c r="A661" s="23" t="s">
        <v>63</v>
      </c>
      <c r="B661" s="23" t="s">
        <v>63</v>
      </c>
    </row>
    <row r="662" spans="1:2" x14ac:dyDescent="0.3">
      <c r="A662" s="23" t="s">
        <v>63</v>
      </c>
      <c r="B662" s="23" t="s">
        <v>63</v>
      </c>
    </row>
    <row r="663" spans="1:2" x14ac:dyDescent="0.3">
      <c r="A663" s="23" t="s">
        <v>117</v>
      </c>
      <c r="B663" s="23" t="s">
        <v>118</v>
      </c>
    </row>
    <row r="664" spans="1:2" x14ac:dyDescent="0.3">
      <c r="A664" s="23" t="s">
        <v>63</v>
      </c>
      <c r="B664" s="23" t="s">
        <v>63</v>
      </c>
    </row>
    <row r="665" spans="1:2" x14ac:dyDescent="0.3">
      <c r="A665" s="23" t="s">
        <v>63</v>
      </c>
      <c r="B665" s="23" t="s">
        <v>63</v>
      </c>
    </row>
    <row r="666" spans="1:2" x14ac:dyDescent="0.3">
      <c r="A666" s="23" t="s">
        <v>63</v>
      </c>
      <c r="B666" s="23" t="s">
        <v>63</v>
      </c>
    </row>
    <row r="667" spans="1:2" x14ac:dyDescent="0.3">
      <c r="A667" s="23" t="s">
        <v>63</v>
      </c>
      <c r="B667" s="23" t="s">
        <v>63</v>
      </c>
    </row>
    <row r="668" spans="1:2" x14ac:dyDescent="0.3">
      <c r="A668" s="23" t="s">
        <v>63</v>
      </c>
      <c r="B668" s="23" t="s">
        <v>63</v>
      </c>
    </row>
    <row r="669" spans="1:2" x14ac:dyDescent="0.3">
      <c r="A669" s="23" t="s">
        <v>63</v>
      </c>
      <c r="B669" s="23" t="s">
        <v>63</v>
      </c>
    </row>
    <row r="670" spans="1:2" x14ac:dyDescent="0.3">
      <c r="A670" s="23" t="s">
        <v>63</v>
      </c>
      <c r="B670" s="23" t="s">
        <v>63</v>
      </c>
    </row>
    <row r="671" spans="1:2" x14ac:dyDescent="0.3">
      <c r="A671" s="23" t="s">
        <v>63</v>
      </c>
      <c r="B671" s="23" t="s">
        <v>63</v>
      </c>
    </row>
    <row r="672" spans="1:2" x14ac:dyDescent="0.3">
      <c r="A672" s="23" t="s">
        <v>63</v>
      </c>
      <c r="B672" s="23" t="s">
        <v>63</v>
      </c>
    </row>
    <row r="673" spans="1:2" x14ac:dyDescent="0.3">
      <c r="A673" s="23" t="s">
        <v>63</v>
      </c>
      <c r="B673" s="23" t="s">
        <v>63</v>
      </c>
    </row>
    <row r="674" spans="1:2" x14ac:dyDescent="0.3">
      <c r="A674" s="23" t="s">
        <v>63</v>
      </c>
      <c r="B674" s="23" t="s">
        <v>63</v>
      </c>
    </row>
    <row r="675" spans="1:2" x14ac:dyDescent="0.3">
      <c r="A675" s="23" t="s">
        <v>63</v>
      </c>
      <c r="B675" s="23" t="s">
        <v>63</v>
      </c>
    </row>
    <row r="676" spans="1:2" x14ac:dyDescent="0.3">
      <c r="A676" s="23" t="s">
        <v>63</v>
      </c>
      <c r="B676" s="23" t="s">
        <v>63</v>
      </c>
    </row>
    <row r="677" spans="1:2" x14ac:dyDescent="0.3">
      <c r="A677" s="23" t="s">
        <v>63</v>
      </c>
      <c r="B677" s="23" t="s">
        <v>63</v>
      </c>
    </row>
    <row r="678" spans="1:2" x14ac:dyDescent="0.3">
      <c r="A678" s="23" t="s">
        <v>63</v>
      </c>
      <c r="B678" s="23" t="s">
        <v>63</v>
      </c>
    </row>
    <row r="679" spans="1:2" x14ac:dyDescent="0.3">
      <c r="A679" s="23" t="s">
        <v>63</v>
      </c>
      <c r="B679" s="23" t="s">
        <v>63</v>
      </c>
    </row>
    <row r="680" spans="1:2" x14ac:dyDescent="0.3">
      <c r="A680" s="23" t="s">
        <v>63</v>
      </c>
      <c r="B680" s="23" t="s">
        <v>63</v>
      </c>
    </row>
    <row r="681" spans="1:2" x14ac:dyDescent="0.3">
      <c r="A681" s="23" t="s">
        <v>63</v>
      </c>
      <c r="B681" s="23" t="s">
        <v>63</v>
      </c>
    </row>
    <row r="682" spans="1:2" x14ac:dyDescent="0.3">
      <c r="A682" s="23" t="s">
        <v>63</v>
      </c>
      <c r="B682" s="23" t="s">
        <v>63</v>
      </c>
    </row>
    <row r="683" spans="1:2" x14ac:dyDescent="0.3">
      <c r="A683" s="23" t="s">
        <v>63</v>
      </c>
      <c r="B683" s="23" t="s">
        <v>63</v>
      </c>
    </row>
    <row r="684" spans="1:2" x14ac:dyDescent="0.3">
      <c r="A684" s="23" t="s">
        <v>63</v>
      </c>
      <c r="B684" s="23" t="s">
        <v>63</v>
      </c>
    </row>
    <row r="685" spans="1:2" x14ac:dyDescent="0.3">
      <c r="A685" s="23" t="s">
        <v>63</v>
      </c>
      <c r="B685" s="23" t="s">
        <v>63</v>
      </c>
    </row>
    <row r="686" spans="1:2" x14ac:dyDescent="0.3">
      <c r="A686" s="23" t="s">
        <v>63</v>
      </c>
      <c r="B686" s="23" t="s">
        <v>63</v>
      </c>
    </row>
    <row r="687" spans="1:2" x14ac:dyDescent="0.3">
      <c r="A687" s="23" t="s">
        <v>63</v>
      </c>
      <c r="B687" s="23" t="s">
        <v>63</v>
      </c>
    </row>
    <row r="688" spans="1:2" x14ac:dyDescent="0.3">
      <c r="A688" s="23" t="s">
        <v>63</v>
      </c>
      <c r="B688" s="23" t="s">
        <v>63</v>
      </c>
    </row>
    <row r="689" spans="1:2" x14ac:dyDescent="0.3">
      <c r="A689" s="23" t="s">
        <v>63</v>
      </c>
      <c r="B689" s="23" t="s">
        <v>63</v>
      </c>
    </row>
    <row r="690" spans="1:2" x14ac:dyDescent="0.3">
      <c r="A690" s="23" t="s">
        <v>63</v>
      </c>
      <c r="B690" s="23" t="s">
        <v>63</v>
      </c>
    </row>
    <row r="691" spans="1:2" x14ac:dyDescent="0.3">
      <c r="A691" s="23" t="s">
        <v>63</v>
      </c>
      <c r="B691" s="23" t="s">
        <v>63</v>
      </c>
    </row>
    <row r="692" spans="1:2" x14ac:dyDescent="0.3">
      <c r="A692" s="23" t="s">
        <v>63</v>
      </c>
      <c r="B692" s="23" t="s">
        <v>63</v>
      </c>
    </row>
    <row r="693" spans="1:2" x14ac:dyDescent="0.3">
      <c r="A693" s="23" t="s">
        <v>63</v>
      </c>
      <c r="B693" s="23" t="s">
        <v>63</v>
      </c>
    </row>
    <row r="694" spans="1:2" x14ac:dyDescent="0.3">
      <c r="A694" s="23" t="s">
        <v>63</v>
      </c>
      <c r="B694" s="23" t="s">
        <v>63</v>
      </c>
    </row>
    <row r="695" spans="1:2" x14ac:dyDescent="0.3">
      <c r="A695" s="23" t="s">
        <v>63</v>
      </c>
      <c r="B695" s="23" t="s">
        <v>63</v>
      </c>
    </row>
    <row r="696" spans="1:2" x14ac:dyDescent="0.3">
      <c r="A696" s="23" t="s">
        <v>63</v>
      </c>
      <c r="B696" s="23" t="s">
        <v>63</v>
      </c>
    </row>
    <row r="697" spans="1:2" x14ac:dyDescent="0.3">
      <c r="A697" s="23" t="s">
        <v>63</v>
      </c>
      <c r="B697" s="23" t="s">
        <v>63</v>
      </c>
    </row>
    <row r="698" spans="1:2" x14ac:dyDescent="0.3">
      <c r="A698" s="23" t="s">
        <v>63</v>
      </c>
      <c r="B698" s="23" t="s">
        <v>63</v>
      </c>
    </row>
    <row r="699" spans="1:2" x14ac:dyDescent="0.3">
      <c r="A699" s="23" t="s">
        <v>63</v>
      </c>
      <c r="B699" s="23" t="s">
        <v>63</v>
      </c>
    </row>
    <row r="700" spans="1:2" x14ac:dyDescent="0.3">
      <c r="A700" s="23" t="s">
        <v>63</v>
      </c>
      <c r="B700" s="23" t="s">
        <v>63</v>
      </c>
    </row>
    <row r="701" spans="1:2" x14ac:dyDescent="0.3">
      <c r="A701" s="23" t="s">
        <v>63</v>
      </c>
      <c r="B701" s="23" t="s">
        <v>63</v>
      </c>
    </row>
    <row r="702" spans="1:2" x14ac:dyDescent="0.3">
      <c r="A702" s="23" t="s">
        <v>63</v>
      </c>
      <c r="B702" s="23" t="s">
        <v>63</v>
      </c>
    </row>
    <row r="703" spans="1:2" x14ac:dyDescent="0.3">
      <c r="A703" s="23" t="s">
        <v>63</v>
      </c>
      <c r="B703" s="23" t="s">
        <v>63</v>
      </c>
    </row>
    <row r="704" spans="1:2" x14ac:dyDescent="0.3">
      <c r="A704" s="23" t="s">
        <v>63</v>
      </c>
      <c r="B704" s="23" t="s">
        <v>63</v>
      </c>
    </row>
    <row r="705" spans="1:2" x14ac:dyDescent="0.3">
      <c r="A705" s="23" t="s">
        <v>63</v>
      </c>
      <c r="B705" s="23" t="s">
        <v>63</v>
      </c>
    </row>
    <row r="706" spans="1:2" x14ac:dyDescent="0.3">
      <c r="A706" s="23" t="s">
        <v>63</v>
      </c>
      <c r="B706" s="23" t="s">
        <v>63</v>
      </c>
    </row>
    <row r="707" spans="1:2" x14ac:dyDescent="0.3">
      <c r="A707" s="23" t="s">
        <v>63</v>
      </c>
      <c r="B707" s="23" t="s">
        <v>63</v>
      </c>
    </row>
    <row r="708" spans="1:2" x14ac:dyDescent="0.3">
      <c r="A708" s="23" t="s">
        <v>63</v>
      </c>
      <c r="B708" s="23" t="s">
        <v>63</v>
      </c>
    </row>
    <row r="709" spans="1:2" x14ac:dyDescent="0.3">
      <c r="A709" s="23" t="s">
        <v>63</v>
      </c>
      <c r="B709" s="23" t="s">
        <v>63</v>
      </c>
    </row>
    <row r="710" spans="1:2" x14ac:dyDescent="0.3">
      <c r="A710" s="23" t="s">
        <v>63</v>
      </c>
      <c r="B710" s="23" t="s">
        <v>63</v>
      </c>
    </row>
    <row r="711" spans="1:2" x14ac:dyDescent="0.3">
      <c r="A711" s="23" t="s">
        <v>63</v>
      </c>
      <c r="B711" s="23" t="s">
        <v>63</v>
      </c>
    </row>
    <row r="712" spans="1:2" x14ac:dyDescent="0.3">
      <c r="A712" s="23" t="s">
        <v>63</v>
      </c>
      <c r="B712" s="23" t="s">
        <v>63</v>
      </c>
    </row>
    <row r="713" spans="1:2" x14ac:dyDescent="0.3">
      <c r="A713" s="23" t="s">
        <v>63</v>
      </c>
      <c r="B713" s="23" t="s">
        <v>63</v>
      </c>
    </row>
    <row r="714" spans="1:2" x14ac:dyDescent="0.3">
      <c r="A714" s="23" t="s">
        <v>63</v>
      </c>
      <c r="B714" s="23" t="s">
        <v>63</v>
      </c>
    </row>
    <row r="715" spans="1:2" x14ac:dyDescent="0.3">
      <c r="A715" s="23" t="s">
        <v>63</v>
      </c>
      <c r="B715" s="23" t="s">
        <v>63</v>
      </c>
    </row>
    <row r="716" spans="1:2" x14ac:dyDescent="0.3">
      <c r="A716" s="23" t="s">
        <v>63</v>
      </c>
      <c r="B716" s="23" t="s">
        <v>63</v>
      </c>
    </row>
    <row r="717" spans="1:2" x14ac:dyDescent="0.3">
      <c r="A717" s="23" t="s">
        <v>63</v>
      </c>
      <c r="B717" s="23" t="s">
        <v>63</v>
      </c>
    </row>
    <row r="718" spans="1:2" x14ac:dyDescent="0.3">
      <c r="A718" s="23" t="s">
        <v>63</v>
      </c>
      <c r="B718" s="23" t="s">
        <v>63</v>
      </c>
    </row>
    <row r="719" spans="1:2" x14ac:dyDescent="0.3">
      <c r="A719" s="23" t="s">
        <v>63</v>
      </c>
      <c r="B719" s="23" t="s">
        <v>63</v>
      </c>
    </row>
    <row r="720" spans="1:2" x14ac:dyDescent="0.3">
      <c r="A720" s="23" t="s">
        <v>63</v>
      </c>
      <c r="B720" s="23" t="s">
        <v>63</v>
      </c>
    </row>
    <row r="721" spans="1:2" x14ac:dyDescent="0.3">
      <c r="A721" s="23" t="s">
        <v>63</v>
      </c>
      <c r="B721" s="23" t="s">
        <v>63</v>
      </c>
    </row>
    <row r="722" spans="1:2" x14ac:dyDescent="0.3">
      <c r="A722" s="23" t="s">
        <v>63</v>
      </c>
      <c r="B722" s="23" t="s">
        <v>63</v>
      </c>
    </row>
    <row r="723" spans="1:2" x14ac:dyDescent="0.3">
      <c r="A723" s="23" t="s">
        <v>63</v>
      </c>
      <c r="B723" s="23" t="s">
        <v>63</v>
      </c>
    </row>
    <row r="724" spans="1:2" x14ac:dyDescent="0.3">
      <c r="A724" s="23" t="s">
        <v>63</v>
      </c>
      <c r="B724" s="23" t="s">
        <v>63</v>
      </c>
    </row>
    <row r="725" spans="1:2" x14ac:dyDescent="0.3">
      <c r="A725" s="23" t="s">
        <v>63</v>
      </c>
      <c r="B725" s="23" t="s">
        <v>63</v>
      </c>
    </row>
    <row r="726" spans="1:2" x14ac:dyDescent="0.3">
      <c r="A726" s="23" t="s">
        <v>63</v>
      </c>
      <c r="B726" s="23" t="s">
        <v>63</v>
      </c>
    </row>
    <row r="727" spans="1:2" x14ac:dyDescent="0.3">
      <c r="A727" s="23" t="s">
        <v>63</v>
      </c>
      <c r="B727" s="23" t="s">
        <v>63</v>
      </c>
    </row>
    <row r="728" spans="1:2" x14ac:dyDescent="0.3">
      <c r="A728" s="23" t="s">
        <v>63</v>
      </c>
      <c r="B728" s="23" t="s">
        <v>63</v>
      </c>
    </row>
    <row r="729" spans="1:2" x14ac:dyDescent="0.3">
      <c r="A729" s="23" t="s">
        <v>63</v>
      </c>
      <c r="B729" s="23" t="s">
        <v>63</v>
      </c>
    </row>
    <row r="730" spans="1:2" x14ac:dyDescent="0.3">
      <c r="A730" s="23" t="s">
        <v>63</v>
      </c>
      <c r="B730" s="23" t="s">
        <v>63</v>
      </c>
    </row>
    <row r="731" spans="1:2" x14ac:dyDescent="0.3">
      <c r="A731" s="23" t="s">
        <v>63</v>
      </c>
      <c r="B731" s="23" t="s">
        <v>63</v>
      </c>
    </row>
    <row r="732" spans="1:2" x14ac:dyDescent="0.3">
      <c r="A732" s="23" t="s">
        <v>63</v>
      </c>
      <c r="B732" s="23" t="s">
        <v>63</v>
      </c>
    </row>
    <row r="733" spans="1:2" x14ac:dyDescent="0.3">
      <c r="A733" s="23" t="s">
        <v>63</v>
      </c>
      <c r="B733" s="23" t="s">
        <v>63</v>
      </c>
    </row>
    <row r="734" spans="1:2" x14ac:dyDescent="0.3">
      <c r="A734" s="23" t="s">
        <v>63</v>
      </c>
      <c r="B734" s="23" t="s">
        <v>63</v>
      </c>
    </row>
    <row r="735" spans="1:2" x14ac:dyDescent="0.3">
      <c r="A735" s="23" t="s">
        <v>63</v>
      </c>
      <c r="B735" s="23" t="s">
        <v>63</v>
      </c>
    </row>
    <row r="736" spans="1:2" x14ac:dyDescent="0.3">
      <c r="A736" s="23" t="s">
        <v>63</v>
      </c>
      <c r="B736" s="23" t="s">
        <v>63</v>
      </c>
    </row>
    <row r="737" spans="1:2" x14ac:dyDescent="0.3">
      <c r="A737" s="23" t="s">
        <v>63</v>
      </c>
      <c r="B737" s="23" t="s">
        <v>63</v>
      </c>
    </row>
    <row r="738" spans="1:2" x14ac:dyDescent="0.3">
      <c r="A738" s="23" t="s">
        <v>63</v>
      </c>
      <c r="B738" s="23" t="s">
        <v>63</v>
      </c>
    </row>
    <row r="739" spans="1:2" x14ac:dyDescent="0.3">
      <c r="A739" s="23" t="s">
        <v>63</v>
      </c>
      <c r="B739" s="23" t="s">
        <v>63</v>
      </c>
    </row>
    <row r="740" spans="1:2" x14ac:dyDescent="0.3">
      <c r="A740" s="23" t="s">
        <v>63</v>
      </c>
      <c r="B740" s="23" t="s">
        <v>63</v>
      </c>
    </row>
    <row r="741" spans="1:2" x14ac:dyDescent="0.3">
      <c r="A741" s="23" t="s">
        <v>63</v>
      </c>
      <c r="B741" s="23" t="s">
        <v>63</v>
      </c>
    </row>
    <row r="742" spans="1:2" x14ac:dyDescent="0.3">
      <c r="A742" s="23" t="s">
        <v>63</v>
      </c>
      <c r="B742" s="23" t="s">
        <v>63</v>
      </c>
    </row>
    <row r="743" spans="1:2" x14ac:dyDescent="0.3">
      <c r="A743" s="23" t="s">
        <v>63</v>
      </c>
      <c r="B743" s="23" t="s">
        <v>63</v>
      </c>
    </row>
    <row r="744" spans="1:2" x14ac:dyDescent="0.3">
      <c r="A744" s="23" t="s">
        <v>63</v>
      </c>
      <c r="B744" s="23" t="s">
        <v>63</v>
      </c>
    </row>
    <row r="745" spans="1:2" x14ac:dyDescent="0.3">
      <c r="A745" s="23" t="s">
        <v>63</v>
      </c>
      <c r="B745" s="23" t="s">
        <v>63</v>
      </c>
    </row>
    <row r="746" spans="1:2" x14ac:dyDescent="0.3">
      <c r="A746" s="23" t="s">
        <v>63</v>
      </c>
      <c r="B746" s="23" t="s">
        <v>63</v>
      </c>
    </row>
    <row r="747" spans="1:2" x14ac:dyDescent="0.3">
      <c r="A747" s="23" t="s">
        <v>63</v>
      </c>
      <c r="B747" s="23" t="s">
        <v>63</v>
      </c>
    </row>
    <row r="748" spans="1:2" x14ac:dyDescent="0.3">
      <c r="A748" s="23" t="s">
        <v>63</v>
      </c>
      <c r="B748" s="23" t="s">
        <v>63</v>
      </c>
    </row>
    <row r="749" spans="1:2" x14ac:dyDescent="0.3">
      <c r="A749" s="23" t="s">
        <v>63</v>
      </c>
      <c r="B749" s="23" t="s">
        <v>63</v>
      </c>
    </row>
    <row r="750" spans="1:2" x14ac:dyDescent="0.3">
      <c r="A750" s="23" t="s">
        <v>63</v>
      </c>
      <c r="B750" s="23" t="s">
        <v>63</v>
      </c>
    </row>
    <row r="751" spans="1:2" x14ac:dyDescent="0.3">
      <c r="A751" s="23" t="s">
        <v>63</v>
      </c>
      <c r="B751" s="23" t="s">
        <v>63</v>
      </c>
    </row>
    <row r="752" spans="1:2" x14ac:dyDescent="0.3">
      <c r="A752" s="23" t="s">
        <v>63</v>
      </c>
      <c r="B752" s="23" t="s">
        <v>63</v>
      </c>
    </row>
    <row r="753" spans="1:2" x14ac:dyDescent="0.3">
      <c r="A753" s="23" t="s">
        <v>63</v>
      </c>
      <c r="B753" s="23" t="s">
        <v>63</v>
      </c>
    </row>
    <row r="754" spans="1:2" x14ac:dyDescent="0.3">
      <c r="A754" s="23" t="s">
        <v>63</v>
      </c>
      <c r="B754" s="23" t="s">
        <v>63</v>
      </c>
    </row>
    <row r="755" spans="1:2" x14ac:dyDescent="0.3">
      <c r="A755" s="23" t="s">
        <v>63</v>
      </c>
      <c r="B755" s="23" t="s">
        <v>63</v>
      </c>
    </row>
    <row r="756" spans="1:2" x14ac:dyDescent="0.3">
      <c r="A756" s="23" t="s">
        <v>63</v>
      </c>
      <c r="B756" s="23" t="s">
        <v>63</v>
      </c>
    </row>
    <row r="757" spans="1:2" x14ac:dyDescent="0.3">
      <c r="A757" s="23" t="s">
        <v>63</v>
      </c>
      <c r="B757" s="23" t="s">
        <v>63</v>
      </c>
    </row>
    <row r="758" spans="1:2" x14ac:dyDescent="0.3">
      <c r="A758" s="23" t="s">
        <v>63</v>
      </c>
      <c r="B758" s="23" t="s">
        <v>63</v>
      </c>
    </row>
    <row r="759" spans="1:2" x14ac:dyDescent="0.3">
      <c r="A759" s="23" t="s">
        <v>63</v>
      </c>
      <c r="B759" s="23" t="s">
        <v>63</v>
      </c>
    </row>
    <row r="760" spans="1:2" x14ac:dyDescent="0.3">
      <c r="A760" s="23" t="s">
        <v>63</v>
      </c>
      <c r="B760" s="23" t="s">
        <v>63</v>
      </c>
    </row>
    <row r="761" spans="1:2" x14ac:dyDescent="0.3">
      <c r="A761" s="23" t="s">
        <v>63</v>
      </c>
      <c r="B761" s="23" t="s">
        <v>63</v>
      </c>
    </row>
    <row r="762" spans="1:2" x14ac:dyDescent="0.3">
      <c r="A762" s="23" t="s">
        <v>63</v>
      </c>
      <c r="B762" s="23" t="s">
        <v>63</v>
      </c>
    </row>
    <row r="763" spans="1:2" x14ac:dyDescent="0.3">
      <c r="A763" s="23" t="s">
        <v>63</v>
      </c>
      <c r="B763" s="23" t="s">
        <v>63</v>
      </c>
    </row>
    <row r="764" spans="1:2" x14ac:dyDescent="0.3">
      <c r="A764" s="23" t="s">
        <v>63</v>
      </c>
      <c r="B764" s="23" t="s">
        <v>63</v>
      </c>
    </row>
    <row r="765" spans="1:2" x14ac:dyDescent="0.3">
      <c r="A765" s="23" t="s">
        <v>63</v>
      </c>
      <c r="B765" s="23" t="s">
        <v>63</v>
      </c>
    </row>
    <row r="766" spans="1:2" x14ac:dyDescent="0.3">
      <c r="A766" s="23" t="s">
        <v>63</v>
      </c>
      <c r="B766" s="23" t="s">
        <v>63</v>
      </c>
    </row>
    <row r="767" spans="1:2" x14ac:dyDescent="0.3">
      <c r="A767" s="23" t="s">
        <v>63</v>
      </c>
      <c r="B767" s="23" t="s">
        <v>63</v>
      </c>
    </row>
    <row r="768" spans="1:2" x14ac:dyDescent="0.3">
      <c r="A768" s="23" t="s">
        <v>63</v>
      </c>
      <c r="B768" s="23" t="s">
        <v>63</v>
      </c>
    </row>
    <row r="769" spans="1:2" x14ac:dyDescent="0.3">
      <c r="A769" s="23" t="s">
        <v>63</v>
      </c>
      <c r="B769" s="23" t="s">
        <v>63</v>
      </c>
    </row>
    <row r="770" spans="1:2" x14ac:dyDescent="0.3">
      <c r="A770" s="23" t="s">
        <v>63</v>
      </c>
      <c r="B770" s="23" t="s">
        <v>63</v>
      </c>
    </row>
    <row r="771" spans="1:2" x14ac:dyDescent="0.3">
      <c r="A771" s="23" t="s">
        <v>63</v>
      </c>
      <c r="B771" s="23" t="s">
        <v>63</v>
      </c>
    </row>
    <row r="772" spans="1:2" x14ac:dyDescent="0.3">
      <c r="A772" s="23" t="s">
        <v>63</v>
      </c>
      <c r="B772" s="23" t="s">
        <v>63</v>
      </c>
    </row>
    <row r="773" spans="1:2" x14ac:dyDescent="0.3">
      <c r="A773" s="23" t="s">
        <v>63</v>
      </c>
      <c r="B773" s="23" t="s">
        <v>63</v>
      </c>
    </row>
    <row r="774" spans="1:2" x14ac:dyDescent="0.3">
      <c r="A774" s="23" t="s">
        <v>63</v>
      </c>
      <c r="B774" s="23" t="s">
        <v>63</v>
      </c>
    </row>
    <row r="775" spans="1:2" x14ac:dyDescent="0.3">
      <c r="A775" s="23" t="s">
        <v>63</v>
      </c>
      <c r="B775" s="23" t="s">
        <v>63</v>
      </c>
    </row>
    <row r="776" spans="1:2" x14ac:dyDescent="0.3">
      <c r="A776" s="23" t="s">
        <v>63</v>
      </c>
      <c r="B776" s="23" t="s">
        <v>63</v>
      </c>
    </row>
    <row r="777" spans="1:2" x14ac:dyDescent="0.3">
      <c r="A777" s="23" t="s">
        <v>63</v>
      </c>
      <c r="B777" s="23" t="s">
        <v>63</v>
      </c>
    </row>
    <row r="778" spans="1:2" x14ac:dyDescent="0.3">
      <c r="A778" s="23" t="s">
        <v>63</v>
      </c>
      <c r="B778" s="23" t="s">
        <v>63</v>
      </c>
    </row>
    <row r="779" spans="1:2" x14ac:dyDescent="0.3">
      <c r="A779" s="23" t="s">
        <v>63</v>
      </c>
      <c r="B779" s="23" t="s">
        <v>63</v>
      </c>
    </row>
    <row r="780" spans="1:2" x14ac:dyDescent="0.3">
      <c r="A780" s="23" t="s">
        <v>63</v>
      </c>
      <c r="B780" s="23" t="s">
        <v>63</v>
      </c>
    </row>
    <row r="781" spans="1:2" x14ac:dyDescent="0.3">
      <c r="A781" s="23" t="s">
        <v>63</v>
      </c>
      <c r="B781" s="23" t="s">
        <v>63</v>
      </c>
    </row>
    <row r="782" spans="1:2" x14ac:dyDescent="0.3">
      <c r="A782" s="23" t="s">
        <v>63</v>
      </c>
      <c r="B782" s="23" t="s">
        <v>63</v>
      </c>
    </row>
    <row r="783" spans="1:2" x14ac:dyDescent="0.3">
      <c r="A783" s="23" t="s">
        <v>63</v>
      </c>
      <c r="B783" s="23" t="s">
        <v>63</v>
      </c>
    </row>
    <row r="784" spans="1:2" x14ac:dyDescent="0.3">
      <c r="A784" s="23" t="s">
        <v>63</v>
      </c>
      <c r="B784" s="23" t="s">
        <v>63</v>
      </c>
    </row>
    <row r="785" spans="1:2" x14ac:dyDescent="0.3">
      <c r="A785" s="23" t="s">
        <v>63</v>
      </c>
      <c r="B785" s="23" t="s">
        <v>63</v>
      </c>
    </row>
    <row r="786" spans="1:2" x14ac:dyDescent="0.3">
      <c r="A786" s="23" t="s">
        <v>63</v>
      </c>
      <c r="B786" s="23" t="s">
        <v>63</v>
      </c>
    </row>
    <row r="787" spans="1:2" x14ac:dyDescent="0.3">
      <c r="A787" s="23" t="s">
        <v>63</v>
      </c>
      <c r="B787" s="23" t="s">
        <v>63</v>
      </c>
    </row>
    <row r="788" spans="1:2" x14ac:dyDescent="0.3">
      <c r="A788" s="23" t="s">
        <v>63</v>
      </c>
      <c r="B788" s="23" t="s">
        <v>63</v>
      </c>
    </row>
    <row r="789" spans="1:2" x14ac:dyDescent="0.3">
      <c r="A789" s="23" t="s">
        <v>63</v>
      </c>
      <c r="B789" s="23" t="s">
        <v>63</v>
      </c>
    </row>
    <row r="790" spans="1:2" x14ac:dyDescent="0.3">
      <c r="A790" s="23" t="s">
        <v>63</v>
      </c>
      <c r="B790" s="23" t="s">
        <v>63</v>
      </c>
    </row>
    <row r="791" spans="1:2" x14ac:dyDescent="0.3">
      <c r="A791" s="23" t="s">
        <v>63</v>
      </c>
      <c r="B791" s="23" t="s">
        <v>63</v>
      </c>
    </row>
    <row r="792" spans="1:2" x14ac:dyDescent="0.3">
      <c r="A792" s="23" t="s">
        <v>63</v>
      </c>
      <c r="B792" s="23" t="s">
        <v>63</v>
      </c>
    </row>
    <row r="793" spans="1:2" x14ac:dyDescent="0.3">
      <c r="A793" s="23" t="s">
        <v>63</v>
      </c>
      <c r="B793" s="23" t="s">
        <v>63</v>
      </c>
    </row>
    <row r="794" spans="1:2" x14ac:dyDescent="0.3">
      <c r="A794" s="23" t="s">
        <v>63</v>
      </c>
      <c r="B794" s="23" t="s">
        <v>63</v>
      </c>
    </row>
    <row r="795" spans="1:2" x14ac:dyDescent="0.3">
      <c r="A795" s="23" t="s">
        <v>63</v>
      </c>
      <c r="B795" s="23" t="s">
        <v>63</v>
      </c>
    </row>
    <row r="796" spans="1:2" x14ac:dyDescent="0.3">
      <c r="A796" s="23" t="s">
        <v>63</v>
      </c>
      <c r="B796" s="23" t="s">
        <v>63</v>
      </c>
    </row>
    <row r="797" spans="1:2" x14ac:dyDescent="0.3">
      <c r="A797" s="23" t="s">
        <v>63</v>
      </c>
      <c r="B797" s="23" t="s">
        <v>63</v>
      </c>
    </row>
    <row r="798" spans="1:2" x14ac:dyDescent="0.3">
      <c r="A798" s="23" t="s">
        <v>63</v>
      </c>
      <c r="B798" s="23" t="s">
        <v>63</v>
      </c>
    </row>
    <row r="799" spans="1:2" x14ac:dyDescent="0.3">
      <c r="A799" s="23" t="s">
        <v>63</v>
      </c>
      <c r="B799" s="23" t="s">
        <v>63</v>
      </c>
    </row>
    <row r="800" spans="1:2" x14ac:dyDescent="0.3">
      <c r="A800" s="23" t="s">
        <v>63</v>
      </c>
      <c r="B800" s="23" t="s">
        <v>63</v>
      </c>
    </row>
    <row r="801" spans="1:2" x14ac:dyDescent="0.3">
      <c r="A801" s="23" t="s">
        <v>63</v>
      </c>
      <c r="B801" s="23" t="s">
        <v>63</v>
      </c>
    </row>
    <row r="802" spans="1:2" x14ac:dyDescent="0.3">
      <c r="A802" s="23" t="s">
        <v>63</v>
      </c>
      <c r="B802" s="23" t="s">
        <v>63</v>
      </c>
    </row>
    <row r="803" spans="1:2" x14ac:dyDescent="0.3">
      <c r="A803" s="23" t="s">
        <v>63</v>
      </c>
      <c r="B803" s="23" t="s">
        <v>63</v>
      </c>
    </row>
    <row r="804" spans="1:2" x14ac:dyDescent="0.3">
      <c r="A804" s="23" t="s">
        <v>63</v>
      </c>
      <c r="B804" s="23" t="s">
        <v>63</v>
      </c>
    </row>
    <row r="805" spans="1:2" x14ac:dyDescent="0.3">
      <c r="A805" s="23" t="s">
        <v>63</v>
      </c>
      <c r="B805" s="23" t="s">
        <v>63</v>
      </c>
    </row>
    <row r="806" spans="1:2" x14ac:dyDescent="0.3">
      <c r="A806" s="23" t="s">
        <v>63</v>
      </c>
      <c r="B806" s="23" t="s">
        <v>63</v>
      </c>
    </row>
    <row r="807" spans="1:2" x14ac:dyDescent="0.3">
      <c r="A807" s="23" t="s">
        <v>63</v>
      </c>
      <c r="B807" s="23" t="s">
        <v>63</v>
      </c>
    </row>
    <row r="808" spans="1:2" x14ac:dyDescent="0.3">
      <c r="A808" s="23" t="s">
        <v>63</v>
      </c>
      <c r="B808" s="23" t="s">
        <v>63</v>
      </c>
    </row>
    <row r="809" spans="1:2" x14ac:dyDescent="0.3">
      <c r="A809" s="23" t="s">
        <v>63</v>
      </c>
      <c r="B809" s="23" t="s">
        <v>63</v>
      </c>
    </row>
    <row r="810" spans="1:2" x14ac:dyDescent="0.3">
      <c r="A810" s="23" t="s">
        <v>63</v>
      </c>
      <c r="B810" s="23" t="s">
        <v>63</v>
      </c>
    </row>
    <row r="811" spans="1:2" x14ac:dyDescent="0.3">
      <c r="A811" s="23" t="s">
        <v>63</v>
      </c>
      <c r="B811" s="23" t="s">
        <v>63</v>
      </c>
    </row>
    <row r="812" spans="1:2" x14ac:dyDescent="0.3">
      <c r="A812" s="23" t="s">
        <v>63</v>
      </c>
      <c r="B812" s="23" t="s">
        <v>63</v>
      </c>
    </row>
    <row r="813" spans="1:2" x14ac:dyDescent="0.3">
      <c r="A813" s="23" t="s">
        <v>63</v>
      </c>
      <c r="B813" s="23" t="s">
        <v>63</v>
      </c>
    </row>
    <row r="814" spans="1:2" x14ac:dyDescent="0.3">
      <c r="A814" s="23" t="s">
        <v>63</v>
      </c>
      <c r="B814" s="23" t="s">
        <v>63</v>
      </c>
    </row>
    <row r="815" spans="1:2" x14ac:dyDescent="0.3">
      <c r="A815" s="23" t="s">
        <v>63</v>
      </c>
      <c r="B815" s="23" t="s">
        <v>63</v>
      </c>
    </row>
    <row r="816" spans="1:2" x14ac:dyDescent="0.3">
      <c r="A816" s="23" t="s">
        <v>63</v>
      </c>
      <c r="B816" s="23" t="s">
        <v>63</v>
      </c>
    </row>
    <row r="817" spans="1:2" x14ac:dyDescent="0.3">
      <c r="A817" s="23" t="s">
        <v>63</v>
      </c>
      <c r="B817" s="23" t="s">
        <v>63</v>
      </c>
    </row>
    <row r="818" spans="1:2" x14ac:dyDescent="0.3">
      <c r="A818" s="23" t="s">
        <v>63</v>
      </c>
      <c r="B818" s="23" t="s">
        <v>63</v>
      </c>
    </row>
    <row r="819" spans="1:2" x14ac:dyDescent="0.3">
      <c r="A819" s="23" t="s">
        <v>63</v>
      </c>
      <c r="B819" s="23" t="s">
        <v>63</v>
      </c>
    </row>
    <row r="820" spans="1:2" x14ac:dyDescent="0.3">
      <c r="A820" s="23" t="s">
        <v>63</v>
      </c>
      <c r="B820" s="23" t="s">
        <v>63</v>
      </c>
    </row>
    <row r="821" spans="1:2" x14ac:dyDescent="0.3">
      <c r="A821" s="23" t="s">
        <v>63</v>
      </c>
      <c r="B821" s="23" t="s">
        <v>63</v>
      </c>
    </row>
    <row r="822" spans="1:2" x14ac:dyDescent="0.3">
      <c r="A822" s="23" t="s">
        <v>63</v>
      </c>
      <c r="B822" s="23" t="s">
        <v>63</v>
      </c>
    </row>
    <row r="823" spans="1:2" x14ac:dyDescent="0.3">
      <c r="A823" s="23" t="s">
        <v>63</v>
      </c>
      <c r="B823" s="23" t="s">
        <v>63</v>
      </c>
    </row>
    <row r="824" spans="1:2" x14ac:dyDescent="0.3">
      <c r="A824" s="23" t="s">
        <v>63</v>
      </c>
      <c r="B824" s="23" t="s">
        <v>63</v>
      </c>
    </row>
    <row r="825" spans="1:2" x14ac:dyDescent="0.3">
      <c r="A825" s="23" t="s">
        <v>63</v>
      </c>
      <c r="B825" s="23" t="s">
        <v>63</v>
      </c>
    </row>
    <row r="826" spans="1:2" x14ac:dyDescent="0.3">
      <c r="A826" s="23" t="s">
        <v>63</v>
      </c>
      <c r="B826" s="23" t="s">
        <v>63</v>
      </c>
    </row>
    <row r="827" spans="1:2" x14ac:dyDescent="0.3">
      <c r="A827" s="23" t="s">
        <v>63</v>
      </c>
      <c r="B827" s="23" t="s">
        <v>63</v>
      </c>
    </row>
    <row r="828" spans="1:2" x14ac:dyDescent="0.3">
      <c r="A828" s="23" t="s">
        <v>63</v>
      </c>
      <c r="B828" s="23" t="s">
        <v>63</v>
      </c>
    </row>
    <row r="829" spans="1:2" x14ac:dyDescent="0.3">
      <c r="A829" s="23" t="s">
        <v>63</v>
      </c>
      <c r="B829" s="23" t="s">
        <v>63</v>
      </c>
    </row>
    <row r="830" spans="1:2" x14ac:dyDescent="0.3">
      <c r="A830" s="23" t="s">
        <v>63</v>
      </c>
      <c r="B830" s="23" t="s">
        <v>63</v>
      </c>
    </row>
    <row r="831" spans="1:2" x14ac:dyDescent="0.3">
      <c r="A831" s="23" t="s">
        <v>63</v>
      </c>
      <c r="B831" s="23" t="s">
        <v>63</v>
      </c>
    </row>
    <row r="832" spans="1:2" x14ac:dyDescent="0.3">
      <c r="A832" s="23" t="s">
        <v>63</v>
      </c>
      <c r="B832" s="23" t="s">
        <v>63</v>
      </c>
    </row>
    <row r="833" spans="1:2" x14ac:dyDescent="0.3">
      <c r="A833" s="23" t="s">
        <v>63</v>
      </c>
      <c r="B833" s="23" t="s">
        <v>63</v>
      </c>
    </row>
    <row r="834" spans="1:2" x14ac:dyDescent="0.3">
      <c r="A834" s="23" t="s">
        <v>63</v>
      </c>
      <c r="B834" s="23" t="s">
        <v>63</v>
      </c>
    </row>
    <row r="835" spans="1:2" x14ac:dyDescent="0.3">
      <c r="A835" s="23" t="s">
        <v>63</v>
      </c>
      <c r="B835" s="23" t="s">
        <v>63</v>
      </c>
    </row>
    <row r="836" spans="1:2" x14ac:dyDescent="0.3">
      <c r="A836" s="23" t="s">
        <v>63</v>
      </c>
      <c r="B836" s="23" t="s">
        <v>63</v>
      </c>
    </row>
    <row r="837" spans="1:2" x14ac:dyDescent="0.3">
      <c r="A837" s="23" t="s">
        <v>63</v>
      </c>
      <c r="B837" s="23" t="s">
        <v>63</v>
      </c>
    </row>
    <row r="838" spans="1:2" x14ac:dyDescent="0.3">
      <c r="A838" s="23" t="s">
        <v>63</v>
      </c>
      <c r="B838" s="23" t="s">
        <v>63</v>
      </c>
    </row>
    <row r="839" spans="1:2" x14ac:dyDescent="0.3">
      <c r="A839" s="23" t="s">
        <v>63</v>
      </c>
      <c r="B839" s="23" t="s">
        <v>63</v>
      </c>
    </row>
    <row r="840" spans="1:2" x14ac:dyDescent="0.3">
      <c r="A840" s="23" t="s">
        <v>63</v>
      </c>
      <c r="B840" s="23" t="s">
        <v>63</v>
      </c>
    </row>
    <row r="841" spans="1:2" x14ac:dyDescent="0.3">
      <c r="A841" s="23" t="s">
        <v>63</v>
      </c>
      <c r="B841" s="23" t="s">
        <v>63</v>
      </c>
    </row>
    <row r="842" spans="1:2" x14ac:dyDescent="0.3">
      <c r="A842" s="23" t="s">
        <v>63</v>
      </c>
      <c r="B842" s="23" t="s">
        <v>63</v>
      </c>
    </row>
    <row r="843" spans="1:2" x14ac:dyDescent="0.3">
      <c r="A843" s="23" t="s">
        <v>63</v>
      </c>
      <c r="B843" s="23" t="s">
        <v>63</v>
      </c>
    </row>
    <row r="844" spans="1:2" x14ac:dyDescent="0.3">
      <c r="A844" s="23" t="s">
        <v>63</v>
      </c>
      <c r="B844" s="23" t="s">
        <v>63</v>
      </c>
    </row>
    <row r="845" spans="1:2" x14ac:dyDescent="0.3">
      <c r="A845" s="23" t="s">
        <v>63</v>
      </c>
      <c r="B845" s="23" t="s">
        <v>63</v>
      </c>
    </row>
    <row r="846" spans="1:2" x14ac:dyDescent="0.3">
      <c r="A846" s="23" t="s">
        <v>63</v>
      </c>
      <c r="B846" s="23" t="s">
        <v>63</v>
      </c>
    </row>
    <row r="847" spans="1:2" x14ac:dyDescent="0.3">
      <c r="A847" s="23" t="s">
        <v>63</v>
      </c>
      <c r="B847" s="23" t="s">
        <v>63</v>
      </c>
    </row>
    <row r="848" spans="1:2" x14ac:dyDescent="0.3">
      <c r="A848" s="23" t="s">
        <v>63</v>
      </c>
      <c r="B848" s="23" t="s">
        <v>63</v>
      </c>
    </row>
    <row r="849" spans="1:2" x14ac:dyDescent="0.3">
      <c r="A849" s="23" t="s">
        <v>63</v>
      </c>
      <c r="B849" s="23" t="s">
        <v>63</v>
      </c>
    </row>
    <row r="850" spans="1:2" x14ac:dyDescent="0.3">
      <c r="A850" s="23" t="s">
        <v>63</v>
      </c>
      <c r="B850" s="23" t="s">
        <v>63</v>
      </c>
    </row>
    <row r="851" spans="1:2" x14ac:dyDescent="0.3">
      <c r="A851" s="23" t="s">
        <v>63</v>
      </c>
      <c r="B851" s="23" t="s">
        <v>63</v>
      </c>
    </row>
    <row r="852" spans="1:2" x14ac:dyDescent="0.3">
      <c r="A852" s="23" t="s">
        <v>63</v>
      </c>
      <c r="B852" s="23" t="s">
        <v>63</v>
      </c>
    </row>
    <row r="853" spans="1:2" x14ac:dyDescent="0.3">
      <c r="A853" s="23" t="s">
        <v>63</v>
      </c>
      <c r="B853" s="23" t="s">
        <v>63</v>
      </c>
    </row>
    <row r="854" spans="1:2" x14ac:dyDescent="0.3">
      <c r="A854" s="23" t="s">
        <v>63</v>
      </c>
      <c r="B854" s="23" t="s">
        <v>63</v>
      </c>
    </row>
    <row r="855" spans="1:2" x14ac:dyDescent="0.3">
      <c r="A855" s="23" t="s">
        <v>63</v>
      </c>
      <c r="B855" s="23" t="s">
        <v>63</v>
      </c>
    </row>
    <row r="856" spans="1:2" x14ac:dyDescent="0.3">
      <c r="A856" s="23" t="s">
        <v>63</v>
      </c>
      <c r="B856" s="23" t="s">
        <v>63</v>
      </c>
    </row>
    <row r="857" spans="1:2" x14ac:dyDescent="0.3">
      <c r="A857" s="23" t="s">
        <v>63</v>
      </c>
      <c r="B857" s="23" t="s">
        <v>63</v>
      </c>
    </row>
    <row r="858" spans="1:2" x14ac:dyDescent="0.3">
      <c r="A858" s="23" t="s">
        <v>63</v>
      </c>
      <c r="B858" s="23" t="s">
        <v>63</v>
      </c>
    </row>
    <row r="859" spans="1:2" x14ac:dyDescent="0.3">
      <c r="A859" s="23" t="s">
        <v>63</v>
      </c>
      <c r="B859" s="23" t="s">
        <v>63</v>
      </c>
    </row>
    <row r="860" spans="1:2" x14ac:dyDescent="0.3">
      <c r="A860" s="23" t="s">
        <v>63</v>
      </c>
      <c r="B860" s="23" t="s">
        <v>63</v>
      </c>
    </row>
    <row r="861" spans="1:2" x14ac:dyDescent="0.3">
      <c r="A861" s="23" t="s">
        <v>63</v>
      </c>
      <c r="B861" s="23" t="s">
        <v>63</v>
      </c>
    </row>
    <row r="862" spans="1:2" x14ac:dyDescent="0.3">
      <c r="A862" s="23" t="s">
        <v>63</v>
      </c>
      <c r="B862" s="23" t="s">
        <v>63</v>
      </c>
    </row>
    <row r="863" spans="1:2" x14ac:dyDescent="0.3">
      <c r="A863" s="23" t="s">
        <v>63</v>
      </c>
      <c r="B863" s="23" t="s">
        <v>63</v>
      </c>
    </row>
    <row r="864" spans="1:2" x14ac:dyDescent="0.3">
      <c r="A864" s="23" t="s">
        <v>63</v>
      </c>
      <c r="B864" s="23" t="s">
        <v>63</v>
      </c>
    </row>
    <row r="865" spans="1:2" x14ac:dyDescent="0.3">
      <c r="A865" s="23" t="s">
        <v>63</v>
      </c>
      <c r="B865" s="23" t="s">
        <v>63</v>
      </c>
    </row>
    <row r="866" spans="1:2" x14ac:dyDescent="0.3">
      <c r="A866" s="23" t="s">
        <v>63</v>
      </c>
      <c r="B866" s="23" t="s">
        <v>63</v>
      </c>
    </row>
    <row r="867" spans="1:2" x14ac:dyDescent="0.3">
      <c r="A867" s="23" t="s">
        <v>63</v>
      </c>
      <c r="B867" s="23" t="s">
        <v>63</v>
      </c>
    </row>
    <row r="868" spans="1:2" x14ac:dyDescent="0.3">
      <c r="A868" s="23" t="s">
        <v>63</v>
      </c>
      <c r="B868" s="23" t="s">
        <v>63</v>
      </c>
    </row>
    <row r="869" spans="1:2" x14ac:dyDescent="0.3">
      <c r="A869" s="23" t="s">
        <v>63</v>
      </c>
      <c r="B869" s="23" t="s">
        <v>63</v>
      </c>
    </row>
    <row r="870" spans="1:2" x14ac:dyDescent="0.3">
      <c r="A870" s="23" t="s">
        <v>63</v>
      </c>
      <c r="B870" s="23" t="s">
        <v>63</v>
      </c>
    </row>
    <row r="871" spans="1:2" x14ac:dyDescent="0.3">
      <c r="A871" s="23" t="s">
        <v>63</v>
      </c>
      <c r="B871" s="23" t="s">
        <v>63</v>
      </c>
    </row>
    <row r="872" spans="1:2" x14ac:dyDescent="0.3">
      <c r="A872" s="23" t="s">
        <v>63</v>
      </c>
      <c r="B872" s="23" t="s">
        <v>63</v>
      </c>
    </row>
    <row r="873" spans="1:2" x14ac:dyDescent="0.3">
      <c r="A873" s="23" t="s">
        <v>63</v>
      </c>
      <c r="B873" s="23" t="s">
        <v>63</v>
      </c>
    </row>
    <row r="874" spans="1:2" x14ac:dyDescent="0.3">
      <c r="A874" s="23" t="s">
        <v>63</v>
      </c>
      <c r="B874" s="23" t="s">
        <v>63</v>
      </c>
    </row>
    <row r="875" spans="1:2" x14ac:dyDescent="0.3">
      <c r="A875" s="23" t="s">
        <v>63</v>
      </c>
      <c r="B875" s="23" t="s">
        <v>63</v>
      </c>
    </row>
    <row r="876" spans="1:2" x14ac:dyDescent="0.3">
      <c r="A876" s="23" t="s">
        <v>63</v>
      </c>
      <c r="B876" s="23" t="s">
        <v>63</v>
      </c>
    </row>
    <row r="877" spans="1:2" x14ac:dyDescent="0.3">
      <c r="A877" s="23" t="s">
        <v>63</v>
      </c>
      <c r="B877" s="23" t="s">
        <v>63</v>
      </c>
    </row>
    <row r="878" spans="1:2" x14ac:dyDescent="0.3">
      <c r="A878" s="23" t="s">
        <v>63</v>
      </c>
      <c r="B878" s="23" t="s">
        <v>63</v>
      </c>
    </row>
    <row r="879" spans="1:2" x14ac:dyDescent="0.3">
      <c r="A879" s="23" t="s">
        <v>63</v>
      </c>
      <c r="B879" s="23" t="s">
        <v>63</v>
      </c>
    </row>
    <row r="880" spans="1:2" x14ac:dyDescent="0.3">
      <c r="A880" s="23" t="s">
        <v>63</v>
      </c>
      <c r="B880" s="23" t="s">
        <v>63</v>
      </c>
    </row>
    <row r="881" spans="1:2" x14ac:dyDescent="0.3">
      <c r="A881" s="23" t="s">
        <v>63</v>
      </c>
      <c r="B881" s="23" t="s">
        <v>63</v>
      </c>
    </row>
    <row r="882" spans="1:2" x14ac:dyDescent="0.3">
      <c r="A882" s="23" t="s">
        <v>63</v>
      </c>
      <c r="B882" s="23" t="s">
        <v>63</v>
      </c>
    </row>
    <row r="883" spans="1:2" x14ac:dyDescent="0.3">
      <c r="A883" s="23" t="s">
        <v>63</v>
      </c>
      <c r="B883" s="23" t="s">
        <v>63</v>
      </c>
    </row>
    <row r="884" spans="1:2" x14ac:dyDescent="0.3">
      <c r="A884" s="23" t="s">
        <v>63</v>
      </c>
      <c r="B884" s="23" t="s">
        <v>63</v>
      </c>
    </row>
    <row r="885" spans="1:2" x14ac:dyDescent="0.3">
      <c r="A885" s="23" t="s">
        <v>63</v>
      </c>
      <c r="B885" s="23" t="s">
        <v>63</v>
      </c>
    </row>
    <row r="886" spans="1:2" x14ac:dyDescent="0.3">
      <c r="A886" s="23" t="s">
        <v>63</v>
      </c>
      <c r="B886" s="23" t="s">
        <v>63</v>
      </c>
    </row>
    <row r="887" spans="1:2" x14ac:dyDescent="0.3">
      <c r="A887" s="23" t="s">
        <v>63</v>
      </c>
      <c r="B887" s="23" t="s">
        <v>63</v>
      </c>
    </row>
    <row r="888" spans="1:2" x14ac:dyDescent="0.3">
      <c r="A888" s="23" t="s">
        <v>63</v>
      </c>
      <c r="B888" s="23" t="s">
        <v>63</v>
      </c>
    </row>
    <row r="889" spans="1:2" x14ac:dyDescent="0.3">
      <c r="A889" s="23" t="s">
        <v>63</v>
      </c>
      <c r="B889" s="23" t="s">
        <v>63</v>
      </c>
    </row>
    <row r="890" spans="1:2" x14ac:dyDescent="0.3">
      <c r="A890" s="23" t="s">
        <v>63</v>
      </c>
      <c r="B890" s="23" t="s">
        <v>63</v>
      </c>
    </row>
    <row r="891" spans="1:2" x14ac:dyDescent="0.3">
      <c r="A891" s="23" t="s">
        <v>63</v>
      </c>
      <c r="B891" s="23" t="s">
        <v>63</v>
      </c>
    </row>
    <row r="892" spans="1:2" x14ac:dyDescent="0.3">
      <c r="A892" s="23" t="s">
        <v>63</v>
      </c>
      <c r="B892" s="23" t="s">
        <v>63</v>
      </c>
    </row>
    <row r="893" spans="1:2" x14ac:dyDescent="0.3">
      <c r="A893" s="23" t="s">
        <v>63</v>
      </c>
      <c r="B893" s="23" t="s">
        <v>63</v>
      </c>
    </row>
    <row r="894" spans="1:2" x14ac:dyDescent="0.3">
      <c r="A894" s="23" t="s">
        <v>63</v>
      </c>
      <c r="B894" s="23" t="s">
        <v>63</v>
      </c>
    </row>
    <row r="895" spans="1:2" x14ac:dyDescent="0.3">
      <c r="A895" s="23" t="s">
        <v>63</v>
      </c>
      <c r="B895" s="23" t="s">
        <v>63</v>
      </c>
    </row>
    <row r="896" spans="1:2" x14ac:dyDescent="0.3">
      <c r="A896" s="23" t="s">
        <v>63</v>
      </c>
      <c r="B896" s="23" t="s">
        <v>63</v>
      </c>
    </row>
    <row r="897" spans="1:2" x14ac:dyDescent="0.3">
      <c r="A897" s="23" t="s">
        <v>63</v>
      </c>
      <c r="B897" s="23" t="s">
        <v>63</v>
      </c>
    </row>
    <row r="898" spans="1:2" x14ac:dyDescent="0.3">
      <c r="A898" s="23" t="s">
        <v>63</v>
      </c>
      <c r="B898" s="23" t="s">
        <v>63</v>
      </c>
    </row>
    <row r="899" spans="1:2" x14ac:dyDescent="0.3">
      <c r="A899" s="23" t="s">
        <v>63</v>
      </c>
      <c r="B899" s="23" t="s">
        <v>63</v>
      </c>
    </row>
    <row r="900" spans="1:2" x14ac:dyDescent="0.3">
      <c r="A900" s="23" t="s">
        <v>63</v>
      </c>
      <c r="B900" s="23" t="s">
        <v>63</v>
      </c>
    </row>
    <row r="901" spans="1:2" x14ac:dyDescent="0.3">
      <c r="A901" s="23" t="s">
        <v>63</v>
      </c>
      <c r="B901" s="23" t="s">
        <v>63</v>
      </c>
    </row>
    <row r="902" spans="1:2" x14ac:dyDescent="0.3">
      <c r="A902" s="23" t="s">
        <v>63</v>
      </c>
      <c r="B902" s="23" t="s">
        <v>63</v>
      </c>
    </row>
    <row r="903" spans="1:2" x14ac:dyDescent="0.3">
      <c r="A903" s="23" t="s">
        <v>63</v>
      </c>
      <c r="B903" s="23" t="s">
        <v>63</v>
      </c>
    </row>
    <row r="904" spans="1:2" x14ac:dyDescent="0.3">
      <c r="A904" s="23" t="s">
        <v>63</v>
      </c>
      <c r="B904" s="23" t="s">
        <v>63</v>
      </c>
    </row>
    <row r="905" spans="1:2" x14ac:dyDescent="0.3">
      <c r="A905" s="23" t="s">
        <v>63</v>
      </c>
      <c r="B905" s="23" t="s">
        <v>63</v>
      </c>
    </row>
    <row r="906" spans="1:2" x14ac:dyDescent="0.3">
      <c r="A906" s="23" t="s">
        <v>63</v>
      </c>
      <c r="B906" s="23" t="s">
        <v>63</v>
      </c>
    </row>
    <row r="907" spans="1:2" x14ac:dyDescent="0.3">
      <c r="A907" s="23" t="s">
        <v>63</v>
      </c>
      <c r="B907" s="23" t="s">
        <v>63</v>
      </c>
    </row>
    <row r="908" spans="1:2" x14ac:dyDescent="0.3">
      <c r="A908" s="23" t="s">
        <v>63</v>
      </c>
      <c r="B908" s="23" t="s">
        <v>63</v>
      </c>
    </row>
    <row r="909" spans="1:2" x14ac:dyDescent="0.3">
      <c r="A909" s="23" t="s">
        <v>63</v>
      </c>
      <c r="B909" s="23" t="s">
        <v>63</v>
      </c>
    </row>
    <row r="910" spans="1:2" x14ac:dyDescent="0.3">
      <c r="A910" s="23" t="s">
        <v>63</v>
      </c>
      <c r="B910" s="23" t="s">
        <v>63</v>
      </c>
    </row>
    <row r="911" spans="1:2" x14ac:dyDescent="0.3">
      <c r="A911" s="23" t="s">
        <v>63</v>
      </c>
      <c r="B911" s="23" t="s">
        <v>63</v>
      </c>
    </row>
    <row r="912" spans="1:2" x14ac:dyDescent="0.3">
      <c r="A912" s="23" t="s">
        <v>63</v>
      </c>
      <c r="B912" s="23" t="s">
        <v>63</v>
      </c>
    </row>
    <row r="913" spans="1:2" x14ac:dyDescent="0.3">
      <c r="A913" s="23" t="s">
        <v>63</v>
      </c>
      <c r="B913" s="23" t="s">
        <v>63</v>
      </c>
    </row>
    <row r="914" spans="1:2" x14ac:dyDescent="0.3">
      <c r="A914" s="23" t="s">
        <v>63</v>
      </c>
      <c r="B914" s="23" t="s">
        <v>63</v>
      </c>
    </row>
    <row r="915" spans="1:2" x14ac:dyDescent="0.3">
      <c r="A915" s="23" t="s">
        <v>63</v>
      </c>
      <c r="B915" s="23" t="s">
        <v>63</v>
      </c>
    </row>
    <row r="916" spans="1:2" x14ac:dyDescent="0.3">
      <c r="A916" s="23" t="s">
        <v>63</v>
      </c>
      <c r="B916" s="23" t="s">
        <v>63</v>
      </c>
    </row>
    <row r="917" spans="1:2" x14ac:dyDescent="0.3">
      <c r="A917" s="23" t="s">
        <v>63</v>
      </c>
      <c r="B917" s="23" t="s">
        <v>63</v>
      </c>
    </row>
    <row r="918" spans="1:2" x14ac:dyDescent="0.3">
      <c r="A918" s="23" t="s">
        <v>63</v>
      </c>
      <c r="B918" s="23" t="s">
        <v>63</v>
      </c>
    </row>
    <row r="919" spans="1:2" x14ac:dyDescent="0.3">
      <c r="A919" s="23" t="s">
        <v>63</v>
      </c>
      <c r="B919" s="23" t="s">
        <v>63</v>
      </c>
    </row>
    <row r="920" spans="1:2" x14ac:dyDescent="0.3">
      <c r="A920" s="23" t="s">
        <v>63</v>
      </c>
      <c r="B920" s="23" t="s">
        <v>63</v>
      </c>
    </row>
    <row r="921" spans="1:2" x14ac:dyDescent="0.3">
      <c r="A921" s="23" t="s">
        <v>63</v>
      </c>
      <c r="B921" s="23" t="s">
        <v>63</v>
      </c>
    </row>
    <row r="922" spans="1:2" x14ac:dyDescent="0.3">
      <c r="A922" s="23" t="s">
        <v>63</v>
      </c>
      <c r="B922" s="23" t="s">
        <v>63</v>
      </c>
    </row>
    <row r="923" spans="1:2" x14ac:dyDescent="0.3">
      <c r="A923" s="23" t="s">
        <v>63</v>
      </c>
      <c r="B923" s="23" t="s">
        <v>63</v>
      </c>
    </row>
    <row r="924" spans="1:2" x14ac:dyDescent="0.3">
      <c r="A924" s="23" t="s">
        <v>63</v>
      </c>
      <c r="B924" s="23" t="s">
        <v>63</v>
      </c>
    </row>
    <row r="925" spans="1:2" x14ac:dyDescent="0.3">
      <c r="A925" s="23" t="s">
        <v>63</v>
      </c>
      <c r="B925" s="23" t="s">
        <v>63</v>
      </c>
    </row>
    <row r="926" spans="1:2" x14ac:dyDescent="0.3">
      <c r="A926" s="23" t="s">
        <v>63</v>
      </c>
      <c r="B926" s="23" t="s">
        <v>63</v>
      </c>
    </row>
    <row r="927" spans="1:2" x14ac:dyDescent="0.3">
      <c r="A927" s="23" t="s">
        <v>63</v>
      </c>
      <c r="B927" s="23" t="s">
        <v>63</v>
      </c>
    </row>
    <row r="928" spans="1:2" x14ac:dyDescent="0.3">
      <c r="A928" s="23" t="s">
        <v>63</v>
      </c>
      <c r="B928" s="23" t="s">
        <v>63</v>
      </c>
    </row>
    <row r="929" spans="1:2" x14ac:dyDescent="0.3">
      <c r="A929" s="23" t="s">
        <v>63</v>
      </c>
      <c r="B929" s="23" t="s">
        <v>63</v>
      </c>
    </row>
    <row r="930" spans="1:2" x14ac:dyDescent="0.3">
      <c r="A930" s="23" t="s">
        <v>63</v>
      </c>
      <c r="B930" s="23" t="s">
        <v>63</v>
      </c>
    </row>
    <row r="931" spans="1:2" x14ac:dyDescent="0.3">
      <c r="A931" s="23" t="s">
        <v>63</v>
      </c>
      <c r="B931" s="23" t="s">
        <v>63</v>
      </c>
    </row>
    <row r="932" spans="1:2" x14ac:dyDescent="0.3">
      <c r="A932" s="23" t="s">
        <v>63</v>
      </c>
      <c r="B932" s="23" t="s">
        <v>63</v>
      </c>
    </row>
    <row r="933" spans="1:2" x14ac:dyDescent="0.3">
      <c r="A933" s="23" t="s">
        <v>63</v>
      </c>
      <c r="B933" s="23" t="s">
        <v>63</v>
      </c>
    </row>
    <row r="934" spans="1:2" x14ac:dyDescent="0.3">
      <c r="A934" s="23" t="s">
        <v>63</v>
      </c>
      <c r="B934" s="23" t="s">
        <v>63</v>
      </c>
    </row>
    <row r="935" spans="1:2" x14ac:dyDescent="0.3">
      <c r="A935" s="23" t="s">
        <v>63</v>
      </c>
      <c r="B935" s="23" t="s">
        <v>63</v>
      </c>
    </row>
    <row r="936" spans="1:2" x14ac:dyDescent="0.3">
      <c r="A936" s="23" t="s">
        <v>63</v>
      </c>
      <c r="B936" s="23" t="s">
        <v>63</v>
      </c>
    </row>
    <row r="937" spans="1:2" x14ac:dyDescent="0.3">
      <c r="A937" s="23" t="s">
        <v>63</v>
      </c>
      <c r="B937" s="23" t="s">
        <v>63</v>
      </c>
    </row>
    <row r="938" spans="1:2" x14ac:dyDescent="0.3">
      <c r="A938" s="23" t="s">
        <v>63</v>
      </c>
      <c r="B938" s="23" t="s">
        <v>63</v>
      </c>
    </row>
    <row r="939" spans="1:2" x14ac:dyDescent="0.3">
      <c r="A939" s="23" t="s">
        <v>63</v>
      </c>
      <c r="B939" s="23" t="s">
        <v>63</v>
      </c>
    </row>
    <row r="940" spans="1:2" x14ac:dyDescent="0.3">
      <c r="A940" s="23" t="s">
        <v>63</v>
      </c>
      <c r="B940" s="23" t="s">
        <v>63</v>
      </c>
    </row>
    <row r="941" spans="1:2" x14ac:dyDescent="0.3">
      <c r="A941" s="23" t="s">
        <v>63</v>
      </c>
      <c r="B941" s="23" t="s">
        <v>63</v>
      </c>
    </row>
    <row r="942" spans="1:2" x14ac:dyDescent="0.3">
      <c r="A942" s="23" t="s">
        <v>63</v>
      </c>
      <c r="B942" s="23" t="s">
        <v>63</v>
      </c>
    </row>
    <row r="943" spans="1:2" x14ac:dyDescent="0.3">
      <c r="A943" s="23" t="s">
        <v>63</v>
      </c>
      <c r="B943" s="23" t="s">
        <v>63</v>
      </c>
    </row>
    <row r="944" spans="1:2" x14ac:dyDescent="0.3">
      <c r="A944" s="23" t="s">
        <v>63</v>
      </c>
      <c r="B944" s="23" t="s">
        <v>63</v>
      </c>
    </row>
    <row r="945" spans="1:2" x14ac:dyDescent="0.3">
      <c r="A945" s="23" t="s">
        <v>63</v>
      </c>
      <c r="B945" s="23" t="s">
        <v>63</v>
      </c>
    </row>
    <row r="946" spans="1:2" x14ac:dyDescent="0.3">
      <c r="A946" s="23" t="s">
        <v>63</v>
      </c>
      <c r="B946" s="23" t="s">
        <v>63</v>
      </c>
    </row>
    <row r="947" spans="1:2" x14ac:dyDescent="0.3">
      <c r="A947" s="23" t="s">
        <v>63</v>
      </c>
      <c r="B947" s="23" t="s">
        <v>63</v>
      </c>
    </row>
    <row r="948" spans="1:2" x14ac:dyDescent="0.3">
      <c r="A948" s="23" t="s">
        <v>63</v>
      </c>
      <c r="B948" s="23" t="s">
        <v>63</v>
      </c>
    </row>
    <row r="949" spans="1:2" x14ac:dyDescent="0.3">
      <c r="A949" s="23" t="s">
        <v>63</v>
      </c>
      <c r="B949" s="23" t="s">
        <v>63</v>
      </c>
    </row>
    <row r="950" spans="1:2" x14ac:dyDescent="0.3">
      <c r="A950" s="23" t="s">
        <v>63</v>
      </c>
      <c r="B950" s="23" t="s">
        <v>63</v>
      </c>
    </row>
    <row r="951" spans="1:2" x14ac:dyDescent="0.3">
      <c r="A951" s="23" t="s">
        <v>63</v>
      </c>
      <c r="B951" s="23" t="s">
        <v>63</v>
      </c>
    </row>
    <row r="952" spans="1:2" x14ac:dyDescent="0.3">
      <c r="A952" s="23" t="s">
        <v>63</v>
      </c>
      <c r="B952" s="23" t="s">
        <v>63</v>
      </c>
    </row>
    <row r="953" spans="1:2" x14ac:dyDescent="0.3">
      <c r="A953" s="23" t="s">
        <v>63</v>
      </c>
      <c r="B953" s="23" t="s">
        <v>63</v>
      </c>
    </row>
    <row r="954" spans="1:2" x14ac:dyDescent="0.3">
      <c r="A954" s="23" t="s">
        <v>63</v>
      </c>
      <c r="B954" s="23" t="s">
        <v>63</v>
      </c>
    </row>
    <row r="955" spans="1:2" x14ac:dyDescent="0.3">
      <c r="A955" s="23" t="s">
        <v>63</v>
      </c>
      <c r="B955" s="23" t="s">
        <v>63</v>
      </c>
    </row>
    <row r="956" spans="1:2" x14ac:dyDescent="0.3">
      <c r="A956" s="23" t="s">
        <v>63</v>
      </c>
      <c r="B956" s="23" t="s">
        <v>63</v>
      </c>
    </row>
    <row r="957" spans="1:2" x14ac:dyDescent="0.3">
      <c r="A957" s="23" t="s">
        <v>63</v>
      </c>
      <c r="B957" s="23" t="s">
        <v>63</v>
      </c>
    </row>
    <row r="958" spans="1:2" x14ac:dyDescent="0.3">
      <c r="A958" s="23" t="s">
        <v>63</v>
      </c>
      <c r="B958" s="23" t="s">
        <v>63</v>
      </c>
    </row>
    <row r="959" spans="1:2" x14ac:dyDescent="0.3">
      <c r="A959" s="23" t="s">
        <v>63</v>
      </c>
      <c r="B959" s="23" t="s">
        <v>63</v>
      </c>
    </row>
    <row r="960" spans="1:2" x14ac:dyDescent="0.3">
      <c r="A960" s="23" t="s">
        <v>63</v>
      </c>
      <c r="B960" s="23" t="s">
        <v>63</v>
      </c>
    </row>
    <row r="961" spans="1:2" x14ac:dyDescent="0.3">
      <c r="A961" s="23" t="s">
        <v>63</v>
      </c>
      <c r="B961" s="23" t="s">
        <v>63</v>
      </c>
    </row>
    <row r="962" spans="1:2" x14ac:dyDescent="0.3">
      <c r="A962" s="23" t="s">
        <v>63</v>
      </c>
      <c r="B962" s="23" t="s">
        <v>63</v>
      </c>
    </row>
    <row r="963" spans="1:2" x14ac:dyDescent="0.3">
      <c r="A963" s="23" t="s">
        <v>63</v>
      </c>
      <c r="B963" s="23" t="s">
        <v>63</v>
      </c>
    </row>
    <row r="964" spans="1:2" x14ac:dyDescent="0.3">
      <c r="A964" s="23" t="s">
        <v>63</v>
      </c>
      <c r="B964" s="23" t="s">
        <v>63</v>
      </c>
    </row>
    <row r="965" spans="1:2" x14ac:dyDescent="0.3">
      <c r="A965" s="23" t="s">
        <v>63</v>
      </c>
      <c r="B965" s="23" t="s">
        <v>63</v>
      </c>
    </row>
    <row r="966" spans="1:2" x14ac:dyDescent="0.3">
      <c r="A966" s="23" t="s">
        <v>63</v>
      </c>
      <c r="B966" s="23" t="s">
        <v>63</v>
      </c>
    </row>
    <row r="967" spans="1:2" x14ac:dyDescent="0.3">
      <c r="A967" s="23" t="s">
        <v>63</v>
      </c>
      <c r="B967" s="23" t="s">
        <v>63</v>
      </c>
    </row>
    <row r="968" spans="1:2" x14ac:dyDescent="0.3">
      <c r="A968" s="23" t="s">
        <v>63</v>
      </c>
      <c r="B968" s="23" t="s">
        <v>63</v>
      </c>
    </row>
    <row r="969" spans="1:2" x14ac:dyDescent="0.3">
      <c r="A969" s="23" t="s">
        <v>63</v>
      </c>
      <c r="B969" s="23" t="s">
        <v>63</v>
      </c>
    </row>
    <row r="970" spans="1:2" x14ac:dyDescent="0.3">
      <c r="A970" s="23" t="s">
        <v>63</v>
      </c>
      <c r="B970" s="23" t="s">
        <v>63</v>
      </c>
    </row>
    <row r="971" spans="1:2" x14ac:dyDescent="0.3">
      <c r="A971" s="23" t="s">
        <v>63</v>
      </c>
      <c r="B971" s="23" t="s">
        <v>63</v>
      </c>
    </row>
    <row r="972" spans="1:2" x14ac:dyDescent="0.3">
      <c r="A972" s="23" t="s">
        <v>63</v>
      </c>
      <c r="B972" s="23" t="s">
        <v>63</v>
      </c>
    </row>
    <row r="973" spans="1:2" x14ac:dyDescent="0.3">
      <c r="A973" s="23" t="s">
        <v>63</v>
      </c>
      <c r="B973" s="23" t="s">
        <v>63</v>
      </c>
    </row>
    <row r="974" spans="1:2" x14ac:dyDescent="0.3">
      <c r="A974" s="23" t="s">
        <v>63</v>
      </c>
      <c r="B974" s="23" t="s">
        <v>63</v>
      </c>
    </row>
    <row r="975" spans="1:2" x14ac:dyDescent="0.3">
      <c r="A975" s="23" t="s">
        <v>63</v>
      </c>
      <c r="B975" s="23" t="s">
        <v>63</v>
      </c>
    </row>
    <row r="976" spans="1:2" x14ac:dyDescent="0.3">
      <c r="A976" s="23" t="s">
        <v>63</v>
      </c>
      <c r="B976" s="23" t="s">
        <v>63</v>
      </c>
    </row>
    <row r="977" spans="1:2" x14ac:dyDescent="0.3">
      <c r="A977" s="23" t="s">
        <v>63</v>
      </c>
      <c r="B977" s="23" t="s">
        <v>63</v>
      </c>
    </row>
    <row r="978" spans="1:2" x14ac:dyDescent="0.3">
      <c r="A978" s="23" t="s">
        <v>63</v>
      </c>
      <c r="B978" s="23" t="s">
        <v>63</v>
      </c>
    </row>
    <row r="979" spans="1:2" x14ac:dyDescent="0.3">
      <c r="A979" s="23" t="s">
        <v>63</v>
      </c>
      <c r="B979" s="23" t="s">
        <v>63</v>
      </c>
    </row>
    <row r="980" spans="1:2" x14ac:dyDescent="0.3">
      <c r="A980" s="23" t="s">
        <v>63</v>
      </c>
      <c r="B980" s="23" t="s">
        <v>63</v>
      </c>
    </row>
    <row r="981" spans="1:2" x14ac:dyDescent="0.3">
      <c r="A981" s="23" t="s">
        <v>63</v>
      </c>
      <c r="B981" s="23" t="s">
        <v>63</v>
      </c>
    </row>
    <row r="982" spans="1:2" x14ac:dyDescent="0.3">
      <c r="A982" s="23" t="s">
        <v>63</v>
      </c>
      <c r="B982" s="23" t="s">
        <v>63</v>
      </c>
    </row>
    <row r="983" spans="1:2" x14ac:dyDescent="0.3">
      <c r="A983" s="23" t="s">
        <v>63</v>
      </c>
      <c r="B983" s="23" t="s">
        <v>63</v>
      </c>
    </row>
    <row r="984" spans="1:2" x14ac:dyDescent="0.3">
      <c r="A984" s="23" t="s">
        <v>63</v>
      </c>
      <c r="B984" s="23" t="s">
        <v>63</v>
      </c>
    </row>
    <row r="985" spans="1:2" x14ac:dyDescent="0.3">
      <c r="A985" s="23" t="s">
        <v>63</v>
      </c>
      <c r="B985" s="23" t="s">
        <v>63</v>
      </c>
    </row>
    <row r="986" spans="1:2" x14ac:dyDescent="0.3">
      <c r="A986" s="23" t="s">
        <v>63</v>
      </c>
      <c r="B986" s="23" t="s">
        <v>63</v>
      </c>
    </row>
    <row r="987" spans="1:2" x14ac:dyDescent="0.3">
      <c r="A987" s="23" t="s">
        <v>63</v>
      </c>
      <c r="B987" s="23" t="s">
        <v>63</v>
      </c>
    </row>
    <row r="988" spans="1:2" x14ac:dyDescent="0.3">
      <c r="A988" s="23" t="s">
        <v>63</v>
      </c>
      <c r="B988" s="23" t="s">
        <v>63</v>
      </c>
    </row>
    <row r="989" spans="1:2" x14ac:dyDescent="0.3">
      <c r="A989" s="23" t="s">
        <v>63</v>
      </c>
      <c r="B989" s="23" t="s">
        <v>63</v>
      </c>
    </row>
    <row r="990" spans="1:2" x14ac:dyDescent="0.3">
      <c r="A990" s="23" t="s">
        <v>63</v>
      </c>
      <c r="B990" s="23" t="s">
        <v>63</v>
      </c>
    </row>
    <row r="991" spans="1:2" x14ac:dyDescent="0.3">
      <c r="A991" s="23" t="s">
        <v>63</v>
      </c>
      <c r="B991" s="23" t="s">
        <v>63</v>
      </c>
    </row>
    <row r="992" spans="1:2" x14ac:dyDescent="0.3">
      <c r="A992" s="23" t="s">
        <v>63</v>
      </c>
      <c r="B992" s="23" t="s">
        <v>63</v>
      </c>
    </row>
    <row r="993" spans="1:2" x14ac:dyDescent="0.3">
      <c r="A993" s="23" t="s">
        <v>63</v>
      </c>
      <c r="B993" s="23" t="s">
        <v>63</v>
      </c>
    </row>
    <row r="994" spans="1:2" x14ac:dyDescent="0.3">
      <c r="A994" s="23" t="s">
        <v>63</v>
      </c>
      <c r="B994" s="23" t="s">
        <v>63</v>
      </c>
    </row>
    <row r="995" spans="1:2" x14ac:dyDescent="0.3">
      <c r="A995" s="23" t="s">
        <v>63</v>
      </c>
      <c r="B995" s="23" t="s">
        <v>63</v>
      </c>
    </row>
    <row r="996" spans="1:2" x14ac:dyDescent="0.3">
      <c r="A996" s="23" t="s">
        <v>63</v>
      </c>
      <c r="B996" s="23" t="s">
        <v>63</v>
      </c>
    </row>
    <row r="997" spans="1:2" x14ac:dyDescent="0.3">
      <c r="A997" s="23" t="s">
        <v>63</v>
      </c>
      <c r="B997" s="23" t="s">
        <v>63</v>
      </c>
    </row>
    <row r="998" spans="1:2" x14ac:dyDescent="0.3">
      <c r="A998" s="23" t="s">
        <v>63</v>
      </c>
      <c r="B998" s="23" t="s">
        <v>63</v>
      </c>
    </row>
    <row r="999" spans="1:2" x14ac:dyDescent="0.3">
      <c r="A999" s="23" t="s">
        <v>63</v>
      </c>
      <c r="B999" s="23" t="s">
        <v>63</v>
      </c>
    </row>
    <row r="1000" spans="1:2" x14ac:dyDescent="0.3">
      <c r="A1000" s="23" t="s">
        <v>63</v>
      </c>
      <c r="B1000" s="23" t="s">
        <v>63</v>
      </c>
    </row>
    <row r="1001" spans="1:2" x14ac:dyDescent="0.3">
      <c r="A1001" s="23" t="s">
        <v>63</v>
      </c>
      <c r="B1001" s="23" t="s">
        <v>63</v>
      </c>
    </row>
    <row r="1002" spans="1:2" x14ac:dyDescent="0.3">
      <c r="A1002" s="23" t="s">
        <v>63</v>
      </c>
      <c r="B1002" s="23" t="s">
        <v>63</v>
      </c>
    </row>
    <row r="1003" spans="1:2" x14ac:dyDescent="0.3">
      <c r="A1003" s="23" t="s">
        <v>63</v>
      </c>
      <c r="B1003" s="23" t="s">
        <v>63</v>
      </c>
    </row>
    <row r="1004" spans="1:2" x14ac:dyDescent="0.3">
      <c r="A1004" s="23" t="s">
        <v>63</v>
      </c>
      <c r="B1004" s="23" t="s">
        <v>63</v>
      </c>
    </row>
    <row r="1005" spans="1:2" x14ac:dyDescent="0.3">
      <c r="A1005" s="23" t="s">
        <v>63</v>
      </c>
      <c r="B1005" s="23" t="s">
        <v>63</v>
      </c>
    </row>
    <row r="1006" spans="1:2" x14ac:dyDescent="0.3">
      <c r="A1006" s="23" t="s">
        <v>63</v>
      </c>
      <c r="B1006" s="23" t="s">
        <v>63</v>
      </c>
    </row>
    <row r="1007" spans="1:2" x14ac:dyDescent="0.3">
      <c r="A1007" s="23" t="s">
        <v>63</v>
      </c>
      <c r="B1007" s="23" t="s">
        <v>63</v>
      </c>
    </row>
    <row r="1008" spans="1:2" x14ac:dyDescent="0.3">
      <c r="A1008" s="23" t="s">
        <v>63</v>
      </c>
      <c r="B1008" s="23" t="s">
        <v>63</v>
      </c>
    </row>
    <row r="1009" spans="1:2" x14ac:dyDescent="0.3">
      <c r="A1009" s="23" t="s">
        <v>63</v>
      </c>
      <c r="B1009" s="23" t="s">
        <v>63</v>
      </c>
    </row>
    <row r="1010" spans="1:2" x14ac:dyDescent="0.3">
      <c r="A1010" s="23" t="s">
        <v>63</v>
      </c>
      <c r="B1010" s="23" t="s">
        <v>63</v>
      </c>
    </row>
    <row r="1011" spans="1:2" x14ac:dyDescent="0.3">
      <c r="A1011" s="23" t="s">
        <v>63</v>
      </c>
      <c r="B1011" s="23" t="s">
        <v>63</v>
      </c>
    </row>
    <row r="1012" spans="1:2" x14ac:dyDescent="0.3">
      <c r="A1012" s="23" t="s">
        <v>63</v>
      </c>
      <c r="B1012" s="23" t="s">
        <v>63</v>
      </c>
    </row>
    <row r="1013" spans="1:2" x14ac:dyDescent="0.3">
      <c r="A1013" s="23" t="s">
        <v>63</v>
      </c>
      <c r="B1013" s="23" t="s">
        <v>63</v>
      </c>
    </row>
    <row r="1014" spans="1:2" x14ac:dyDescent="0.3">
      <c r="A1014" s="23" t="s">
        <v>63</v>
      </c>
      <c r="B1014" s="23" t="s">
        <v>63</v>
      </c>
    </row>
    <row r="1015" spans="1:2" x14ac:dyDescent="0.3">
      <c r="A1015" s="23" t="s">
        <v>63</v>
      </c>
      <c r="B1015" s="23" t="s">
        <v>63</v>
      </c>
    </row>
    <row r="1016" spans="1:2" x14ac:dyDescent="0.3">
      <c r="A1016" s="23" t="s">
        <v>63</v>
      </c>
      <c r="B1016" s="23" t="s">
        <v>63</v>
      </c>
    </row>
    <row r="1017" spans="1:2" x14ac:dyDescent="0.3">
      <c r="A1017" s="23" t="s">
        <v>63</v>
      </c>
      <c r="B1017" s="23" t="s">
        <v>63</v>
      </c>
    </row>
    <row r="1018" spans="1:2" x14ac:dyDescent="0.3">
      <c r="A1018" s="23" t="s">
        <v>63</v>
      </c>
      <c r="B1018" s="23" t="s">
        <v>63</v>
      </c>
    </row>
    <row r="1019" spans="1:2" x14ac:dyDescent="0.3">
      <c r="A1019" s="23" t="s">
        <v>63</v>
      </c>
      <c r="B1019" s="23" t="s">
        <v>63</v>
      </c>
    </row>
    <row r="1020" spans="1:2" x14ac:dyDescent="0.3">
      <c r="A1020" s="23" t="s">
        <v>63</v>
      </c>
      <c r="B1020" s="23" t="s">
        <v>63</v>
      </c>
    </row>
    <row r="1021" spans="1:2" x14ac:dyDescent="0.3">
      <c r="A1021" s="23" t="s">
        <v>63</v>
      </c>
      <c r="B1021" s="23" t="s">
        <v>63</v>
      </c>
    </row>
    <row r="1022" spans="1:2" x14ac:dyDescent="0.3">
      <c r="A1022" s="23" t="s">
        <v>63</v>
      </c>
      <c r="B1022" s="23" t="s">
        <v>63</v>
      </c>
    </row>
    <row r="1023" spans="1:2" x14ac:dyDescent="0.3">
      <c r="A1023" s="23" t="s">
        <v>63</v>
      </c>
      <c r="B1023" s="23" t="s">
        <v>63</v>
      </c>
    </row>
    <row r="1024" spans="1:2" x14ac:dyDescent="0.3">
      <c r="A1024" s="23" t="s">
        <v>63</v>
      </c>
      <c r="B1024" s="23" t="s">
        <v>63</v>
      </c>
    </row>
    <row r="1025" spans="1:2" x14ac:dyDescent="0.3">
      <c r="A1025" s="23" t="s">
        <v>63</v>
      </c>
      <c r="B1025" s="23" t="s">
        <v>63</v>
      </c>
    </row>
    <row r="1026" spans="1:2" x14ac:dyDescent="0.3">
      <c r="A1026" s="23" t="s">
        <v>63</v>
      </c>
      <c r="B1026" s="23" t="s">
        <v>63</v>
      </c>
    </row>
    <row r="1027" spans="1:2" x14ac:dyDescent="0.3">
      <c r="A1027" s="23" t="s">
        <v>63</v>
      </c>
      <c r="B1027" s="23" t="s">
        <v>63</v>
      </c>
    </row>
    <row r="1028" spans="1:2" x14ac:dyDescent="0.3">
      <c r="A1028" s="23" t="s">
        <v>63</v>
      </c>
      <c r="B1028" s="23" t="s">
        <v>63</v>
      </c>
    </row>
    <row r="1029" spans="1:2" x14ac:dyDescent="0.3">
      <c r="A1029" s="23" t="s">
        <v>63</v>
      </c>
      <c r="B1029" s="23" t="s">
        <v>63</v>
      </c>
    </row>
    <row r="1030" spans="1:2" x14ac:dyDescent="0.3">
      <c r="A1030" s="23" t="s">
        <v>63</v>
      </c>
      <c r="B1030" s="23" t="s">
        <v>63</v>
      </c>
    </row>
    <row r="1031" spans="1:2" x14ac:dyDescent="0.3">
      <c r="A1031" s="23" t="s">
        <v>63</v>
      </c>
      <c r="B1031" s="23" t="s">
        <v>63</v>
      </c>
    </row>
    <row r="1032" spans="1:2" x14ac:dyDescent="0.3">
      <c r="A1032" s="23" t="s">
        <v>63</v>
      </c>
      <c r="B1032" s="23" t="s">
        <v>63</v>
      </c>
    </row>
    <row r="1033" spans="1:2" x14ac:dyDescent="0.3">
      <c r="A1033" s="23" t="s">
        <v>63</v>
      </c>
      <c r="B1033" s="23" t="s">
        <v>63</v>
      </c>
    </row>
    <row r="1034" spans="1:2" x14ac:dyDescent="0.3">
      <c r="A1034" s="23" t="s">
        <v>63</v>
      </c>
      <c r="B1034" s="23" t="s">
        <v>63</v>
      </c>
    </row>
    <row r="1035" spans="1:2" x14ac:dyDescent="0.3">
      <c r="A1035" s="23" t="s">
        <v>63</v>
      </c>
      <c r="B1035" s="23" t="s">
        <v>63</v>
      </c>
    </row>
    <row r="1036" spans="1:2" x14ac:dyDescent="0.3">
      <c r="A1036" s="23" t="s">
        <v>63</v>
      </c>
      <c r="B1036" s="23" t="s">
        <v>63</v>
      </c>
    </row>
    <row r="1037" spans="1:2" x14ac:dyDescent="0.3">
      <c r="A1037" s="23" t="s">
        <v>63</v>
      </c>
      <c r="B1037" s="23" t="s">
        <v>63</v>
      </c>
    </row>
    <row r="1038" spans="1:2" x14ac:dyDescent="0.3">
      <c r="A1038" s="23" t="s">
        <v>63</v>
      </c>
      <c r="B1038" s="23" t="s">
        <v>63</v>
      </c>
    </row>
    <row r="1039" spans="1:2" x14ac:dyDescent="0.3">
      <c r="A1039" s="23" t="s">
        <v>63</v>
      </c>
      <c r="B1039" s="23" t="s">
        <v>63</v>
      </c>
    </row>
    <row r="1040" spans="1:2" x14ac:dyDescent="0.3">
      <c r="A1040" s="23" t="s">
        <v>63</v>
      </c>
      <c r="B1040" s="23" t="s">
        <v>63</v>
      </c>
    </row>
    <row r="1041" spans="1:2" x14ac:dyDescent="0.3">
      <c r="A1041" s="23" t="s">
        <v>63</v>
      </c>
      <c r="B1041" s="23" t="s">
        <v>63</v>
      </c>
    </row>
    <row r="1042" spans="1:2" x14ac:dyDescent="0.3">
      <c r="A1042" s="23" t="s">
        <v>63</v>
      </c>
      <c r="B1042" s="23" t="s">
        <v>63</v>
      </c>
    </row>
    <row r="1043" spans="1:2" x14ac:dyDescent="0.3">
      <c r="A1043" s="23" t="s">
        <v>63</v>
      </c>
      <c r="B1043" s="23" t="s">
        <v>63</v>
      </c>
    </row>
    <row r="1044" spans="1:2" x14ac:dyDescent="0.3">
      <c r="A1044" s="23" t="s">
        <v>63</v>
      </c>
      <c r="B1044" s="23" t="s">
        <v>63</v>
      </c>
    </row>
    <row r="1045" spans="1:2" x14ac:dyDescent="0.3">
      <c r="A1045" s="23" t="s">
        <v>63</v>
      </c>
      <c r="B1045" s="23" t="s">
        <v>63</v>
      </c>
    </row>
    <row r="1046" spans="1:2" x14ac:dyDescent="0.3">
      <c r="A1046" s="23" t="s">
        <v>63</v>
      </c>
      <c r="B1046" s="23" t="s">
        <v>63</v>
      </c>
    </row>
    <row r="1047" spans="1:2" x14ac:dyDescent="0.3">
      <c r="A1047" s="23" t="s">
        <v>63</v>
      </c>
      <c r="B1047" s="23" t="s">
        <v>63</v>
      </c>
    </row>
    <row r="1048" spans="1:2" x14ac:dyDescent="0.3">
      <c r="A1048" s="23" t="s">
        <v>63</v>
      </c>
      <c r="B1048" s="23" t="s">
        <v>63</v>
      </c>
    </row>
    <row r="1049" spans="1:2" x14ac:dyDescent="0.3">
      <c r="A1049" s="23" t="s">
        <v>63</v>
      </c>
      <c r="B1049" s="23" t="s">
        <v>63</v>
      </c>
    </row>
    <row r="1050" spans="1:2" x14ac:dyDescent="0.3">
      <c r="A1050" s="23" t="s">
        <v>63</v>
      </c>
      <c r="B1050" s="23" t="s">
        <v>63</v>
      </c>
    </row>
    <row r="1051" spans="1:2" x14ac:dyDescent="0.3">
      <c r="A1051" s="23" t="s">
        <v>63</v>
      </c>
      <c r="B1051" s="23" t="s">
        <v>63</v>
      </c>
    </row>
    <row r="1052" spans="1:2" x14ac:dyDescent="0.3">
      <c r="A1052" s="23" t="s">
        <v>63</v>
      </c>
      <c r="B1052" s="23" t="s">
        <v>63</v>
      </c>
    </row>
    <row r="1053" spans="1:2" x14ac:dyDescent="0.3">
      <c r="A1053" s="23" t="s">
        <v>63</v>
      </c>
      <c r="B1053" s="23" t="s">
        <v>63</v>
      </c>
    </row>
    <row r="1054" spans="1:2" x14ac:dyDescent="0.3">
      <c r="A1054" s="23" t="s">
        <v>63</v>
      </c>
      <c r="B1054" s="23" t="s">
        <v>63</v>
      </c>
    </row>
    <row r="1055" spans="1:2" x14ac:dyDescent="0.3">
      <c r="A1055" s="23" t="s">
        <v>63</v>
      </c>
      <c r="B1055" s="23" t="s">
        <v>63</v>
      </c>
    </row>
    <row r="1056" spans="1:2" x14ac:dyDescent="0.3">
      <c r="A1056" s="23" t="s">
        <v>63</v>
      </c>
      <c r="B1056" s="23" t="s">
        <v>63</v>
      </c>
    </row>
    <row r="1057" spans="1:2" x14ac:dyDescent="0.3">
      <c r="A1057" s="23" t="s">
        <v>63</v>
      </c>
      <c r="B1057" s="23" t="s">
        <v>63</v>
      </c>
    </row>
    <row r="1058" spans="1:2" x14ac:dyDescent="0.3">
      <c r="A1058" s="23" t="s">
        <v>63</v>
      </c>
      <c r="B1058" s="23" t="s">
        <v>63</v>
      </c>
    </row>
    <row r="1059" spans="1:2" x14ac:dyDescent="0.3">
      <c r="A1059" s="23" t="s">
        <v>63</v>
      </c>
      <c r="B1059" s="23" t="s">
        <v>63</v>
      </c>
    </row>
    <row r="1060" spans="1:2" x14ac:dyDescent="0.3">
      <c r="A1060" s="23" t="s">
        <v>63</v>
      </c>
      <c r="B1060" s="23" t="s">
        <v>63</v>
      </c>
    </row>
    <row r="1061" spans="1:2" x14ac:dyDescent="0.3">
      <c r="A1061" s="23" t="s">
        <v>63</v>
      </c>
      <c r="B1061" s="23" t="s">
        <v>63</v>
      </c>
    </row>
    <row r="1062" spans="1:2" x14ac:dyDescent="0.3">
      <c r="A1062" s="23" t="s">
        <v>63</v>
      </c>
      <c r="B1062" s="23" t="s">
        <v>63</v>
      </c>
    </row>
    <row r="1063" spans="1:2" x14ac:dyDescent="0.3">
      <c r="A1063" s="23" t="s">
        <v>63</v>
      </c>
      <c r="B1063" s="23" t="s">
        <v>63</v>
      </c>
    </row>
    <row r="1064" spans="1:2" x14ac:dyDescent="0.3">
      <c r="A1064" s="23" t="s">
        <v>63</v>
      </c>
      <c r="B1064" s="23" t="s">
        <v>63</v>
      </c>
    </row>
    <row r="1065" spans="1:2" x14ac:dyDescent="0.3">
      <c r="A1065" s="23" t="s">
        <v>63</v>
      </c>
      <c r="B1065" s="23" t="s">
        <v>63</v>
      </c>
    </row>
    <row r="1066" spans="1:2" x14ac:dyDescent="0.3">
      <c r="A1066" s="23" t="s">
        <v>63</v>
      </c>
      <c r="B1066" s="23" t="s">
        <v>63</v>
      </c>
    </row>
    <row r="1067" spans="1:2" x14ac:dyDescent="0.3">
      <c r="A1067" s="23" t="s">
        <v>63</v>
      </c>
      <c r="B1067" s="23" t="s">
        <v>63</v>
      </c>
    </row>
    <row r="1068" spans="1:2" x14ac:dyDescent="0.3">
      <c r="A1068" s="23" t="s">
        <v>63</v>
      </c>
      <c r="B1068" s="23" t="s">
        <v>63</v>
      </c>
    </row>
    <row r="1069" spans="1:2" x14ac:dyDescent="0.3">
      <c r="A1069" s="23" t="s">
        <v>63</v>
      </c>
      <c r="B1069" s="23" t="s">
        <v>63</v>
      </c>
    </row>
    <row r="1070" spans="1:2" x14ac:dyDescent="0.3">
      <c r="A1070" s="23" t="s">
        <v>63</v>
      </c>
      <c r="B1070" s="23" t="s">
        <v>63</v>
      </c>
    </row>
    <row r="1071" spans="1:2" x14ac:dyDescent="0.3">
      <c r="A1071" s="23" t="s">
        <v>63</v>
      </c>
      <c r="B1071" s="23" t="s">
        <v>63</v>
      </c>
    </row>
    <row r="1072" spans="1:2" x14ac:dyDescent="0.3">
      <c r="A1072" s="23" t="s">
        <v>63</v>
      </c>
      <c r="B1072" s="23" t="s">
        <v>63</v>
      </c>
    </row>
    <row r="1073" spans="1:2" x14ac:dyDescent="0.3">
      <c r="A1073" s="23" t="s">
        <v>63</v>
      </c>
      <c r="B1073" s="23" t="s">
        <v>63</v>
      </c>
    </row>
    <row r="1074" spans="1:2" x14ac:dyDescent="0.3">
      <c r="A1074" s="23" t="s">
        <v>63</v>
      </c>
      <c r="B1074" s="23" t="s">
        <v>63</v>
      </c>
    </row>
    <row r="1075" spans="1:2" x14ac:dyDescent="0.3">
      <c r="A1075" s="23" t="s">
        <v>63</v>
      </c>
      <c r="B1075" s="23" t="s">
        <v>63</v>
      </c>
    </row>
    <row r="1076" spans="1:2" x14ac:dyDescent="0.3">
      <c r="A1076" s="23" t="s">
        <v>63</v>
      </c>
      <c r="B1076" s="23" t="s">
        <v>63</v>
      </c>
    </row>
    <row r="1077" spans="1:2" x14ac:dyDescent="0.3">
      <c r="A1077" s="23" t="s">
        <v>63</v>
      </c>
      <c r="B1077" s="23" t="s">
        <v>63</v>
      </c>
    </row>
    <row r="1078" spans="1:2" x14ac:dyDescent="0.3">
      <c r="A1078" s="23" t="s">
        <v>63</v>
      </c>
      <c r="B1078" s="23" t="s">
        <v>63</v>
      </c>
    </row>
    <row r="1079" spans="1:2" x14ac:dyDescent="0.3">
      <c r="A1079" s="23" t="s">
        <v>63</v>
      </c>
      <c r="B1079" s="23" t="s">
        <v>63</v>
      </c>
    </row>
    <row r="1080" spans="1:2" x14ac:dyDescent="0.3">
      <c r="A1080" s="23" t="s">
        <v>63</v>
      </c>
      <c r="B1080" s="23" t="s">
        <v>63</v>
      </c>
    </row>
    <row r="1081" spans="1:2" x14ac:dyDescent="0.3">
      <c r="A1081" s="23" t="s">
        <v>63</v>
      </c>
      <c r="B1081" s="23" t="s">
        <v>63</v>
      </c>
    </row>
    <row r="1082" spans="1:2" x14ac:dyDescent="0.3">
      <c r="A1082" s="23" t="s">
        <v>63</v>
      </c>
      <c r="B1082" s="23" t="s">
        <v>63</v>
      </c>
    </row>
    <row r="1083" spans="1:2" x14ac:dyDescent="0.3">
      <c r="A1083" s="23" t="s">
        <v>63</v>
      </c>
      <c r="B1083" s="23" t="s">
        <v>63</v>
      </c>
    </row>
    <row r="1084" spans="1:2" x14ac:dyDescent="0.3">
      <c r="A1084" s="23" t="s">
        <v>63</v>
      </c>
      <c r="B1084" s="23" t="s">
        <v>63</v>
      </c>
    </row>
    <row r="1085" spans="1:2" x14ac:dyDescent="0.3">
      <c r="A1085" s="23" t="s">
        <v>63</v>
      </c>
      <c r="B1085" s="23" t="s">
        <v>63</v>
      </c>
    </row>
    <row r="1086" spans="1:2" x14ac:dyDescent="0.3">
      <c r="A1086" s="23" t="s">
        <v>63</v>
      </c>
      <c r="B1086" s="23" t="s">
        <v>63</v>
      </c>
    </row>
    <row r="1087" spans="1:2" x14ac:dyDescent="0.3">
      <c r="A1087" s="23" t="s">
        <v>63</v>
      </c>
      <c r="B1087" s="23" t="s">
        <v>63</v>
      </c>
    </row>
    <row r="1088" spans="1:2" x14ac:dyDescent="0.3">
      <c r="A1088" s="23" t="s">
        <v>63</v>
      </c>
      <c r="B1088" s="23" t="s">
        <v>63</v>
      </c>
    </row>
    <row r="1089" spans="1:2" x14ac:dyDescent="0.3">
      <c r="A1089" s="23" t="s">
        <v>63</v>
      </c>
      <c r="B1089" s="23" t="s">
        <v>63</v>
      </c>
    </row>
    <row r="1090" spans="1:2" x14ac:dyDescent="0.3">
      <c r="A1090" s="23" t="s">
        <v>63</v>
      </c>
      <c r="B1090" s="23" t="s">
        <v>63</v>
      </c>
    </row>
    <row r="1091" spans="1:2" x14ac:dyDescent="0.3">
      <c r="A1091" s="23" t="s">
        <v>63</v>
      </c>
      <c r="B1091" s="23" t="s">
        <v>63</v>
      </c>
    </row>
    <row r="1092" spans="1:2" x14ac:dyDescent="0.3">
      <c r="A1092" s="23" t="s">
        <v>63</v>
      </c>
      <c r="B1092" s="23" t="s">
        <v>63</v>
      </c>
    </row>
    <row r="1093" spans="1:2" x14ac:dyDescent="0.3">
      <c r="A1093" s="23" t="s">
        <v>63</v>
      </c>
      <c r="B1093" s="23" t="s">
        <v>63</v>
      </c>
    </row>
    <row r="1094" spans="1:2" x14ac:dyDescent="0.3">
      <c r="A1094" s="23" t="s">
        <v>63</v>
      </c>
      <c r="B1094" s="23" t="s">
        <v>63</v>
      </c>
    </row>
    <row r="1095" spans="1:2" x14ac:dyDescent="0.3">
      <c r="A1095" s="23" t="s">
        <v>63</v>
      </c>
      <c r="B1095" s="23" t="s">
        <v>63</v>
      </c>
    </row>
    <row r="1096" spans="1:2" x14ac:dyDescent="0.3">
      <c r="A1096" s="23" t="s">
        <v>63</v>
      </c>
      <c r="B1096" s="23" t="s">
        <v>63</v>
      </c>
    </row>
    <row r="1097" spans="1:2" x14ac:dyDescent="0.3">
      <c r="A1097" s="23" t="s">
        <v>63</v>
      </c>
      <c r="B1097" s="23" t="s">
        <v>63</v>
      </c>
    </row>
    <row r="1098" spans="1:2" x14ac:dyDescent="0.3">
      <c r="A1098" s="23" t="s">
        <v>63</v>
      </c>
      <c r="B1098" s="23" t="s">
        <v>63</v>
      </c>
    </row>
    <row r="1099" spans="1:2" x14ac:dyDescent="0.3">
      <c r="A1099" s="23" t="s">
        <v>63</v>
      </c>
      <c r="B1099" s="23" t="s">
        <v>63</v>
      </c>
    </row>
    <row r="1100" spans="1:2" x14ac:dyDescent="0.3">
      <c r="A1100" s="23" t="s">
        <v>63</v>
      </c>
      <c r="B1100" s="23" t="s">
        <v>63</v>
      </c>
    </row>
    <row r="1101" spans="1:2" x14ac:dyDescent="0.3">
      <c r="A1101" s="23" t="s">
        <v>63</v>
      </c>
      <c r="B1101" s="23" t="s">
        <v>63</v>
      </c>
    </row>
    <row r="1102" spans="1:2" x14ac:dyDescent="0.3">
      <c r="A1102" s="23" t="s">
        <v>63</v>
      </c>
      <c r="B1102" s="23" t="s">
        <v>63</v>
      </c>
    </row>
    <row r="1103" spans="1:2" x14ac:dyDescent="0.3">
      <c r="A1103" s="23" t="s">
        <v>63</v>
      </c>
      <c r="B1103" s="23" t="s">
        <v>63</v>
      </c>
    </row>
    <row r="1104" spans="1:2" x14ac:dyDescent="0.3">
      <c r="A1104" s="23" t="s">
        <v>63</v>
      </c>
      <c r="B1104" s="23" t="s">
        <v>63</v>
      </c>
    </row>
    <row r="1105" spans="1:2" x14ac:dyDescent="0.3">
      <c r="A1105" s="23" t="s">
        <v>63</v>
      </c>
      <c r="B1105" s="23" t="s">
        <v>63</v>
      </c>
    </row>
    <row r="1106" spans="1:2" x14ac:dyDescent="0.3">
      <c r="A1106" s="23" t="s">
        <v>63</v>
      </c>
      <c r="B1106" s="23" t="s">
        <v>63</v>
      </c>
    </row>
    <row r="1107" spans="1:2" x14ac:dyDescent="0.3">
      <c r="A1107" s="23" t="s">
        <v>63</v>
      </c>
      <c r="B1107" s="23" t="s">
        <v>63</v>
      </c>
    </row>
    <row r="1108" spans="1:2" x14ac:dyDescent="0.3">
      <c r="A1108" s="23" t="s">
        <v>63</v>
      </c>
      <c r="B1108" s="23" t="s">
        <v>63</v>
      </c>
    </row>
    <row r="1109" spans="1:2" x14ac:dyDescent="0.3">
      <c r="A1109" s="23" t="s">
        <v>63</v>
      </c>
      <c r="B1109" s="23" t="s">
        <v>63</v>
      </c>
    </row>
    <row r="1110" spans="1:2" x14ac:dyDescent="0.3">
      <c r="A1110" s="23" t="s">
        <v>63</v>
      </c>
      <c r="B1110" s="23" t="s">
        <v>63</v>
      </c>
    </row>
    <row r="1111" spans="1:2" x14ac:dyDescent="0.3">
      <c r="A1111" s="23" t="s">
        <v>63</v>
      </c>
      <c r="B1111" s="23" t="s">
        <v>63</v>
      </c>
    </row>
    <row r="1112" spans="1:2" x14ac:dyDescent="0.3">
      <c r="A1112" s="23" t="s">
        <v>63</v>
      </c>
      <c r="B1112" s="23" t="s">
        <v>63</v>
      </c>
    </row>
    <row r="1113" spans="1:2" x14ac:dyDescent="0.3">
      <c r="A1113" s="23" t="s">
        <v>63</v>
      </c>
      <c r="B1113" s="23" t="s">
        <v>63</v>
      </c>
    </row>
    <row r="1114" spans="1:2" x14ac:dyDescent="0.3">
      <c r="A1114" s="23" t="s">
        <v>63</v>
      </c>
      <c r="B1114" s="23" t="s">
        <v>63</v>
      </c>
    </row>
    <row r="1115" spans="1:2" x14ac:dyDescent="0.3">
      <c r="A1115" s="23" t="s">
        <v>63</v>
      </c>
      <c r="B1115" s="23" t="s">
        <v>63</v>
      </c>
    </row>
    <row r="1116" spans="1:2" x14ac:dyDescent="0.3">
      <c r="A1116" s="23" t="s">
        <v>63</v>
      </c>
      <c r="B1116" s="23" t="s">
        <v>63</v>
      </c>
    </row>
    <row r="1117" spans="1:2" x14ac:dyDescent="0.3">
      <c r="A1117" s="23" t="s">
        <v>63</v>
      </c>
      <c r="B1117" s="23" t="s">
        <v>63</v>
      </c>
    </row>
    <row r="1118" spans="1:2" x14ac:dyDescent="0.3">
      <c r="A1118" s="23" t="s">
        <v>63</v>
      </c>
      <c r="B1118" s="23" t="s">
        <v>63</v>
      </c>
    </row>
    <row r="1119" spans="1:2" x14ac:dyDescent="0.3">
      <c r="A1119" s="23" t="s">
        <v>63</v>
      </c>
      <c r="B1119" s="23" t="s">
        <v>63</v>
      </c>
    </row>
    <row r="1120" spans="1:2" x14ac:dyDescent="0.3">
      <c r="A1120" s="23" t="s">
        <v>63</v>
      </c>
      <c r="B1120" s="23" t="s">
        <v>63</v>
      </c>
    </row>
    <row r="1121" spans="1:2" x14ac:dyDescent="0.3">
      <c r="A1121" s="23" t="s">
        <v>63</v>
      </c>
      <c r="B1121" s="23" t="s">
        <v>63</v>
      </c>
    </row>
    <row r="1122" spans="1:2" x14ac:dyDescent="0.3">
      <c r="A1122" s="23" t="s">
        <v>63</v>
      </c>
      <c r="B1122" s="23" t="s">
        <v>63</v>
      </c>
    </row>
    <row r="1123" spans="1:2" x14ac:dyDescent="0.3">
      <c r="A1123" s="23" t="s">
        <v>63</v>
      </c>
      <c r="B1123" s="23" t="s">
        <v>63</v>
      </c>
    </row>
    <row r="1124" spans="1:2" x14ac:dyDescent="0.3">
      <c r="A1124" s="23" t="s">
        <v>63</v>
      </c>
      <c r="B1124" s="23" t="s">
        <v>63</v>
      </c>
    </row>
    <row r="1125" spans="1:2" x14ac:dyDescent="0.3">
      <c r="A1125" s="23" t="s">
        <v>63</v>
      </c>
      <c r="B1125" s="23" t="s">
        <v>63</v>
      </c>
    </row>
    <row r="1126" spans="1:2" x14ac:dyDescent="0.3">
      <c r="A1126" s="23" t="s">
        <v>63</v>
      </c>
      <c r="B1126" s="23" t="s">
        <v>63</v>
      </c>
    </row>
    <row r="1127" spans="1:2" x14ac:dyDescent="0.3">
      <c r="A1127" s="23" t="s">
        <v>63</v>
      </c>
      <c r="B1127" s="23" t="s">
        <v>63</v>
      </c>
    </row>
    <row r="1128" spans="1:2" x14ac:dyDescent="0.3">
      <c r="A1128" s="23" t="s">
        <v>63</v>
      </c>
      <c r="B1128" s="23" t="s">
        <v>63</v>
      </c>
    </row>
    <row r="1129" spans="1:2" x14ac:dyDescent="0.3">
      <c r="A1129" s="23" t="s">
        <v>63</v>
      </c>
      <c r="B1129" s="23" t="s">
        <v>63</v>
      </c>
    </row>
    <row r="1130" spans="1:2" x14ac:dyDescent="0.3">
      <c r="A1130" s="23" t="s">
        <v>63</v>
      </c>
      <c r="B1130" s="23" t="s">
        <v>63</v>
      </c>
    </row>
    <row r="1131" spans="1:2" x14ac:dyDescent="0.3">
      <c r="A1131" s="23" t="s">
        <v>63</v>
      </c>
      <c r="B1131" s="23" t="s">
        <v>63</v>
      </c>
    </row>
    <row r="1132" spans="1:2" x14ac:dyDescent="0.3">
      <c r="A1132" s="23" t="s">
        <v>63</v>
      </c>
      <c r="B1132" s="23" t="s">
        <v>63</v>
      </c>
    </row>
    <row r="1133" spans="1:2" x14ac:dyDescent="0.3">
      <c r="A1133" s="23" t="s">
        <v>63</v>
      </c>
      <c r="B1133" s="23" t="s">
        <v>63</v>
      </c>
    </row>
    <row r="1134" spans="1:2" x14ac:dyDescent="0.3">
      <c r="A1134" s="23" t="s">
        <v>63</v>
      </c>
      <c r="B1134" s="23" t="s">
        <v>63</v>
      </c>
    </row>
    <row r="1135" spans="1:2" x14ac:dyDescent="0.3">
      <c r="A1135" s="23" t="s">
        <v>63</v>
      </c>
      <c r="B1135" s="23" t="s">
        <v>63</v>
      </c>
    </row>
    <row r="1136" spans="1:2" x14ac:dyDescent="0.3">
      <c r="A1136" s="23" t="s">
        <v>63</v>
      </c>
      <c r="B1136" s="23" t="s">
        <v>63</v>
      </c>
    </row>
    <row r="1137" spans="1:2" x14ac:dyDescent="0.3">
      <c r="A1137" s="23" t="s">
        <v>63</v>
      </c>
      <c r="B1137" s="23" t="s">
        <v>63</v>
      </c>
    </row>
    <row r="1138" spans="1:2" x14ac:dyDescent="0.3">
      <c r="A1138" s="23" t="s">
        <v>63</v>
      </c>
      <c r="B1138" s="23" t="s">
        <v>63</v>
      </c>
    </row>
    <row r="1139" spans="1:2" x14ac:dyDescent="0.3">
      <c r="A1139" s="23" t="s">
        <v>63</v>
      </c>
      <c r="B1139" s="23" t="s">
        <v>63</v>
      </c>
    </row>
    <row r="1140" spans="1:2" x14ac:dyDescent="0.3">
      <c r="A1140" s="23" t="s">
        <v>63</v>
      </c>
      <c r="B1140" s="23" t="s">
        <v>63</v>
      </c>
    </row>
    <row r="1141" spans="1:2" x14ac:dyDescent="0.3">
      <c r="A1141" s="23" t="s">
        <v>63</v>
      </c>
      <c r="B1141" s="23" t="s">
        <v>63</v>
      </c>
    </row>
    <row r="1142" spans="1:2" x14ac:dyDescent="0.3">
      <c r="A1142" s="23" t="s">
        <v>63</v>
      </c>
      <c r="B1142" s="23" t="s">
        <v>63</v>
      </c>
    </row>
    <row r="1143" spans="1:2" x14ac:dyDescent="0.3">
      <c r="A1143" s="23" t="s">
        <v>63</v>
      </c>
      <c r="B1143" s="23" t="s">
        <v>63</v>
      </c>
    </row>
    <row r="1144" spans="1:2" x14ac:dyDescent="0.3">
      <c r="A1144" s="23" t="s">
        <v>63</v>
      </c>
      <c r="B1144" s="23" t="s">
        <v>63</v>
      </c>
    </row>
    <row r="1145" spans="1:2" x14ac:dyDescent="0.3">
      <c r="A1145" s="23" t="s">
        <v>63</v>
      </c>
      <c r="B1145" s="23" t="s">
        <v>63</v>
      </c>
    </row>
    <row r="1146" spans="1:2" x14ac:dyDescent="0.3">
      <c r="A1146" s="23" t="s">
        <v>63</v>
      </c>
      <c r="B1146" s="23" t="s">
        <v>63</v>
      </c>
    </row>
    <row r="1147" spans="1:2" x14ac:dyDescent="0.3">
      <c r="A1147" s="23" t="s">
        <v>63</v>
      </c>
      <c r="B1147" s="23" t="s">
        <v>63</v>
      </c>
    </row>
    <row r="1148" spans="1:2" x14ac:dyDescent="0.3">
      <c r="A1148" s="23" t="s">
        <v>63</v>
      </c>
      <c r="B1148" s="23" t="s">
        <v>63</v>
      </c>
    </row>
    <row r="1149" spans="1:2" x14ac:dyDescent="0.3">
      <c r="A1149" s="23" t="s">
        <v>63</v>
      </c>
      <c r="B1149" s="23" t="s">
        <v>63</v>
      </c>
    </row>
    <row r="1150" spans="1:2" x14ac:dyDescent="0.3">
      <c r="A1150" s="23" t="s">
        <v>63</v>
      </c>
      <c r="B1150" s="23" t="s">
        <v>63</v>
      </c>
    </row>
    <row r="1151" spans="1:2" x14ac:dyDescent="0.3">
      <c r="A1151" s="23" t="s">
        <v>63</v>
      </c>
      <c r="B1151" s="23" t="s">
        <v>63</v>
      </c>
    </row>
    <row r="1152" spans="1:2" x14ac:dyDescent="0.3">
      <c r="A1152" s="23" t="s">
        <v>63</v>
      </c>
      <c r="B1152" s="23" t="s">
        <v>63</v>
      </c>
    </row>
    <row r="1153" spans="1:2" x14ac:dyDescent="0.3">
      <c r="A1153" s="23" t="s">
        <v>63</v>
      </c>
      <c r="B1153" s="23" t="s">
        <v>63</v>
      </c>
    </row>
    <row r="1154" spans="1:2" x14ac:dyDescent="0.3">
      <c r="A1154" s="23" t="s">
        <v>63</v>
      </c>
      <c r="B1154" s="23" t="s">
        <v>63</v>
      </c>
    </row>
    <row r="1155" spans="1:2" x14ac:dyDescent="0.3">
      <c r="A1155" s="23" t="s">
        <v>63</v>
      </c>
      <c r="B1155" s="23" t="s">
        <v>63</v>
      </c>
    </row>
    <row r="1156" spans="1:2" x14ac:dyDescent="0.3">
      <c r="A1156" s="23" t="s">
        <v>63</v>
      </c>
      <c r="B1156" s="23" t="s">
        <v>63</v>
      </c>
    </row>
    <row r="1157" spans="1:2" x14ac:dyDescent="0.3">
      <c r="A1157" s="23" t="s">
        <v>63</v>
      </c>
      <c r="B1157" s="23" t="s">
        <v>63</v>
      </c>
    </row>
    <row r="1158" spans="1:2" x14ac:dyDescent="0.3">
      <c r="A1158" s="23" t="s">
        <v>63</v>
      </c>
      <c r="B1158" s="23" t="s">
        <v>63</v>
      </c>
    </row>
    <row r="1159" spans="1:2" x14ac:dyDescent="0.3">
      <c r="A1159" s="23" t="s">
        <v>63</v>
      </c>
      <c r="B1159" s="23" t="s">
        <v>63</v>
      </c>
    </row>
    <row r="1160" spans="1:2" x14ac:dyDescent="0.3">
      <c r="A1160" s="23" t="s">
        <v>63</v>
      </c>
      <c r="B1160" s="23" t="s">
        <v>63</v>
      </c>
    </row>
    <row r="1161" spans="1:2" x14ac:dyDescent="0.3">
      <c r="A1161" s="23" t="s">
        <v>63</v>
      </c>
      <c r="B1161" s="23" t="s">
        <v>63</v>
      </c>
    </row>
    <row r="1162" spans="1:2" x14ac:dyDescent="0.3">
      <c r="A1162" s="23" t="s">
        <v>63</v>
      </c>
      <c r="B1162" s="23" t="s">
        <v>63</v>
      </c>
    </row>
    <row r="1163" spans="1:2" x14ac:dyDescent="0.3">
      <c r="A1163" s="23" t="s">
        <v>63</v>
      </c>
      <c r="B1163" s="23" t="s">
        <v>63</v>
      </c>
    </row>
    <row r="1164" spans="1:2" x14ac:dyDescent="0.3">
      <c r="A1164" s="23" t="s">
        <v>63</v>
      </c>
      <c r="B1164" s="23" t="s">
        <v>63</v>
      </c>
    </row>
    <row r="1165" spans="1:2" x14ac:dyDescent="0.3">
      <c r="A1165" s="23" t="s">
        <v>63</v>
      </c>
      <c r="B1165" s="23" t="s">
        <v>63</v>
      </c>
    </row>
    <row r="1166" spans="1:2" x14ac:dyDescent="0.3">
      <c r="A1166" s="23" t="s">
        <v>63</v>
      </c>
      <c r="B1166" s="23" t="s">
        <v>63</v>
      </c>
    </row>
    <row r="1167" spans="1:2" x14ac:dyDescent="0.3">
      <c r="A1167" s="23" t="s">
        <v>63</v>
      </c>
      <c r="B1167" s="23" t="s">
        <v>63</v>
      </c>
    </row>
    <row r="1168" spans="1:2" x14ac:dyDescent="0.3">
      <c r="A1168" s="23" t="s">
        <v>63</v>
      </c>
      <c r="B1168" s="23" t="s">
        <v>63</v>
      </c>
    </row>
    <row r="1169" spans="1:2" x14ac:dyDescent="0.3">
      <c r="A1169" s="23" t="s">
        <v>63</v>
      </c>
      <c r="B1169" s="23" t="s">
        <v>63</v>
      </c>
    </row>
    <row r="1170" spans="1:2" x14ac:dyDescent="0.3">
      <c r="A1170" s="23" t="s">
        <v>63</v>
      </c>
      <c r="B1170" s="23" t="s">
        <v>63</v>
      </c>
    </row>
    <row r="1171" spans="1:2" x14ac:dyDescent="0.3">
      <c r="A1171" s="23" t="s">
        <v>63</v>
      </c>
      <c r="B1171" s="23" t="s">
        <v>63</v>
      </c>
    </row>
    <row r="1172" spans="1:2" x14ac:dyDescent="0.3">
      <c r="A1172" s="23" t="s">
        <v>63</v>
      </c>
      <c r="B1172" s="23" t="s">
        <v>63</v>
      </c>
    </row>
    <row r="1173" spans="1:2" x14ac:dyDescent="0.3">
      <c r="A1173" s="23" t="s">
        <v>63</v>
      </c>
      <c r="B1173" s="23" t="s">
        <v>63</v>
      </c>
    </row>
    <row r="1174" spans="1:2" x14ac:dyDescent="0.3">
      <c r="A1174" s="23" t="s">
        <v>63</v>
      </c>
      <c r="B1174" s="23" t="s">
        <v>63</v>
      </c>
    </row>
    <row r="1175" spans="1:2" x14ac:dyDescent="0.3">
      <c r="A1175" s="23" t="s">
        <v>63</v>
      </c>
      <c r="B1175" s="23" t="s">
        <v>63</v>
      </c>
    </row>
    <row r="1176" spans="1:2" x14ac:dyDescent="0.3">
      <c r="A1176" s="23" t="s">
        <v>63</v>
      </c>
      <c r="B1176" s="23" t="s">
        <v>63</v>
      </c>
    </row>
    <row r="1177" spans="1:2" x14ac:dyDescent="0.3">
      <c r="A1177" s="23" t="s">
        <v>63</v>
      </c>
      <c r="B1177" s="23" t="s">
        <v>63</v>
      </c>
    </row>
    <row r="1178" spans="1:2" x14ac:dyDescent="0.3">
      <c r="A1178" s="23" t="s">
        <v>63</v>
      </c>
      <c r="B1178" s="23" t="s">
        <v>63</v>
      </c>
    </row>
    <row r="1179" spans="1:2" x14ac:dyDescent="0.3">
      <c r="A1179" s="23" t="s">
        <v>63</v>
      </c>
      <c r="B1179" s="23" t="s">
        <v>63</v>
      </c>
    </row>
    <row r="1180" spans="1:2" x14ac:dyDescent="0.3">
      <c r="A1180" s="23" t="s">
        <v>63</v>
      </c>
      <c r="B1180" s="23" t="s">
        <v>63</v>
      </c>
    </row>
    <row r="1181" spans="1:2" x14ac:dyDescent="0.3">
      <c r="A1181" s="23" t="s">
        <v>63</v>
      </c>
      <c r="B1181" s="23" t="s">
        <v>63</v>
      </c>
    </row>
    <row r="1182" spans="1:2" x14ac:dyDescent="0.3">
      <c r="A1182" s="23" t="s">
        <v>63</v>
      </c>
      <c r="B1182" s="23" t="s">
        <v>63</v>
      </c>
    </row>
    <row r="1183" spans="1:2" x14ac:dyDescent="0.3">
      <c r="A1183" s="23" t="s">
        <v>63</v>
      </c>
      <c r="B1183" s="23" t="s">
        <v>63</v>
      </c>
    </row>
    <row r="1184" spans="1:2" x14ac:dyDescent="0.3">
      <c r="A1184" s="23" t="s">
        <v>63</v>
      </c>
      <c r="B1184" s="23" t="s">
        <v>63</v>
      </c>
    </row>
    <row r="1185" spans="1:2" x14ac:dyDescent="0.3">
      <c r="A1185" s="23" t="s">
        <v>63</v>
      </c>
      <c r="B1185" s="23" t="s">
        <v>63</v>
      </c>
    </row>
    <row r="1186" spans="1:2" x14ac:dyDescent="0.3">
      <c r="A1186" s="23" t="s">
        <v>63</v>
      </c>
      <c r="B1186" s="23" t="s">
        <v>63</v>
      </c>
    </row>
    <row r="1187" spans="1:2" x14ac:dyDescent="0.3">
      <c r="A1187" s="23" t="s">
        <v>63</v>
      </c>
      <c r="B1187" s="23" t="s">
        <v>63</v>
      </c>
    </row>
    <row r="1188" spans="1:2" x14ac:dyDescent="0.3">
      <c r="A1188" s="23" t="s">
        <v>63</v>
      </c>
      <c r="B1188" s="23" t="s">
        <v>63</v>
      </c>
    </row>
    <row r="1189" spans="1:2" x14ac:dyDescent="0.3">
      <c r="A1189" s="23" t="s">
        <v>63</v>
      </c>
      <c r="B1189" s="23" t="s">
        <v>63</v>
      </c>
    </row>
    <row r="1190" spans="1:2" x14ac:dyDescent="0.3">
      <c r="A1190" s="23" t="s">
        <v>63</v>
      </c>
      <c r="B1190" s="23" t="s">
        <v>63</v>
      </c>
    </row>
    <row r="1191" spans="1:2" x14ac:dyDescent="0.3">
      <c r="A1191" s="23" t="s">
        <v>63</v>
      </c>
      <c r="B1191" s="23" t="s">
        <v>63</v>
      </c>
    </row>
    <row r="1192" spans="1:2" x14ac:dyDescent="0.3">
      <c r="A1192" s="23" t="s">
        <v>63</v>
      </c>
      <c r="B1192" s="23" t="s">
        <v>63</v>
      </c>
    </row>
    <row r="1193" spans="1:2" x14ac:dyDescent="0.3">
      <c r="A1193" s="23" t="s">
        <v>63</v>
      </c>
      <c r="B1193" s="23" t="s">
        <v>63</v>
      </c>
    </row>
    <row r="1194" spans="1:2" x14ac:dyDescent="0.3">
      <c r="A1194" s="23" t="s">
        <v>63</v>
      </c>
      <c r="B1194" s="23" t="s">
        <v>63</v>
      </c>
    </row>
    <row r="1195" spans="1:2" x14ac:dyDescent="0.3">
      <c r="A1195" s="23" t="s">
        <v>63</v>
      </c>
      <c r="B1195" s="23" t="s">
        <v>63</v>
      </c>
    </row>
    <row r="1196" spans="1:2" x14ac:dyDescent="0.3">
      <c r="A1196" s="23" t="s">
        <v>63</v>
      </c>
      <c r="B1196" s="23" t="s">
        <v>63</v>
      </c>
    </row>
    <row r="1197" spans="1:2" x14ac:dyDescent="0.3">
      <c r="A1197" s="23" t="s">
        <v>63</v>
      </c>
      <c r="B1197" s="23" t="s">
        <v>63</v>
      </c>
    </row>
    <row r="1198" spans="1:2" x14ac:dyDescent="0.3">
      <c r="A1198" s="23" t="s">
        <v>63</v>
      </c>
      <c r="B1198" s="23" t="s">
        <v>63</v>
      </c>
    </row>
    <row r="1199" spans="1:2" x14ac:dyDescent="0.3">
      <c r="A1199" s="23" t="s">
        <v>63</v>
      </c>
      <c r="B1199" s="23" t="s">
        <v>63</v>
      </c>
    </row>
    <row r="1200" spans="1:2" x14ac:dyDescent="0.3">
      <c r="A1200" s="23" t="s">
        <v>63</v>
      </c>
      <c r="B1200" s="23" t="s">
        <v>63</v>
      </c>
    </row>
    <row r="1201" spans="1:2" x14ac:dyDescent="0.3">
      <c r="A1201" s="23" t="s">
        <v>63</v>
      </c>
      <c r="B1201" s="23" t="s">
        <v>63</v>
      </c>
    </row>
    <row r="1202" spans="1:2" x14ac:dyDescent="0.3">
      <c r="A1202" s="23" t="s">
        <v>63</v>
      </c>
      <c r="B1202" s="23" t="s">
        <v>63</v>
      </c>
    </row>
    <row r="1203" spans="1:2" x14ac:dyDescent="0.3">
      <c r="A1203" s="23" t="s">
        <v>63</v>
      </c>
      <c r="B1203" s="23" t="s">
        <v>63</v>
      </c>
    </row>
    <row r="1204" spans="1:2" x14ac:dyDescent="0.3">
      <c r="A1204" s="23" t="s">
        <v>63</v>
      </c>
      <c r="B1204" s="23" t="s">
        <v>63</v>
      </c>
    </row>
    <row r="1205" spans="1:2" x14ac:dyDescent="0.3">
      <c r="A1205" s="23" t="s">
        <v>63</v>
      </c>
      <c r="B1205" s="23" t="s">
        <v>63</v>
      </c>
    </row>
    <row r="1206" spans="1:2" x14ac:dyDescent="0.3">
      <c r="A1206" s="23" t="s">
        <v>63</v>
      </c>
      <c r="B1206" s="23" t="s">
        <v>63</v>
      </c>
    </row>
    <row r="1207" spans="1:2" x14ac:dyDescent="0.3">
      <c r="A1207" s="23" t="s">
        <v>63</v>
      </c>
      <c r="B1207" s="23" t="s">
        <v>63</v>
      </c>
    </row>
    <row r="1208" spans="1:2" x14ac:dyDescent="0.3">
      <c r="A1208" s="23" t="s">
        <v>63</v>
      </c>
      <c r="B1208" s="23" t="s">
        <v>63</v>
      </c>
    </row>
    <row r="1209" spans="1:2" x14ac:dyDescent="0.3">
      <c r="A1209" s="23" t="s">
        <v>63</v>
      </c>
      <c r="B1209" s="23" t="s">
        <v>63</v>
      </c>
    </row>
    <row r="1210" spans="1:2" x14ac:dyDescent="0.3">
      <c r="A1210" s="23" t="s">
        <v>63</v>
      </c>
      <c r="B1210" s="23" t="s">
        <v>63</v>
      </c>
    </row>
    <row r="1211" spans="1:2" x14ac:dyDescent="0.3">
      <c r="A1211" s="23" t="s">
        <v>63</v>
      </c>
      <c r="B1211" s="23" t="s">
        <v>63</v>
      </c>
    </row>
    <row r="1212" spans="1:2" x14ac:dyDescent="0.3">
      <c r="A1212" s="23" t="s">
        <v>63</v>
      </c>
      <c r="B1212" s="23" t="s">
        <v>63</v>
      </c>
    </row>
    <row r="1213" spans="1:2" x14ac:dyDescent="0.3">
      <c r="A1213" s="23" t="s">
        <v>89</v>
      </c>
      <c r="B1213" s="23" t="s">
        <v>90</v>
      </c>
    </row>
    <row r="1214" spans="1:2" x14ac:dyDescent="0.3">
      <c r="A1214" s="23" t="s">
        <v>89</v>
      </c>
      <c r="B1214" s="23" t="s">
        <v>90</v>
      </c>
    </row>
    <row r="1215" spans="1:2" x14ac:dyDescent="0.3">
      <c r="A1215" s="23" t="s">
        <v>89</v>
      </c>
      <c r="B1215" s="23" t="s">
        <v>90</v>
      </c>
    </row>
    <row r="1216" spans="1:2" x14ac:dyDescent="0.3">
      <c r="A1216" s="23" t="s">
        <v>89</v>
      </c>
      <c r="B1216" s="23" t="s">
        <v>90</v>
      </c>
    </row>
    <row r="1217" spans="1:2" x14ac:dyDescent="0.3">
      <c r="A1217" s="23" t="s">
        <v>89</v>
      </c>
      <c r="B1217" s="23" t="s">
        <v>90</v>
      </c>
    </row>
    <row r="1218" spans="1:2" x14ac:dyDescent="0.3">
      <c r="A1218" s="23" t="s">
        <v>89</v>
      </c>
      <c r="B1218" s="23" t="s">
        <v>90</v>
      </c>
    </row>
    <row r="1219" spans="1:2" x14ac:dyDescent="0.3">
      <c r="A1219" s="23" t="s">
        <v>89</v>
      </c>
      <c r="B1219" s="23" t="s">
        <v>90</v>
      </c>
    </row>
    <row r="1220" spans="1:2" x14ac:dyDescent="0.3">
      <c r="A1220" s="23" t="s">
        <v>89</v>
      </c>
      <c r="B1220" s="23" t="s">
        <v>90</v>
      </c>
    </row>
    <row r="1221" spans="1:2" x14ac:dyDescent="0.3">
      <c r="A1221" s="23" t="s">
        <v>89</v>
      </c>
      <c r="B1221" s="23" t="s">
        <v>90</v>
      </c>
    </row>
    <row r="1222" spans="1:2" x14ac:dyDescent="0.3">
      <c r="A1222" s="23" t="s">
        <v>89</v>
      </c>
      <c r="B1222" s="23" t="s">
        <v>90</v>
      </c>
    </row>
    <row r="1223" spans="1:2" x14ac:dyDescent="0.3">
      <c r="A1223" s="23" t="s">
        <v>89</v>
      </c>
      <c r="B1223" s="23" t="s">
        <v>90</v>
      </c>
    </row>
    <row r="1224" spans="1:2" x14ac:dyDescent="0.3">
      <c r="A1224" s="23" t="s">
        <v>89</v>
      </c>
      <c r="B1224" s="23" t="s">
        <v>90</v>
      </c>
    </row>
    <row r="1225" spans="1:2" x14ac:dyDescent="0.3">
      <c r="A1225" s="23" t="s">
        <v>89</v>
      </c>
      <c r="B1225" s="23" t="s">
        <v>90</v>
      </c>
    </row>
    <row r="1226" spans="1:2" x14ac:dyDescent="0.3">
      <c r="A1226" s="23" t="s">
        <v>89</v>
      </c>
      <c r="B1226" s="23" t="s">
        <v>90</v>
      </c>
    </row>
    <row r="1227" spans="1:2" x14ac:dyDescent="0.3">
      <c r="A1227" s="23" t="s">
        <v>89</v>
      </c>
      <c r="B1227" s="23" t="s">
        <v>90</v>
      </c>
    </row>
    <row r="1228" spans="1:2" x14ac:dyDescent="0.3">
      <c r="A1228" s="23" t="s">
        <v>89</v>
      </c>
      <c r="B1228" s="23" t="s">
        <v>90</v>
      </c>
    </row>
    <row r="1229" spans="1:2" x14ac:dyDescent="0.3">
      <c r="A1229" s="23" t="s">
        <v>89</v>
      </c>
      <c r="B1229" s="23" t="s">
        <v>90</v>
      </c>
    </row>
    <row r="1230" spans="1:2" x14ac:dyDescent="0.3">
      <c r="A1230" s="23" t="s">
        <v>89</v>
      </c>
      <c r="B1230" s="23" t="s">
        <v>90</v>
      </c>
    </row>
    <row r="1231" spans="1:2" x14ac:dyDescent="0.3">
      <c r="A1231" s="23" t="s">
        <v>89</v>
      </c>
      <c r="B1231" s="23" t="s">
        <v>90</v>
      </c>
    </row>
    <row r="1232" spans="1:2" x14ac:dyDescent="0.3">
      <c r="A1232" s="23" t="s">
        <v>89</v>
      </c>
      <c r="B1232" s="23" t="s">
        <v>90</v>
      </c>
    </row>
    <row r="1233" spans="1:2" x14ac:dyDescent="0.3">
      <c r="A1233" s="23" t="s">
        <v>89</v>
      </c>
      <c r="B1233" s="23" t="s">
        <v>90</v>
      </c>
    </row>
    <row r="1234" spans="1:2" x14ac:dyDescent="0.3">
      <c r="A1234" s="23" t="s">
        <v>89</v>
      </c>
      <c r="B1234" s="23" t="s">
        <v>90</v>
      </c>
    </row>
    <row r="1235" spans="1:2" x14ac:dyDescent="0.3">
      <c r="A1235" s="23" t="s">
        <v>89</v>
      </c>
      <c r="B1235" s="23" t="s">
        <v>90</v>
      </c>
    </row>
    <row r="1236" spans="1:2" x14ac:dyDescent="0.3">
      <c r="A1236" s="23" t="s">
        <v>89</v>
      </c>
      <c r="B1236" s="23" t="s">
        <v>90</v>
      </c>
    </row>
    <row r="1237" spans="1:2" x14ac:dyDescent="0.3">
      <c r="A1237" s="23" t="s">
        <v>89</v>
      </c>
      <c r="B1237" s="23" t="s">
        <v>90</v>
      </c>
    </row>
    <row r="1238" spans="1:2" x14ac:dyDescent="0.3">
      <c r="A1238" s="23" t="s">
        <v>89</v>
      </c>
      <c r="B1238" s="23" t="s">
        <v>90</v>
      </c>
    </row>
    <row r="1239" spans="1:2" x14ac:dyDescent="0.3">
      <c r="A1239" s="23" t="s">
        <v>89</v>
      </c>
      <c r="B1239" s="23" t="s">
        <v>90</v>
      </c>
    </row>
    <row r="1240" spans="1:2" x14ac:dyDescent="0.3">
      <c r="A1240" s="23" t="s">
        <v>89</v>
      </c>
      <c r="B1240" s="23" t="s">
        <v>90</v>
      </c>
    </row>
    <row r="1241" spans="1:2" x14ac:dyDescent="0.3">
      <c r="A1241" s="23" t="s">
        <v>63</v>
      </c>
      <c r="B1241" s="23" t="s">
        <v>63</v>
      </c>
    </row>
    <row r="1242" spans="1:2" x14ac:dyDescent="0.3">
      <c r="A1242" s="23" t="s">
        <v>63</v>
      </c>
      <c r="B1242" s="23" t="s">
        <v>63</v>
      </c>
    </row>
    <row r="1243" spans="1:2" x14ac:dyDescent="0.3">
      <c r="A1243" s="23" t="s">
        <v>63</v>
      </c>
      <c r="B1243" s="23" t="s">
        <v>63</v>
      </c>
    </row>
    <row r="1244" spans="1:2" x14ac:dyDescent="0.3">
      <c r="A1244" s="23" t="s">
        <v>63</v>
      </c>
      <c r="B1244" s="23" t="s">
        <v>63</v>
      </c>
    </row>
    <row r="1245" spans="1:2" x14ac:dyDescent="0.3">
      <c r="A1245" s="23" t="s">
        <v>63</v>
      </c>
      <c r="B1245" s="23" t="s">
        <v>63</v>
      </c>
    </row>
    <row r="1246" spans="1:2" x14ac:dyDescent="0.3">
      <c r="A1246" s="23" t="s">
        <v>63</v>
      </c>
      <c r="B1246" s="23" t="s">
        <v>63</v>
      </c>
    </row>
    <row r="1247" spans="1:2" x14ac:dyDescent="0.3">
      <c r="A1247" s="23" t="s">
        <v>63</v>
      </c>
      <c r="B1247" s="23" t="s">
        <v>63</v>
      </c>
    </row>
    <row r="1248" spans="1:2" x14ac:dyDescent="0.3">
      <c r="A1248" s="23" t="s">
        <v>63</v>
      </c>
      <c r="B1248" s="23" t="s">
        <v>63</v>
      </c>
    </row>
    <row r="1249" spans="1:2" x14ac:dyDescent="0.3">
      <c r="A1249" s="23" t="s">
        <v>63</v>
      </c>
      <c r="B1249" s="23" t="s">
        <v>63</v>
      </c>
    </row>
    <row r="1250" spans="1:2" x14ac:dyDescent="0.3">
      <c r="A1250" s="23" t="s">
        <v>63</v>
      </c>
      <c r="B1250" s="23" t="s">
        <v>63</v>
      </c>
    </row>
    <row r="1251" spans="1:2" x14ac:dyDescent="0.3">
      <c r="A1251" s="23" t="s">
        <v>63</v>
      </c>
      <c r="B1251" s="23" t="s">
        <v>63</v>
      </c>
    </row>
    <row r="1252" spans="1:2" x14ac:dyDescent="0.3">
      <c r="A1252" s="23" t="s">
        <v>63</v>
      </c>
      <c r="B1252" s="23" t="s">
        <v>63</v>
      </c>
    </row>
    <row r="1253" spans="1:2" x14ac:dyDescent="0.3">
      <c r="A1253" s="23" t="s">
        <v>63</v>
      </c>
      <c r="B1253" s="23" t="s">
        <v>63</v>
      </c>
    </row>
    <row r="1254" spans="1:2" x14ac:dyDescent="0.3">
      <c r="A1254" s="23" t="s">
        <v>63</v>
      </c>
      <c r="B1254" s="23" t="s">
        <v>63</v>
      </c>
    </row>
    <row r="1255" spans="1:2" x14ac:dyDescent="0.3">
      <c r="A1255" s="23" t="s">
        <v>63</v>
      </c>
      <c r="B1255" s="23" t="s">
        <v>63</v>
      </c>
    </row>
    <row r="1256" spans="1:2" x14ac:dyDescent="0.3">
      <c r="A1256" s="23" t="s">
        <v>63</v>
      </c>
      <c r="B1256" s="23" t="s">
        <v>63</v>
      </c>
    </row>
    <row r="1257" spans="1:2" x14ac:dyDescent="0.3">
      <c r="A1257" s="23" t="s">
        <v>63</v>
      </c>
      <c r="B1257" s="23" t="s">
        <v>63</v>
      </c>
    </row>
    <row r="1258" spans="1:2" x14ac:dyDescent="0.3">
      <c r="A1258" s="23" t="s">
        <v>63</v>
      </c>
      <c r="B1258" s="23" t="s">
        <v>63</v>
      </c>
    </row>
    <row r="1259" spans="1:2" x14ac:dyDescent="0.3">
      <c r="A1259" s="23" t="s">
        <v>63</v>
      </c>
      <c r="B1259" s="23" t="s">
        <v>63</v>
      </c>
    </row>
    <row r="1260" spans="1:2" x14ac:dyDescent="0.3">
      <c r="A1260" s="23" t="s">
        <v>63</v>
      </c>
      <c r="B1260" s="23" t="s">
        <v>63</v>
      </c>
    </row>
    <row r="1261" spans="1:2" x14ac:dyDescent="0.3">
      <c r="A1261" s="23" t="s">
        <v>63</v>
      </c>
      <c r="B1261" s="23" t="s">
        <v>63</v>
      </c>
    </row>
    <row r="1262" spans="1:2" x14ac:dyDescent="0.3">
      <c r="A1262" s="23" t="s">
        <v>63</v>
      </c>
      <c r="B1262" s="23" t="s">
        <v>63</v>
      </c>
    </row>
    <row r="1263" spans="1:2" x14ac:dyDescent="0.3">
      <c r="A1263" s="23" t="s">
        <v>63</v>
      </c>
      <c r="B1263" s="23" t="s">
        <v>63</v>
      </c>
    </row>
    <row r="1264" spans="1:2" x14ac:dyDescent="0.3">
      <c r="A1264" s="23" t="s">
        <v>63</v>
      </c>
      <c r="B1264" s="23" t="s">
        <v>63</v>
      </c>
    </row>
    <row r="1265" spans="1:2" x14ac:dyDescent="0.3">
      <c r="A1265" s="23" t="s">
        <v>63</v>
      </c>
      <c r="B1265" s="23" t="s">
        <v>63</v>
      </c>
    </row>
    <row r="1266" spans="1:2" x14ac:dyDescent="0.3">
      <c r="A1266" s="23" t="s">
        <v>63</v>
      </c>
      <c r="B1266" s="23" t="s">
        <v>63</v>
      </c>
    </row>
    <row r="1267" spans="1:2" x14ac:dyDescent="0.3">
      <c r="A1267" s="23" t="s">
        <v>63</v>
      </c>
      <c r="B1267" s="23" t="s">
        <v>63</v>
      </c>
    </row>
    <row r="1268" spans="1:2" x14ac:dyDescent="0.3">
      <c r="A1268" s="23" t="s">
        <v>63</v>
      </c>
      <c r="B1268" s="23" t="s">
        <v>63</v>
      </c>
    </row>
    <row r="1269" spans="1:2" x14ac:dyDescent="0.3">
      <c r="A1269" s="23" t="s">
        <v>63</v>
      </c>
      <c r="B1269" s="23" t="s">
        <v>63</v>
      </c>
    </row>
    <row r="1270" spans="1:2" x14ac:dyDescent="0.3">
      <c r="A1270" s="23" t="s">
        <v>63</v>
      </c>
      <c r="B1270" s="23" t="s">
        <v>63</v>
      </c>
    </row>
    <row r="1271" spans="1:2" x14ac:dyDescent="0.3">
      <c r="A1271" s="23" t="s">
        <v>63</v>
      </c>
      <c r="B1271" s="23" t="s">
        <v>63</v>
      </c>
    </row>
    <row r="1272" spans="1:2" x14ac:dyDescent="0.3">
      <c r="A1272" s="23" t="s">
        <v>63</v>
      </c>
      <c r="B1272" s="23" t="s">
        <v>63</v>
      </c>
    </row>
    <row r="1273" spans="1:2" x14ac:dyDescent="0.3">
      <c r="A1273" s="23" t="s">
        <v>63</v>
      </c>
      <c r="B1273" s="23" t="s">
        <v>63</v>
      </c>
    </row>
    <row r="1274" spans="1:2" x14ac:dyDescent="0.3">
      <c r="A1274" s="23" t="s">
        <v>63</v>
      </c>
      <c r="B1274" s="23" t="s">
        <v>63</v>
      </c>
    </row>
    <row r="1275" spans="1:2" x14ac:dyDescent="0.3">
      <c r="A1275" s="23" t="s">
        <v>63</v>
      </c>
      <c r="B1275" s="23" t="s">
        <v>63</v>
      </c>
    </row>
    <row r="1276" spans="1:2" x14ac:dyDescent="0.3">
      <c r="A1276" s="23" t="s">
        <v>63</v>
      </c>
      <c r="B1276" s="23" t="s">
        <v>63</v>
      </c>
    </row>
    <row r="1277" spans="1:2" x14ac:dyDescent="0.3">
      <c r="A1277" s="23" t="s">
        <v>63</v>
      </c>
      <c r="B1277" s="23" t="s">
        <v>63</v>
      </c>
    </row>
    <row r="1278" spans="1:2" x14ac:dyDescent="0.3">
      <c r="A1278" s="23" t="s">
        <v>63</v>
      </c>
      <c r="B1278" s="23" t="s">
        <v>63</v>
      </c>
    </row>
    <row r="1279" spans="1:2" x14ac:dyDescent="0.3">
      <c r="A1279" s="23" t="s">
        <v>63</v>
      </c>
      <c r="B1279" s="23" t="s">
        <v>63</v>
      </c>
    </row>
    <row r="1280" spans="1:2" x14ac:dyDescent="0.3">
      <c r="A1280" s="23" t="s">
        <v>63</v>
      </c>
      <c r="B1280" s="23" t="s">
        <v>63</v>
      </c>
    </row>
    <row r="1281" spans="1:2" x14ac:dyDescent="0.3">
      <c r="A1281" s="23" t="s">
        <v>63</v>
      </c>
      <c r="B1281" s="23" t="s">
        <v>63</v>
      </c>
    </row>
    <row r="1282" spans="1:2" x14ac:dyDescent="0.3">
      <c r="A1282" s="23" t="s">
        <v>63</v>
      </c>
      <c r="B1282" s="23" t="s">
        <v>63</v>
      </c>
    </row>
    <row r="1283" spans="1:2" x14ac:dyDescent="0.3">
      <c r="A1283" s="23" t="s">
        <v>63</v>
      </c>
      <c r="B1283" s="23" t="s">
        <v>63</v>
      </c>
    </row>
    <row r="1284" spans="1:2" x14ac:dyDescent="0.3">
      <c r="A1284" s="23" t="s">
        <v>63</v>
      </c>
      <c r="B1284" s="23" t="s">
        <v>63</v>
      </c>
    </row>
    <row r="1285" spans="1:2" x14ac:dyDescent="0.3">
      <c r="A1285" s="23" t="s">
        <v>63</v>
      </c>
      <c r="B1285" s="23" t="s">
        <v>63</v>
      </c>
    </row>
    <row r="1286" spans="1:2" x14ac:dyDescent="0.3">
      <c r="A1286" s="23" t="s">
        <v>63</v>
      </c>
      <c r="B1286" s="23" t="s">
        <v>63</v>
      </c>
    </row>
    <row r="1287" spans="1:2" x14ac:dyDescent="0.3">
      <c r="A1287" s="23" t="s">
        <v>63</v>
      </c>
      <c r="B1287" s="23" t="s">
        <v>63</v>
      </c>
    </row>
    <row r="1288" spans="1:2" x14ac:dyDescent="0.3">
      <c r="A1288" s="23" t="s">
        <v>63</v>
      </c>
      <c r="B1288" s="23" t="s">
        <v>63</v>
      </c>
    </row>
    <row r="1289" spans="1:2" x14ac:dyDescent="0.3">
      <c r="A1289" s="23" t="s">
        <v>63</v>
      </c>
      <c r="B1289" s="23" t="s">
        <v>63</v>
      </c>
    </row>
    <row r="1290" spans="1:2" x14ac:dyDescent="0.3">
      <c r="A1290" s="23" t="s">
        <v>63</v>
      </c>
      <c r="B1290" s="23" t="s">
        <v>63</v>
      </c>
    </row>
    <row r="1291" spans="1:2" x14ac:dyDescent="0.3">
      <c r="A1291" s="23" t="s">
        <v>63</v>
      </c>
      <c r="B1291" s="23" t="s">
        <v>63</v>
      </c>
    </row>
    <row r="1292" spans="1:2" x14ac:dyDescent="0.3">
      <c r="A1292" s="23" t="s">
        <v>63</v>
      </c>
      <c r="B1292" s="23" t="s">
        <v>63</v>
      </c>
    </row>
    <row r="1293" spans="1:2" x14ac:dyDescent="0.3">
      <c r="A1293" s="23" t="s">
        <v>63</v>
      </c>
      <c r="B1293" s="23" t="s">
        <v>63</v>
      </c>
    </row>
    <row r="1294" spans="1:2" x14ac:dyDescent="0.3">
      <c r="A1294" s="23" t="s">
        <v>63</v>
      </c>
      <c r="B1294" s="23" t="s">
        <v>63</v>
      </c>
    </row>
    <row r="1295" spans="1:2" x14ac:dyDescent="0.3">
      <c r="A1295" s="23" t="s">
        <v>63</v>
      </c>
      <c r="B1295" s="23" t="s">
        <v>63</v>
      </c>
    </row>
    <row r="1296" spans="1:2" x14ac:dyDescent="0.3">
      <c r="A1296" s="23" t="s">
        <v>63</v>
      </c>
      <c r="B1296" s="23" t="s">
        <v>63</v>
      </c>
    </row>
    <row r="1297" spans="1:2" x14ac:dyDescent="0.3">
      <c r="A1297" s="23" t="s">
        <v>63</v>
      </c>
      <c r="B1297" s="23" t="s">
        <v>63</v>
      </c>
    </row>
    <row r="1298" spans="1:2" x14ac:dyDescent="0.3">
      <c r="A1298" s="23" t="s">
        <v>63</v>
      </c>
      <c r="B1298" s="23" t="s">
        <v>63</v>
      </c>
    </row>
    <row r="1299" spans="1:2" x14ac:dyDescent="0.3">
      <c r="A1299" s="23" t="s">
        <v>63</v>
      </c>
      <c r="B1299" s="23" t="s">
        <v>63</v>
      </c>
    </row>
    <row r="1300" spans="1:2" x14ac:dyDescent="0.3">
      <c r="A1300" s="23" t="s">
        <v>63</v>
      </c>
      <c r="B1300" s="23" t="s">
        <v>63</v>
      </c>
    </row>
    <row r="1301" spans="1:2" x14ac:dyDescent="0.3">
      <c r="A1301" s="23" t="s">
        <v>63</v>
      </c>
      <c r="B1301" s="23" t="s">
        <v>63</v>
      </c>
    </row>
    <row r="1302" spans="1:2" x14ac:dyDescent="0.3">
      <c r="A1302" s="23" t="s">
        <v>63</v>
      </c>
      <c r="B1302" s="23" t="s">
        <v>63</v>
      </c>
    </row>
    <row r="1303" spans="1:2" x14ac:dyDescent="0.3">
      <c r="A1303" s="23" t="s">
        <v>63</v>
      </c>
      <c r="B1303" s="23" t="s">
        <v>63</v>
      </c>
    </row>
    <row r="1304" spans="1:2" x14ac:dyDescent="0.3">
      <c r="A1304" s="23" t="s">
        <v>63</v>
      </c>
      <c r="B1304" s="23" t="s">
        <v>63</v>
      </c>
    </row>
    <row r="1305" spans="1:2" x14ac:dyDescent="0.3">
      <c r="A1305" s="23" t="s">
        <v>63</v>
      </c>
      <c r="B1305" s="23" t="s">
        <v>63</v>
      </c>
    </row>
    <row r="1306" spans="1:2" x14ac:dyDescent="0.3">
      <c r="A1306" s="23" t="s">
        <v>63</v>
      </c>
      <c r="B1306" s="23" t="s">
        <v>63</v>
      </c>
    </row>
    <row r="1307" spans="1:2" x14ac:dyDescent="0.3">
      <c r="A1307" s="23" t="s">
        <v>63</v>
      </c>
      <c r="B1307" s="23" t="s">
        <v>63</v>
      </c>
    </row>
    <row r="1308" spans="1:2" x14ac:dyDescent="0.3">
      <c r="A1308" s="23" t="s">
        <v>63</v>
      </c>
      <c r="B1308" s="23" t="s">
        <v>63</v>
      </c>
    </row>
    <row r="1309" spans="1:2" x14ac:dyDescent="0.3">
      <c r="A1309" s="23" t="s">
        <v>63</v>
      </c>
      <c r="B1309" s="23" t="s">
        <v>63</v>
      </c>
    </row>
    <row r="1310" spans="1:2" x14ac:dyDescent="0.3">
      <c r="A1310" s="23" t="s">
        <v>63</v>
      </c>
      <c r="B1310" s="23" t="s">
        <v>63</v>
      </c>
    </row>
    <row r="1311" spans="1:2" x14ac:dyDescent="0.3">
      <c r="A1311" s="23" t="s">
        <v>63</v>
      </c>
      <c r="B1311" s="23" t="s">
        <v>63</v>
      </c>
    </row>
    <row r="1312" spans="1:2" x14ac:dyDescent="0.3">
      <c r="A1312" s="23" t="s">
        <v>63</v>
      </c>
      <c r="B1312" s="23" t="s">
        <v>63</v>
      </c>
    </row>
    <row r="1313" spans="1:2" x14ac:dyDescent="0.3">
      <c r="A1313" s="23" t="s">
        <v>63</v>
      </c>
      <c r="B1313" s="23" t="s">
        <v>63</v>
      </c>
    </row>
    <row r="1314" spans="1:2" x14ac:dyDescent="0.3">
      <c r="A1314" s="23" t="s">
        <v>63</v>
      </c>
      <c r="B1314" s="23" t="s">
        <v>63</v>
      </c>
    </row>
    <row r="1315" spans="1:2" x14ac:dyDescent="0.3">
      <c r="A1315" s="23" t="s">
        <v>63</v>
      </c>
      <c r="B1315" s="23" t="s">
        <v>63</v>
      </c>
    </row>
    <row r="1316" spans="1:2" x14ac:dyDescent="0.3">
      <c r="A1316" s="23" t="s">
        <v>63</v>
      </c>
      <c r="B1316" s="23" t="s">
        <v>63</v>
      </c>
    </row>
    <row r="1317" spans="1:2" x14ac:dyDescent="0.3">
      <c r="A1317" s="23" t="s">
        <v>63</v>
      </c>
      <c r="B1317" s="23" t="s">
        <v>63</v>
      </c>
    </row>
    <row r="1318" spans="1:2" x14ac:dyDescent="0.3">
      <c r="A1318" s="23" t="s">
        <v>63</v>
      </c>
      <c r="B1318" s="23" t="s">
        <v>63</v>
      </c>
    </row>
    <row r="1319" spans="1:2" x14ac:dyDescent="0.3">
      <c r="A1319" s="23" t="s">
        <v>63</v>
      </c>
      <c r="B1319" s="23" t="s">
        <v>63</v>
      </c>
    </row>
    <row r="1320" spans="1:2" x14ac:dyDescent="0.3">
      <c r="A1320" s="23" t="s">
        <v>63</v>
      </c>
      <c r="B1320" s="23" t="s">
        <v>63</v>
      </c>
    </row>
    <row r="1321" spans="1:2" x14ac:dyDescent="0.3">
      <c r="A1321" s="23" t="s">
        <v>63</v>
      </c>
      <c r="B1321" s="23" t="s">
        <v>63</v>
      </c>
    </row>
    <row r="1322" spans="1:2" x14ac:dyDescent="0.3">
      <c r="A1322" s="23" t="s">
        <v>63</v>
      </c>
      <c r="B1322" s="23" t="s">
        <v>63</v>
      </c>
    </row>
    <row r="1323" spans="1:2" x14ac:dyDescent="0.3">
      <c r="A1323" s="23" t="s">
        <v>63</v>
      </c>
      <c r="B1323" s="23" t="s">
        <v>63</v>
      </c>
    </row>
    <row r="1324" spans="1:2" x14ac:dyDescent="0.3">
      <c r="A1324" s="23" t="s">
        <v>63</v>
      </c>
      <c r="B1324" s="23" t="s">
        <v>63</v>
      </c>
    </row>
    <row r="1325" spans="1:2" x14ac:dyDescent="0.3">
      <c r="A1325" s="23" t="s">
        <v>63</v>
      </c>
      <c r="B1325" s="23" t="s">
        <v>63</v>
      </c>
    </row>
    <row r="1326" spans="1:2" x14ac:dyDescent="0.3">
      <c r="A1326" s="23" t="s">
        <v>63</v>
      </c>
      <c r="B1326" s="23" t="s">
        <v>63</v>
      </c>
    </row>
    <row r="1327" spans="1:2" x14ac:dyDescent="0.3">
      <c r="A1327" s="23" t="s">
        <v>63</v>
      </c>
      <c r="B1327" s="23" t="s">
        <v>63</v>
      </c>
    </row>
    <row r="1328" spans="1:2" x14ac:dyDescent="0.3">
      <c r="A1328" s="23" t="s">
        <v>63</v>
      </c>
      <c r="B1328" s="23" t="s">
        <v>63</v>
      </c>
    </row>
    <row r="1329" spans="1:2" x14ac:dyDescent="0.3">
      <c r="A1329" s="23" t="s">
        <v>63</v>
      </c>
      <c r="B1329" s="23" t="s">
        <v>63</v>
      </c>
    </row>
    <row r="1330" spans="1:2" x14ac:dyDescent="0.3">
      <c r="A1330" s="23" t="s">
        <v>63</v>
      </c>
      <c r="B1330" s="23" t="s">
        <v>63</v>
      </c>
    </row>
    <row r="1331" spans="1:2" x14ac:dyDescent="0.3">
      <c r="A1331" s="23" t="s">
        <v>63</v>
      </c>
      <c r="B1331" s="23" t="s">
        <v>63</v>
      </c>
    </row>
    <row r="1332" spans="1:2" x14ac:dyDescent="0.3">
      <c r="A1332" s="23" t="s">
        <v>63</v>
      </c>
      <c r="B1332" s="23" t="s">
        <v>63</v>
      </c>
    </row>
    <row r="1333" spans="1:2" x14ac:dyDescent="0.3">
      <c r="A1333" s="23" t="s">
        <v>63</v>
      </c>
      <c r="B1333" s="23" t="s">
        <v>63</v>
      </c>
    </row>
    <row r="1334" spans="1:2" x14ac:dyDescent="0.3">
      <c r="A1334" s="23" t="s">
        <v>63</v>
      </c>
      <c r="B1334" s="23" t="s">
        <v>63</v>
      </c>
    </row>
    <row r="1335" spans="1:2" x14ac:dyDescent="0.3">
      <c r="A1335" s="23" t="s">
        <v>63</v>
      </c>
      <c r="B1335" s="23" t="s">
        <v>63</v>
      </c>
    </row>
    <row r="1336" spans="1:2" x14ac:dyDescent="0.3">
      <c r="A1336" s="23" t="s">
        <v>63</v>
      </c>
      <c r="B1336" s="23" t="s">
        <v>63</v>
      </c>
    </row>
    <row r="1337" spans="1:2" x14ac:dyDescent="0.3">
      <c r="A1337" s="23" t="s">
        <v>63</v>
      </c>
      <c r="B1337" s="23" t="s">
        <v>63</v>
      </c>
    </row>
    <row r="1338" spans="1:2" x14ac:dyDescent="0.3">
      <c r="A1338" s="23" t="s">
        <v>63</v>
      </c>
      <c r="B1338" s="23" t="s">
        <v>63</v>
      </c>
    </row>
    <row r="1339" spans="1:2" x14ac:dyDescent="0.3">
      <c r="A1339" s="23" t="s">
        <v>63</v>
      </c>
      <c r="B1339" s="23" t="s">
        <v>63</v>
      </c>
    </row>
    <row r="1340" spans="1:2" x14ac:dyDescent="0.3">
      <c r="A1340" s="23" t="s">
        <v>63</v>
      </c>
      <c r="B1340" s="23" t="s">
        <v>63</v>
      </c>
    </row>
    <row r="1341" spans="1:2" x14ac:dyDescent="0.3">
      <c r="A1341" s="23" t="s">
        <v>63</v>
      </c>
      <c r="B1341" s="23" t="s">
        <v>63</v>
      </c>
    </row>
    <row r="1342" spans="1:2" x14ac:dyDescent="0.3">
      <c r="A1342" s="23" t="s">
        <v>63</v>
      </c>
      <c r="B1342" s="23" t="s">
        <v>63</v>
      </c>
    </row>
    <row r="1343" spans="1:2" x14ac:dyDescent="0.3">
      <c r="A1343" s="23" t="s">
        <v>63</v>
      </c>
      <c r="B1343" s="23" t="s">
        <v>63</v>
      </c>
    </row>
    <row r="1344" spans="1:2" x14ac:dyDescent="0.3">
      <c r="A1344" s="23" t="s">
        <v>63</v>
      </c>
      <c r="B1344" s="23" t="s">
        <v>63</v>
      </c>
    </row>
    <row r="1345" spans="1:2" x14ac:dyDescent="0.3">
      <c r="A1345" s="23" t="s">
        <v>63</v>
      </c>
      <c r="B1345" s="23" t="s">
        <v>63</v>
      </c>
    </row>
    <row r="1346" spans="1:2" x14ac:dyDescent="0.3">
      <c r="A1346" s="23" t="s">
        <v>63</v>
      </c>
      <c r="B1346" s="23" t="s">
        <v>63</v>
      </c>
    </row>
    <row r="1347" spans="1:2" x14ac:dyDescent="0.3">
      <c r="A1347" s="23" t="s">
        <v>63</v>
      </c>
      <c r="B1347" s="23" t="s">
        <v>63</v>
      </c>
    </row>
    <row r="1348" spans="1:2" x14ac:dyDescent="0.3">
      <c r="A1348" s="23" t="s">
        <v>63</v>
      </c>
      <c r="B1348" s="23" t="s">
        <v>63</v>
      </c>
    </row>
    <row r="1349" spans="1:2" x14ac:dyDescent="0.3">
      <c r="A1349" s="23" t="s">
        <v>63</v>
      </c>
      <c r="B1349" s="23" t="s">
        <v>63</v>
      </c>
    </row>
    <row r="1350" spans="1:2" x14ac:dyDescent="0.3">
      <c r="A1350" s="23" t="s">
        <v>63</v>
      </c>
      <c r="B1350" s="23" t="s">
        <v>63</v>
      </c>
    </row>
    <row r="1351" spans="1:2" x14ac:dyDescent="0.3">
      <c r="A1351" s="23" t="s">
        <v>63</v>
      </c>
      <c r="B1351" s="23" t="s">
        <v>63</v>
      </c>
    </row>
    <row r="1352" spans="1:2" x14ac:dyDescent="0.3">
      <c r="A1352" s="23" t="s">
        <v>63</v>
      </c>
      <c r="B1352" s="23" t="s">
        <v>63</v>
      </c>
    </row>
    <row r="1353" spans="1:2" x14ac:dyDescent="0.3">
      <c r="A1353" s="23" t="s">
        <v>63</v>
      </c>
      <c r="B1353" s="23" t="s">
        <v>63</v>
      </c>
    </row>
    <row r="1354" spans="1:2" x14ac:dyDescent="0.3">
      <c r="A1354" s="23" t="s">
        <v>63</v>
      </c>
      <c r="B1354" s="23" t="s">
        <v>63</v>
      </c>
    </row>
    <row r="1355" spans="1:2" x14ac:dyDescent="0.3">
      <c r="A1355" s="23" t="s">
        <v>63</v>
      </c>
      <c r="B1355" s="23" t="s">
        <v>63</v>
      </c>
    </row>
    <row r="1356" spans="1:2" x14ac:dyDescent="0.3">
      <c r="A1356" s="23" t="s">
        <v>63</v>
      </c>
      <c r="B1356" s="23" t="s">
        <v>63</v>
      </c>
    </row>
    <row r="1357" spans="1:2" x14ac:dyDescent="0.3">
      <c r="A1357" s="23" t="s">
        <v>63</v>
      </c>
      <c r="B1357" s="23" t="s">
        <v>63</v>
      </c>
    </row>
    <row r="1358" spans="1:2" x14ac:dyDescent="0.3">
      <c r="A1358" s="23" t="s">
        <v>63</v>
      </c>
      <c r="B1358" s="23" t="s">
        <v>63</v>
      </c>
    </row>
    <row r="1359" spans="1:2" x14ac:dyDescent="0.3">
      <c r="A1359" s="23" t="s">
        <v>63</v>
      </c>
      <c r="B1359" s="23" t="s">
        <v>63</v>
      </c>
    </row>
    <row r="1360" spans="1:2" x14ac:dyDescent="0.3">
      <c r="A1360" s="23" t="s">
        <v>63</v>
      </c>
      <c r="B1360" s="23" t="s">
        <v>63</v>
      </c>
    </row>
    <row r="1361" spans="1:2" x14ac:dyDescent="0.3">
      <c r="A1361" s="23" t="s">
        <v>63</v>
      </c>
      <c r="B1361" s="23" t="s">
        <v>63</v>
      </c>
    </row>
    <row r="1362" spans="1:2" x14ac:dyDescent="0.3">
      <c r="A1362" s="23" t="s">
        <v>63</v>
      </c>
      <c r="B1362" s="23" t="s">
        <v>63</v>
      </c>
    </row>
    <row r="1363" spans="1:2" x14ac:dyDescent="0.3">
      <c r="A1363" s="23" t="s">
        <v>63</v>
      </c>
      <c r="B1363" s="23" t="s">
        <v>63</v>
      </c>
    </row>
    <row r="1364" spans="1:2" x14ac:dyDescent="0.3">
      <c r="A1364" s="23" t="s">
        <v>63</v>
      </c>
      <c r="B1364" s="23" t="s">
        <v>63</v>
      </c>
    </row>
    <row r="1365" spans="1:2" x14ac:dyDescent="0.3">
      <c r="A1365" s="23" t="s">
        <v>63</v>
      </c>
      <c r="B1365" s="23" t="s">
        <v>63</v>
      </c>
    </row>
    <row r="1366" spans="1:2" x14ac:dyDescent="0.3">
      <c r="A1366" s="23" t="s">
        <v>63</v>
      </c>
      <c r="B1366" s="23" t="s">
        <v>63</v>
      </c>
    </row>
    <row r="1367" spans="1:2" x14ac:dyDescent="0.3">
      <c r="A1367" s="23" t="s">
        <v>63</v>
      </c>
      <c r="B1367" s="23" t="s">
        <v>63</v>
      </c>
    </row>
    <row r="1368" spans="1:2" x14ac:dyDescent="0.3">
      <c r="A1368" s="23" t="s">
        <v>63</v>
      </c>
      <c r="B1368" s="23" t="s">
        <v>63</v>
      </c>
    </row>
    <row r="1369" spans="1:2" x14ac:dyDescent="0.3">
      <c r="A1369" s="23" t="s">
        <v>63</v>
      </c>
      <c r="B1369" s="23" t="s">
        <v>63</v>
      </c>
    </row>
    <row r="1370" spans="1:2" x14ac:dyDescent="0.3">
      <c r="A1370" s="23" t="s">
        <v>63</v>
      </c>
      <c r="B1370" s="23" t="s">
        <v>63</v>
      </c>
    </row>
    <row r="1371" spans="1:2" x14ac:dyDescent="0.3">
      <c r="A1371" s="23" t="s">
        <v>63</v>
      </c>
      <c r="B1371" s="23" t="s">
        <v>63</v>
      </c>
    </row>
    <row r="1372" spans="1:2" x14ac:dyDescent="0.3">
      <c r="A1372" s="23" t="s">
        <v>63</v>
      </c>
      <c r="B1372" s="23" t="s">
        <v>63</v>
      </c>
    </row>
    <row r="1373" spans="1:2" x14ac:dyDescent="0.3">
      <c r="A1373" s="23" t="s">
        <v>63</v>
      </c>
      <c r="B1373" s="23" t="s">
        <v>63</v>
      </c>
    </row>
    <row r="1374" spans="1:2" x14ac:dyDescent="0.3">
      <c r="A1374" s="23" t="s">
        <v>63</v>
      </c>
      <c r="B1374" s="23" t="s">
        <v>63</v>
      </c>
    </row>
    <row r="1375" spans="1:2" x14ac:dyDescent="0.3">
      <c r="A1375" s="23" t="s">
        <v>63</v>
      </c>
      <c r="B1375" s="23" t="s">
        <v>63</v>
      </c>
    </row>
    <row r="1376" spans="1:2" x14ac:dyDescent="0.3">
      <c r="A1376" s="23" t="s">
        <v>63</v>
      </c>
      <c r="B1376" s="23" t="s">
        <v>63</v>
      </c>
    </row>
    <row r="1377" spans="1:2" x14ac:dyDescent="0.3">
      <c r="A1377" s="23" t="s">
        <v>63</v>
      </c>
      <c r="B1377" s="23" t="s">
        <v>63</v>
      </c>
    </row>
    <row r="1378" spans="1:2" x14ac:dyDescent="0.3">
      <c r="A1378" s="23" t="s">
        <v>63</v>
      </c>
      <c r="B1378" s="23" t="s">
        <v>63</v>
      </c>
    </row>
    <row r="1379" spans="1:2" x14ac:dyDescent="0.3">
      <c r="A1379" s="23" t="s">
        <v>63</v>
      </c>
      <c r="B1379" s="23" t="s">
        <v>63</v>
      </c>
    </row>
    <row r="1380" spans="1:2" x14ac:dyDescent="0.3">
      <c r="A1380" s="23" t="s">
        <v>63</v>
      </c>
      <c r="B1380" s="23" t="s">
        <v>63</v>
      </c>
    </row>
    <row r="1381" spans="1:2" x14ac:dyDescent="0.3">
      <c r="A1381" s="23" t="s">
        <v>63</v>
      </c>
      <c r="B1381" s="23" t="s">
        <v>63</v>
      </c>
    </row>
    <row r="1382" spans="1:2" x14ac:dyDescent="0.3">
      <c r="A1382" s="23" t="s">
        <v>63</v>
      </c>
      <c r="B1382" s="23" t="s">
        <v>63</v>
      </c>
    </row>
    <row r="1383" spans="1:2" x14ac:dyDescent="0.3">
      <c r="A1383" s="23" t="s">
        <v>63</v>
      </c>
      <c r="B1383" s="23" t="s">
        <v>63</v>
      </c>
    </row>
    <row r="1384" spans="1:2" x14ac:dyDescent="0.3">
      <c r="A1384" s="23" t="s">
        <v>63</v>
      </c>
      <c r="B1384" s="23" t="s">
        <v>63</v>
      </c>
    </row>
    <row r="1385" spans="1:2" x14ac:dyDescent="0.3">
      <c r="A1385" s="23" t="s">
        <v>63</v>
      </c>
      <c r="B1385" s="23" t="s">
        <v>63</v>
      </c>
    </row>
    <row r="1386" spans="1:2" x14ac:dyDescent="0.3">
      <c r="A1386" s="23" t="s">
        <v>63</v>
      </c>
      <c r="B1386" s="23" t="s">
        <v>63</v>
      </c>
    </row>
    <row r="1387" spans="1:2" x14ac:dyDescent="0.3">
      <c r="A1387" s="23" t="s">
        <v>63</v>
      </c>
      <c r="B1387" s="23" t="s">
        <v>63</v>
      </c>
    </row>
    <row r="1388" spans="1:2" x14ac:dyDescent="0.3">
      <c r="A1388" s="23" t="s">
        <v>63</v>
      </c>
      <c r="B1388" s="23" t="s">
        <v>63</v>
      </c>
    </row>
    <row r="1389" spans="1:2" x14ac:dyDescent="0.3">
      <c r="A1389" s="23" t="s">
        <v>63</v>
      </c>
      <c r="B1389" s="23" t="s">
        <v>63</v>
      </c>
    </row>
    <row r="1390" spans="1:2" x14ac:dyDescent="0.3">
      <c r="A1390" s="23" t="s">
        <v>63</v>
      </c>
      <c r="B1390" s="23" t="s">
        <v>63</v>
      </c>
    </row>
    <row r="1391" spans="1:2" x14ac:dyDescent="0.3">
      <c r="A1391" s="23" t="s">
        <v>63</v>
      </c>
      <c r="B1391" s="23" t="s">
        <v>63</v>
      </c>
    </row>
    <row r="1392" spans="1:2" x14ac:dyDescent="0.3">
      <c r="A1392" s="23" t="s">
        <v>63</v>
      </c>
      <c r="B1392" s="23" t="s">
        <v>63</v>
      </c>
    </row>
    <row r="1393" spans="1:2" x14ac:dyDescent="0.3">
      <c r="A1393" s="23" t="s">
        <v>63</v>
      </c>
      <c r="B1393" s="23" t="s">
        <v>63</v>
      </c>
    </row>
    <row r="1394" spans="1:2" x14ac:dyDescent="0.3">
      <c r="A1394" s="23" t="s">
        <v>63</v>
      </c>
      <c r="B1394" s="23" t="s">
        <v>63</v>
      </c>
    </row>
    <row r="1395" spans="1:2" x14ac:dyDescent="0.3">
      <c r="A1395" s="23" t="s">
        <v>63</v>
      </c>
      <c r="B1395" s="23" t="s">
        <v>63</v>
      </c>
    </row>
    <row r="1396" spans="1:2" x14ac:dyDescent="0.3">
      <c r="A1396" s="23" t="s">
        <v>63</v>
      </c>
      <c r="B1396" s="23" t="s">
        <v>63</v>
      </c>
    </row>
    <row r="1397" spans="1:2" x14ac:dyDescent="0.3">
      <c r="A1397" s="23" t="s">
        <v>63</v>
      </c>
      <c r="B1397" s="23" t="s">
        <v>63</v>
      </c>
    </row>
    <row r="1398" spans="1:2" x14ac:dyDescent="0.3">
      <c r="A1398" s="23" t="s">
        <v>63</v>
      </c>
      <c r="B1398" s="23" t="s">
        <v>63</v>
      </c>
    </row>
    <row r="1399" spans="1:2" x14ac:dyDescent="0.3">
      <c r="A1399" s="23" t="s">
        <v>63</v>
      </c>
      <c r="B1399" s="23" t="s">
        <v>63</v>
      </c>
    </row>
    <row r="1400" spans="1:2" x14ac:dyDescent="0.3">
      <c r="A1400" s="23" t="s">
        <v>63</v>
      </c>
      <c r="B1400" s="23" t="s">
        <v>63</v>
      </c>
    </row>
    <row r="1401" spans="1:2" x14ac:dyDescent="0.3">
      <c r="A1401" s="23" t="s">
        <v>63</v>
      </c>
      <c r="B1401" s="23" t="s">
        <v>63</v>
      </c>
    </row>
    <row r="1402" spans="1:2" x14ac:dyDescent="0.3">
      <c r="A1402" s="23" t="s">
        <v>63</v>
      </c>
      <c r="B1402" s="23" t="s">
        <v>63</v>
      </c>
    </row>
    <row r="1403" spans="1:2" x14ac:dyDescent="0.3">
      <c r="A1403" s="23" t="s">
        <v>63</v>
      </c>
      <c r="B1403" s="23" t="s">
        <v>63</v>
      </c>
    </row>
    <row r="1404" spans="1:2" x14ac:dyDescent="0.3">
      <c r="A1404" s="23" t="s">
        <v>63</v>
      </c>
      <c r="B1404" s="23" t="s">
        <v>63</v>
      </c>
    </row>
    <row r="1405" spans="1:2" x14ac:dyDescent="0.3">
      <c r="A1405" s="23" t="s">
        <v>63</v>
      </c>
      <c r="B1405" s="23" t="s">
        <v>63</v>
      </c>
    </row>
    <row r="1406" spans="1:2" x14ac:dyDescent="0.3">
      <c r="A1406" s="23" t="s">
        <v>63</v>
      </c>
      <c r="B1406" s="23" t="s">
        <v>63</v>
      </c>
    </row>
    <row r="1407" spans="1:2" x14ac:dyDescent="0.3">
      <c r="A1407" s="23" t="s">
        <v>63</v>
      </c>
      <c r="B1407" s="23" t="s">
        <v>63</v>
      </c>
    </row>
    <row r="1408" spans="1:2" x14ac:dyDescent="0.3">
      <c r="A1408" s="23" t="s">
        <v>63</v>
      </c>
      <c r="B1408" s="23" t="s">
        <v>63</v>
      </c>
    </row>
    <row r="1409" spans="1:2" x14ac:dyDescent="0.3">
      <c r="A1409" s="23" t="s">
        <v>63</v>
      </c>
      <c r="B1409" s="23" t="s">
        <v>63</v>
      </c>
    </row>
    <row r="1410" spans="1:2" x14ac:dyDescent="0.3">
      <c r="A1410" s="23" t="s">
        <v>63</v>
      </c>
      <c r="B1410" s="23" t="s">
        <v>63</v>
      </c>
    </row>
    <row r="1411" spans="1:2" x14ac:dyDescent="0.3">
      <c r="A1411" s="23" t="s">
        <v>63</v>
      </c>
      <c r="B1411" s="23" t="s">
        <v>63</v>
      </c>
    </row>
    <row r="1412" spans="1:2" x14ac:dyDescent="0.3">
      <c r="A1412" s="23" t="s">
        <v>63</v>
      </c>
      <c r="B1412" s="23" t="s">
        <v>63</v>
      </c>
    </row>
    <row r="1413" spans="1:2" x14ac:dyDescent="0.3">
      <c r="A1413" s="23" t="s">
        <v>63</v>
      </c>
      <c r="B1413" s="23" t="s">
        <v>63</v>
      </c>
    </row>
    <row r="1414" spans="1:2" x14ac:dyDescent="0.3">
      <c r="A1414" s="23" t="s">
        <v>63</v>
      </c>
      <c r="B1414" s="23" t="s">
        <v>63</v>
      </c>
    </row>
    <row r="1415" spans="1:2" x14ac:dyDescent="0.3">
      <c r="A1415" s="23" t="s">
        <v>63</v>
      </c>
      <c r="B1415" s="23" t="s">
        <v>63</v>
      </c>
    </row>
    <row r="1416" spans="1:2" x14ac:dyDescent="0.3">
      <c r="A1416" s="23" t="s">
        <v>63</v>
      </c>
      <c r="B1416" s="23" t="s">
        <v>63</v>
      </c>
    </row>
    <row r="1417" spans="1:2" x14ac:dyDescent="0.3">
      <c r="A1417" s="23" t="s">
        <v>63</v>
      </c>
      <c r="B1417" s="23" t="s">
        <v>63</v>
      </c>
    </row>
    <row r="1418" spans="1:2" x14ac:dyDescent="0.3">
      <c r="A1418" s="23" t="s">
        <v>63</v>
      </c>
      <c r="B1418" s="23" t="s">
        <v>63</v>
      </c>
    </row>
    <row r="1419" spans="1:2" x14ac:dyDescent="0.3">
      <c r="A1419" s="23" t="s">
        <v>63</v>
      </c>
      <c r="B1419" s="23" t="s">
        <v>63</v>
      </c>
    </row>
    <row r="1420" spans="1:2" x14ac:dyDescent="0.3">
      <c r="A1420" s="23" t="s">
        <v>63</v>
      </c>
      <c r="B1420" s="23" t="s">
        <v>63</v>
      </c>
    </row>
    <row r="1421" spans="1:2" x14ac:dyDescent="0.3">
      <c r="A1421" s="23" t="s">
        <v>63</v>
      </c>
      <c r="B1421" s="23" t="s">
        <v>63</v>
      </c>
    </row>
    <row r="1422" spans="1:2" x14ac:dyDescent="0.3">
      <c r="A1422" s="23" t="s">
        <v>63</v>
      </c>
      <c r="B1422" s="23" t="s">
        <v>63</v>
      </c>
    </row>
    <row r="1423" spans="1:2" x14ac:dyDescent="0.3">
      <c r="A1423" s="23" t="s">
        <v>63</v>
      </c>
      <c r="B1423" s="23" t="s">
        <v>63</v>
      </c>
    </row>
    <row r="1424" spans="1:2" x14ac:dyDescent="0.3">
      <c r="A1424" s="23" t="s">
        <v>63</v>
      </c>
      <c r="B1424" s="23" t="s">
        <v>63</v>
      </c>
    </row>
    <row r="1425" spans="1:2" x14ac:dyDescent="0.3">
      <c r="A1425" s="23" t="s">
        <v>63</v>
      </c>
      <c r="B1425" s="23" t="s">
        <v>63</v>
      </c>
    </row>
    <row r="1426" spans="1:2" x14ac:dyDescent="0.3">
      <c r="A1426" s="23" t="s">
        <v>63</v>
      </c>
      <c r="B1426" s="23" t="s">
        <v>63</v>
      </c>
    </row>
    <row r="1427" spans="1:2" x14ac:dyDescent="0.3">
      <c r="A1427" s="23" t="s">
        <v>63</v>
      </c>
      <c r="B1427" s="23" t="s">
        <v>63</v>
      </c>
    </row>
    <row r="1428" spans="1:2" x14ac:dyDescent="0.3">
      <c r="A1428" s="23" t="s">
        <v>63</v>
      </c>
      <c r="B1428" s="23" t="s">
        <v>63</v>
      </c>
    </row>
    <row r="1429" spans="1:2" x14ac:dyDescent="0.3">
      <c r="A1429" s="23" t="s">
        <v>63</v>
      </c>
      <c r="B1429" s="23" t="s">
        <v>63</v>
      </c>
    </row>
    <row r="1430" spans="1:2" x14ac:dyDescent="0.3">
      <c r="A1430" s="23" t="s">
        <v>63</v>
      </c>
      <c r="B1430" s="23" t="s">
        <v>63</v>
      </c>
    </row>
    <row r="1431" spans="1:2" x14ac:dyDescent="0.3">
      <c r="A1431" s="23" t="s">
        <v>63</v>
      </c>
      <c r="B1431" s="23" t="s">
        <v>63</v>
      </c>
    </row>
    <row r="1432" spans="1:2" x14ac:dyDescent="0.3">
      <c r="A1432" s="23" t="s">
        <v>63</v>
      </c>
      <c r="B1432" s="23" t="s">
        <v>63</v>
      </c>
    </row>
    <row r="1433" spans="1:2" x14ac:dyDescent="0.3">
      <c r="A1433" s="23" t="s">
        <v>63</v>
      </c>
      <c r="B1433" s="23" t="s">
        <v>63</v>
      </c>
    </row>
    <row r="1434" spans="1:2" x14ac:dyDescent="0.3">
      <c r="A1434" s="23" t="s">
        <v>63</v>
      </c>
      <c r="B1434" s="23" t="s">
        <v>63</v>
      </c>
    </row>
    <row r="1435" spans="1:2" x14ac:dyDescent="0.3">
      <c r="A1435" s="23" t="s">
        <v>63</v>
      </c>
      <c r="B1435" s="23" t="s">
        <v>63</v>
      </c>
    </row>
    <row r="1436" spans="1:2" x14ac:dyDescent="0.3">
      <c r="A1436" s="23" t="s">
        <v>63</v>
      </c>
      <c r="B1436" s="23" t="s">
        <v>63</v>
      </c>
    </row>
    <row r="1437" spans="1:2" x14ac:dyDescent="0.3">
      <c r="A1437" s="23" t="s">
        <v>63</v>
      </c>
      <c r="B1437" s="23" t="s">
        <v>63</v>
      </c>
    </row>
    <row r="1438" spans="1:2" x14ac:dyDescent="0.3">
      <c r="A1438" s="23" t="s">
        <v>63</v>
      </c>
      <c r="B1438" s="23" t="s">
        <v>63</v>
      </c>
    </row>
    <row r="1439" spans="1:2" x14ac:dyDescent="0.3">
      <c r="A1439" s="23" t="s">
        <v>63</v>
      </c>
      <c r="B1439" s="23" t="s">
        <v>63</v>
      </c>
    </row>
    <row r="1440" spans="1:2" x14ac:dyDescent="0.3">
      <c r="A1440" s="23" t="s">
        <v>63</v>
      </c>
      <c r="B1440" s="23" t="s">
        <v>63</v>
      </c>
    </row>
    <row r="1441" spans="1:2" x14ac:dyDescent="0.3">
      <c r="A1441" s="23" t="s">
        <v>63</v>
      </c>
      <c r="B1441" s="23" t="s">
        <v>63</v>
      </c>
    </row>
    <row r="1442" spans="1:2" x14ac:dyDescent="0.3">
      <c r="A1442" s="23" t="s">
        <v>63</v>
      </c>
      <c r="B1442" s="23" t="s">
        <v>63</v>
      </c>
    </row>
    <row r="1443" spans="1:2" x14ac:dyDescent="0.3">
      <c r="A1443" s="23" t="s">
        <v>63</v>
      </c>
      <c r="B1443" s="23" t="s">
        <v>63</v>
      </c>
    </row>
    <row r="1444" spans="1:2" x14ac:dyDescent="0.3">
      <c r="A1444" s="23" t="s">
        <v>63</v>
      </c>
      <c r="B1444" s="23" t="s">
        <v>63</v>
      </c>
    </row>
    <row r="1445" spans="1:2" x14ac:dyDescent="0.3">
      <c r="A1445" s="23" t="s">
        <v>63</v>
      </c>
      <c r="B1445" s="23" t="s">
        <v>63</v>
      </c>
    </row>
    <row r="1446" spans="1:2" x14ac:dyDescent="0.3">
      <c r="A1446" s="23" t="s">
        <v>63</v>
      </c>
      <c r="B1446" s="23" t="s">
        <v>63</v>
      </c>
    </row>
    <row r="1447" spans="1:2" x14ac:dyDescent="0.3">
      <c r="A1447" s="23" t="s">
        <v>63</v>
      </c>
      <c r="B1447" s="23" t="s">
        <v>63</v>
      </c>
    </row>
    <row r="1448" spans="1:2" x14ac:dyDescent="0.3">
      <c r="A1448" s="23" t="s">
        <v>63</v>
      </c>
      <c r="B1448" s="23" t="s">
        <v>63</v>
      </c>
    </row>
    <row r="1449" spans="1:2" x14ac:dyDescent="0.3">
      <c r="A1449" s="23" t="s">
        <v>63</v>
      </c>
      <c r="B1449" s="23" t="s">
        <v>63</v>
      </c>
    </row>
    <row r="1450" spans="1:2" x14ac:dyDescent="0.3">
      <c r="A1450" s="23" t="s">
        <v>63</v>
      </c>
      <c r="B1450" s="23" t="s">
        <v>63</v>
      </c>
    </row>
    <row r="1451" spans="1:2" x14ac:dyDescent="0.3">
      <c r="A1451" s="23" t="s">
        <v>63</v>
      </c>
      <c r="B1451" s="23" t="s">
        <v>63</v>
      </c>
    </row>
    <row r="1452" spans="1:2" x14ac:dyDescent="0.3">
      <c r="A1452" s="23" t="s">
        <v>63</v>
      </c>
      <c r="B1452" s="23" t="s">
        <v>63</v>
      </c>
    </row>
    <row r="1453" spans="1:2" x14ac:dyDescent="0.3">
      <c r="A1453" s="23" t="s">
        <v>63</v>
      </c>
      <c r="B1453" s="23" t="s">
        <v>63</v>
      </c>
    </row>
    <row r="1454" spans="1:2" x14ac:dyDescent="0.3">
      <c r="A1454" s="23" t="s">
        <v>63</v>
      </c>
      <c r="B1454" s="23" t="s">
        <v>63</v>
      </c>
    </row>
    <row r="1455" spans="1:2" x14ac:dyDescent="0.3">
      <c r="A1455" s="23" t="s">
        <v>63</v>
      </c>
      <c r="B1455" s="23" t="s">
        <v>63</v>
      </c>
    </row>
    <row r="1456" spans="1:2" x14ac:dyDescent="0.3">
      <c r="A1456" s="23" t="s">
        <v>63</v>
      </c>
      <c r="B1456" s="23" t="s">
        <v>63</v>
      </c>
    </row>
    <row r="1457" spans="1:2" x14ac:dyDescent="0.3">
      <c r="A1457" s="23" t="s">
        <v>63</v>
      </c>
      <c r="B1457" s="23" t="s">
        <v>63</v>
      </c>
    </row>
    <row r="1458" spans="1:2" x14ac:dyDescent="0.3">
      <c r="A1458" s="23" t="s">
        <v>63</v>
      </c>
      <c r="B1458" s="23" t="s">
        <v>63</v>
      </c>
    </row>
    <row r="1459" spans="1:2" x14ac:dyDescent="0.3">
      <c r="A1459" s="23" t="s">
        <v>63</v>
      </c>
      <c r="B1459" s="23" t="s">
        <v>63</v>
      </c>
    </row>
    <row r="1460" spans="1:2" x14ac:dyDescent="0.3">
      <c r="A1460" s="23" t="s">
        <v>63</v>
      </c>
      <c r="B1460" s="23" t="s">
        <v>63</v>
      </c>
    </row>
    <row r="1461" spans="1:2" x14ac:dyDescent="0.3">
      <c r="A1461" s="23" t="s">
        <v>63</v>
      </c>
      <c r="B1461" s="23" t="s">
        <v>63</v>
      </c>
    </row>
    <row r="1462" spans="1:2" x14ac:dyDescent="0.3">
      <c r="A1462" s="23" t="s">
        <v>63</v>
      </c>
      <c r="B1462" s="23" t="s">
        <v>63</v>
      </c>
    </row>
    <row r="1463" spans="1:2" x14ac:dyDescent="0.3">
      <c r="A1463" s="23" t="s">
        <v>63</v>
      </c>
      <c r="B1463" s="23" t="s">
        <v>63</v>
      </c>
    </row>
    <row r="1464" spans="1:2" x14ac:dyDescent="0.3">
      <c r="A1464" s="23" t="s">
        <v>63</v>
      </c>
      <c r="B1464" s="23" t="s">
        <v>63</v>
      </c>
    </row>
    <row r="1465" spans="1:2" x14ac:dyDescent="0.3">
      <c r="A1465" s="23" t="s">
        <v>63</v>
      </c>
      <c r="B1465" s="23" t="s">
        <v>63</v>
      </c>
    </row>
    <row r="1466" spans="1:2" x14ac:dyDescent="0.3">
      <c r="A1466" s="23" t="s">
        <v>63</v>
      </c>
      <c r="B1466" s="23" t="s">
        <v>63</v>
      </c>
    </row>
    <row r="1467" spans="1:2" x14ac:dyDescent="0.3">
      <c r="A1467" s="23" t="s">
        <v>63</v>
      </c>
      <c r="B1467" s="23" t="s">
        <v>63</v>
      </c>
    </row>
    <row r="1468" spans="1:2" x14ac:dyDescent="0.3">
      <c r="A1468" s="23" t="s">
        <v>63</v>
      </c>
      <c r="B1468" s="23" t="s">
        <v>63</v>
      </c>
    </row>
    <row r="1469" spans="1:2" x14ac:dyDescent="0.3">
      <c r="A1469" s="23" t="s">
        <v>63</v>
      </c>
      <c r="B1469" s="23" t="s">
        <v>63</v>
      </c>
    </row>
    <row r="1470" spans="1:2" x14ac:dyDescent="0.3">
      <c r="A1470" s="23" t="s">
        <v>63</v>
      </c>
      <c r="B1470" s="23" t="s">
        <v>63</v>
      </c>
    </row>
    <row r="1471" spans="1:2" x14ac:dyDescent="0.3">
      <c r="A1471" s="23" t="s">
        <v>63</v>
      </c>
      <c r="B1471" s="23" t="s">
        <v>63</v>
      </c>
    </row>
    <row r="1472" spans="1:2" x14ac:dyDescent="0.3">
      <c r="A1472" s="23" t="s">
        <v>63</v>
      </c>
      <c r="B1472" s="23" t="s">
        <v>63</v>
      </c>
    </row>
    <row r="1473" spans="1:2" x14ac:dyDescent="0.3">
      <c r="A1473" s="23" t="s">
        <v>63</v>
      </c>
      <c r="B1473" s="23" t="s">
        <v>63</v>
      </c>
    </row>
    <row r="1474" spans="1:2" x14ac:dyDescent="0.3">
      <c r="A1474" s="23" t="s">
        <v>63</v>
      </c>
      <c r="B1474" s="23" t="s">
        <v>63</v>
      </c>
    </row>
    <row r="1475" spans="1:2" x14ac:dyDescent="0.3">
      <c r="A1475" s="23" t="s">
        <v>63</v>
      </c>
      <c r="B1475" s="23" t="s">
        <v>63</v>
      </c>
    </row>
    <row r="1476" spans="1:2" x14ac:dyDescent="0.3">
      <c r="A1476" s="23" t="s">
        <v>63</v>
      </c>
      <c r="B1476" s="23" t="s">
        <v>63</v>
      </c>
    </row>
    <row r="1477" spans="1:2" x14ac:dyDescent="0.3">
      <c r="A1477" s="23" t="s">
        <v>63</v>
      </c>
      <c r="B1477" s="23" t="s">
        <v>63</v>
      </c>
    </row>
    <row r="1478" spans="1:2" x14ac:dyDescent="0.3">
      <c r="A1478" s="23" t="s">
        <v>63</v>
      </c>
      <c r="B1478" s="23" t="s">
        <v>63</v>
      </c>
    </row>
    <row r="1479" spans="1:2" x14ac:dyDescent="0.3">
      <c r="A1479" s="23" t="s">
        <v>63</v>
      </c>
      <c r="B1479" s="23" t="s">
        <v>63</v>
      </c>
    </row>
    <row r="1480" spans="1:2" x14ac:dyDescent="0.3">
      <c r="A1480" s="23" t="s">
        <v>63</v>
      </c>
      <c r="B1480" s="23" t="s">
        <v>63</v>
      </c>
    </row>
    <row r="1481" spans="1:2" x14ac:dyDescent="0.3">
      <c r="A1481" s="23" t="s">
        <v>63</v>
      </c>
      <c r="B1481" s="23" t="s">
        <v>63</v>
      </c>
    </row>
    <row r="1482" spans="1:2" x14ac:dyDescent="0.3">
      <c r="A1482" s="23" t="s">
        <v>63</v>
      </c>
      <c r="B1482" s="23" t="s">
        <v>63</v>
      </c>
    </row>
    <row r="1483" spans="1:2" x14ac:dyDescent="0.3">
      <c r="A1483" s="23" t="s">
        <v>63</v>
      </c>
      <c r="B1483" s="23" t="s">
        <v>63</v>
      </c>
    </row>
    <row r="1484" spans="1:2" x14ac:dyDescent="0.3">
      <c r="A1484" s="23" t="s">
        <v>63</v>
      </c>
      <c r="B1484" s="23" t="s">
        <v>63</v>
      </c>
    </row>
    <row r="1485" spans="1:2" x14ac:dyDescent="0.3">
      <c r="A1485" s="23" t="s">
        <v>63</v>
      </c>
      <c r="B1485" s="23" t="s">
        <v>63</v>
      </c>
    </row>
    <row r="1486" spans="1:2" x14ac:dyDescent="0.3">
      <c r="A1486" s="23" t="s">
        <v>63</v>
      </c>
      <c r="B1486" s="23" t="s">
        <v>63</v>
      </c>
    </row>
    <row r="1487" spans="1:2" x14ac:dyDescent="0.3">
      <c r="A1487" s="23" t="s">
        <v>63</v>
      </c>
      <c r="B1487" s="23" t="s">
        <v>63</v>
      </c>
    </row>
    <row r="1488" spans="1:2" x14ac:dyDescent="0.3">
      <c r="A1488" s="23" t="s">
        <v>63</v>
      </c>
      <c r="B1488" s="23" t="s">
        <v>63</v>
      </c>
    </row>
    <row r="1489" spans="1:2" x14ac:dyDescent="0.3">
      <c r="A1489" s="23" t="s">
        <v>63</v>
      </c>
      <c r="B1489" s="23" t="s">
        <v>63</v>
      </c>
    </row>
    <row r="1490" spans="1:2" x14ac:dyDescent="0.3">
      <c r="A1490" s="23" t="s">
        <v>63</v>
      </c>
      <c r="B1490" s="23" t="s">
        <v>63</v>
      </c>
    </row>
    <row r="1491" spans="1:2" x14ac:dyDescent="0.3">
      <c r="A1491" s="23" t="s">
        <v>63</v>
      </c>
      <c r="B1491" s="23" t="s">
        <v>63</v>
      </c>
    </row>
    <row r="1492" spans="1:2" x14ac:dyDescent="0.3">
      <c r="A1492" s="23" t="s">
        <v>63</v>
      </c>
      <c r="B1492" s="23" t="s">
        <v>63</v>
      </c>
    </row>
    <row r="1493" spans="1:2" x14ac:dyDescent="0.3">
      <c r="A1493" s="23" t="s">
        <v>63</v>
      </c>
      <c r="B1493" s="23" t="s">
        <v>63</v>
      </c>
    </row>
    <row r="1494" spans="1:2" x14ac:dyDescent="0.3">
      <c r="A1494" s="23" t="s">
        <v>63</v>
      </c>
      <c r="B1494" s="23" t="s">
        <v>63</v>
      </c>
    </row>
    <row r="1495" spans="1:2" x14ac:dyDescent="0.3">
      <c r="A1495" s="23" t="s">
        <v>63</v>
      </c>
      <c r="B1495" s="23" t="s">
        <v>63</v>
      </c>
    </row>
    <row r="1496" spans="1:2" x14ac:dyDescent="0.3">
      <c r="A1496" s="23" t="s">
        <v>63</v>
      </c>
      <c r="B1496" s="23" t="s">
        <v>63</v>
      </c>
    </row>
    <row r="1497" spans="1:2" x14ac:dyDescent="0.3">
      <c r="A1497" s="23" t="s">
        <v>63</v>
      </c>
      <c r="B1497" s="23" t="s">
        <v>63</v>
      </c>
    </row>
    <row r="1498" spans="1:2" x14ac:dyDescent="0.3">
      <c r="A1498" s="23" t="s">
        <v>63</v>
      </c>
      <c r="B1498" s="23" t="s">
        <v>63</v>
      </c>
    </row>
    <row r="1499" spans="1:2" x14ac:dyDescent="0.3">
      <c r="A1499" s="23" t="s">
        <v>63</v>
      </c>
      <c r="B1499" s="23" t="s">
        <v>63</v>
      </c>
    </row>
    <row r="1500" spans="1:2" x14ac:dyDescent="0.3">
      <c r="A1500" s="23" t="s">
        <v>63</v>
      </c>
      <c r="B1500" s="23" t="s">
        <v>63</v>
      </c>
    </row>
    <row r="1501" spans="1:2" x14ac:dyDescent="0.3">
      <c r="A1501" s="23" t="s">
        <v>63</v>
      </c>
      <c r="B1501" s="23" t="s">
        <v>63</v>
      </c>
    </row>
    <row r="1502" spans="1:2" x14ac:dyDescent="0.3">
      <c r="A1502" s="23" t="s">
        <v>63</v>
      </c>
      <c r="B1502" s="23" t="s">
        <v>63</v>
      </c>
    </row>
    <row r="1503" spans="1:2" x14ac:dyDescent="0.3">
      <c r="A1503" s="23" t="s">
        <v>63</v>
      </c>
      <c r="B1503" s="23" t="s">
        <v>63</v>
      </c>
    </row>
    <row r="1504" spans="1:2" x14ac:dyDescent="0.3">
      <c r="A1504" s="23" t="s">
        <v>63</v>
      </c>
      <c r="B1504" s="23" t="s">
        <v>63</v>
      </c>
    </row>
    <row r="1505" spans="1:2" x14ac:dyDescent="0.3">
      <c r="A1505" s="23" t="s">
        <v>63</v>
      </c>
      <c r="B1505" s="23" t="s">
        <v>63</v>
      </c>
    </row>
    <row r="1506" spans="1:2" x14ac:dyDescent="0.3">
      <c r="A1506" s="23" t="s">
        <v>63</v>
      </c>
      <c r="B1506" s="23" t="s">
        <v>63</v>
      </c>
    </row>
    <row r="1507" spans="1:2" x14ac:dyDescent="0.3">
      <c r="A1507" s="23" t="s">
        <v>63</v>
      </c>
      <c r="B1507" s="23" t="s">
        <v>63</v>
      </c>
    </row>
    <row r="1508" spans="1:2" x14ac:dyDescent="0.3">
      <c r="A1508" s="23" t="s">
        <v>63</v>
      </c>
      <c r="B1508" s="23" t="s">
        <v>63</v>
      </c>
    </row>
    <row r="1509" spans="1:2" x14ac:dyDescent="0.3">
      <c r="A1509" s="23" t="s">
        <v>63</v>
      </c>
      <c r="B1509" s="23" t="s">
        <v>63</v>
      </c>
    </row>
    <row r="1510" spans="1:2" x14ac:dyDescent="0.3">
      <c r="A1510" s="23" t="s">
        <v>63</v>
      </c>
      <c r="B1510" s="23" t="s">
        <v>63</v>
      </c>
    </row>
    <row r="1511" spans="1:2" x14ac:dyDescent="0.3">
      <c r="A1511" s="23" t="s">
        <v>63</v>
      </c>
      <c r="B1511" s="23" t="s">
        <v>63</v>
      </c>
    </row>
    <row r="1512" spans="1:2" x14ac:dyDescent="0.3">
      <c r="A1512" s="23" t="s">
        <v>63</v>
      </c>
      <c r="B1512" s="23" t="s">
        <v>63</v>
      </c>
    </row>
    <row r="1513" spans="1:2" x14ac:dyDescent="0.3">
      <c r="A1513" s="23" t="s">
        <v>63</v>
      </c>
      <c r="B1513" s="23" t="s">
        <v>63</v>
      </c>
    </row>
    <row r="1514" spans="1:2" x14ac:dyDescent="0.3">
      <c r="A1514" s="23" t="s">
        <v>63</v>
      </c>
      <c r="B1514" s="23" t="s">
        <v>63</v>
      </c>
    </row>
    <row r="1515" spans="1:2" x14ac:dyDescent="0.3">
      <c r="A1515" s="23" t="s">
        <v>63</v>
      </c>
      <c r="B1515" s="23" t="s">
        <v>63</v>
      </c>
    </row>
    <row r="1516" spans="1:2" x14ac:dyDescent="0.3">
      <c r="A1516" s="23" t="s">
        <v>63</v>
      </c>
      <c r="B1516" s="23" t="s">
        <v>63</v>
      </c>
    </row>
    <row r="1517" spans="1:2" x14ac:dyDescent="0.3">
      <c r="A1517" s="23" t="s">
        <v>63</v>
      </c>
      <c r="B1517" s="23" t="s">
        <v>63</v>
      </c>
    </row>
    <row r="1518" spans="1:2" x14ac:dyDescent="0.3">
      <c r="A1518" s="23" t="s">
        <v>63</v>
      </c>
      <c r="B1518" s="23" t="s">
        <v>63</v>
      </c>
    </row>
    <row r="1519" spans="1:2" x14ac:dyDescent="0.3">
      <c r="A1519" s="23" t="s">
        <v>63</v>
      </c>
      <c r="B1519" s="23" t="s">
        <v>63</v>
      </c>
    </row>
    <row r="1520" spans="1:2" x14ac:dyDescent="0.3">
      <c r="A1520" s="23" t="s">
        <v>63</v>
      </c>
      <c r="B1520" s="23" t="s">
        <v>63</v>
      </c>
    </row>
    <row r="1521" spans="1:2" x14ac:dyDescent="0.3">
      <c r="A1521" s="23" t="s">
        <v>63</v>
      </c>
      <c r="B1521" s="23" t="s">
        <v>63</v>
      </c>
    </row>
    <row r="1522" spans="1:2" x14ac:dyDescent="0.3">
      <c r="A1522" s="23" t="s">
        <v>63</v>
      </c>
      <c r="B1522" s="23" t="s">
        <v>63</v>
      </c>
    </row>
    <row r="1523" spans="1:2" x14ac:dyDescent="0.3">
      <c r="A1523" s="23" t="s">
        <v>63</v>
      </c>
      <c r="B1523" s="23" t="s">
        <v>63</v>
      </c>
    </row>
    <row r="1524" spans="1:2" x14ac:dyDescent="0.3">
      <c r="A1524" s="23" t="s">
        <v>63</v>
      </c>
      <c r="B1524" s="23" t="s">
        <v>63</v>
      </c>
    </row>
    <row r="1525" spans="1:2" x14ac:dyDescent="0.3">
      <c r="A1525" s="23" t="s">
        <v>63</v>
      </c>
      <c r="B1525" s="23" t="s">
        <v>63</v>
      </c>
    </row>
    <row r="1526" spans="1:2" x14ac:dyDescent="0.3">
      <c r="A1526" s="23" t="s">
        <v>63</v>
      </c>
      <c r="B1526" s="23" t="s">
        <v>63</v>
      </c>
    </row>
    <row r="1527" spans="1:2" x14ac:dyDescent="0.3">
      <c r="A1527" s="23" t="s">
        <v>63</v>
      </c>
      <c r="B1527" s="23" t="s">
        <v>63</v>
      </c>
    </row>
    <row r="1528" spans="1:2" x14ac:dyDescent="0.3">
      <c r="A1528" s="23" t="s">
        <v>63</v>
      </c>
      <c r="B1528" s="23" t="s">
        <v>63</v>
      </c>
    </row>
    <row r="1529" spans="1:2" x14ac:dyDescent="0.3">
      <c r="A1529" s="23" t="s">
        <v>63</v>
      </c>
      <c r="B1529" s="23" t="s">
        <v>63</v>
      </c>
    </row>
    <row r="1530" spans="1:2" x14ac:dyDescent="0.3">
      <c r="A1530" s="23" t="s">
        <v>63</v>
      </c>
      <c r="B1530" s="23" t="s">
        <v>63</v>
      </c>
    </row>
    <row r="1531" spans="1:2" x14ac:dyDescent="0.3">
      <c r="A1531" s="23" t="s">
        <v>63</v>
      </c>
      <c r="B1531" s="23" t="s">
        <v>63</v>
      </c>
    </row>
    <row r="1532" spans="1:2" x14ac:dyDescent="0.3">
      <c r="A1532" s="23" t="s">
        <v>63</v>
      </c>
      <c r="B1532" s="23" t="s">
        <v>63</v>
      </c>
    </row>
    <row r="1533" spans="1:2" x14ac:dyDescent="0.3">
      <c r="A1533" s="23" t="s">
        <v>63</v>
      </c>
      <c r="B1533" s="23" t="s">
        <v>63</v>
      </c>
    </row>
    <row r="1534" spans="1:2" x14ac:dyDescent="0.3">
      <c r="A1534" s="23" t="s">
        <v>63</v>
      </c>
      <c r="B1534" s="23" t="s">
        <v>63</v>
      </c>
    </row>
    <row r="1535" spans="1:2" x14ac:dyDescent="0.3">
      <c r="A1535" s="23" t="s">
        <v>63</v>
      </c>
      <c r="B1535" s="23" t="s">
        <v>63</v>
      </c>
    </row>
    <row r="1536" spans="1:2" x14ac:dyDescent="0.3">
      <c r="A1536" s="23" t="s">
        <v>63</v>
      </c>
      <c r="B1536" s="23" t="s">
        <v>63</v>
      </c>
    </row>
    <row r="1537" spans="1:2" x14ac:dyDescent="0.3">
      <c r="A1537" s="23" t="s">
        <v>63</v>
      </c>
      <c r="B1537" s="23" t="s">
        <v>63</v>
      </c>
    </row>
    <row r="1538" spans="1:2" x14ac:dyDescent="0.3">
      <c r="A1538" s="23" t="s">
        <v>63</v>
      </c>
      <c r="B1538" s="23" t="s">
        <v>63</v>
      </c>
    </row>
    <row r="1539" spans="1:2" x14ac:dyDescent="0.3">
      <c r="A1539" s="23" t="s">
        <v>63</v>
      </c>
      <c r="B1539" s="23" t="s">
        <v>63</v>
      </c>
    </row>
    <row r="1540" spans="1:2" x14ac:dyDescent="0.3">
      <c r="A1540" s="23" t="s">
        <v>63</v>
      </c>
      <c r="B1540" s="23" t="s">
        <v>63</v>
      </c>
    </row>
    <row r="1541" spans="1:2" x14ac:dyDescent="0.3">
      <c r="A1541" s="23" t="s">
        <v>63</v>
      </c>
      <c r="B1541" s="23" t="s">
        <v>63</v>
      </c>
    </row>
    <row r="1542" spans="1:2" x14ac:dyDescent="0.3">
      <c r="A1542" s="23" t="s">
        <v>63</v>
      </c>
      <c r="B1542" s="23" t="s">
        <v>63</v>
      </c>
    </row>
    <row r="1543" spans="1:2" x14ac:dyDescent="0.3">
      <c r="A1543" s="23" t="s">
        <v>63</v>
      </c>
      <c r="B1543" s="23" t="s">
        <v>63</v>
      </c>
    </row>
    <row r="1544" spans="1:2" x14ac:dyDescent="0.3">
      <c r="A1544" s="23" t="s">
        <v>63</v>
      </c>
      <c r="B1544" s="23" t="s">
        <v>63</v>
      </c>
    </row>
    <row r="1545" spans="1:2" x14ac:dyDescent="0.3">
      <c r="A1545" s="23" t="s">
        <v>63</v>
      </c>
      <c r="B1545" s="23" t="s">
        <v>63</v>
      </c>
    </row>
    <row r="1546" spans="1:2" x14ac:dyDescent="0.3">
      <c r="A1546" s="23" t="s">
        <v>63</v>
      </c>
      <c r="B1546" s="23" t="s">
        <v>63</v>
      </c>
    </row>
    <row r="1547" spans="1:2" x14ac:dyDescent="0.3">
      <c r="A1547" s="23" t="s">
        <v>63</v>
      </c>
      <c r="B1547" s="23" t="s">
        <v>63</v>
      </c>
    </row>
    <row r="1548" spans="1:2" x14ac:dyDescent="0.3">
      <c r="A1548" s="23" t="s">
        <v>63</v>
      </c>
      <c r="B1548" s="23" t="s">
        <v>63</v>
      </c>
    </row>
    <row r="1549" spans="1:2" x14ac:dyDescent="0.3">
      <c r="A1549" s="23" t="s">
        <v>63</v>
      </c>
      <c r="B1549" s="23" t="s">
        <v>63</v>
      </c>
    </row>
    <row r="1550" spans="1:2" x14ac:dyDescent="0.3">
      <c r="A1550" s="23" t="s">
        <v>63</v>
      </c>
      <c r="B1550" s="23" t="s">
        <v>63</v>
      </c>
    </row>
    <row r="1551" spans="1:2" x14ac:dyDescent="0.3">
      <c r="A1551" s="23" t="s">
        <v>63</v>
      </c>
      <c r="B1551" s="23" t="s">
        <v>63</v>
      </c>
    </row>
    <row r="1552" spans="1:2" x14ac:dyDescent="0.3">
      <c r="A1552" s="23" t="s">
        <v>63</v>
      </c>
      <c r="B1552" s="23" t="s">
        <v>63</v>
      </c>
    </row>
    <row r="1553" spans="1:2" x14ac:dyDescent="0.3">
      <c r="A1553" s="23" t="s">
        <v>63</v>
      </c>
      <c r="B1553" s="23" t="s">
        <v>63</v>
      </c>
    </row>
    <row r="1554" spans="1:2" x14ac:dyDescent="0.3">
      <c r="A1554" s="23" t="s">
        <v>63</v>
      </c>
      <c r="B1554" s="23" t="s">
        <v>63</v>
      </c>
    </row>
    <row r="1555" spans="1:2" x14ac:dyDescent="0.3">
      <c r="A1555" s="23" t="s">
        <v>63</v>
      </c>
      <c r="B1555" s="23" t="s">
        <v>63</v>
      </c>
    </row>
    <row r="1556" spans="1:2" x14ac:dyDescent="0.3">
      <c r="A1556" s="23" t="s">
        <v>63</v>
      </c>
      <c r="B1556" s="23" t="s">
        <v>63</v>
      </c>
    </row>
    <row r="1557" spans="1:2" x14ac:dyDescent="0.3">
      <c r="A1557" s="23" t="s">
        <v>63</v>
      </c>
      <c r="B1557" s="23" t="s">
        <v>63</v>
      </c>
    </row>
    <row r="1558" spans="1:2" x14ac:dyDescent="0.3">
      <c r="A1558" s="23" t="s">
        <v>63</v>
      </c>
      <c r="B1558" s="23" t="s">
        <v>63</v>
      </c>
    </row>
    <row r="1559" spans="1:2" x14ac:dyDescent="0.3">
      <c r="A1559" s="23" t="s">
        <v>63</v>
      </c>
      <c r="B1559" s="23" t="s">
        <v>63</v>
      </c>
    </row>
    <row r="1560" spans="1:2" x14ac:dyDescent="0.3">
      <c r="A1560" s="23" t="s">
        <v>63</v>
      </c>
      <c r="B1560" s="23" t="s">
        <v>63</v>
      </c>
    </row>
    <row r="1561" spans="1:2" x14ac:dyDescent="0.3">
      <c r="A1561" s="23" t="s">
        <v>63</v>
      </c>
      <c r="B1561" s="23" t="s">
        <v>63</v>
      </c>
    </row>
    <row r="1562" spans="1:2" x14ac:dyDescent="0.3">
      <c r="A1562" s="23" t="s">
        <v>63</v>
      </c>
      <c r="B1562" s="23" t="s">
        <v>63</v>
      </c>
    </row>
    <row r="1563" spans="1:2" x14ac:dyDescent="0.3">
      <c r="A1563" s="23" t="s">
        <v>63</v>
      </c>
      <c r="B1563" s="23" t="s">
        <v>63</v>
      </c>
    </row>
    <row r="1564" spans="1:2" x14ac:dyDescent="0.3">
      <c r="A1564" s="23" t="s">
        <v>63</v>
      </c>
      <c r="B1564" s="23" t="s">
        <v>63</v>
      </c>
    </row>
    <row r="1565" spans="1:2" x14ac:dyDescent="0.3">
      <c r="A1565" s="23" t="s">
        <v>63</v>
      </c>
      <c r="B1565" s="23" t="s">
        <v>63</v>
      </c>
    </row>
    <row r="1566" spans="1:2" x14ac:dyDescent="0.3">
      <c r="A1566" s="23" t="s">
        <v>63</v>
      </c>
      <c r="B1566" s="23" t="s">
        <v>63</v>
      </c>
    </row>
    <row r="1567" spans="1:2" x14ac:dyDescent="0.3">
      <c r="A1567" s="23" t="s">
        <v>63</v>
      </c>
      <c r="B1567" s="23" t="s">
        <v>63</v>
      </c>
    </row>
    <row r="1568" spans="1:2" x14ac:dyDescent="0.3">
      <c r="A1568" s="23" t="s">
        <v>63</v>
      </c>
      <c r="B1568" s="23" t="s">
        <v>63</v>
      </c>
    </row>
    <row r="1569" spans="1:2" x14ac:dyDescent="0.3">
      <c r="A1569" s="23" t="s">
        <v>63</v>
      </c>
      <c r="B1569" s="23" t="s">
        <v>63</v>
      </c>
    </row>
    <row r="1570" spans="1:2" x14ac:dyDescent="0.3">
      <c r="A1570" s="23" t="s">
        <v>63</v>
      </c>
      <c r="B1570" s="23" t="s">
        <v>63</v>
      </c>
    </row>
    <row r="1571" spans="1:2" x14ac:dyDescent="0.3">
      <c r="A1571" s="23" t="s">
        <v>63</v>
      </c>
      <c r="B1571" s="23" t="s">
        <v>63</v>
      </c>
    </row>
    <row r="1572" spans="1:2" x14ac:dyDescent="0.3">
      <c r="A1572" s="23" t="s">
        <v>63</v>
      </c>
      <c r="B1572" s="23" t="s">
        <v>63</v>
      </c>
    </row>
    <row r="1573" spans="1:2" x14ac:dyDescent="0.3">
      <c r="A1573" s="23" t="s">
        <v>63</v>
      </c>
      <c r="B1573" s="23" t="s">
        <v>63</v>
      </c>
    </row>
    <row r="1574" spans="1:2" x14ac:dyDescent="0.3">
      <c r="A1574" s="23" t="s">
        <v>63</v>
      </c>
      <c r="B1574" s="23" t="s">
        <v>63</v>
      </c>
    </row>
    <row r="1575" spans="1:2" x14ac:dyDescent="0.3">
      <c r="A1575" s="23" t="s">
        <v>63</v>
      </c>
      <c r="B1575" s="23" t="s">
        <v>63</v>
      </c>
    </row>
    <row r="1576" spans="1:2" x14ac:dyDescent="0.3">
      <c r="A1576" s="23" t="s">
        <v>63</v>
      </c>
      <c r="B1576" s="23" t="s">
        <v>63</v>
      </c>
    </row>
    <row r="1577" spans="1:2" x14ac:dyDescent="0.3">
      <c r="A1577" s="23" t="s">
        <v>63</v>
      </c>
      <c r="B1577" s="23" t="s">
        <v>63</v>
      </c>
    </row>
    <row r="1578" spans="1:2" x14ac:dyDescent="0.3">
      <c r="A1578" s="23" t="s">
        <v>63</v>
      </c>
      <c r="B1578" s="23" t="s">
        <v>63</v>
      </c>
    </row>
    <row r="1579" spans="1:2" x14ac:dyDescent="0.3">
      <c r="A1579" s="23" t="s">
        <v>63</v>
      </c>
      <c r="B1579" s="23" t="s">
        <v>63</v>
      </c>
    </row>
    <row r="1580" spans="1:2" x14ac:dyDescent="0.3">
      <c r="A1580" s="23" t="s">
        <v>89</v>
      </c>
      <c r="B1580" s="23" t="s">
        <v>90</v>
      </c>
    </row>
    <row r="1581" spans="1:2" x14ac:dyDescent="0.3">
      <c r="A1581" s="23" t="s">
        <v>104</v>
      </c>
      <c r="B1581" s="23" t="s">
        <v>90</v>
      </c>
    </row>
    <row r="1582" spans="1:2" x14ac:dyDescent="0.3">
      <c r="A1582" s="23" t="s">
        <v>89</v>
      </c>
      <c r="B1582" s="23" t="s">
        <v>90</v>
      </c>
    </row>
    <row r="1583" spans="1:2" x14ac:dyDescent="0.3">
      <c r="A1583" s="23" t="s">
        <v>89</v>
      </c>
      <c r="B1583" s="23" t="s">
        <v>90</v>
      </c>
    </row>
    <row r="1584" spans="1:2" x14ac:dyDescent="0.3">
      <c r="A1584" s="23" t="s">
        <v>104</v>
      </c>
      <c r="B1584" s="23" t="s">
        <v>90</v>
      </c>
    </row>
    <row r="1585" spans="1:2" x14ac:dyDescent="0.3">
      <c r="A1585" s="23" t="s">
        <v>89</v>
      </c>
      <c r="B1585" s="23" t="s">
        <v>90</v>
      </c>
    </row>
    <row r="1586" spans="1:2" x14ac:dyDescent="0.3">
      <c r="A1586" s="23" t="s">
        <v>89</v>
      </c>
      <c r="B1586" s="23" t="s">
        <v>90</v>
      </c>
    </row>
    <row r="1587" spans="1:2" x14ac:dyDescent="0.3">
      <c r="A1587" s="23" t="s">
        <v>89</v>
      </c>
      <c r="B1587" s="23" t="s">
        <v>90</v>
      </c>
    </row>
    <row r="1588" spans="1:2" x14ac:dyDescent="0.3">
      <c r="A1588" s="23" t="s">
        <v>89</v>
      </c>
      <c r="B1588" s="23" t="s">
        <v>90</v>
      </c>
    </row>
    <row r="1589" spans="1:2" x14ac:dyDescent="0.3">
      <c r="A1589" s="23" t="s">
        <v>89</v>
      </c>
      <c r="B1589" s="23" t="s">
        <v>90</v>
      </c>
    </row>
    <row r="1590" spans="1:2" x14ac:dyDescent="0.3">
      <c r="A1590" s="23" t="s">
        <v>89</v>
      </c>
      <c r="B1590" s="23" t="s">
        <v>90</v>
      </c>
    </row>
    <row r="1591" spans="1:2" x14ac:dyDescent="0.3">
      <c r="A1591" s="23" t="s">
        <v>89</v>
      </c>
      <c r="B1591" s="23" t="s">
        <v>90</v>
      </c>
    </row>
    <row r="1592" spans="1:2" x14ac:dyDescent="0.3">
      <c r="A1592" s="23" t="s">
        <v>89</v>
      </c>
      <c r="B1592" s="23" t="s">
        <v>90</v>
      </c>
    </row>
    <row r="1593" spans="1:2" x14ac:dyDescent="0.3">
      <c r="A1593" s="23" t="s">
        <v>89</v>
      </c>
      <c r="B1593" s="23" t="s">
        <v>90</v>
      </c>
    </row>
    <row r="1594" spans="1:2" x14ac:dyDescent="0.3">
      <c r="A1594" s="23" t="s">
        <v>122</v>
      </c>
      <c r="B1594" s="23" t="s">
        <v>123</v>
      </c>
    </row>
    <row r="1595" spans="1:2" x14ac:dyDescent="0.3">
      <c r="A1595" s="23" t="s">
        <v>89</v>
      </c>
      <c r="B1595" s="23" t="s">
        <v>90</v>
      </c>
    </row>
    <row r="1596" spans="1:2" x14ac:dyDescent="0.3">
      <c r="A1596" s="23" t="s">
        <v>89</v>
      </c>
      <c r="B1596" s="23" t="s">
        <v>90</v>
      </c>
    </row>
    <row r="1597" spans="1:2" x14ac:dyDescent="0.3">
      <c r="A1597" s="23" t="s">
        <v>89</v>
      </c>
      <c r="B1597" s="23" t="s">
        <v>90</v>
      </c>
    </row>
    <row r="1598" spans="1:2" x14ac:dyDescent="0.3">
      <c r="A1598" s="23" t="s">
        <v>89</v>
      </c>
      <c r="B1598" s="23" t="s">
        <v>90</v>
      </c>
    </row>
    <row r="1599" spans="1:2" x14ac:dyDescent="0.3">
      <c r="A1599" s="23" t="s">
        <v>124</v>
      </c>
      <c r="B1599" s="23" t="s">
        <v>51</v>
      </c>
    </row>
    <row r="1600" spans="1:2" x14ac:dyDescent="0.3">
      <c r="A1600" s="23" t="s">
        <v>89</v>
      </c>
      <c r="B1600" s="23" t="s">
        <v>90</v>
      </c>
    </row>
    <row r="1601" spans="1:2" x14ac:dyDescent="0.3">
      <c r="A1601" s="23" t="s">
        <v>89</v>
      </c>
      <c r="B1601" s="23" t="s">
        <v>90</v>
      </c>
    </row>
    <row r="1602" spans="1:2" x14ac:dyDescent="0.3">
      <c r="A1602" s="23" t="s">
        <v>89</v>
      </c>
      <c r="B1602" s="23" t="s">
        <v>90</v>
      </c>
    </row>
    <row r="1603" spans="1:2" x14ac:dyDescent="0.3">
      <c r="A1603" s="23" t="s">
        <v>125</v>
      </c>
      <c r="B1603" s="23" t="s">
        <v>123</v>
      </c>
    </row>
    <row r="1604" spans="1:2" x14ac:dyDescent="0.3">
      <c r="A1604" s="23" t="s">
        <v>89</v>
      </c>
      <c r="B1604" s="23" t="s">
        <v>90</v>
      </c>
    </row>
    <row r="1605" spans="1:2" x14ac:dyDescent="0.3">
      <c r="A1605" s="23" t="s">
        <v>89</v>
      </c>
      <c r="B1605" s="23" t="s">
        <v>90</v>
      </c>
    </row>
    <row r="1606" spans="1:2" x14ac:dyDescent="0.3">
      <c r="A1606" s="23" t="s">
        <v>89</v>
      </c>
      <c r="B1606" s="23" t="s">
        <v>90</v>
      </c>
    </row>
    <row r="1607" spans="1:2" x14ac:dyDescent="0.3">
      <c r="A1607" s="23" t="s">
        <v>89</v>
      </c>
      <c r="B1607" s="23" t="s">
        <v>90</v>
      </c>
    </row>
    <row r="1608" spans="1:2" x14ac:dyDescent="0.3">
      <c r="A1608" s="23" t="s">
        <v>89</v>
      </c>
      <c r="B1608" s="23" t="s">
        <v>90</v>
      </c>
    </row>
    <row r="1609" spans="1:2" x14ac:dyDescent="0.3">
      <c r="A1609" s="23" t="s">
        <v>89</v>
      </c>
      <c r="B1609" s="23" t="s">
        <v>90</v>
      </c>
    </row>
    <row r="1610" spans="1:2" x14ac:dyDescent="0.3">
      <c r="A1610" s="23" t="s">
        <v>89</v>
      </c>
      <c r="B1610" s="23" t="s">
        <v>90</v>
      </c>
    </row>
    <row r="1611" spans="1:2" x14ac:dyDescent="0.3">
      <c r="A1611" s="23" t="s">
        <v>89</v>
      </c>
      <c r="B1611" s="23" t="s">
        <v>90</v>
      </c>
    </row>
    <row r="1612" spans="1:2" x14ac:dyDescent="0.3">
      <c r="A1612" s="23" t="s">
        <v>89</v>
      </c>
      <c r="B1612" s="23" t="s">
        <v>90</v>
      </c>
    </row>
    <row r="1613" spans="1:2" x14ac:dyDescent="0.3">
      <c r="A1613" s="23" t="s">
        <v>89</v>
      </c>
      <c r="B1613" s="23" t="s">
        <v>90</v>
      </c>
    </row>
    <row r="1614" spans="1:2" x14ac:dyDescent="0.3">
      <c r="A1614" s="23" t="s">
        <v>89</v>
      </c>
      <c r="B1614" s="23" t="s">
        <v>90</v>
      </c>
    </row>
    <row r="1615" spans="1:2" x14ac:dyDescent="0.3">
      <c r="A1615" s="23" t="s">
        <v>89</v>
      </c>
      <c r="B1615" s="23" t="s">
        <v>90</v>
      </c>
    </row>
    <row r="1616" spans="1:2" x14ac:dyDescent="0.3">
      <c r="A1616" s="23" t="s">
        <v>89</v>
      </c>
      <c r="B1616" s="23" t="s">
        <v>90</v>
      </c>
    </row>
    <row r="1617" spans="1:2" x14ac:dyDescent="0.3">
      <c r="A1617" s="23" t="s">
        <v>89</v>
      </c>
      <c r="B1617" s="23" t="s">
        <v>90</v>
      </c>
    </row>
    <row r="1618" spans="1:2" x14ac:dyDescent="0.3">
      <c r="A1618" s="23" t="s">
        <v>89</v>
      </c>
      <c r="B1618" s="23" t="s">
        <v>90</v>
      </c>
    </row>
    <row r="1619" spans="1:2" x14ac:dyDescent="0.3">
      <c r="A1619" s="23" t="s">
        <v>89</v>
      </c>
      <c r="B1619" s="23" t="s">
        <v>90</v>
      </c>
    </row>
    <row r="1620" spans="1:2" x14ac:dyDescent="0.3">
      <c r="A1620" s="23" t="s">
        <v>89</v>
      </c>
      <c r="B1620" s="23" t="s">
        <v>90</v>
      </c>
    </row>
    <row r="1621" spans="1:2" x14ac:dyDescent="0.3">
      <c r="A1621" s="23" t="s">
        <v>89</v>
      </c>
      <c r="B1621" s="23" t="s">
        <v>90</v>
      </c>
    </row>
    <row r="1622" spans="1:2" x14ac:dyDescent="0.3">
      <c r="A1622" s="23" t="s">
        <v>89</v>
      </c>
      <c r="B1622" s="23" t="s">
        <v>90</v>
      </c>
    </row>
    <row r="1623" spans="1:2" x14ac:dyDescent="0.3">
      <c r="A1623" s="23" t="s">
        <v>89</v>
      </c>
      <c r="B1623" s="23" t="s">
        <v>90</v>
      </c>
    </row>
    <row r="1624" spans="1:2" x14ac:dyDescent="0.3">
      <c r="A1624" s="23" t="s">
        <v>89</v>
      </c>
      <c r="B1624" s="23" t="s">
        <v>90</v>
      </c>
    </row>
    <row r="1625" spans="1:2" x14ac:dyDescent="0.3">
      <c r="A1625" s="23" t="s">
        <v>89</v>
      </c>
      <c r="B1625" s="23" t="s">
        <v>90</v>
      </c>
    </row>
    <row r="1626" spans="1:2" x14ac:dyDescent="0.3">
      <c r="A1626" s="23" t="s">
        <v>89</v>
      </c>
      <c r="B1626" s="23" t="s">
        <v>90</v>
      </c>
    </row>
    <row r="1627" spans="1:2" x14ac:dyDescent="0.3">
      <c r="A1627" s="23" t="s">
        <v>126</v>
      </c>
      <c r="B1627" s="23" t="s">
        <v>51</v>
      </c>
    </row>
    <row r="1628" spans="1:2" x14ac:dyDescent="0.3">
      <c r="A1628" s="23" t="s">
        <v>89</v>
      </c>
      <c r="B1628" s="23" t="s">
        <v>90</v>
      </c>
    </row>
    <row r="1629" spans="1:2" x14ac:dyDescent="0.3">
      <c r="A1629" s="23" t="s">
        <v>89</v>
      </c>
      <c r="B1629" s="23" t="s">
        <v>90</v>
      </c>
    </row>
    <row r="1630" spans="1:2" x14ac:dyDescent="0.3">
      <c r="A1630" s="23" t="s">
        <v>89</v>
      </c>
      <c r="B1630" s="23" t="s">
        <v>90</v>
      </c>
    </row>
    <row r="1631" spans="1:2" x14ac:dyDescent="0.3">
      <c r="A1631" s="23" t="s">
        <v>89</v>
      </c>
      <c r="B1631" s="23" t="s">
        <v>90</v>
      </c>
    </row>
    <row r="1632" spans="1:2" x14ac:dyDescent="0.3">
      <c r="A1632" s="23" t="s">
        <v>89</v>
      </c>
      <c r="B1632" s="23" t="s">
        <v>90</v>
      </c>
    </row>
    <row r="1633" spans="1:2" x14ac:dyDescent="0.3">
      <c r="A1633" s="23" t="s">
        <v>89</v>
      </c>
      <c r="B1633" s="23" t="s">
        <v>90</v>
      </c>
    </row>
    <row r="1634" spans="1:2" x14ac:dyDescent="0.3">
      <c r="A1634" s="23" t="s">
        <v>89</v>
      </c>
      <c r="B1634" s="23" t="s">
        <v>90</v>
      </c>
    </row>
    <row r="1635" spans="1:2" x14ac:dyDescent="0.3">
      <c r="A1635" s="23" t="s">
        <v>89</v>
      </c>
      <c r="B1635" s="23" t="s">
        <v>90</v>
      </c>
    </row>
    <row r="1636" spans="1:2" x14ac:dyDescent="0.3">
      <c r="A1636" s="23" t="s">
        <v>89</v>
      </c>
      <c r="B1636" s="23" t="s">
        <v>90</v>
      </c>
    </row>
    <row r="1637" spans="1:2" x14ac:dyDescent="0.3">
      <c r="A1637" s="23" t="s">
        <v>89</v>
      </c>
      <c r="B1637" s="23" t="s">
        <v>90</v>
      </c>
    </row>
    <row r="1638" spans="1:2" x14ac:dyDescent="0.3">
      <c r="A1638" s="23" t="s">
        <v>89</v>
      </c>
      <c r="B1638" s="23" t="s">
        <v>90</v>
      </c>
    </row>
    <row r="1639" spans="1:2" x14ac:dyDescent="0.3">
      <c r="A1639" s="23" t="s">
        <v>89</v>
      </c>
      <c r="B1639" s="23" t="s">
        <v>90</v>
      </c>
    </row>
    <row r="1640" spans="1:2" x14ac:dyDescent="0.3">
      <c r="A1640" s="23" t="s">
        <v>89</v>
      </c>
      <c r="B1640" s="23" t="s">
        <v>90</v>
      </c>
    </row>
    <row r="1641" spans="1:2" x14ac:dyDescent="0.3">
      <c r="A1641" s="23" t="s">
        <v>89</v>
      </c>
      <c r="B1641" s="23" t="s">
        <v>90</v>
      </c>
    </row>
    <row r="1642" spans="1:2" x14ac:dyDescent="0.3">
      <c r="A1642" s="23" t="s">
        <v>89</v>
      </c>
      <c r="B1642" s="23" t="s">
        <v>90</v>
      </c>
    </row>
    <row r="1643" spans="1:2" x14ac:dyDescent="0.3">
      <c r="A1643" s="23" t="s">
        <v>89</v>
      </c>
      <c r="B1643" s="23" t="s">
        <v>90</v>
      </c>
    </row>
    <row r="1644" spans="1:2" x14ac:dyDescent="0.3">
      <c r="A1644" s="23" t="s">
        <v>89</v>
      </c>
      <c r="B1644" s="23" t="s">
        <v>90</v>
      </c>
    </row>
    <row r="1645" spans="1:2" x14ac:dyDescent="0.3">
      <c r="A1645" s="23" t="s">
        <v>89</v>
      </c>
      <c r="B1645" s="23" t="s">
        <v>90</v>
      </c>
    </row>
    <row r="1646" spans="1:2" x14ac:dyDescent="0.3">
      <c r="A1646" s="23" t="s">
        <v>89</v>
      </c>
      <c r="B1646" s="23" t="s">
        <v>90</v>
      </c>
    </row>
    <row r="1647" spans="1:2" x14ac:dyDescent="0.3">
      <c r="A1647" s="23" t="s">
        <v>89</v>
      </c>
      <c r="B1647" s="23" t="s">
        <v>90</v>
      </c>
    </row>
    <row r="1648" spans="1:2" x14ac:dyDescent="0.3">
      <c r="A1648" s="23" t="s">
        <v>89</v>
      </c>
      <c r="B1648" s="23" t="s">
        <v>90</v>
      </c>
    </row>
    <row r="1649" spans="1:2" x14ac:dyDescent="0.3">
      <c r="A1649" s="23" t="s">
        <v>89</v>
      </c>
      <c r="B1649" s="23" t="s">
        <v>90</v>
      </c>
    </row>
    <row r="1650" spans="1:2" x14ac:dyDescent="0.3">
      <c r="A1650" s="23" t="s">
        <v>89</v>
      </c>
      <c r="B1650" s="23" t="s">
        <v>90</v>
      </c>
    </row>
    <row r="1651" spans="1:2" x14ac:dyDescent="0.3">
      <c r="A1651" s="23" t="s">
        <v>89</v>
      </c>
      <c r="B1651" s="23" t="s">
        <v>90</v>
      </c>
    </row>
    <row r="1652" spans="1:2" x14ac:dyDescent="0.3">
      <c r="A1652" s="23" t="s">
        <v>89</v>
      </c>
      <c r="B1652" s="23" t="s">
        <v>90</v>
      </c>
    </row>
    <row r="1653" spans="1:2" x14ac:dyDescent="0.3">
      <c r="A1653" s="23" t="s">
        <v>89</v>
      </c>
      <c r="B1653" s="23" t="s">
        <v>90</v>
      </c>
    </row>
    <row r="1654" spans="1:2" x14ac:dyDescent="0.3">
      <c r="A1654" s="23" t="s">
        <v>89</v>
      </c>
      <c r="B1654" s="23" t="s">
        <v>90</v>
      </c>
    </row>
    <row r="1655" spans="1:2" x14ac:dyDescent="0.3">
      <c r="A1655" s="23" t="s">
        <v>89</v>
      </c>
      <c r="B1655" s="23" t="s">
        <v>90</v>
      </c>
    </row>
    <row r="1656" spans="1:2" x14ac:dyDescent="0.3">
      <c r="A1656" s="23" t="s">
        <v>104</v>
      </c>
      <c r="B1656" s="23" t="s">
        <v>90</v>
      </c>
    </row>
    <row r="1657" spans="1:2" x14ac:dyDescent="0.3">
      <c r="A1657" s="23" t="s">
        <v>89</v>
      </c>
      <c r="B1657" s="23" t="s">
        <v>90</v>
      </c>
    </row>
    <row r="1658" spans="1:2" x14ac:dyDescent="0.3">
      <c r="A1658" s="23" t="s">
        <v>89</v>
      </c>
      <c r="B1658" s="23" t="s">
        <v>90</v>
      </c>
    </row>
    <row r="1659" spans="1:2" x14ac:dyDescent="0.3">
      <c r="A1659" s="23" t="s">
        <v>89</v>
      </c>
      <c r="B1659" s="23" t="s">
        <v>90</v>
      </c>
    </row>
    <row r="1660" spans="1:2" x14ac:dyDescent="0.3">
      <c r="A1660" s="23" t="s">
        <v>89</v>
      </c>
      <c r="B1660" s="23" t="s">
        <v>90</v>
      </c>
    </row>
    <row r="1661" spans="1:2" x14ac:dyDescent="0.3">
      <c r="A1661" s="23" t="s">
        <v>89</v>
      </c>
      <c r="B1661" s="23" t="s">
        <v>90</v>
      </c>
    </row>
    <row r="1662" spans="1:2" x14ac:dyDescent="0.3">
      <c r="A1662" s="23" t="s">
        <v>89</v>
      </c>
      <c r="B1662" s="23" t="s">
        <v>90</v>
      </c>
    </row>
    <row r="1663" spans="1:2" x14ac:dyDescent="0.3">
      <c r="A1663" s="23" t="s">
        <v>127</v>
      </c>
      <c r="B1663" s="23" t="s">
        <v>90</v>
      </c>
    </row>
    <row r="1664" spans="1:2" x14ac:dyDescent="0.3">
      <c r="A1664" s="23" t="s">
        <v>89</v>
      </c>
      <c r="B1664" s="23" t="s">
        <v>90</v>
      </c>
    </row>
    <row r="1665" spans="1:2" x14ac:dyDescent="0.3">
      <c r="A1665" s="23" t="s">
        <v>89</v>
      </c>
      <c r="B1665" s="23" t="s">
        <v>90</v>
      </c>
    </row>
    <row r="1666" spans="1:2" x14ac:dyDescent="0.3">
      <c r="A1666" s="23" t="s">
        <v>89</v>
      </c>
      <c r="B1666" s="23" t="s">
        <v>90</v>
      </c>
    </row>
    <row r="1667" spans="1:2" x14ac:dyDescent="0.3">
      <c r="A1667" s="23" t="s">
        <v>89</v>
      </c>
      <c r="B1667" s="23" t="s">
        <v>90</v>
      </c>
    </row>
    <row r="1668" spans="1:2" x14ac:dyDescent="0.3">
      <c r="A1668" s="23" t="s">
        <v>89</v>
      </c>
      <c r="B1668" s="23" t="s">
        <v>90</v>
      </c>
    </row>
    <row r="1669" spans="1:2" x14ac:dyDescent="0.3">
      <c r="A1669" s="23" t="s">
        <v>89</v>
      </c>
      <c r="B1669" s="23" t="s">
        <v>90</v>
      </c>
    </row>
    <row r="1670" spans="1:2" x14ac:dyDescent="0.3">
      <c r="A1670" s="23" t="s">
        <v>89</v>
      </c>
      <c r="B1670" s="23" t="s">
        <v>90</v>
      </c>
    </row>
    <row r="1671" spans="1:2" x14ac:dyDescent="0.3">
      <c r="A1671" s="23" t="s">
        <v>128</v>
      </c>
      <c r="B1671" s="23" t="s">
        <v>128</v>
      </c>
    </row>
    <row r="1672" spans="1:2" x14ac:dyDescent="0.3">
      <c r="A1672" s="23" t="s">
        <v>128</v>
      </c>
      <c r="B1672" s="23" t="s">
        <v>128</v>
      </c>
    </row>
    <row r="1673" spans="1:2" x14ac:dyDescent="0.3">
      <c r="A1673" s="23" t="s">
        <v>89</v>
      </c>
      <c r="B1673" s="23" t="s">
        <v>90</v>
      </c>
    </row>
    <row r="1674" spans="1:2" x14ac:dyDescent="0.3">
      <c r="A1674" s="23" t="s">
        <v>89</v>
      </c>
      <c r="B1674" s="23" t="s">
        <v>90</v>
      </c>
    </row>
    <row r="1675" spans="1:2" x14ac:dyDescent="0.3">
      <c r="A1675" s="23" t="s">
        <v>89</v>
      </c>
      <c r="B1675" s="23" t="s">
        <v>90</v>
      </c>
    </row>
    <row r="1676" spans="1:2" x14ac:dyDescent="0.3">
      <c r="A1676" s="23" t="s">
        <v>89</v>
      </c>
      <c r="B1676" s="23" t="s">
        <v>90</v>
      </c>
    </row>
    <row r="1677" spans="1:2" x14ac:dyDescent="0.3">
      <c r="A1677" s="23" t="s">
        <v>89</v>
      </c>
      <c r="B1677" s="23" t="s">
        <v>90</v>
      </c>
    </row>
    <row r="1678" spans="1:2" x14ac:dyDescent="0.3">
      <c r="A1678" s="23" t="s">
        <v>89</v>
      </c>
      <c r="B1678" s="23" t="s">
        <v>90</v>
      </c>
    </row>
    <row r="1679" spans="1:2" x14ac:dyDescent="0.3">
      <c r="A1679" s="23" t="s">
        <v>89</v>
      </c>
      <c r="B1679" s="23" t="s">
        <v>90</v>
      </c>
    </row>
    <row r="1680" spans="1:2" x14ac:dyDescent="0.3">
      <c r="A1680" s="23" t="s">
        <v>89</v>
      </c>
      <c r="B1680" s="23" t="s">
        <v>90</v>
      </c>
    </row>
    <row r="1681" spans="1:2" x14ac:dyDescent="0.3">
      <c r="A1681" s="23" t="s">
        <v>89</v>
      </c>
      <c r="B1681" s="23" t="s">
        <v>90</v>
      </c>
    </row>
    <row r="1682" spans="1:2" x14ac:dyDescent="0.3">
      <c r="A1682" s="23" t="s">
        <v>89</v>
      </c>
      <c r="B1682" s="23" t="s">
        <v>90</v>
      </c>
    </row>
    <row r="1683" spans="1:2" x14ac:dyDescent="0.3">
      <c r="A1683" s="23" t="s">
        <v>89</v>
      </c>
      <c r="B1683" s="23" t="s">
        <v>90</v>
      </c>
    </row>
    <row r="1684" spans="1:2" x14ac:dyDescent="0.3">
      <c r="A1684" s="23" t="s">
        <v>89</v>
      </c>
      <c r="B1684" s="23" t="s">
        <v>90</v>
      </c>
    </row>
    <row r="1685" spans="1:2" x14ac:dyDescent="0.3">
      <c r="A1685" s="23" t="s">
        <v>89</v>
      </c>
      <c r="B1685" s="23" t="s">
        <v>90</v>
      </c>
    </row>
    <row r="1686" spans="1:2" x14ac:dyDescent="0.3">
      <c r="A1686" s="23" t="s">
        <v>89</v>
      </c>
      <c r="B1686" s="23" t="s">
        <v>90</v>
      </c>
    </row>
    <row r="1687" spans="1:2" x14ac:dyDescent="0.3">
      <c r="A1687" s="23" t="s">
        <v>89</v>
      </c>
      <c r="B1687" s="23" t="s">
        <v>90</v>
      </c>
    </row>
    <row r="1688" spans="1:2" x14ac:dyDescent="0.3">
      <c r="A1688" s="23" t="s">
        <v>89</v>
      </c>
      <c r="B1688" s="23" t="s">
        <v>90</v>
      </c>
    </row>
    <row r="1689" spans="1:2" x14ac:dyDescent="0.3">
      <c r="A1689" s="23" t="s">
        <v>89</v>
      </c>
      <c r="B1689" s="23" t="s">
        <v>90</v>
      </c>
    </row>
    <row r="1690" spans="1:2" x14ac:dyDescent="0.3">
      <c r="A1690" s="23" t="s">
        <v>89</v>
      </c>
      <c r="B1690" s="23" t="s">
        <v>90</v>
      </c>
    </row>
    <row r="1691" spans="1:2" x14ac:dyDescent="0.3">
      <c r="A1691" s="23" t="s">
        <v>89</v>
      </c>
      <c r="B1691" s="23" t="s">
        <v>90</v>
      </c>
    </row>
    <row r="1692" spans="1:2" x14ac:dyDescent="0.3">
      <c r="A1692" s="23" t="s">
        <v>89</v>
      </c>
      <c r="B1692" s="23" t="s">
        <v>90</v>
      </c>
    </row>
    <row r="1693" spans="1:2" x14ac:dyDescent="0.3">
      <c r="A1693" s="23" t="s">
        <v>89</v>
      </c>
      <c r="B1693" s="23" t="s">
        <v>90</v>
      </c>
    </row>
    <row r="1694" spans="1:2" x14ac:dyDescent="0.3">
      <c r="A1694" s="23" t="s">
        <v>89</v>
      </c>
      <c r="B1694" s="23" t="s">
        <v>90</v>
      </c>
    </row>
    <row r="1695" spans="1:2" x14ac:dyDescent="0.3">
      <c r="A1695" s="23" t="s">
        <v>129</v>
      </c>
      <c r="B1695" s="23" t="s">
        <v>90</v>
      </c>
    </row>
    <row r="1696" spans="1:2" x14ac:dyDescent="0.3">
      <c r="A1696" s="23" t="s">
        <v>130</v>
      </c>
      <c r="B1696" s="23" t="s">
        <v>51</v>
      </c>
    </row>
    <row r="1697" spans="1:2" x14ac:dyDescent="0.3">
      <c r="A1697" s="23" t="s">
        <v>131</v>
      </c>
      <c r="B1697" s="23" t="s">
        <v>123</v>
      </c>
    </row>
    <row r="1698" spans="1:2" x14ac:dyDescent="0.3">
      <c r="A1698" s="23" t="s">
        <v>131</v>
      </c>
      <c r="B1698" s="23" t="s">
        <v>123</v>
      </c>
    </row>
    <row r="1699" spans="1:2" x14ac:dyDescent="0.3">
      <c r="A1699" s="23" t="s">
        <v>131</v>
      </c>
      <c r="B1699" s="23" t="s">
        <v>123</v>
      </c>
    </row>
    <row r="1700" spans="1:2" x14ac:dyDescent="0.3">
      <c r="A1700" s="23" t="s">
        <v>131</v>
      </c>
      <c r="B1700" s="23" t="s">
        <v>123</v>
      </c>
    </row>
    <row r="1701" spans="1:2" x14ac:dyDescent="0.3">
      <c r="A1701" s="23" t="s">
        <v>131</v>
      </c>
      <c r="B1701" s="23" t="s">
        <v>123</v>
      </c>
    </row>
    <row r="1702" spans="1:2" x14ac:dyDescent="0.3">
      <c r="A1702" s="23" t="s">
        <v>131</v>
      </c>
      <c r="B1702" s="23" t="s">
        <v>123</v>
      </c>
    </row>
    <row r="1703" spans="1:2" x14ac:dyDescent="0.3">
      <c r="A1703" s="23" t="s">
        <v>131</v>
      </c>
      <c r="B1703" s="23" t="s">
        <v>123</v>
      </c>
    </row>
    <row r="1704" spans="1:2" x14ac:dyDescent="0.3">
      <c r="A1704" s="23" t="s">
        <v>131</v>
      </c>
      <c r="B1704" s="23" t="s">
        <v>123</v>
      </c>
    </row>
    <row r="1705" spans="1:2" x14ac:dyDescent="0.3">
      <c r="A1705" s="23" t="s">
        <v>131</v>
      </c>
      <c r="B1705" s="23" t="s">
        <v>123</v>
      </c>
    </row>
    <row r="1706" spans="1:2" x14ac:dyDescent="0.3">
      <c r="A1706" s="23" t="s">
        <v>131</v>
      </c>
      <c r="B1706" s="23" t="s">
        <v>123</v>
      </c>
    </row>
    <row r="1707" spans="1:2" x14ac:dyDescent="0.3">
      <c r="A1707" s="23" t="s">
        <v>131</v>
      </c>
      <c r="B1707" s="23" t="s">
        <v>123</v>
      </c>
    </row>
    <row r="1708" spans="1:2" x14ac:dyDescent="0.3">
      <c r="A1708" s="23" t="s">
        <v>131</v>
      </c>
      <c r="B1708" s="23" t="s">
        <v>123</v>
      </c>
    </row>
    <row r="1709" spans="1:2" x14ac:dyDescent="0.3">
      <c r="A1709" s="23" t="s">
        <v>131</v>
      </c>
      <c r="B1709" s="23" t="s">
        <v>123</v>
      </c>
    </row>
    <row r="1710" spans="1:2" x14ac:dyDescent="0.3">
      <c r="A1710" s="23" t="s">
        <v>89</v>
      </c>
      <c r="B1710" s="23" t="s">
        <v>90</v>
      </c>
    </row>
    <row r="1711" spans="1:2" x14ac:dyDescent="0.3">
      <c r="A1711" s="23" t="s">
        <v>89</v>
      </c>
      <c r="B1711" s="23" t="s">
        <v>90</v>
      </c>
    </row>
    <row r="1712" spans="1:2" x14ac:dyDescent="0.3">
      <c r="A1712" s="23" t="s">
        <v>89</v>
      </c>
      <c r="B1712" s="23" t="s">
        <v>90</v>
      </c>
    </row>
    <row r="1713" spans="1:2" x14ac:dyDescent="0.3">
      <c r="A1713" s="23" t="s">
        <v>89</v>
      </c>
      <c r="B1713" s="23" t="s">
        <v>90</v>
      </c>
    </row>
    <row r="1714" spans="1:2" x14ac:dyDescent="0.3">
      <c r="A1714" s="23" t="s">
        <v>89</v>
      </c>
      <c r="B1714" s="23" t="s">
        <v>90</v>
      </c>
    </row>
    <row r="1715" spans="1:2" x14ac:dyDescent="0.3">
      <c r="A1715" s="23" t="s">
        <v>89</v>
      </c>
      <c r="B1715" s="23" t="s">
        <v>90</v>
      </c>
    </row>
    <row r="1716" spans="1:2" x14ac:dyDescent="0.3">
      <c r="A1716" s="23" t="s">
        <v>89</v>
      </c>
      <c r="B1716" s="23" t="s">
        <v>90</v>
      </c>
    </row>
    <row r="1717" spans="1:2" x14ac:dyDescent="0.3">
      <c r="A1717" s="23" t="s">
        <v>89</v>
      </c>
      <c r="B1717" s="23" t="s">
        <v>90</v>
      </c>
    </row>
    <row r="1718" spans="1:2" x14ac:dyDescent="0.3">
      <c r="A1718" s="23" t="s">
        <v>89</v>
      </c>
      <c r="B1718" s="23" t="s">
        <v>90</v>
      </c>
    </row>
    <row r="1719" spans="1:2" x14ac:dyDescent="0.3">
      <c r="A1719" s="23" t="s">
        <v>89</v>
      </c>
      <c r="B1719" s="23" t="s">
        <v>90</v>
      </c>
    </row>
    <row r="1720" spans="1:2" x14ac:dyDescent="0.3">
      <c r="A1720" s="23" t="s">
        <v>89</v>
      </c>
      <c r="B1720" s="23" t="s">
        <v>90</v>
      </c>
    </row>
    <row r="1721" spans="1:2" x14ac:dyDescent="0.3">
      <c r="A1721" s="23" t="s">
        <v>89</v>
      </c>
      <c r="B1721" s="23" t="s">
        <v>90</v>
      </c>
    </row>
    <row r="1722" spans="1:2" x14ac:dyDescent="0.3">
      <c r="A1722" s="23" t="s">
        <v>89</v>
      </c>
      <c r="B1722" s="23" t="s">
        <v>90</v>
      </c>
    </row>
    <row r="1723" spans="1:2" x14ac:dyDescent="0.3">
      <c r="A1723" s="23" t="s">
        <v>89</v>
      </c>
      <c r="B1723" s="23" t="s">
        <v>90</v>
      </c>
    </row>
    <row r="1724" spans="1:2" x14ac:dyDescent="0.3">
      <c r="A1724" s="23" t="s">
        <v>89</v>
      </c>
      <c r="B1724" s="23" t="s">
        <v>90</v>
      </c>
    </row>
    <row r="1725" spans="1:2" x14ac:dyDescent="0.3">
      <c r="A1725" s="23" t="s">
        <v>89</v>
      </c>
      <c r="B1725" s="23" t="s">
        <v>90</v>
      </c>
    </row>
    <row r="1726" spans="1:2" x14ac:dyDescent="0.3">
      <c r="A1726" s="23" t="s">
        <v>89</v>
      </c>
      <c r="B1726" s="23" t="s">
        <v>90</v>
      </c>
    </row>
    <row r="1727" spans="1:2" x14ac:dyDescent="0.3">
      <c r="A1727" s="23" t="s">
        <v>89</v>
      </c>
      <c r="B1727" s="23" t="s">
        <v>90</v>
      </c>
    </row>
    <row r="1728" spans="1:2" x14ac:dyDescent="0.3">
      <c r="A1728" s="23" t="s">
        <v>89</v>
      </c>
      <c r="B1728" s="23" t="s">
        <v>90</v>
      </c>
    </row>
    <row r="1729" spans="1:2" x14ac:dyDescent="0.3">
      <c r="A1729" s="23" t="s">
        <v>89</v>
      </c>
      <c r="B1729" s="23" t="s">
        <v>90</v>
      </c>
    </row>
    <row r="1730" spans="1:2" x14ac:dyDescent="0.3">
      <c r="A1730" s="23" t="s">
        <v>89</v>
      </c>
      <c r="B1730" s="23" t="s">
        <v>90</v>
      </c>
    </row>
    <row r="1731" spans="1:2" x14ac:dyDescent="0.3">
      <c r="A1731" s="23" t="s">
        <v>89</v>
      </c>
      <c r="B1731" s="23" t="s">
        <v>90</v>
      </c>
    </row>
    <row r="1732" spans="1:2" x14ac:dyDescent="0.3">
      <c r="A1732" s="23" t="s">
        <v>89</v>
      </c>
      <c r="B1732" s="23" t="s">
        <v>90</v>
      </c>
    </row>
    <row r="1733" spans="1:2" x14ac:dyDescent="0.3">
      <c r="A1733" s="23" t="s">
        <v>89</v>
      </c>
      <c r="B1733" s="23" t="s">
        <v>90</v>
      </c>
    </row>
    <row r="1734" spans="1:2" x14ac:dyDescent="0.3">
      <c r="A1734" s="23" t="s">
        <v>89</v>
      </c>
      <c r="B1734" s="23" t="s">
        <v>90</v>
      </c>
    </row>
    <row r="1735" spans="1:2" x14ac:dyDescent="0.3">
      <c r="A1735" s="23" t="s">
        <v>89</v>
      </c>
      <c r="B1735" s="23" t="s">
        <v>90</v>
      </c>
    </row>
    <row r="1736" spans="1:2" x14ac:dyDescent="0.3">
      <c r="A1736" s="23" t="s">
        <v>89</v>
      </c>
      <c r="B1736" s="23" t="s">
        <v>90</v>
      </c>
    </row>
    <row r="1737" spans="1:2" x14ac:dyDescent="0.3">
      <c r="A1737" s="23" t="s">
        <v>89</v>
      </c>
      <c r="B1737" s="23" t="s">
        <v>90</v>
      </c>
    </row>
    <row r="1738" spans="1:2" x14ac:dyDescent="0.3">
      <c r="A1738" s="23" t="s">
        <v>89</v>
      </c>
      <c r="B1738" s="23" t="s">
        <v>90</v>
      </c>
    </row>
    <row r="1739" spans="1:2" x14ac:dyDescent="0.3">
      <c r="A1739" s="23" t="s">
        <v>132</v>
      </c>
      <c r="B1739" s="23" t="s">
        <v>123</v>
      </c>
    </row>
    <row r="1740" spans="1:2" x14ac:dyDescent="0.3">
      <c r="A1740" s="23" t="s">
        <v>89</v>
      </c>
      <c r="B1740" s="23" t="s">
        <v>90</v>
      </c>
    </row>
    <row r="1741" spans="1:2" x14ac:dyDescent="0.3">
      <c r="A1741" s="23" t="s">
        <v>89</v>
      </c>
      <c r="B1741" s="23" t="s">
        <v>90</v>
      </c>
    </row>
    <row r="1742" spans="1:2" x14ac:dyDescent="0.3">
      <c r="A1742" s="23" t="s">
        <v>89</v>
      </c>
      <c r="B1742" s="23" t="s">
        <v>90</v>
      </c>
    </row>
    <row r="1743" spans="1:2" x14ac:dyDescent="0.3">
      <c r="A1743" s="23" t="s">
        <v>89</v>
      </c>
      <c r="B1743" s="23" t="s">
        <v>90</v>
      </c>
    </row>
    <row r="1744" spans="1:2" x14ac:dyDescent="0.3">
      <c r="A1744" s="23" t="s">
        <v>89</v>
      </c>
      <c r="B1744" s="23" t="s">
        <v>90</v>
      </c>
    </row>
    <row r="1745" spans="1:2" x14ac:dyDescent="0.3">
      <c r="A1745" s="23" t="s">
        <v>89</v>
      </c>
      <c r="B1745" s="23" t="s">
        <v>90</v>
      </c>
    </row>
    <row r="1746" spans="1:2" x14ac:dyDescent="0.3">
      <c r="A1746" s="23" t="s">
        <v>130</v>
      </c>
      <c r="B1746" s="23" t="s">
        <v>51</v>
      </c>
    </row>
    <row r="1747" spans="1:2" x14ac:dyDescent="0.3">
      <c r="A1747" s="23" t="s">
        <v>127</v>
      </c>
      <c r="B1747" s="23" t="s">
        <v>90</v>
      </c>
    </row>
    <row r="1748" spans="1:2" x14ac:dyDescent="0.3">
      <c r="A1748" s="23" t="s">
        <v>89</v>
      </c>
      <c r="B1748" s="23" t="s">
        <v>90</v>
      </c>
    </row>
    <row r="1749" spans="1:2" x14ac:dyDescent="0.3">
      <c r="A1749" s="23" t="s">
        <v>89</v>
      </c>
      <c r="B1749" s="23" t="s">
        <v>90</v>
      </c>
    </row>
    <row r="1750" spans="1:2" x14ac:dyDescent="0.3">
      <c r="A1750" s="23" t="s">
        <v>89</v>
      </c>
      <c r="B1750" s="23" t="s">
        <v>90</v>
      </c>
    </row>
    <row r="1751" spans="1:2" x14ac:dyDescent="0.3">
      <c r="A1751" s="23" t="s">
        <v>89</v>
      </c>
      <c r="B1751" s="23" t="s">
        <v>90</v>
      </c>
    </row>
    <row r="1752" spans="1:2" x14ac:dyDescent="0.3">
      <c r="A1752" s="23" t="s">
        <v>89</v>
      </c>
      <c r="B1752" s="23" t="s">
        <v>90</v>
      </c>
    </row>
    <row r="1753" spans="1:2" x14ac:dyDescent="0.3">
      <c r="A1753" s="23" t="s">
        <v>133</v>
      </c>
      <c r="B1753" s="23" t="s">
        <v>90</v>
      </c>
    </row>
    <row r="1754" spans="1:2" x14ac:dyDescent="0.3">
      <c r="A1754" s="23" t="s">
        <v>89</v>
      </c>
      <c r="B1754" s="23" t="s">
        <v>90</v>
      </c>
    </row>
    <row r="1755" spans="1:2" x14ac:dyDescent="0.3">
      <c r="A1755" s="23" t="s">
        <v>89</v>
      </c>
      <c r="B1755" s="23" t="s">
        <v>90</v>
      </c>
    </row>
    <row r="1756" spans="1:2" x14ac:dyDescent="0.3">
      <c r="A1756" s="23" t="s">
        <v>89</v>
      </c>
      <c r="B1756" s="23" t="s">
        <v>90</v>
      </c>
    </row>
    <row r="1757" spans="1:2" x14ac:dyDescent="0.3">
      <c r="A1757" s="23" t="s">
        <v>89</v>
      </c>
      <c r="B1757" s="23" t="s">
        <v>90</v>
      </c>
    </row>
    <row r="1758" spans="1:2" x14ac:dyDescent="0.3">
      <c r="A1758" s="23" t="s">
        <v>89</v>
      </c>
      <c r="B1758" s="23" t="s">
        <v>90</v>
      </c>
    </row>
    <row r="1759" spans="1:2" x14ac:dyDescent="0.3">
      <c r="A1759" s="23" t="s">
        <v>89</v>
      </c>
      <c r="B1759" s="23" t="s">
        <v>90</v>
      </c>
    </row>
    <row r="1760" spans="1:2" x14ac:dyDescent="0.3">
      <c r="A1760" s="23" t="s">
        <v>89</v>
      </c>
      <c r="B1760" s="23" t="s">
        <v>90</v>
      </c>
    </row>
    <row r="1761" spans="1:2" x14ac:dyDescent="0.3">
      <c r="A1761" s="23" t="s">
        <v>134</v>
      </c>
      <c r="B1761" s="23" t="s">
        <v>135</v>
      </c>
    </row>
    <row r="1762" spans="1:2" x14ac:dyDescent="0.3">
      <c r="A1762" s="23" t="s">
        <v>89</v>
      </c>
      <c r="B1762" s="23" t="s">
        <v>90</v>
      </c>
    </row>
    <row r="1763" spans="1:2" x14ac:dyDescent="0.3">
      <c r="A1763" s="23" t="s">
        <v>89</v>
      </c>
      <c r="B1763" s="23" t="s">
        <v>90</v>
      </c>
    </row>
    <row r="1764" spans="1:2" x14ac:dyDescent="0.3">
      <c r="A1764" s="23" t="s">
        <v>89</v>
      </c>
      <c r="B1764" s="23" t="s">
        <v>90</v>
      </c>
    </row>
    <row r="1765" spans="1:2" x14ac:dyDescent="0.3">
      <c r="A1765" s="23" t="s">
        <v>89</v>
      </c>
      <c r="B1765" s="23" t="s">
        <v>90</v>
      </c>
    </row>
    <row r="1766" spans="1:2" x14ac:dyDescent="0.3">
      <c r="A1766" s="23" t="s">
        <v>89</v>
      </c>
      <c r="B1766" s="23" t="s">
        <v>90</v>
      </c>
    </row>
    <row r="1767" spans="1:2" x14ac:dyDescent="0.3">
      <c r="A1767" s="23" t="s">
        <v>89</v>
      </c>
      <c r="B1767" s="23" t="s">
        <v>90</v>
      </c>
    </row>
    <row r="1768" spans="1:2" x14ac:dyDescent="0.3">
      <c r="A1768" s="23" t="s">
        <v>89</v>
      </c>
      <c r="B1768" s="23" t="s">
        <v>90</v>
      </c>
    </row>
    <row r="1769" spans="1:2" x14ac:dyDescent="0.3">
      <c r="A1769" s="23" t="s">
        <v>89</v>
      </c>
      <c r="B1769" s="23" t="s">
        <v>90</v>
      </c>
    </row>
    <row r="1770" spans="1:2" x14ac:dyDescent="0.3">
      <c r="A1770" s="23" t="s">
        <v>89</v>
      </c>
      <c r="B1770" s="23" t="s">
        <v>90</v>
      </c>
    </row>
    <row r="1771" spans="1:2" x14ac:dyDescent="0.3">
      <c r="A1771" s="23" t="s">
        <v>89</v>
      </c>
      <c r="B1771" s="23" t="s">
        <v>90</v>
      </c>
    </row>
    <row r="1772" spans="1:2" x14ac:dyDescent="0.3">
      <c r="A1772" s="23" t="s">
        <v>89</v>
      </c>
      <c r="B1772" s="23" t="s">
        <v>90</v>
      </c>
    </row>
    <row r="1773" spans="1:2" x14ac:dyDescent="0.3">
      <c r="A1773" s="23" t="s">
        <v>89</v>
      </c>
      <c r="B1773" s="23" t="s">
        <v>90</v>
      </c>
    </row>
    <row r="1774" spans="1:2" x14ac:dyDescent="0.3">
      <c r="A1774" s="23" t="s">
        <v>89</v>
      </c>
      <c r="B1774" s="23" t="s">
        <v>90</v>
      </c>
    </row>
    <row r="1775" spans="1:2" x14ac:dyDescent="0.3">
      <c r="A1775" s="23" t="s">
        <v>89</v>
      </c>
      <c r="B1775" s="23" t="s">
        <v>90</v>
      </c>
    </row>
    <row r="1776" spans="1:2" x14ac:dyDescent="0.3">
      <c r="A1776" s="23" t="s">
        <v>89</v>
      </c>
      <c r="B1776" s="23" t="s">
        <v>90</v>
      </c>
    </row>
    <row r="1777" spans="1:2" x14ac:dyDescent="0.3">
      <c r="A1777" s="23" t="s">
        <v>89</v>
      </c>
      <c r="B1777" s="23" t="s">
        <v>90</v>
      </c>
    </row>
    <row r="1778" spans="1:2" x14ac:dyDescent="0.3">
      <c r="A1778" s="23" t="s">
        <v>89</v>
      </c>
      <c r="B1778" s="23" t="s">
        <v>90</v>
      </c>
    </row>
    <row r="1779" spans="1:2" x14ac:dyDescent="0.3">
      <c r="A1779" s="23" t="s">
        <v>89</v>
      </c>
      <c r="B1779" s="23" t="s">
        <v>90</v>
      </c>
    </row>
    <row r="1780" spans="1:2" x14ac:dyDescent="0.3">
      <c r="A1780" s="23" t="s">
        <v>89</v>
      </c>
      <c r="B1780" s="23" t="s">
        <v>90</v>
      </c>
    </row>
    <row r="1781" spans="1:2" x14ac:dyDescent="0.3">
      <c r="A1781" s="23" t="s">
        <v>89</v>
      </c>
      <c r="B1781" s="23" t="s">
        <v>90</v>
      </c>
    </row>
    <row r="1782" spans="1:2" x14ac:dyDescent="0.3">
      <c r="A1782" s="23" t="s">
        <v>89</v>
      </c>
      <c r="B1782" s="23" t="s">
        <v>90</v>
      </c>
    </row>
    <row r="1783" spans="1:2" x14ac:dyDescent="0.3">
      <c r="A1783" s="23" t="s">
        <v>89</v>
      </c>
      <c r="B1783" s="23" t="s">
        <v>90</v>
      </c>
    </row>
    <row r="1784" spans="1:2" x14ac:dyDescent="0.3">
      <c r="A1784" s="23" t="s">
        <v>89</v>
      </c>
      <c r="B1784" s="23" t="s">
        <v>90</v>
      </c>
    </row>
    <row r="1785" spans="1:2" x14ac:dyDescent="0.3">
      <c r="A1785" s="23" t="s">
        <v>89</v>
      </c>
      <c r="B1785" s="23" t="s">
        <v>90</v>
      </c>
    </row>
    <row r="1786" spans="1:2" x14ac:dyDescent="0.3">
      <c r="A1786" s="23" t="s">
        <v>89</v>
      </c>
      <c r="B1786" s="23" t="s">
        <v>90</v>
      </c>
    </row>
    <row r="1787" spans="1:2" x14ac:dyDescent="0.3">
      <c r="A1787" s="23" t="s">
        <v>89</v>
      </c>
      <c r="B1787" s="23" t="s">
        <v>90</v>
      </c>
    </row>
    <row r="1788" spans="1:2" x14ac:dyDescent="0.3">
      <c r="A1788" s="23" t="s">
        <v>89</v>
      </c>
      <c r="B1788" s="23" t="s">
        <v>90</v>
      </c>
    </row>
    <row r="1789" spans="1:2" x14ac:dyDescent="0.3">
      <c r="A1789" s="23" t="s">
        <v>89</v>
      </c>
      <c r="B1789" s="23" t="s">
        <v>90</v>
      </c>
    </row>
    <row r="1790" spans="1:2" x14ac:dyDescent="0.3">
      <c r="A1790" s="23" t="s">
        <v>89</v>
      </c>
      <c r="B1790" s="23" t="s">
        <v>90</v>
      </c>
    </row>
    <row r="1791" spans="1:2" x14ac:dyDescent="0.3">
      <c r="A1791" s="23" t="s">
        <v>89</v>
      </c>
      <c r="B1791" s="23" t="s">
        <v>90</v>
      </c>
    </row>
    <row r="1792" spans="1:2" x14ac:dyDescent="0.3">
      <c r="A1792" s="23" t="s">
        <v>89</v>
      </c>
      <c r="B1792" s="23" t="s">
        <v>90</v>
      </c>
    </row>
    <row r="1793" spans="1:2" x14ac:dyDescent="0.3">
      <c r="A1793" s="23" t="s">
        <v>89</v>
      </c>
      <c r="B1793" s="23" t="s">
        <v>90</v>
      </c>
    </row>
    <row r="1794" spans="1:2" x14ac:dyDescent="0.3">
      <c r="A1794" s="23" t="s">
        <v>89</v>
      </c>
      <c r="B1794" s="23" t="s">
        <v>90</v>
      </c>
    </row>
    <row r="1795" spans="1:2" x14ac:dyDescent="0.3">
      <c r="A1795" s="23" t="s">
        <v>89</v>
      </c>
      <c r="B1795" s="23" t="s">
        <v>90</v>
      </c>
    </row>
    <row r="1796" spans="1:2" x14ac:dyDescent="0.3">
      <c r="A1796" s="23" t="s">
        <v>89</v>
      </c>
      <c r="B1796" s="23" t="s">
        <v>90</v>
      </c>
    </row>
    <row r="1797" spans="1:2" x14ac:dyDescent="0.3">
      <c r="A1797" s="23" t="s">
        <v>89</v>
      </c>
      <c r="B1797" s="23" t="s">
        <v>90</v>
      </c>
    </row>
    <row r="1798" spans="1:2" x14ac:dyDescent="0.3">
      <c r="A1798" s="23" t="s">
        <v>89</v>
      </c>
      <c r="B1798" s="23" t="s">
        <v>90</v>
      </c>
    </row>
    <row r="1799" spans="1:2" x14ac:dyDescent="0.3">
      <c r="A1799" s="23" t="s">
        <v>89</v>
      </c>
      <c r="B1799" s="23" t="s">
        <v>90</v>
      </c>
    </row>
    <row r="1800" spans="1:2" x14ac:dyDescent="0.3">
      <c r="A1800" s="23" t="s">
        <v>89</v>
      </c>
      <c r="B1800" s="23" t="s">
        <v>90</v>
      </c>
    </row>
    <row r="1801" spans="1:2" x14ac:dyDescent="0.3">
      <c r="A1801" s="23" t="s">
        <v>89</v>
      </c>
      <c r="B1801" s="23" t="s">
        <v>90</v>
      </c>
    </row>
    <row r="1802" spans="1:2" x14ac:dyDescent="0.3">
      <c r="A1802" s="23" t="s">
        <v>89</v>
      </c>
      <c r="B1802" s="23" t="s">
        <v>90</v>
      </c>
    </row>
    <row r="1803" spans="1:2" x14ac:dyDescent="0.3">
      <c r="A1803" s="23" t="s">
        <v>89</v>
      </c>
      <c r="B1803" s="23" t="s">
        <v>90</v>
      </c>
    </row>
    <row r="1804" spans="1:2" x14ac:dyDescent="0.3">
      <c r="A1804" s="23" t="s">
        <v>89</v>
      </c>
      <c r="B1804" s="23" t="s">
        <v>90</v>
      </c>
    </row>
    <row r="1805" spans="1:2" x14ac:dyDescent="0.3">
      <c r="A1805" s="23" t="s">
        <v>89</v>
      </c>
      <c r="B1805" s="23" t="s">
        <v>90</v>
      </c>
    </row>
    <row r="1806" spans="1:2" x14ac:dyDescent="0.3">
      <c r="A1806" s="23" t="s">
        <v>89</v>
      </c>
      <c r="B1806" s="23" t="s">
        <v>90</v>
      </c>
    </row>
    <row r="1807" spans="1:2" x14ac:dyDescent="0.3">
      <c r="A1807" s="23" t="s">
        <v>89</v>
      </c>
      <c r="B1807" s="23" t="s">
        <v>90</v>
      </c>
    </row>
    <row r="1808" spans="1:2" x14ac:dyDescent="0.3">
      <c r="A1808" s="23" t="s">
        <v>89</v>
      </c>
      <c r="B1808" s="23" t="s">
        <v>90</v>
      </c>
    </row>
    <row r="1809" spans="1:2" x14ac:dyDescent="0.3">
      <c r="A1809" s="23" t="s">
        <v>89</v>
      </c>
      <c r="B1809" s="23" t="s">
        <v>90</v>
      </c>
    </row>
    <row r="1810" spans="1:2" x14ac:dyDescent="0.3">
      <c r="A1810" s="23" t="s">
        <v>89</v>
      </c>
      <c r="B1810" s="23" t="s">
        <v>90</v>
      </c>
    </row>
    <row r="1811" spans="1:2" x14ac:dyDescent="0.3">
      <c r="A1811" s="23" t="s">
        <v>89</v>
      </c>
      <c r="B1811" s="23" t="s">
        <v>90</v>
      </c>
    </row>
    <row r="1812" spans="1:2" x14ac:dyDescent="0.3">
      <c r="A1812" s="23" t="s">
        <v>89</v>
      </c>
      <c r="B1812" s="23" t="s">
        <v>90</v>
      </c>
    </row>
    <row r="1813" spans="1:2" x14ac:dyDescent="0.3">
      <c r="A1813" s="23" t="s">
        <v>89</v>
      </c>
      <c r="B1813" s="23" t="s">
        <v>90</v>
      </c>
    </row>
    <row r="1814" spans="1:2" x14ac:dyDescent="0.3">
      <c r="A1814" s="23" t="s">
        <v>89</v>
      </c>
      <c r="B1814" s="23" t="s">
        <v>90</v>
      </c>
    </row>
    <row r="1815" spans="1:2" x14ac:dyDescent="0.3">
      <c r="A1815" s="23" t="s">
        <v>89</v>
      </c>
      <c r="B1815" s="23" t="s">
        <v>90</v>
      </c>
    </row>
    <row r="1816" spans="1:2" x14ac:dyDescent="0.3">
      <c r="A1816" s="23" t="s">
        <v>89</v>
      </c>
      <c r="B1816" s="23" t="s">
        <v>90</v>
      </c>
    </row>
    <row r="1817" spans="1:2" x14ac:dyDescent="0.3">
      <c r="A1817" s="23" t="s">
        <v>89</v>
      </c>
      <c r="B1817" s="23" t="s">
        <v>90</v>
      </c>
    </row>
    <row r="1818" spans="1:2" x14ac:dyDescent="0.3">
      <c r="A1818" s="23" t="s">
        <v>89</v>
      </c>
      <c r="B1818" s="23" t="s">
        <v>90</v>
      </c>
    </row>
    <row r="1819" spans="1:2" x14ac:dyDescent="0.3">
      <c r="A1819" s="23" t="s">
        <v>89</v>
      </c>
      <c r="B1819" s="23" t="s">
        <v>90</v>
      </c>
    </row>
    <row r="1820" spans="1:2" x14ac:dyDescent="0.3">
      <c r="A1820" s="23" t="s">
        <v>89</v>
      </c>
      <c r="B1820" s="23" t="s">
        <v>90</v>
      </c>
    </row>
    <row r="1821" spans="1:2" x14ac:dyDescent="0.3">
      <c r="A1821" s="23" t="s">
        <v>89</v>
      </c>
      <c r="B1821" s="23" t="s">
        <v>90</v>
      </c>
    </row>
    <row r="1822" spans="1:2" x14ac:dyDescent="0.3">
      <c r="A1822" s="23" t="s">
        <v>89</v>
      </c>
      <c r="B1822" s="23" t="s">
        <v>90</v>
      </c>
    </row>
    <row r="1823" spans="1:2" x14ac:dyDescent="0.3">
      <c r="A1823" s="23" t="s">
        <v>89</v>
      </c>
      <c r="B1823" s="23" t="s">
        <v>90</v>
      </c>
    </row>
    <row r="1824" spans="1:2" x14ac:dyDescent="0.3">
      <c r="A1824" s="23" t="s">
        <v>89</v>
      </c>
      <c r="B1824" s="23" t="s">
        <v>90</v>
      </c>
    </row>
    <row r="1825" spans="1:2" x14ac:dyDescent="0.3">
      <c r="A1825" s="23" t="s">
        <v>89</v>
      </c>
      <c r="B1825" s="23" t="s">
        <v>90</v>
      </c>
    </row>
    <row r="1826" spans="1:2" x14ac:dyDescent="0.3">
      <c r="A1826" s="23" t="s">
        <v>89</v>
      </c>
      <c r="B1826" s="23" t="s">
        <v>90</v>
      </c>
    </row>
    <row r="1827" spans="1:2" x14ac:dyDescent="0.3">
      <c r="A1827" s="23" t="s">
        <v>89</v>
      </c>
      <c r="B1827" s="23" t="s">
        <v>90</v>
      </c>
    </row>
    <row r="1828" spans="1:2" x14ac:dyDescent="0.3">
      <c r="A1828" s="23" t="s">
        <v>89</v>
      </c>
      <c r="B1828" s="23" t="s">
        <v>90</v>
      </c>
    </row>
    <row r="1829" spans="1:2" x14ac:dyDescent="0.3">
      <c r="A1829" s="23" t="s">
        <v>89</v>
      </c>
      <c r="B1829" s="23" t="s">
        <v>90</v>
      </c>
    </row>
    <row r="1830" spans="1:2" x14ac:dyDescent="0.3">
      <c r="A1830" s="23" t="s">
        <v>89</v>
      </c>
      <c r="B1830" s="23" t="s">
        <v>90</v>
      </c>
    </row>
    <row r="1831" spans="1:2" x14ac:dyDescent="0.3">
      <c r="A1831" s="23" t="s">
        <v>89</v>
      </c>
      <c r="B1831" s="23" t="s">
        <v>90</v>
      </c>
    </row>
    <row r="1832" spans="1:2" x14ac:dyDescent="0.3">
      <c r="A1832" s="23" t="s">
        <v>89</v>
      </c>
      <c r="B1832" s="23" t="s">
        <v>90</v>
      </c>
    </row>
    <row r="1833" spans="1:2" x14ac:dyDescent="0.3">
      <c r="A1833" s="23" t="s">
        <v>89</v>
      </c>
      <c r="B1833" s="23" t="s">
        <v>90</v>
      </c>
    </row>
    <row r="1834" spans="1:2" x14ac:dyDescent="0.3">
      <c r="A1834" s="23" t="s">
        <v>89</v>
      </c>
      <c r="B1834" s="23" t="s">
        <v>90</v>
      </c>
    </row>
    <row r="1835" spans="1:2" x14ac:dyDescent="0.3">
      <c r="A1835" s="23" t="s">
        <v>89</v>
      </c>
      <c r="B1835" s="23" t="s">
        <v>90</v>
      </c>
    </row>
    <row r="1836" spans="1:2" x14ac:dyDescent="0.3">
      <c r="A1836" s="23" t="s">
        <v>89</v>
      </c>
      <c r="B1836" s="23" t="s">
        <v>90</v>
      </c>
    </row>
    <row r="1837" spans="1:2" x14ac:dyDescent="0.3">
      <c r="A1837" s="23" t="s">
        <v>89</v>
      </c>
      <c r="B1837" s="23" t="s">
        <v>90</v>
      </c>
    </row>
    <row r="1838" spans="1:2" x14ac:dyDescent="0.3">
      <c r="A1838" s="23" t="s">
        <v>89</v>
      </c>
      <c r="B1838" s="23" t="s">
        <v>90</v>
      </c>
    </row>
    <row r="1839" spans="1:2" x14ac:dyDescent="0.3">
      <c r="A1839" s="23" t="s">
        <v>89</v>
      </c>
      <c r="B1839" s="23" t="s">
        <v>90</v>
      </c>
    </row>
    <row r="1840" spans="1:2" x14ac:dyDescent="0.3">
      <c r="A1840" s="23" t="s">
        <v>89</v>
      </c>
      <c r="B1840" s="23" t="s">
        <v>90</v>
      </c>
    </row>
    <row r="1841" spans="1:2" x14ac:dyDescent="0.3">
      <c r="A1841" s="23" t="s">
        <v>89</v>
      </c>
      <c r="B1841" s="23" t="s">
        <v>90</v>
      </c>
    </row>
    <row r="1842" spans="1:2" x14ac:dyDescent="0.3">
      <c r="A1842" s="23" t="s">
        <v>89</v>
      </c>
      <c r="B1842" s="23" t="s">
        <v>90</v>
      </c>
    </row>
    <row r="1843" spans="1:2" x14ac:dyDescent="0.3">
      <c r="A1843" s="23" t="s">
        <v>89</v>
      </c>
      <c r="B1843" s="23" t="s">
        <v>90</v>
      </c>
    </row>
    <row r="1844" spans="1:2" x14ac:dyDescent="0.3">
      <c r="A1844" s="23" t="s">
        <v>89</v>
      </c>
      <c r="B1844" s="23" t="s">
        <v>90</v>
      </c>
    </row>
    <row r="1845" spans="1:2" x14ac:dyDescent="0.3">
      <c r="A1845" s="23" t="s">
        <v>89</v>
      </c>
      <c r="B1845" s="23" t="s">
        <v>90</v>
      </c>
    </row>
    <row r="1846" spans="1:2" x14ac:dyDescent="0.3">
      <c r="A1846" s="23" t="s">
        <v>89</v>
      </c>
      <c r="B1846" s="23" t="s">
        <v>90</v>
      </c>
    </row>
    <row r="1847" spans="1:2" x14ac:dyDescent="0.3">
      <c r="A1847" s="23" t="s">
        <v>89</v>
      </c>
      <c r="B1847" s="23" t="s">
        <v>90</v>
      </c>
    </row>
    <row r="1848" spans="1:2" x14ac:dyDescent="0.3">
      <c r="A1848" s="23" t="s">
        <v>89</v>
      </c>
      <c r="B1848" s="23" t="s">
        <v>90</v>
      </c>
    </row>
    <row r="1849" spans="1:2" x14ac:dyDescent="0.3">
      <c r="A1849" s="23" t="s">
        <v>89</v>
      </c>
      <c r="B1849" s="23" t="s">
        <v>90</v>
      </c>
    </row>
    <row r="1850" spans="1:2" x14ac:dyDescent="0.3">
      <c r="A1850" s="23" t="s">
        <v>89</v>
      </c>
      <c r="B1850" s="23" t="s">
        <v>90</v>
      </c>
    </row>
    <row r="1851" spans="1:2" x14ac:dyDescent="0.3">
      <c r="A1851" s="23" t="s">
        <v>89</v>
      </c>
      <c r="B1851" s="23" t="s">
        <v>90</v>
      </c>
    </row>
    <row r="1852" spans="1:2" x14ac:dyDescent="0.3">
      <c r="A1852" s="23" t="s">
        <v>89</v>
      </c>
      <c r="B1852" s="23" t="s">
        <v>90</v>
      </c>
    </row>
    <row r="1853" spans="1:2" x14ac:dyDescent="0.3">
      <c r="A1853" s="23" t="s">
        <v>89</v>
      </c>
      <c r="B1853" s="23" t="s">
        <v>90</v>
      </c>
    </row>
    <row r="1854" spans="1:2" x14ac:dyDescent="0.3">
      <c r="A1854" s="23" t="s">
        <v>89</v>
      </c>
      <c r="B1854" s="23" t="s">
        <v>90</v>
      </c>
    </row>
    <row r="1855" spans="1:2" x14ac:dyDescent="0.3">
      <c r="A1855" s="23" t="s">
        <v>89</v>
      </c>
      <c r="B1855" s="23" t="s">
        <v>90</v>
      </c>
    </row>
    <row r="1856" spans="1:2" x14ac:dyDescent="0.3">
      <c r="A1856" s="23" t="s">
        <v>89</v>
      </c>
      <c r="B1856" s="23" t="s">
        <v>90</v>
      </c>
    </row>
    <row r="1857" spans="1:2" x14ac:dyDescent="0.3">
      <c r="A1857" s="23" t="s">
        <v>89</v>
      </c>
      <c r="B1857" s="23" t="s">
        <v>90</v>
      </c>
    </row>
    <row r="1858" spans="1:2" x14ac:dyDescent="0.3">
      <c r="A1858" s="23" t="s">
        <v>89</v>
      </c>
      <c r="B1858" s="23" t="s">
        <v>90</v>
      </c>
    </row>
    <row r="1859" spans="1:2" x14ac:dyDescent="0.3">
      <c r="A1859" s="23" t="s">
        <v>89</v>
      </c>
      <c r="B1859" s="23" t="s">
        <v>90</v>
      </c>
    </row>
    <row r="1860" spans="1:2" x14ac:dyDescent="0.3">
      <c r="A1860" s="23" t="s">
        <v>89</v>
      </c>
      <c r="B1860" s="23" t="s">
        <v>90</v>
      </c>
    </row>
    <row r="1861" spans="1:2" x14ac:dyDescent="0.3">
      <c r="A1861" s="23" t="s">
        <v>89</v>
      </c>
      <c r="B1861" s="23" t="s">
        <v>90</v>
      </c>
    </row>
    <row r="1862" spans="1:2" x14ac:dyDescent="0.3">
      <c r="A1862" s="23" t="s">
        <v>89</v>
      </c>
      <c r="B1862" s="23" t="s">
        <v>90</v>
      </c>
    </row>
    <row r="1863" spans="1:2" x14ac:dyDescent="0.3">
      <c r="A1863" s="23" t="s">
        <v>89</v>
      </c>
      <c r="B1863" s="23" t="s">
        <v>90</v>
      </c>
    </row>
    <row r="1864" spans="1:2" x14ac:dyDescent="0.3">
      <c r="A1864" s="23" t="s">
        <v>89</v>
      </c>
      <c r="B1864" s="23" t="s">
        <v>90</v>
      </c>
    </row>
    <row r="1865" spans="1:2" x14ac:dyDescent="0.3">
      <c r="A1865" s="23" t="s">
        <v>89</v>
      </c>
      <c r="B1865" s="23" t="s">
        <v>90</v>
      </c>
    </row>
    <row r="1866" spans="1:2" x14ac:dyDescent="0.3">
      <c r="A1866" s="23" t="s">
        <v>89</v>
      </c>
      <c r="B1866" s="23" t="s">
        <v>90</v>
      </c>
    </row>
    <row r="1867" spans="1:2" x14ac:dyDescent="0.3">
      <c r="A1867" s="23" t="s">
        <v>89</v>
      </c>
      <c r="B1867" s="23" t="s">
        <v>90</v>
      </c>
    </row>
    <row r="1868" spans="1:2" x14ac:dyDescent="0.3">
      <c r="A1868" s="23" t="s">
        <v>89</v>
      </c>
      <c r="B1868" s="23" t="s">
        <v>90</v>
      </c>
    </row>
    <row r="1869" spans="1:2" x14ac:dyDescent="0.3">
      <c r="A1869" s="23" t="s">
        <v>89</v>
      </c>
      <c r="B1869" s="23" t="s">
        <v>90</v>
      </c>
    </row>
    <row r="1870" spans="1:2" x14ac:dyDescent="0.3">
      <c r="A1870" s="23" t="s">
        <v>89</v>
      </c>
      <c r="B1870" s="23" t="s">
        <v>90</v>
      </c>
    </row>
    <row r="1871" spans="1:2" x14ac:dyDescent="0.3">
      <c r="A1871" s="23" t="s">
        <v>89</v>
      </c>
      <c r="B1871" s="23" t="s">
        <v>90</v>
      </c>
    </row>
    <row r="1872" spans="1:2" x14ac:dyDescent="0.3">
      <c r="A1872" s="23" t="s">
        <v>89</v>
      </c>
      <c r="B1872" s="23" t="s">
        <v>90</v>
      </c>
    </row>
    <row r="1873" spans="1:2" x14ac:dyDescent="0.3">
      <c r="A1873" s="23" t="s">
        <v>89</v>
      </c>
      <c r="B1873" s="23" t="s">
        <v>90</v>
      </c>
    </row>
    <row r="1874" spans="1:2" x14ac:dyDescent="0.3">
      <c r="A1874" s="23" t="s">
        <v>89</v>
      </c>
      <c r="B1874" s="23" t="s">
        <v>90</v>
      </c>
    </row>
    <row r="1875" spans="1:2" x14ac:dyDescent="0.3">
      <c r="A1875" s="23" t="s">
        <v>89</v>
      </c>
      <c r="B1875" s="23" t="s">
        <v>90</v>
      </c>
    </row>
    <row r="1876" spans="1:2" x14ac:dyDescent="0.3">
      <c r="A1876" s="23" t="s">
        <v>136</v>
      </c>
      <c r="B1876" s="23" t="s">
        <v>137</v>
      </c>
    </row>
    <row r="1877" spans="1:2" x14ac:dyDescent="0.3">
      <c r="A1877" s="23" t="s">
        <v>89</v>
      </c>
      <c r="B1877" s="23" t="s">
        <v>90</v>
      </c>
    </row>
    <row r="1878" spans="1:2" x14ac:dyDescent="0.3">
      <c r="A1878" s="23" t="s">
        <v>89</v>
      </c>
      <c r="B1878" s="23" t="s">
        <v>90</v>
      </c>
    </row>
    <row r="1879" spans="1:2" x14ac:dyDescent="0.3">
      <c r="A1879" s="23" t="s">
        <v>89</v>
      </c>
      <c r="B1879" s="23" t="s">
        <v>90</v>
      </c>
    </row>
    <row r="1880" spans="1:2" x14ac:dyDescent="0.3">
      <c r="A1880" s="23" t="s">
        <v>89</v>
      </c>
      <c r="B1880" s="23" t="s">
        <v>90</v>
      </c>
    </row>
    <row r="1881" spans="1:2" x14ac:dyDescent="0.3">
      <c r="A1881" s="23" t="s">
        <v>89</v>
      </c>
      <c r="B1881" s="23" t="s">
        <v>90</v>
      </c>
    </row>
    <row r="1882" spans="1:2" x14ac:dyDescent="0.3">
      <c r="A1882" s="23" t="s">
        <v>89</v>
      </c>
      <c r="B1882" s="23" t="s">
        <v>90</v>
      </c>
    </row>
    <row r="1883" spans="1:2" x14ac:dyDescent="0.3">
      <c r="A1883" s="23" t="s">
        <v>128</v>
      </c>
      <c r="B1883" s="23" t="s">
        <v>128</v>
      </c>
    </row>
    <row r="1884" spans="1:2" x14ac:dyDescent="0.3">
      <c r="A1884" s="23" t="s">
        <v>89</v>
      </c>
      <c r="B1884" s="23" t="s">
        <v>90</v>
      </c>
    </row>
    <row r="1885" spans="1:2" x14ac:dyDescent="0.3">
      <c r="A1885" s="23" t="s">
        <v>138</v>
      </c>
      <c r="B1885" s="23" t="s">
        <v>139</v>
      </c>
    </row>
    <row r="1886" spans="1:2" x14ac:dyDescent="0.3">
      <c r="A1886" s="23" t="s">
        <v>89</v>
      </c>
      <c r="B1886" s="23" t="s">
        <v>90</v>
      </c>
    </row>
    <row r="1887" spans="1:2" x14ac:dyDescent="0.3">
      <c r="A1887" s="23" t="s">
        <v>82</v>
      </c>
      <c r="B1887" s="23" t="s">
        <v>51</v>
      </c>
    </row>
    <row r="1888" spans="1:2" x14ac:dyDescent="0.3">
      <c r="A1888" s="23" t="s">
        <v>89</v>
      </c>
      <c r="B1888" s="23" t="s">
        <v>90</v>
      </c>
    </row>
    <row r="1889" spans="1:2" x14ac:dyDescent="0.3">
      <c r="A1889" s="23" t="s">
        <v>89</v>
      </c>
      <c r="B1889" s="23" t="s">
        <v>90</v>
      </c>
    </row>
    <row r="1890" spans="1:2" x14ac:dyDescent="0.3">
      <c r="A1890" s="23" t="s">
        <v>89</v>
      </c>
      <c r="B1890" s="23" t="s">
        <v>90</v>
      </c>
    </row>
    <row r="1891" spans="1:2" x14ac:dyDescent="0.3">
      <c r="A1891" s="23" t="s">
        <v>89</v>
      </c>
      <c r="B1891" s="23" t="s">
        <v>90</v>
      </c>
    </row>
    <row r="1892" spans="1:2" x14ac:dyDescent="0.3">
      <c r="A1892" s="23" t="s">
        <v>89</v>
      </c>
      <c r="B1892" s="23" t="s">
        <v>90</v>
      </c>
    </row>
    <row r="1893" spans="1:2" x14ac:dyDescent="0.3">
      <c r="A1893" s="23" t="s">
        <v>89</v>
      </c>
      <c r="B1893" s="23" t="s">
        <v>90</v>
      </c>
    </row>
    <row r="1894" spans="1:2" x14ac:dyDescent="0.3">
      <c r="A1894" s="23" t="s">
        <v>89</v>
      </c>
      <c r="B1894" s="23" t="s">
        <v>90</v>
      </c>
    </row>
    <row r="1895" spans="1:2" x14ac:dyDescent="0.3">
      <c r="A1895" s="23" t="s">
        <v>89</v>
      </c>
      <c r="B1895" s="23" t="s">
        <v>90</v>
      </c>
    </row>
    <row r="1896" spans="1:2" x14ac:dyDescent="0.3">
      <c r="A1896" s="23" t="s">
        <v>89</v>
      </c>
      <c r="B1896" s="23" t="s">
        <v>90</v>
      </c>
    </row>
    <row r="1897" spans="1:2" x14ac:dyDescent="0.3">
      <c r="A1897" s="23" t="s">
        <v>89</v>
      </c>
      <c r="B1897" s="23" t="s">
        <v>90</v>
      </c>
    </row>
    <row r="1898" spans="1:2" x14ac:dyDescent="0.3">
      <c r="A1898" s="23" t="s">
        <v>89</v>
      </c>
      <c r="B1898" s="23" t="s">
        <v>90</v>
      </c>
    </row>
    <row r="1899" spans="1:2" x14ac:dyDescent="0.3">
      <c r="A1899" s="23" t="s">
        <v>89</v>
      </c>
      <c r="B1899" s="23" t="s">
        <v>90</v>
      </c>
    </row>
    <row r="1900" spans="1:2" x14ac:dyDescent="0.3">
      <c r="A1900" s="23" t="s">
        <v>89</v>
      </c>
      <c r="B1900" s="23" t="s">
        <v>90</v>
      </c>
    </row>
    <row r="1901" spans="1:2" x14ac:dyDescent="0.3">
      <c r="A1901" s="23" t="s">
        <v>89</v>
      </c>
      <c r="B1901" s="23" t="s">
        <v>90</v>
      </c>
    </row>
    <row r="1902" spans="1:2" x14ac:dyDescent="0.3">
      <c r="A1902" s="23" t="s">
        <v>89</v>
      </c>
      <c r="B1902" s="23" t="s">
        <v>90</v>
      </c>
    </row>
    <row r="1903" spans="1:2" x14ac:dyDescent="0.3">
      <c r="A1903" s="23" t="s">
        <v>124</v>
      </c>
      <c r="B1903" s="23" t="s">
        <v>51</v>
      </c>
    </row>
    <row r="1904" spans="1:2" x14ac:dyDescent="0.3">
      <c r="A1904" s="23" t="s">
        <v>89</v>
      </c>
      <c r="B1904" s="23" t="s">
        <v>90</v>
      </c>
    </row>
    <row r="1905" spans="1:2" x14ac:dyDescent="0.3">
      <c r="A1905" s="23" t="s">
        <v>89</v>
      </c>
      <c r="B1905" s="23" t="s">
        <v>90</v>
      </c>
    </row>
    <row r="1906" spans="1:2" x14ac:dyDescent="0.3">
      <c r="A1906" s="23" t="s">
        <v>104</v>
      </c>
      <c r="B1906" s="23" t="s">
        <v>90</v>
      </c>
    </row>
    <row r="1907" spans="1:2" x14ac:dyDescent="0.3">
      <c r="A1907" s="23" t="s">
        <v>89</v>
      </c>
      <c r="B1907" s="23" t="s">
        <v>90</v>
      </c>
    </row>
    <row r="1908" spans="1:2" x14ac:dyDescent="0.3">
      <c r="A1908" s="23" t="s">
        <v>133</v>
      </c>
      <c r="B1908" s="23" t="s">
        <v>90</v>
      </c>
    </row>
    <row r="1909" spans="1:2" x14ac:dyDescent="0.3">
      <c r="A1909" s="23" t="s">
        <v>133</v>
      </c>
      <c r="B1909" s="23" t="s">
        <v>90</v>
      </c>
    </row>
    <row r="1910" spans="1:2" x14ac:dyDescent="0.3">
      <c r="A1910" s="23" t="s">
        <v>89</v>
      </c>
      <c r="B1910" s="23" t="s">
        <v>90</v>
      </c>
    </row>
    <row r="1911" spans="1:2" x14ac:dyDescent="0.3">
      <c r="A1911" s="23" t="s">
        <v>89</v>
      </c>
      <c r="B1911" s="23" t="s">
        <v>90</v>
      </c>
    </row>
    <row r="1912" spans="1:2" x14ac:dyDescent="0.3">
      <c r="A1912" s="23" t="s">
        <v>89</v>
      </c>
      <c r="B1912" s="23" t="s">
        <v>90</v>
      </c>
    </row>
    <row r="1913" spans="1:2" x14ac:dyDescent="0.3">
      <c r="A1913" s="23" t="s">
        <v>131</v>
      </c>
      <c r="B1913" s="23" t="s">
        <v>123</v>
      </c>
    </row>
    <row r="1914" spans="1:2" x14ac:dyDescent="0.3">
      <c r="A1914" s="23" t="s">
        <v>89</v>
      </c>
      <c r="B1914" s="23" t="s">
        <v>90</v>
      </c>
    </row>
    <row r="1915" spans="1:2" x14ac:dyDescent="0.3">
      <c r="A1915" s="23" t="s">
        <v>89</v>
      </c>
      <c r="B1915" s="23" t="s">
        <v>90</v>
      </c>
    </row>
    <row r="1916" spans="1:2" x14ac:dyDescent="0.3">
      <c r="A1916" s="23" t="s">
        <v>89</v>
      </c>
      <c r="B1916" s="23" t="s">
        <v>90</v>
      </c>
    </row>
    <row r="1917" spans="1:2" x14ac:dyDescent="0.3">
      <c r="A1917" s="23" t="s">
        <v>89</v>
      </c>
      <c r="B1917" s="23" t="s">
        <v>90</v>
      </c>
    </row>
    <row r="1918" spans="1:2" x14ac:dyDescent="0.3">
      <c r="A1918" s="23" t="s">
        <v>89</v>
      </c>
      <c r="B1918" s="23" t="s">
        <v>90</v>
      </c>
    </row>
    <row r="1919" spans="1:2" x14ac:dyDescent="0.3">
      <c r="A1919" s="23" t="s">
        <v>89</v>
      </c>
      <c r="B1919" s="23" t="s">
        <v>90</v>
      </c>
    </row>
    <row r="1920" spans="1:2" x14ac:dyDescent="0.3">
      <c r="A1920" s="23" t="s">
        <v>89</v>
      </c>
      <c r="B1920" s="23" t="s">
        <v>90</v>
      </c>
    </row>
    <row r="1921" spans="1:2" x14ac:dyDescent="0.3">
      <c r="A1921" s="23" t="s">
        <v>89</v>
      </c>
      <c r="B1921" s="23" t="s">
        <v>90</v>
      </c>
    </row>
    <row r="1922" spans="1:2" x14ac:dyDescent="0.3">
      <c r="A1922" s="23" t="s">
        <v>89</v>
      </c>
      <c r="B1922" s="23" t="s">
        <v>90</v>
      </c>
    </row>
    <row r="1923" spans="1:2" x14ac:dyDescent="0.3">
      <c r="A1923" s="23" t="s">
        <v>89</v>
      </c>
      <c r="B1923" s="23" t="s">
        <v>90</v>
      </c>
    </row>
    <row r="1924" spans="1:2" x14ac:dyDescent="0.3">
      <c r="A1924" s="23" t="s">
        <v>89</v>
      </c>
      <c r="B1924" s="23" t="s">
        <v>90</v>
      </c>
    </row>
    <row r="1925" spans="1:2" x14ac:dyDescent="0.3">
      <c r="A1925" s="23" t="s">
        <v>89</v>
      </c>
      <c r="B1925" s="23" t="s">
        <v>90</v>
      </c>
    </row>
    <row r="1926" spans="1:2" x14ac:dyDescent="0.3">
      <c r="A1926" s="23" t="s">
        <v>89</v>
      </c>
      <c r="B1926" s="23" t="s">
        <v>90</v>
      </c>
    </row>
    <row r="1927" spans="1:2" x14ac:dyDescent="0.3">
      <c r="A1927" s="23" t="s">
        <v>140</v>
      </c>
      <c r="B1927" s="23" t="s">
        <v>135</v>
      </c>
    </row>
    <row r="1928" spans="1:2" x14ac:dyDescent="0.3">
      <c r="A1928" s="23" t="s">
        <v>140</v>
      </c>
      <c r="B1928" s="23" t="s">
        <v>135</v>
      </c>
    </row>
    <row r="1929" spans="1:2" x14ac:dyDescent="0.3">
      <c r="A1929" s="23" t="s">
        <v>140</v>
      </c>
      <c r="B1929" s="23" t="s">
        <v>135</v>
      </c>
    </row>
    <row r="1930" spans="1:2" x14ac:dyDescent="0.3">
      <c r="A1930" s="23" t="s">
        <v>140</v>
      </c>
      <c r="B1930" s="23" t="s">
        <v>135</v>
      </c>
    </row>
    <row r="1931" spans="1:2" x14ac:dyDescent="0.3">
      <c r="A1931" s="23" t="s">
        <v>140</v>
      </c>
      <c r="B1931" s="23" t="s">
        <v>135</v>
      </c>
    </row>
    <row r="1932" spans="1:2" x14ac:dyDescent="0.3">
      <c r="A1932" s="23" t="s">
        <v>140</v>
      </c>
      <c r="B1932" s="23" t="s">
        <v>135</v>
      </c>
    </row>
    <row r="1933" spans="1:2" x14ac:dyDescent="0.3">
      <c r="A1933" s="23" t="s">
        <v>140</v>
      </c>
      <c r="B1933" s="23" t="s">
        <v>135</v>
      </c>
    </row>
    <row r="1934" spans="1:2" x14ac:dyDescent="0.3">
      <c r="A1934" s="23" t="s">
        <v>140</v>
      </c>
      <c r="B1934" s="23" t="s">
        <v>135</v>
      </c>
    </row>
    <row r="1935" spans="1:2" x14ac:dyDescent="0.3">
      <c r="A1935" s="23" t="s">
        <v>140</v>
      </c>
      <c r="B1935" s="23" t="s">
        <v>135</v>
      </c>
    </row>
    <row r="1936" spans="1:2" x14ac:dyDescent="0.3">
      <c r="A1936" s="23" t="s">
        <v>140</v>
      </c>
      <c r="B1936" s="23" t="s">
        <v>135</v>
      </c>
    </row>
    <row r="1937" spans="1:2" x14ac:dyDescent="0.3">
      <c r="A1937" s="23" t="s">
        <v>140</v>
      </c>
      <c r="B1937" s="23" t="s">
        <v>135</v>
      </c>
    </row>
    <row r="1938" spans="1:2" x14ac:dyDescent="0.3">
      <c r="A1938" s="23" t="s">
        <v>140</v>
      </c>
      <c r="B1938" s="23" t="s">
        <v>135</v>
      </c>
    </row>
    <row r="1939" spans="1:2" x14ac:dyDescent="0.3">
      <c r="A1939" s="23" t="s">
        <v>140</v>
      </c>
      <c r="B1939" s="23" t="s">
        <v>135</v>
      </c>
    </row>
    <row r="1940" spans="1:2" x14ac:dyDescent="0.3">
      <c r="A1940" s="23" t="s">
        <v>141</v>
      </c>
      <c r="B1940" s="23" t="s">
        <v>135</v>
      </c>
    </row>
    <row r="1941" spans="1:2" x14ac:dyDescent="0.3">
      <c r="A1941" s="23" t="s">
        <v>141</v>
      </c>
      <c r="B1941" s="23" t="s">
        <v>135</v>
      </c>
    </row>
    <row r="1942" spans="1:2" x14ac:dyDescent="0.3">
      <c r="A1942" s="23" t="s">
        <v>141</v>
      </c>
      <c r="B1942" s="23" t="s">
        <v>135</v>
      </c>
    </row>
    <row r="1943" spans="1:2" x14ac:dyDescent="0.3">
      <c r="A1943" s="23" t="s">
        <v>141</v>
      </c>
      <c r="B1943" s="23" t="s">
        <v>135</v>
      </c>
    </row>
    <row r="1944" spans="1:2" x14ac:dyDescent="0.3">
      <c r="A1944" s="23" t="s">
        <v>141</v>
      </c>
      <c r="B1944" s="23" t="s">
        <v>135</v>
      </c>
    </row>
    <row r="1945" spans="1:2" x14ac:dyDescent="0.3">
      <c r="A1945" s="23" t="s">
        <v>141</v>
      </c>
      <c r="B1945" s="23" t="s">
        <v>135</v>
      </c>
    </row>
    <row r="1946" spans="1:2" x14ac:dyDescent="0.3">
      <c r="A1946" s="23" t="s">
        <v>141</v>
      </c>
      <c r="B1946" s="23" t="s">
        <v>135</v>
      </c>
    </row>
    <row r="1947" spans="1:2" x14ac:dyDescent="0.3">
      <c r="A1947" s="23" t="s">
        <v>141</v>
      </c>
      <c r="B1947" s="23" t="s">
        <v>135</v>
      </c>
    </row>
    <row r="1948" spans="1:2" x14ac:dyDescent="0.3">
      <c r="A1948" s="23" t="s">
        <v>141</v>
      </c>
      <c r="B1948" s="23" t="s">
        <v>135</v>
      </c>
    </row>
    <row r="1949" spans="1:2" x14ac:dyDescent="0.3">
      <c r="A1949" s="23" t="s">
        <v>141</v>
      </c>
      <c r="B1949" s="23" t="s">
        <v>135</v>
      </c>
    </row>
    <row r="1950" spans="1:2" x14ac:dyDescent="0.3">
      <c r="A1950" s="23" t="s">
        <v>141</v>
      </c>
      <c r="B1950" s="23" t="s">
        <v>135</v>
      </c>
    </row>
    <row r="1951" spans="1:2" x14ac:dyDescent="0.3">
      <c r="A1951" s="23" t="s">
        <v>141</v>
      </c>
      <c r="B1951" s="23" t="s">
        <v>135</v>
      </c>
    </row>
    <row r="1952" spans="1:2" x14ac:dyDescent="0.3">
      <c r="A1952" s="23" t="s">
        <v>141</v>
      </c>
      <c r="B1952" s="23" t="s">
        <v>135</v>
      </c>
    </row>
    <row r="1953" spans="1:2" x14ac:dyDescent="0.3">
      <c r="A1953" s="23" t="s">
        <v>141</v>
      </c>
      <c r="B1953" s="23" t="s">
        <v>135</v>
      </c>
    </row>
    <row r="1954" spans="1:2" x14ac:dyDescent="0.3">
      <c r="A1954" s="23" t="s">
        <v>141</v>
      </c>
      <c r="B1954" s="23" t="s">
        <v>135</v>
      </c>
    </row>
    <row r="1955" spans="1:2" x14ac:dyDescent="0.3">
      <c r="A1955" s="23" t="s">
        <v>141</v>
      </c>
      <c r="B1955" s="23" t="s">
        <v>135</v>
      </c>
    </row>
    <row r="1956" spans="1:2" x14ac:dyDescent="0.3">
      <c r="A1956" s="23" t="s">
        <v>142</v>
      </c>
      <c r="B1956" s="23" t="s">
        <v>135</v>
      </c>
    </row>
    <row r="1957" spans="1:2" x14ac:dyDescent="0.3">
      <c r="A1957" s="23" t="s">
        <v>142</v>
      </c>
      <c r="B1957" s="23" t="s">
        <v>135</v>
      </c>
    </row>
    <row r="1958" spans="1:2" x14ac:dyDescent="0.3">
      <c r="A1958" s="23" t="s">
        <v>142</v>
      </c>
      <c r="B1958" s="23" t="s">
        <v>135</v>
      </c>
    </row>
    <row r="1959" spans="1:2" x14ac:dyDescent="0.3">
      <c r="A1959" s="23" t="s">
        <v>142</v>
      </c>
      <c r="B1959" s="23" t="s">
        <v>135</v>
      </c>
    </row>
    <row r="1960" spans="1:2" x14ac:dyDescent="0.3">
      <c r="A1960" s="23" t="s">
        <v>142</v>
      </c>
      <c r="B1960" s="23" t="s">
        <v>135</v>
      </c>
    </row>
    <row r="1961" spans="1:2" x14ac:dyDescent="0.3">
      <c r="A1961" s="23" t="s">
        <v>142</v>
      </c>
      <c r="B1961" s="23" t="s">
        <v>135</v>
      </c>
    </row>
    <row r="1962" spans="1:2" x14ac:dyDescent="0.3">
      <c r="A1962" s="23" t="s">
        <v>142</v>
      </c>
      <c r="B1962" s="23" t="s">
        <v>135</v>
      </c>
    </row>
    <row r="1963" spans="1:2" x14ac:dyDescent="0.3">
      <c r="A1963" s="23" t="s">
        <v>133</v>
      </c>
      <c r="B1963" s="23" t="s">
        <v>90</v>
      </c>
    </row>
    <row r="1964" spans="1:2" x14ac:dyDescent="0.3">
      <c r="A1964" s="23" t="s">
        <v>142</v>
      </c>
      <c r="B1964" s="23" t="s">
        <v>135</v>
      </c>
    </row>
    <row r="1965" spans="1:2" x14ac:dyDescent="0.3">
      <c r="A1965" s="23" t="s">
        <v>143</v>
      </c>
      <c r="B1965" s="23" t="s">
        <v>135</v>
      </c>
    </row>
    <row r="1966" spans="1:2" x14ac:dyDescent="0.3">
      <c r="A1966" s="23" t="s">
        <v>143</v>
      </c>
      <c r="B1966" s="23" t="s">
        <v>135</v>
      </c>
    </row>
    <row r="1967" spans="1:2" x14ac:dyDescent="0.3">
      <c r="A1967" s="23" t="s">
        <v>143</v>
      </c>
      <c r="B1967" s="23" t="s">
        <v>135</v>
      </c>
    </row>
    <row r="1968" spans="1:2" x14ac:dyDescent="0.3">
      <c r="A1968" s="23" t="s">
        <v>143</v>
      </c>
      <c r="B1968" s="23" t="s">
        <v>135</v>
      </c>
    </row>
    <row r="1969" spans="1:2" x14ac:dyDescent="0.3">
      <c r="A1969" s="23" t="s">
        <v>143</v>
      </c>
      <c r="B1969" s="23" t="s">
        <v>135</v>
      </c>
    </row>
    <row r="1970" spans="1:2" x14ac:dyDescent="0.3">
      <c r="A1970" s="23" t="s">
        <v>143</v>
      </c>
      <c r="B1970" s="23" t="s">
        <v>135</v>
      </c>
    </row>
    <row r="1971" spans="1:2" x14ac:dyDescent="0.3">
      <c r="A1971" s="23" t="s">
        <v>143</v>
      </c>
      <c r="B1971" s="23" t="s">
        <v>135</v>
      </c>
    </row>
    <row r="1972" spans="1:2" x14ac:dyDescent="0.3">
      <c r="A1972" s="23" t="s">
        <v>143</v>
      </c>
      <c r="B1972" s="23" t="s">
        <v>135</v>
      </c>
    </row>
    <row r="1973" spans="1:2" x14ac:dyDescent="0.3">
      <c r="A1973" s="23" t="s">
        <v>143</v>
      </c>
      <c r="B1973" s="23" t="s">
        <v>135</v>
      </c>
    </row>
    <row r="1974" spans="1:2" x14ac:dyDescent="0.3">
      <c r="A1974" s="23" t="s">
        <v>143</v>
      </c>
      <c r="B1974" s="23" t="s">
        <v>135</v>
      </c>
    </row>
    <row r="1975" spans="1:2" x14ac:dyDescent="0.3">
      <c r="A1975" s="23" t="s">
        <v>143</v>
      </c>
      <c r="B1975" s="23" t="s">
        <v>135</v>
      </c>
    </row>
    <row r="1976" spans="1:2" x14ac:dyDescent="0.3">
      <c r="A1976" s="23" t="s">
        <v>143</v>
      </c>
      <c r="B1976" s="23" t="s">
        <v>135</v>
      </c>
    </row>
    <row r="1977" spans="1:2" x14ac:dyDescent="0.3">
      <c r="A1977" s="23" t="s">
        <v>143</v>
      </c>
      <c r="B1977" s="23" t="s">
        <v>135</v>
      </c>
    </row>
    <row r="1978" spans="1:2" x14ac:dyDescent="0.3">
      <c r="A1978" s="23" t="s">
        <v>143</v>
      </c>
      <c r="B1978" s="23" t="s">
        <v>135</v>
      </c>
    </row>
    <row r="1979" spans="1:2" x14ac:dyDescent="0.3">
      <c r="A1979" s="23" t="s">
        <v>143</v>
      </c>
      <c r="B1979" s="23" t="s">
        <v>135</v>
      </c>
    </row>
    <row r="1980" spans="1:2" x14ac:dyDescent="0.3">
      <c r="A1980" s="23" t="s">
        <v>143</v>
      </c>
      <c r="B1980" s="23" t="s">
        <v>135</v>
      </c>
    </row>
    <row r="1981" spans="1:2" x14ac:dyDescent="0.3">
      <c r="A1981" s="23" t="s">
        <v>143</v>
      </c>
      <c r="B1981" s="23" t="s">
        <v>135</v>
      </c>
    </row>
    <row r="1982" spans="1:2" x14ac:dyDescent="0.3">
      <c r="A1982" s="23" t="s">
        <v>143</v>
      </c>
      <c r="B1982" s="23" t="s">
        <v>135</v>
      </c>
    </row>
    <row r="1983" spans="1:2" x14ac:dyDescent="0.3">
      <c r="A1983" s="23" t="s">
        <v>143</v>
      </c>
      <c r="B1983" s="23" t="s">
        <v>135</v>
      </c>
    </row>
    <row r="1984" spans="1:2" x14ac:dyDescent="0.3">
      <c r="A1984" s="23" t="s">
        <v>143</v>
      </c>
      <c r="B1984" s="23" t="s">
        <v>135</v>
      </c>
    </row>
    <row r="1985" spans="1:2" x14ac:dyDescent="0.3">
      <c r="A1985" s="23" t="s">
        <v>143</v>
      </c>
      <c r="B1985" s="23" t="s">
        <v>135</v>
      </c>
    </row>
    <row r="1986" spans="1:2" x14ac:dyDescent="0.3">
      <c r="A1986" s="23" t="s">
        <v>143</v>
      </c>
      <c r="B1986" s="23" t="s">
        <v>135</v>
      </c>
    </row>
    <row r="1987" spans="1:2" x14ac:dyDescent="0.3">
      <c r="A1987" s="23" t="s">
        <v>143</v>
      </c>
      <c r="B1987" s="23" t="s">
        <v>135</v>
      </c>
    </row>
    <row r="1988" spans="1:2" x14ac:dyDescent="0.3">
      <c r="A1988" s="23" t="s">
        <v>143</v>
      </c>
      <c r="B1988" s="23" t="s">
        <v>135</v>
      </c>
    </row>
    <row r="1989" spans="1:2" x14ac:dyDescent="0.3">
      <c r="A1989" s="23" t="s">
        <v>143</v>
      </c>
      <c r="B1989" s="23" t="s">
        <v>135</v>
      </c>
    </row>
    <row r="1990" spans="1:2" x14ac:dyDescent="0.3">
      <c r="A1990" s="23" t="s">
        <v>143</v>
      </c>
      <c r="B1990" s="23" t="s">
        <v>135</v>
      </c>
    </row>
    <row r="1991" spans="1:2" x14ac:dyDescent="0.3">
      <c r="A1991" s="23" t="s">
        <v>143</v>
      </c>
      <c r="B1991" s="23" t="s">
        <v>135</v>
      </c>
    </row>
    <row r="1992" spans="1:2" x14ac:dyDescent="0.3">
      <c r="A1992" s="23" t="s">
        <v>143</v>
      </c>
      <c r="B1992" s="23" t="s">
        <v>135</v>
      </c>
    </row>
    <row r="1993" spans="1:2" x14ac:dyDescent="0.3">
      <c r="A1993" s="23" t="s">
        <v>144</v>
      </c>
      <c r="B1993" s="23" t="s">
        <v>135</v>
      </c>
    </row>
    <row r="1994" spans="1:2" x14ac:dyDescent="0.3">
      <c r="A1994" s="23" t="s">
        <v>144</v>
      </c>
      <c r="B1994" s="23" t="s">
        <v>135</v>
      </c>
    </row>
    <row r="1995" spans="1:2" x14ac:dyDescent="0.3">
      <c r="A1995" s="23" t="s">
        <v>144</v>
      </c>
      <c r="B1995" s="23" t="s">
        <v>135</v>
      </c>
    </row>
    <row r="1996" spans="1:2" x14ac:dyDescent="0.3">
      <c r="A1996" s="23" t="s">
        <v>144</v>
      </c>
      <c r="B1996" s="23" t="s">
        <v>135</v>
      </c>
    </row>
    <row r="1997" spans="1:2" x14ac:dyDescent="0.3">
      <c r="A1997" s="23" t="s">
        <v>144</v>
      </c>
      <c r="B1997" s="23" t="s">
        <v>135</v>
      </c>
    </row>
    <row r="1998" spans="1:2" x14ac:dyDescent="0.3">
      <c r="A1998" s="23" t="s">
        <v>144</v>
      </c>
      <c r="B1998" s="23" t="s">
        <v>135</v>
      </c>
    </row>
    <row r="1999" spans="1:2" x14ac:dyDescent="0.3">
      <c r="A1999" s="23" t="s">
        <v>144</v>
      </c>
      <c r="B1999" s="23" t="s">
        <v>135</v>
      </c>
    </row>
    <row r="2000" spans="1:2" x14ac:dyDescent="0.3">
      <c r="A2000" s="23" t="s">
        <v>144</v>
      </c>
      <c r="B2000" s="23" t="s">
        <v>135</v>
      </c>
    </row>
    <row r="2001" spans="1:2" x14ac:dyDescent="0.3">
      <c r="A2001" s="23" t="s">
        <v>144</v>
      </c>
      <c r="B2001" s="23" t="s">
        <v>135</v>
      </c>
    </row>
    <row r="2002" spans="1:2" x14ac:dyDescent="0.3">
      <c r="A2002" s="23" t="s">
        <v>144</v>
      </c>
      <c r="B2002" s="23" t="s">
        <v>135</v>
      </c>
    </row>
    <row r="2003" spans="1:2" x14ac:dyDescent="0.3">
      <c r="A2003" s="23" t="s">
        <v>144</v>
      </c>
      <c r="B2003" s="23" t="s">
        <v>135</v>
      </c>
    </row>
    <row r="2004" spans="1:2" x14ac:dyDescent="0.3">
      <c r="A2004" s="23" t="s">
        <v>144</v>
      </c>
      <c r="B2004" s="23" t="s">
        <v>135</v>
      </c>
    </row>
    <row r="2005" spans="1:2" x14ac:dyDescent="0.3">
      <c r="A2005" s="23" t="s">
        <v>144</v>
      </c>
      <c r="B2005" s="23" t="s">
        <v>135</v>
      </c>
    </row>
    <row r="2006" spans="1:2" x14ac:dyDescent="0.3">
      <c r="A2006" s="23" t="s">
        <v>144</v>
      </c>
      <c r="B2006" s="23" t="s">
        <v>135</v>
      </c>
    </row>
    <row r="2007" spans="1:2" x14ac:dyDescent="0.3">
      <c r="A2007" s="23" t="s">
        <v>144</v>
      </c>
      <c r="B2007" s="23" t="s">
        <v>135</v>
      </c>
    </row>
    <row r="2008" spans="1:2" x14ac:dyDescent="0.3">
      <c r="A2008" s="23" t="s">
        <v>144</v>
      </c>
      <c r="B2008" s="23" t="s">
        <v>135</v>
      </c>
    </row>
    <row r="2009" spans="1:2" x14ac:dyDescent="0.3">
      <c r="A2009" s="23" t="s">
        <v>144</v>
      </c>
      <c r="B2009" s="23" t="s">
        <v>135</v>
      </c>
    </row>
    <row r="2010" spans="1:2" x14ac:dyDescent="0.3">
      <c r="A2010" s="23" t="s">
        <v>144</v>
      </c>
      <c r="B2010" s="23" t="s">
        <v>135</v>
      </c>
    </row>
    <row r="2011" spans="1:2" x14ac:dyDescent="0.3">
      <c r="A2011" s="23" t="s">
        <v>144</v>
      </c>
      <c r="B2011" s="23" t="s">
        <v>135</v>
      </c>
    </row>
    <row r="2012" spans="1:2" x14ac:dyDescent="0.3">
      <c r="A2012" s="23" t="s">
        <v>144</v>
      </c>
      <c r="B2012" s="23" t="s">
        <v>135</v>
      </c>
    </row>
    <row r="2013" spans="1:2" x14ac:dyDescent="0.3">
      <c r="A2013" s="23" t="s">
        <v>144</v>
      </c>
      <c r="B2013" s="23" t="s">
        <v>135</v>
      </c>
    </row>
    <row r="2014" spans="1:2" x14ac:dyDescent="0.3">
      <c r="A2014" s="23" t="s">
        <v>145</v>
      </c>
      <c r="B2014" s="23" t="s">
        <v>145</v>
      </c>
    </row>
    <row r="2015" spans="1:2" x14ac:dyDescent="0.3">
      <c r="A2015" s="23" t="s">
        <v>145</v>
      </c>
      <c r="B2015" s="23" t="s">
        <v>145</v>
      </c>
    </row>
    <row r="2016" spans="1:2" x14ac:dyDescent="0.3">
      <c r="A2016" s="23" t="s">
        <v>145</v>
      </c>
      <c r="B2016" s="23" t="s">
        <v>145</v>
      </c>
    </row>
    <row r="2017" spans="1:2" x14ac:dyDescent="0.3">
      <c r="A2017" s="23" t="s">
        <v>145</v>
      </c>
      <c r="B2017" s="23" t="s">
        <v>145</v>
      </c>
    </row>
    <row r="2018" spans="1:2" x14ac:dyDescent="0.3">
      <c r="A2018" s="23" t="s">
        <v>145</v>
      </c>
      <c r="B2018" s="23" t="s">
        <v>145</v>
      </c>
    </row>
    <row r="2019" spans="1:2" x14ac:dyDescent="0.3">
      <c r="A2019" s="23" t="s">
        <v>145</v>
      </c>
      <c r="B2019" s="23" t="s">
        <v>145</v>
      </c>
    </row>
    <row r="2020" spans="1:2" x14ac:dyDescent="0.3">
      <c r="A2020" s="23" t="s">
        <v>145</v>
      </c>
      <c r="B2020" s="23" t="s">
        <v>145</v>
      </c>
    </row>
    <row r="2021" spans="1:2" x14ac:dyDescent="0.3">
      <c r="A2021" s="23" t="s">
        <v>145</v>
      </c>
      <c r="B2021" s="23" t="s">
        <v>145</v>
      </c>
    </row>
    <row r="2022" spans="1:2" x14ac:dyDescent="0.3">
      <c r="A2022" s="23" t="s">
        <v>145</v>
      </c>
      <c r="B2022" s="23" t="s">
        <v>145</v>
      </c>
    </row>
    <row r="2023" spans="1:2" x14ac:dyDescent="0.3">
      <c r="A2023" s="23" t="s">
        <v>145</v>
      </c>
      <c r="B2023" s="23" t="s">
        <v>145</v>
      </c>
    </row>
    <row r="2024" spans="1:2" x14ac:dyDescent="0.3">
      <c r="A2024" s="23" t="s">
        <v>145</v>
      </c>
      <c r="B2024" s="23" t="s">
        <v>145</v>
      </c>
    </row>
    <row r="2025" spans="1:2" x14ac:dyDescent="0.3">
      <c r="A2025" s="23" t="s">
        <v>145</v>
      </c>
      <c r="B2025" s="23" t="s">
        <v>145</v>
      </c>
    </row>
    <row r="2026" spans="1:2" x14ac:dyDescent="0.3">
      <c r="A2026" s="23" t="s">
        <v>146</v>
      </c>
      <c r="B2026" s="23" t="s">
        <v>135</v>
      </c>
    </row>
    <row r="2027" spans="1:2" x14ac:dyDescent="0.3">
      <c r="A2027" s="23" t="s">
        <v>146</v>
      </c>
      <c r="B2027" s="23" t="s">
        <v>135</v>
      </c>
    </row>
    <row r="2028" spans="1:2" x14ac:dyDescent="0.3">
      <c r="A2028" s="23" t="s">
        <v>146</v>
      </c>
      <c r="B2028" s="23" t="s">
        <v>135</v>
      </c>
    </row>
    <row r="2029" spans="1:2" x14ac:dyDescent="0.3">
      <c r="A2029" s="23" t="s">
        <v>146</v>
      </c>
      <c r="B2029" s="23" t="s">
        <v>135</v>
      </c>
    </row>
    <row r="2030" spans="1:2" x14ac:dyDescent="0.3">
      <c r="A2030" s="23" t="s">
        <v>146</v>
      </c>
      <c r="B2030" s="23" t="s">
        <v>135</v>
      </c>
    </row>
    <row r="2031" spans="1:2" x14ac:dyDescent="0.3">
      <c r="A2031" s="23" t="s">
        <v>146</v>
      </c>
      <c r="B2031" s="23" t="s">
        <v>135</v>
      </c>
    </row>
    <row r="2032" spans="1:2" x14ac:dyDescent="0.3">
      <c r="A2032" s="23" t="s">
        <v>146</v>
      </c>
      <c r="B2032" s="23" t="s">
        <v>135</v>
      </c>
    </row>
    <row r="2033" spans="1:2" x14ac:dyDescent="0.3">
      <c r="A2033" s="23" t="s">
        <v>146</v>
      </c>
      <c r="B2033" s="23" t="s">
        <v>135</v>
      </c>
    </row>
    <row r="2034" spans="1:2" x14ac:dyDescent="0.3">
      <c r="A2034" s="23" t="s">
        <v>147</v>
      </c>
      <c r="B2034" s="23" t="s">
        <v>135</v>
      </c>
    </row>
    <row r="2035" spans="1:2" x14ac:dyDescent="0.3">
      <c r="A2035" s="23" t="s">
        <v>147</v>
      </c>
      <c r="B2035" s="23" t="s">
        <v>135</v>
      </c>
    </row>
    <row r="2036" spans="1:2" x14ac:dyDescent="0.3">
      <c r="A2036" s="23" t="s">
        <v>147</v>
      </c>
      <c r="B2036" s="23" t="s">
        <v>135</v>
      </c>
    </row>
    <row r="2037" spans="1:2" x14ac:dyDescent="0.3">
      <c r="A2037" s="23" t="s">
        <v>147</v>
      </c>
      <c r="B2037" s="23" t="s">
        <v>135</v>
      </c>
    </row>
    <row r="2038" spans="1:2" x14ac:dyDescent="0.3">
      <c r="A2038" s="23" t="s">
        <v>147</v>
      </c>
      <c r="B2038" s="23" t="s">
        <v>135</v>
      </c>
    </row>
    <row r="2039" spans="1:2" x14ac:dyDescent="0.3">
      <c r="A2039" s="23" t="s">
        <v>147</v>
      </c>
      <c r="B2039" s="23" t="s">
        <v>135</v>
      </c>
    </row>
    <row r="2040" spans="1:2" x14ac:dyDescent="0.3">
      <c r="A2040" s="23" t="s">
        <v>147</v>
      </c>
      <c r="B2040" s="23" t="s">
        <v>135</v>
      </c>
    </row>
    <row r="2041" spans="1:2" x14ac:dyDescent="0.3">
      <c r="A2041" s="23" t="s">
        <v>147</v>
      </c>
      <c r="B2041" s="23" t="s">
        <v>135</v>
      </c>
    </row>
    <row r="2042" spans="1:2" x14ac:dyDescent="0.3">
      <c r="A2042" s="23" t="s">
        <v>147</v>
      </c>
      <c r="B2042" s="23" t="s">
        <v>135</v>
      </c>
    </row>
    <row r="2043" spans="1:2" x14ac:dyDescent="0.3">
      <c r="A2043" s="23" t="s">
        <v>147</v>
      </c>
      <c r="B2043" s="23" t="s">
        <v>135</v>
      </c>
    </row>
    <row r="2044" spans="1:2" x14ac:dyDescent="0.3">
      <c r="A2044" s="23" t="s">
        <v>82</v>
      </c>
      <c r="B2044" s="23" t="s">
        <v>51</v>
      </c>
    </row>
    <row r="2045" spans="1:2" x14ac:dyDescent="0.3">
      <c r="A2045" s="23" t="s">
        <v>82</v>
      </c>
      <c r="B2045" s="23" t="s">
        <v>51</v>
      </c>
    </row>
    <row r="2046" spans="1:2" x14ac:dyDescent="0.3">
      <c r="A2046" s="23" t="s">
        <v>82</v>
      </c>
      <c r="B2046" s="23" t="s">
        <v>51</v>
      </c>
    </row>
    <row r="2047" spans="1:2" x14ac:dyDescent="0.3">
      <c r="A2047" s="23" t="s">
        <v>82</v>
      </c>
      <c r="B2047" s="23" t="s">
        <v>51</v>
      </c>
    </row>
    <row r="2048" spans="1:2" x14ac:dyDescent="0.3">
      <c r="A2048" s="23" t="s">
        <v>147</v>
      </c>
      <c r="B2048" s="23" t="s">
        <v>135</v>
      </c>
    </row>
    <row r="2049" spans="1:2" x14ac:dyDescent="0.3">
      <c r="A2049" s="23" t="s">
        <v>147</v>
      </c>
      <c r="B2049" s="23" t="s">
        <v>135</v>
      </c>
    </row>
    <row r="2050" spans="1:2" x14ac:dyDescent="0.3">
      <c r="A2050" s="23" t="s">
        <v>147</v>
      </c>
      <c r="B2050" s="23" t="s">
        <v>135</v>
      </c>
    </row>
    <row r="2051" spans="1:2" x14ac:dyDescent="0.3">
      <c r="A2051" s="23" t="s">
        <v>147</v>
      </c>
      <c r="B2051" s="23" t="s">
        <v>135</v>
      </c>
    </row>
    <row r="2052" spans="1:2" x14ac:dyDescent="0.3">
      <c r="A2052" s="23" t="s">
        <v>147</v>
      </c>
      <c r="B2052" s="23" t="s">
        <v>135</v>
      </c>
    </row>
    <row r="2053" spans="1:2" x14ac:dyDescent="0.3">
      <c r="A2053" s="23" t="s">
        <v>147</v>
      </c>
      <c r="B2053" s="23" t="s">
        <v>135</v>
      </c>
    </row>
    <row r="2054" spans="1:2" x14ac:dyDescent="0.3">
      <c r="A2054" s="23" t="s">
        <v>147</v>
      </c>
      <c r="B2054" s="23" t="s">
        <v>135</v>
      </c>
    </row>
    <row r="2055" spans="1:2" x14ac:dyDescent="0.3">
      <c r="A2055" s="23" t="s">
        <v>147</v>
      </c>
      <c r="B2055" s="23" t="s">
        <v>135</v>
      </c>
    </row>
    <row r="2056" spans="1:2" x14ac:dyDescent="0.3">
      <c r="A2056" s="23" t="s">
        <v>147</v>
      </c>
      <c r="B2056" s="23" t="s">
        <v>135</v>
      </c>
    </row>
    <row r="2057" spans="1:2" x14ac:dyDescent="0.3">
      <c r="A2057" s="23" t="s">
        <v>147</v>
      </c>
      <c r="B2057" s="23" t="s">
        <v>135</v>
      </c>
    </row>
    <row r="2058" spans="1:2" x14ac:dyDescent="0.3">
      <c r="A2058" s="23" t="s">
        <v>147</v>
      </c>
      <c r="B2058" s="23" t="s">
        <v>135</v>
      </c>
    </row>
    <row r="2059" spans="1:2" x14ac:dyDescent="0.3">
      <c r="A2059" s="23" t="s">
        <v>147</v>
      </c>
      <c r="B2059" s="23" t="s">
        <v>135</v>
      </c>
    </row>
    <row r="2060" spans="1:2" x14ac:dyDescent="0.3">
      <c r="A2060" s="23" t="s">
        <v>147</v>
      </c>
      <c r="B2060" s="23" t="s">
        <v>135</v>
      </c>
    </row>
    <row r="2061" spans="1:2" x14ac:dyDescent="0.3">
      <c r="A2061" s="23" t="s">
        <v>147</v>
      </c>
      <c r="B2061" s="23" t="s">
        <v>135</v>
      </c>
    </row>
    <row r="2062" spans="1:2" x14ac:dyDescent="0.3">
      <c r="A2062" s="23" t="s">
        <v>147</v>
      </c>
      <c r="B2062" s="23" t="s">
        <v>135</v>
      </c>
    </row>
    <row r="2063" spans="1:2" x14ac:dyDescent="0.3">
      <c r="A2063" s="23" t="s">
        <v>147</v>
      </c>
      <c r="B2063" s="23" t="s">
        <v>135</v>
      </c>
    </row>
    <row r="2064" spans="1:2" x14ac:dyDescent="0.3">
      <c r="A2064" s="23" t="s">
        <v>147</v>
      </c>
      <c r="B2064" s="23" t="s">
        <v>135</v>
      </c>
    </row>
    <row r="2065" spans="1:2" x14ac:dyDescent="0.3">
      <c r="A2065" s="23" t="s">
        <v>147</v>
      </c>
      <c r="B2065" s="23" t="s">
        <v>135</v>
      </c>
    </row>
    <row r="2066" spans="1:2" x14ac:dyDescent="0.3">
      <c r="A2066" s="23" t="s">
        <v>147</v>
      </c>
      <c r="B2066" s="23" t="s">
        <v>135</v>
      </c>
    </row>
    <row r="2067" spans="1:2" x14ac:dyDescent="0.3">
      <c r="A2067" s="23" t="s">
        <v>147</v>
      </c>
      <c r="B2067" s="23" t="s">
        <v>135</v>
      </c>
    </row>
    <row r="2068" spans="1:2" x14ac:dyDescent="0.3">
      <c r="A2068" s="23" t="s">
        <v>147</v>
      </c>
      <c r="B2068" s="23" t="s">
        <v>135</v>
      </c>
    </row>
    <row r="2069" spans="1:2" x14ac:dyDescent="0.3">
      <c r="A2069" s="23" t="s">
        <v>147</v>
      </c>
      <c r="B2069" s="23" t="s">
        <v>135</v>
      </c>
    </row>
    <row r="2070" spans="1:2" x14ac:dyDescent="0.3">
      <c r="A2070" s="23" t="s">
        <v>147</v>
      </c>
      <c r="B2070" s="23" t="s">
        <v>135</v>
      </c>
    </row>
    <row r="2071" spans="1:2" x14ac:dyDescent="0.3">
      <c r="A2071" s="23" t="s">
        <v>147</v>
      </c>
      <c r="B2071" s="23" t="s">
        <v>135</v>
      </c>
    </row>
    <row r="2072" spans="1:2" x14ac:dyDescent="0.3">
      <c r="A2072" s="23" t="s">
        <v>134</v>
      </c>
      <c r="B2072" s="23" t="s">
        <v>135</v>
      </c>
    </row>
    <row r="2073" spans="1:2" x14ac:dyDescent="0.3">
      <c r="A2073" s="23" t="s">
        <v>134</v>
      </c>
      <c r="B2073" s="23" t="s">
        <v>135</v>
      </c>
    </row>
    <row r="2074" spans="1:2" x14ac:dyDescent="0.3">
      <c r="A2074" s="23" t="s">
        <v>134</v>
      </c>
      <c r="B2074" s="23" t="s">
        <v>135</v>
      </c>
    </row>
    <row r="2075" spans="1:2" x14ac:dyDescent="0.3">
      <c r="A2075" s="23" t="s">
        <v>134</v>
      </c>
      <c r="B2075" s="23" t="s">
        <v>135</v>
      </c>
    </row>
    <row r="2076" spans="1:2" x14ac:dyDescent="0.3">
      <c r="A2076" s="23" t="s">
        <v>134</v>
      </c>
      <c r="B2076" s="23" t="s">
        <v>135</v>
      </c>
    </row>
    <row r="2077" spans="1:2" x14ac:dyDescent="0.3">
      <c r="A2077" s="23" t="s">
        <v>134</v>
      </c>
      <c r="B2077" s="23" t="s">
        <v>135</v>
      </c>
    </row>
    <row r="2078" spans="1:2" x14ac:dyDescent="0.3">
      <c r="A2078" s="23" t="s">
        <v>134</v>
      </c>
      <c r="B2078" s="23" t="s">
        <v>135</v>
      </c>
    </row>
    <row r="2079" spans="1:2" x14ac:dyDescent="0.3">
      <c r="A2079" s="23" t="s">
        <v>134</v>
      </c>
      <c r="B2079" s="23" t="s">
        <v>135</v>
      </c>
    </row>
    <row r="2080" spans="1:2" x14ac:dyDescent="0.3">
      <c r="A2080" s="23" t="s">
        <v>134</v>
      </c>
      <c r="B2080" s="23" t="s">
        <v>135</v>
      </c>
    </row>
    <row r="2081" spans="1:2" x14ac:dyDescent="0.3">
      <c r="A2081" s="23" t="s">
        <v>134</v>
      </c>
      <c r="B2081" s="23" t="s">
        <v>135</v>
      </c>
    </row>
    <row r="2082" spans="1:2" x14ac:dyDescent="0.3">
      <c r="A2082" s="23" t="s">
        <v>134</v>
      </c>
      <c r="B2082" s="23" t="s">
        <v>135</v>
      </c>
    </row>
    <row r="2083" spans="1:2" x14ac:dyDescent="0.3">
      <c r="A2083" s="23" t="s">
        <v>134</v>
      </c>
      <c r="B2083" s="23" t="s">
        <v>135</v>
      </c>
    </row>
    <row r="2084" spans="1:2" x14ac:dyDescent="0.3">
      <c r="A2084" s="23" t="s">
        <v>134</v>
      </c>
      <c r="B2084" s="23" t="s">
        <v>135</v>
      </c>
    </row>
    <row r="2085" spans="1:2" x14ac:dyDescent="0.3">
      <c r="A2085" s="23" t="s">
        <v>134</v>
      </c>
      <c r="B2085" s="23" t="s">
        <v>135</v>
      </c>
    </row>
    <row r="2086" spans="1:2" x14ac:dyDescent="0.3">
      <c r="A2086" s="23" t="s">
        <v>134</v>
      </c>
      <c r="B2086" s="23" t="s">
        <v>135</v>
      </c>
    </row>
    <row r="2087" spans="1:2" x14ac:dyDescent="0.3">
      <c r="A2087" s="23" t="s">
        <v>134</v>
      </c>
      <c r="B2087" s="23" t="s">
        <v>135</v>
      </c>
    </row>
    <row r="2088" spans="1:2" x14ac:dyDescent="0.3">
      <c r="A2088" s="23" t="s">
        <v>134</v>
      </c>
      <c r="B2088" s="23" t="s">
        <v>135</v>
      </c>
    </row>
    <row r="2089" spans="1:2" x14ac:dyDescent="0.3">
      <c r="A2089" s="23" t="s">
        <v>134</v>
      </c>
      <c r="B2089" s="23" t="s">
        <v>135</v>
      </c>
    </row>
    <row r="2090" spans="1:2" x14ac:dyDescent="0.3">
      <c r="A2090" s="23" t="s">
        <v>134</v>
      </c>
      <c r="B2090" s="23" t="s">
        <v>135</v>
      </c>
    </row>
    <row r="2091" spans="1:2" x14ac:dyDescent="0.3">
      <c r="A2091" s="23" t="s">
        <v>134</v>
      </c>
      <c r="B2091" s="23" t="s">
        <v>135</v>
      </c>
    </row>
    <row r="2092" spans="1:2" x14ac:dyDescent="0.3">
      <c r="A2092" s="23" t="s">
        <v>134</v>
      </c>
      <c r="B2092" s="23" t="s">
        <v>135</v>
      </c>
    </row>
    <row r="2093" spans="1:2" x14ac:dyDescent="0.3">
      <c r="A2093" s="23" t="s">
        <v>134</v>
      </c>
      <c r="B2093" s="23" t="s">
        <v>135</v>
      </c>
    </row>
    <row r="2094" spans="1:2" x14ac:dyDescent="0.3">
      <c r="A2094" s="23" t="s">
        <v>134</v>
      </c>
      <c r="B2094" s="23" t="s">
        <v>135</v>
      </c>
    </row>
    <row r="2095" spans="1:2" x14ac:dyDescent="0.3">
      <c r="A2095" s="23" t="s">
        <v>134</v>
      </c>
      <c r="B2095" s="23" t="s">
        <v>135</v>
      </c>
    </row>
    <row r="2096" spans="1:2" x14ac:dyDescent="0.3">
      <c r="A2096" s="23" t="s">
        <v>134</v>
      </c>
      <c r="B2096" s="23" t="s">
        <v>135</v>
      </c>
    </row>
    <row r="2097" spans="1:2" x14ac:dyDescent="0.3">
      <c r="A2097" s="23" t="s">
        <v>134</v>
      </c>
      <c r="B2097" s="23" t="s">
        <v>135</v>
      </c>
    </row>
    <row r="2098" spans="1:2" x14ac:dyDescent="0.3">
      <c r="A2098" s="23" t="s">
        <v>148</v>
      </c>
      <c r="B2098" s="23" t="s">
        <v>149</v>
      </c>
    </row>
    <row r="2099" spans="1:2" x14ac:dyDescent="0.3">
      <c r="A2099" s="23" t="s">
        <v>134</v>
      </c>
      <c r="B2099" s="23" t="s">
        <v>135</v>
      </c>
    </row>
    <row r="2100" spans="1:2" x14ac:dyDescent="0.3">
      <c r="A2100" s="23" t="s">
        <v>134</v>
      </c>
      <c r="B2100" s="23" t="s">
        <v>135</v>
      </c>
    </row>
    <row r="2101" spans="1:2" x14ac:dyDescent="0.3">
      <c r="A2101" s="23" t="s">
        <v>134</v>
      </c>
      <c r="B2101" s="23" t="s">
        <v>135</v>
      </c>
    </row>
    <row r="2102" spans="1:2" x14ac:dyDescent="0.3">
      <c r="A2102" s="23" t="s">
        <v>134</v>
      </c>
      <c r="B2102" s="23" t="s">
        <v>135</v>
      </c>
    </row>
    <row r="2103" spans="1:2" x14ac:dyDescent="0.3">
      <c r="A2103" s="23" t="s">
        <v>127</v>
      </c>
      <c r="B2103" s="23" t="s">
        <v>90</v>
      </c>
    </row>
    <row r="2104" spans="1:2" x14ac:dyDescent="0.3">
      <c r="A2104" s="23" t="s">
        <v>127</v>
      </c>
      <c r="B2104" s="23" t="s">
        <v>90</v>
      </c>
    </row>
    <row r="2105" spans="1:2" x14ac:dyDescent="0.3">
      <c r="A2105" s="23" t="s">
        <v>127</v>
      </c>
      <c r="B2105" s="23" t="s">
        <v>90</v>
      </c>
    </row>
    <row r="2106" spans="1:2" x14ac:dyDescent="0.3">
      <c r="A2106" s="23" t="s">
        <v>127</v>
      </c>
      <c r="B2106" s="23" t="s">
        <v>90</v>
      </c>
    </row>
    <row r="2107" spans="1:2" x14ac:dyDescent="0.3">
      <c r="A2107" s="23" t="s">
        <v>127</v>
      </c>
      <c r="B2107" s="23" t="s">
        <v>90</v>
      </c>
    </row>
    <row r="2108" spans="1:2" x14ac:dyDescent="0.3">
      <c r="A2108" s="23" t="s">
        <v>127</v>
      </c>
      <c r="B2108" s="23" t="s">
        <v>90</v>
      </c>
    </row>
    <row r="2109" spans="1:2" x14ac:dyDescent="0.3">
      <c r="A2109" s="23" t="s">
        <v>127</v>
      </c>
      <c r="B2109" s="23" t="s">
        <v>90</v>
      </c>
    </row>
    <row r="2110" spans="1:2" x14ac:dyDescent="0.3">
      <c r="A2110" s="23" t="s">
        <v>127</v>
      </c>
      <c r="B2110" s="23" t="s">
        <v>90</v>
      </c>
    </row>
    <row r="2111" spans="1:2" x14ac:dyDescent="0.3">
      <c r="A2111" s="23" t="s">
        <v>127</v>
      </c>
      <c r="B2111" s="23" t="s">
        <v>90</v>
      </c>
    </row>
    <row r="2112" spans="1:2" x14ac:dyDescent="0.3">
      <c r="A2112" s="23" t="s">
        <v>150</v>
      </c>
      <c r="B2112" s="23" t="s">
        <v>151</v>
      </c>
    </row>
    <row r="2113" spans="1:2" x14ac:dyDescent="0.3">
      <c r="A2113" s="23" t="s">
        <v>127</v>
      </c>
      <c r="B2113" s="23" t="s">
        <v>90</v>
      </c>
    </row>
    <row r="2114" spans="1:2" x14ac:dyDescent="0.3">
      <c r="A2114" s="23" t="s">
        <v>127</v>
      </c>
      <c r="B2114" s="23" t="s">
        <v>90</v>
      </c>
    </row>
    <row r="2115" spans="1:2" x14ac:dyDescent="0.3">
      <c r="A2115" s="23" t="s">
        <v>127</v>
      </c>
      <c r="B2115" s="23" t="s">
        <v>90</v>
      </c>
    </row>
    <row r="2116" spans="1:2" x14ac:dyDescent="0.3">
      <c r="A2116" s="23" t="s">
        <v>127</v>
      </c>
      <c r="B2116" s="23" t="s">
        <v>90</v>
      </c>
    </row>
    <row r="2117" spans="1:2" x14ac:dyDescent="0.3">
      <c r="A2117" s="23" t="s">
        <v>127</v>
      </c>
      <c r="B2117" s="23" t="s">
        <v>90</v>
      </c>
    </row>
    <row r="2118" spans="1:2" x14ac:dyDescent="0.3">
      <c r="A2118" s="23" t="s">
        <v>127</v>
      </c>
      <c r="B2118" s="23" t="s">
        <v>90</v>
      </c>
    </row>
    <row r="2119" spans="1:2" x14ac:dyDescent="0.3">
      <c r="A2119" s="23" t="s">
        <v>127</v>
      </c>
      <c r="B2119" s="23" t="s">
        <v>90</v>
      </c>
    </row>
    <row r="2120" spans="1:2" x14ac:dyDescent="0.3">
      <c r="A2120" s="23" t="s">
        <v>127</v>
      </c>
      <c r="B2120" s="23" t="s">
        <v>90</v>
      </c>
    </row>
    <row r="2121" spans="1:2" x14ac:dyDescent="0.3">
      <c r="A2121" s="23" t="s">
        <v>127</v>
      </c>
      <c r="B2121" s="23" t="s">
        <v>90</v>
      </c>
    </row>
    <row r="2122" spans="1:2" x14ac:dyDescent="0.3">
      <c r="A2122" s="23" t="s">
        <v>127</v>
      </c>
      <c r="B2122" s="23" t="s">
        <v>90</v>
      </c>
    </row>
    <row r="2123" spans="1:2" x14ac:dyDescent="0.3">
      <c r="A2123" s="23" t="s">
        <v>127</v>
      </c>
      <c r="B2123" s="23" t="s">
        <v>90</v>
      </c>
    </row>
    <row r="2124" spans="1:2" x14ac:dyDescent="0.3">
      <c r="A2124" s="23" t="s">
        <v>127</v>
      </c>
      <c r="B2124" s="23" t="s">
        <v>90</v>
      </c>
    </row>
    <row r="2125" spans="1:2" x14ac:dyDescent="0.3">
      <c r="A2125" s="23" t="s">
        <v>127</v>
      </c>
      <c r="B2125" s="23" t="s">
        <v>90</v>
      </c>
    </row>
    <row r="2126" spans="1:2" x14ac:dyDescent="0.3">
      <c r="A2126" s="23" t="s">
        <v>127</v>
      </c>
      <c r="B2126" s="23" t="s">
        <v>90</v>
      </c>
    </row>
    <row r="2127" spans="1:2" x14ac:dyDescent="0.3">
      <c r="A2127" s="23" t="s">
        <v>127</v>
      </c>
      <c r="B2127" s="23" t="s">
        <v>90</v>
      </c>
    </row>
    <row r="2128" spans="1:2" x14ac:dyDescent="0.3">
      <c r="A2128" s="23" t="s">
        <v>127</v>
      </c>
      <c r="B2128" s="23" t="s">
        <v>90</v>
      </c>
    </row>
    <row r="2129" spans="1:2" x14ac:dyDescent="0.3">
      <c r="A2129" s="23" t="s">
        <v>124</v>
      </c>
      <c r="B2129" s="23" t="s">
        <v>51</v>
      </c>
    </row>
    <row r="2130" spans="1:2" x14ac:dyDescent="0.3">
      <c r="A2130" s="23" t="s">
        <v>127</v>
      </c>
      <c r="B2130" s="23" t="s">
        <v>90</v>
      </c>
    </row>
    <row r="2131" spans="1:2" x14ac:dyDescent="0.3">
      <c r="A2131" s="23" t="s">
        <v>127</v>
      </c>
      <c r="B2131" s="23" t="s">
        <v>90</v>
      </c>
    </row>
    <row r="2132" spans="1:2" x14ac:dyDescent="0.3">
      <c r="A2132" s="23" t="s">
        <v>124</v>
      </c>
      <c r="B2132" s="23" t="s">
        <v>51</v>
      </c>
    </row>
    <row r="2133" spans="1:2" x14ac:dyDescent="0.3">
      <c r="A2133" s="23" t="s">
        <v>127</v>
      </c>
      <c r="B2133" s="23" t="s">
        <v>90</v>
      </c>
    </row>
    <row r="2134" spans="1:2" x14ac:dyDescent="0.3">
      <c r="A2134" s="23" t="s">
        <v>127</v>
      </c>
      <c r="B2134" s="23" t="s">
        <v>90</v>
      </c>
    </row>
    <row r="2135" spans="1:2" x14ac:dyDescent="0.3">
      <c r="A2135" s="23" t="s">
        <v>127</v>
      </c>
      <c r="B2135" s="23" t="s">
        <v>90</v>
      </c>
    </row>
    <row r="2136" spans="1:2" x14ac:dyDescent="0.3">
      <c r="A2136" s="23" t="s">
        <v>127</v>
      </c>
      <c r="B2136" s="23" t="s">
        <v>90</v>
      </c>
    </row>
    <row r="2137" spans="1:2" x14ac:dyDescent="0.3">
      <c r="A2137" s="23" t="s">
        <v>124</v>
      </c>
      <c r="B2137" s="23" t="s">
        <v>51</v>
      </c>
    </row>
    <row r="2138" spans="1:2" x14ac:dyDescent="0.3">
      <c r="A2138" s="23" t="s">
        <v>127</v>
      </c>
      <c r="B2138" s="23" t="s">
        <v>90</v>
      </c>
    </row>
    <row r="2139" spans="1:2" x14ac:dyDescent="0.3">
      <c r="A2139" s="23" t="s">
        <v>127</v>
      </c>
      <c r="B2139" s="23" t="s">
        <v>90</v>
      </c>
    </row>
    <row r="2140" spans="1:2" x14ac:dyDescent="0.3">
      <c r="A2140" s="23" t="s">
        <v>127</v>
      </c>
      <c r="B2140" s="23" t="s">
        <v>90</v>
      </c>
    </row>
    <row r="2141" spans="1:2" x14ac:dyDescent="0.3">
      <c r="A2141" s="23" t="s">
        <v>127</v>
      </c>
      <c r="B2141" s="23" t="s">
        <v>90</v>
      </c>
    </row>
    <row r="2142" spans="1:2" x14ac:dyDescent="0.3">
      <c r="A2142" s="23" t="s">
        <v>150</v>
      </c>
      <c r="B2142" s="23" t="s">
        <v>151</v>
      </c>
    </row>
    <row r="2143" spans="1:2" x14ac:dyDescent="0.3">
      <c r="A2143" s="23" t="s">
        <v>127</v>
      </c>
      <c r="B2143" s="23" t="s">
        <v>90</v>
      </c>
    </row>
    <row r="2144" spans="1:2" x14ac:dyDescent="0.3">
      <c r="A2144" s="23" t="s">
        <v>127</v>
      </c>
      <c r="B2144" s="23" t="s">
        <v>90</v>
      </c>
    </row>
    <row r="2145" spans="1:2" x14ac:dyDescent="0.3">
      <c r="A2145" s="23" t="s">
        <v>152</v>
      </c>
      <c r="B2145" s="23" t="s">
        <v>123</v>
      </c>
    </row>
    <row r="2146" spans="1:2" x14ac:dyDescent="0.3">
      <c r="A2146" s="23" t="s">
        <v>152</v>
      </c>
      <c r="B2146" s="23" t="s">
        <v>123</v>
      </c>
    </row>
    <row r="2147" spans="1:2" x14ac:dyDescent="0.3">
      <c r="A2147" s="23" t="s">
        <v>127</v>
      </c>
      <c r="B2147" s="23" t="s">
        <v>90</v>
      </c>
    </row>
    <row r="2148" spans="1:2" x14ac:dyDescent="0.3">
      <c r="A2148" s="23" t="s">
        <v>127</v>
      </c>
      <c r="B2148" s="23" t="s">
        <v>90</v>
      </c>
    </row>
    <row r="2149" spans="1:2" x14ac:dyDescent="0.3">
      <c r="A2149" s="23" t="s">
        <v>127</v>
      </c>
      <c r="B2149" s="23" t="s">
        <v>90</v>
      </c>
    </row>
    <row r="2150" spans="1:2" x14ac:dyDescent="0.3">
      <c r="A2150" s="23" t="s">
        <v>127</v>
      </c>
      <c r="B2150" s="23" t="s">
        <v>90</v>
      </c>
    </row>
    <row r="2151" spans="1:2" x14ac:dyDescent="0.3">
      <c r="A2151" s="23" t="s">
        <v>127</v>
      </c>
      <c r="B2151" s="23" t="s">
        <v>90</v>
      </c>
    </row>
    <row r="2152" spans="1:2" x14ac:dyDescent="0.3">
      <c r="A2152" s="23" t="s">
        <v>127</v>
      </c>
      <c r="B2152" s="23" t="s">
        <v>90</v>
      </c>
    </row>
    <row r="2153" spans="1:2" x14ac:dyDescent="0.3">
      <c r="A2153" s="23" t="s">
        <v>152</v>
      </c>
      <c r="B2153" s="23" t="s">
        <v>123</v>
      </c>
    </row>
    <row r="2154" spans="1:2" x14ac:dyDescent="0.3">
      <c r="A2154" s="23" t="s">
        <v>152</v>
      </c>
      <c r="B2154" s="23" t="s">
        <v>123</v>
      </c>
    </row>
    <row r="2155" spans="1:2" x14ac:dyDescent="0.3">
      <c r="A2155" s="23" t="s">
        <v>127</v>
      </c>
      <c r="B2155" s="23" t="s">
        <v>90</v>
      </c>
    </row>
    <row r="2156" spans="1:2" x14ac:dyDescent="0.3">
      <c r="A2156" s="23" t="s">
        <v>127</v>
      </c>
      <c r="B2156" s="23" t="s">
        <v>90</v>
      </c>
    </row>
    <row r="2157" spans="1:2" x14ac:dyDescent="0.3">
      <c r="A2157" s="23" t="s">
        <v>127</v>
      </c>
      <c r="B2157" s="23" t="s">
        <v>90</v>
      </c>
    </row>
    <row r="2158" spans="1:2" x14ac:dyDescent="0.3">
      <c r="A2158" s="23" t="s">
        <v>127</v>
      </c>
      <c r="B2158" s="23" t="s">
        <v>90</v>
      </c>
    </row>
    <row r="2159" spans="1:2" x14ac:dyDescent="0.3">
      <c r="A2159" s="23" t="s">
        <v>127</v>
      </c>
      <c r="B2159" s="23" t="s">
        <v>90</v>
      </c>
    </row>
    <row r="2160" spans="1:2" x14ac:dyDescent="0.3">
      <c r="A2160" s="23" t="s">
        <v>127</v>
      </c>
      <c r="B2160" s="23" t="s">
        <v>90</v>
      </c>
    </row>
    <row r="2161" spans="1:2" x14ac:dyDescent="0.3">
      <c r="A2161" s="23" t="s">
        <v>127</v>
      </c>
      <c r="B2161" s="23" t="s">
        <v>90</v>
      </c>
    </row>
    <row r="2162" spans="1:2" x14ac:dyDescent="0.3">
      <c r="A2162" s="23" t="s">
        <v>127</v>
      </c>
      <c r="B2162" s="23" t="s">
        <v>90</v>
      </c>
    </row>
    <row r="2163" spans="1:2" x14ac:dyDescent="0.3">
      <c r="A2163" s="23" t="s">
        <v>127</v>
      </c>
      <c r="B2163" s="23" t="s">
        <v>90</v>
      </c>
    </row>
    <row r="2164" spans="1:2" x14ac:dyDescent="0.3">
      <c r="A2164" s="23" t="s">
        <v>125</v>
      </c>
      <c r="B2164" s="23" t="s">
        <v>123</v>
      </c>
    </row>
    <row r="2165" spans="1:2" x14ac:dyDescent="0.3">
      <c r="A2165" s="23" t="s">
        <v>127</v>
      </c>
      <c r="B2165" s="23" t="s">
        <v>90</v>
      </c>
    </row>
    <row r="2166" spans="1:2" x14ac:dyDescent="0.3">
      <c r="A2166" s="23" t="s">
        <v>127</v>
      </c>
      <c r="B2166" s="23" t="s">
        <v>90</v>
      </c>
    </row>
    <row r="2167" spans="1:2" x14ac:dyDescent="0.3">
      <c r="A2167" s="23" t="s">
        <v>127</v>
      </c>
      <c r="B2167" s="23" t="s">
        <v>90</v>
      </c>
    </row>
    <row r="2168" spans="1:2" x14ac:dyDescent="0.3">
      <c r="A2168" s="23" t="s">
        <v>127</v>
      </c>
      <c r="B2168" s="23" t="s">
        <v>90</v>
      </c>
    </row>
    <row r="2169" spans="1:2" x14ac:dyDescent="0.3">
      <c r="A2169" s="23" t="s">
        <v>127</v>
      </c>
      <c r="B2169" s="23" t="s">
        <v>90</v>
      </c>
    </row>
    <row r="2170" spans="1:2" x14ac:dyDescent="0.3">
      <c r="A2170" s="23" t="s">
        <v>127</v>
      </c>
      <c r="B2170" s="23" t="s">
        <v>90</v>
      </c>
    </row>
    <row r="2171" spans="1:2" x14ac:dyDescent="0.3">
      <c r="A2171" s="23" t="s">
        <v>127</v>
      </c>
      <c r="B2171" s="23" t="s">
        <v>90</v>
      </c>
    </row>
    <row r="2172" spans="1:2" x14ac:dyDescent="0.3">
      <c r="A2172" s="23" t="s">
        <v>127</v>
      </c>
      <c r="B2172" s="23" t="s">
        <v>90</v>
      </c>
    </row>
    <row r="2173" spans="1:2" x14ac:dyDescent="0.3">
      <c r="A2173" s="23" t="s">
        <v>127</v>
      </c>
      <c r="B2173" s="23" t="s">
        <v>90</v>
      </c>
    </row>
    <row r="2174" spans="1:2" x14ac:dyDescent="0.3">
      <c r="A2174" s="23" t="s">
        <v>127</v>
      </c>
      <c r="B2174" s="23" t="s">
        <v>90</v>
      </c>
    </row>
    <row r="2175" spans="1:2" x14ac:dyDescent="0.3">
      <c r="A2175" s="23" t="s">
        <v>127</v>
      </c>
      <c r="B2175" s="23" t="s">
        <v>90</v>
      </c>
    </row>
    <row r="2176" spans="1:2" x14ac:dyDescent="0.3">
      <c r="A2176" s="23" t="s">
        <v>125</v>
      </c>
      <c r="B2176" s="23" t="s">
        <v>123</v>
      </c>
    </row>
    <row r="2177" spans="1:2" x14ac:dyDescent="0.3">
      <c r="A2177" s="23" t="s">
        <v>127</v>
      </c>
      <c r="B2177" s="23" t="s">
        <v>90</v>
      </c>
    </row>
    <row r="2178" spans="1:2" x14ac:dyDescent="0.3">
      <c r="A2178" s="23" t="s">
        <v>132</v>
      </c>
      <c r="B2178" s="23" t="s">
        <v>123</v>
      </c>
    </row>
    <row r="2179" spans="1:2" x14ac:dyDescent="0.3">
      <c r="A2179" s="23" t="s">
        <v>127</v>
      </c>
      <c r="B2179" s="23" t="s">
        <v>90</v>
      </c>
    </row>
    <row r="2180" spans="1:2" x14ac:dyDescent="0.3">
      <c r="A2180" s="23" t="s">
        <v>127</v>
      </c>
      <c r="B2180" s="23" t="s">
        <v>90</v>
      </c>
    </row>
    <row r="2181" spans="1:2" x14ac:dyDescent="0.3">
      <c r="A2181" s="23" t="s">
        <v>127</v>
      </c>
      <c r="B2181" s="23" t="s">
        <v>90</v>
      </c>
    </row>
    <row r="2182" spans="1:2" x14ac:dyDescent="0.3">
      <c r="A2182" s="23" t="s">
        <v>127</v>
      </c>
      <c r="B2182" s="23" t="s">
        <v>90</v>
      </c>
    </row>
    <row r="2183" spans="1:2" x14ac:dyDescent="0.3">
      <c r="A2183" s="23" t="s">
        <v>127</v>
      </c>
      <c r="B2183" s="23" t="s">
        <v>90</v>
      </c>
    </row>
    <row r="2184" spans="1:2" x14ac:dyDescent="0.3">
      <c r="A2184" s="23" t="s">
        <v>130</v>
      </c>
      <c r="B2184" s="23" t="s">
        <v>51</v>
      </c>
    </row>
    <row r="2185" spans="1:2" x14ac:dyDescent="0.3">
      <c r="A2185" s="23" t="s">
        <v>127</v>
      </c>
      <c r="B2185" s="23" t="s">
        <v>90</v>
      </c>
    </row>
    <row r="2186" spans="1:2" x14ac:dyDescent="0.3">
      <c r="A2186" s="23" t="s">
        <v>127</v>
      </c>
      <c r="B2186" s="23" t="s">
        <v>90</v>
      </c>
    </row>
    <row r="2187" spans="1:2" x14ac:dyDescent="0.3">
      <c r="A2187" s="23" t="s">
        <v>127</v>
      </c>
      <c r="B2187" s="23" t="s">
        <v>90</v>
      </c>
    </row>
    <row r="2188" spans="1:2" x14ac:dyDescent="0.3">
      <c r="A2188" s="23" t="s">
        <v>127</v>
      </c>
      <c r="B2188" s="23" t="s">
        <v>90</v>
      </c>
    </row>
    <row r="2189" spans="1:2" x14ac:dyDescent="0.3">
      <c r="A2189" s="23" t="s">
        <v>127</v>
      </c>
      <c r="B2189" s="23" t="s">
        <v>90</v>
      </c>
    </row>
    <row r="2190" spans="1:2" x14ac:dyDescent="0.3">
      <c r="A2190" s="23" t="s">
        <v>127</v>
      </c>
      <c r="B2190" s="23" t="s">
        <v>90</v>
      </c>
    </row>
    <row r="2191" spans="1:2" x14ac:dyDescent="0.3">
      <c r="A2191" s="23" t="s">
        <v>127</v>
      </c>
      <c r="B2191" s="23" t="s">
        <v>90</v>
      </c>
    </row>
    <row r="2192" spans="1:2" x14ac:dyDescent="0.3">
      <c r="A2192" s="23" t="s">
        <v>127</v>
      </c>
      <c r="B2192" s="23" t="s">
        <v>90</v>
      </c>
    </row>
    <row r="2193" spans="1:2" x14ac:dyDescent="0.3">
      <c r="A2193" s="23" t="s">
        <v>127</v>
      </c>
      <c r="B2193" s="23" t="s">
        <v>90</v>
      </c>
    </row>
    <row r="2194" spans="1:2" x14ac:dyDescent="0.3">
      <c r="A2194" s="23" t="s">
        <v>127</v>
      </c>
      <c r="B2194" s="23" t="s">
        <v>90</v>
      </c>
    </row>
    <row r="2195" spans="1:2" x14ac:dyDescent="0.3">
      <c r="A2195" s="23" t="s">
        <v>122</v>
      </c>
      <c r="B2195" s="23" t="s">
        <v>123</v>
      </c>
    </row>
    <row r="2196" spans="1:2" x14ac:dyDescent="0.3">
      <c r="A2196" s="23" t="s">
        <v>127</v>
      </c>
      <c r="B2196" s="23" t="s">
        <v>90</v>
      </c>
    </row>
    <row r="2197" spans="1:2" x14ac:dyDescent="0.3">
      <c r="A2197" s="23" t="s">
        <v>127</v>
      </c>
      <c r="B2197" s="23" t="s">
        <v>90</v>
      </c>
    </row>
    <row r="2198" spans="1:2" x14ac:dyDescent="0.3">
      <c r="A2198" s="23" t="s">
        <v>127</v>
      </c>
      <c r="B2198" s="23" t="s">
        <v>90</v>
      </c>
    </row>
    <row r="2199" spans="1:2" x14ac:dyDescent="0.3">
      <c r="A2199" s="23" t="s">
        <v>127</v>
      </c>
      <c r="B2199" s="23" t="s">
        <v>90</v>
      </c>
    </row>
    <row r="2200" spans="1:2" x14ac:dyDescent="0.3">
      <c r="A2200" s="23" t="s">
        <v>127</v>
      </c>
      <c r="B2200" s="23" t="s">
        <v>90</v>
      </c>
    </row>
    <row r="2201" spans="1:2" x14ac:dyDescent="0.3">
      <c r="A2201" s="23" t="s">
        <v>127</v>
      </c>
      <c r="B2201" s="23" t="s">
        <v>90</v>
      </c>
    </row>
    <row r="2202" spans="1:2" x14ac:dyDescent="0.3">
      <c r="A2202" s="23" t="s">
        <v>127</v>
      </c>
      <c r="B2202" s="23" t="s">
        <v>90</v>
      </c>
    </row>
    <row r="2203" spans="1:2" x14ac:dyDescent="0.3">
      <c r="A2203" s="23" t="s">
        <v>127</v>
      </c>
      <c r="B2203" s="23" t="s">
        <v>90</v>
      </c>
    </row>
    <row r="2204" spans="1:2" x14ac:dyDescent="0.3">
      <c r="A2204" s="23" t="s">
        <v>127</v>
      </c>
      <c r="B2204" s="23" t="s">
        <v>90</v>
      </c>
    </row>
    <row r="2205" spans="1:2" x14ac:dyDescent="0.3">
      <c r="A2205" s="23" t="s">
        <v>127</v>
      </c>
      <c r="B2205" s="23" t="s">
        <v>90</v>
      </c>
    </row>
    <row r="2206" spans="1:2" x14ac:dyDescent="0.3">
      <c r="A2206" s="23" t="s">
        <v>127</v>
      </c>
      <c r="B2206" s="23" t="s">
        <v>90</v>
      </c>
    </row>
    <row r="2207" spans="1:2" x14ac:dyDescent="0.3">
      <c r="A2207" s="23" t="s">
        <v>127</v>
      </c>
      <c r="B2207" s="23" t="s">
        <v>90</v>
      </c>
    </row>
    <row r="2208" spans="1:2" x14ac:dyDescent="0.3">
      <c r="A2208" s="23" t="s">
        <v>127</v>
      </c>
      <c r="B2208" s="23" t="s">
        <v>90</v>
      </c>
    </row>
    <row r="2209" spans="1:2" x14ac:dyDescent="0.3">
      <c r="A2209" s="23" t="s">
        <v>127</v>
      </c>
      <c r="B2209" s="23" t="s">
        <v>90</v>
      </c>
    </row>
    <row r="2210" spans="1:2" x14ac:dyDescent="0.3">
      <c r="A2210" s="23" t="s">
        <v>127</v>
      </c>
      <c r="B2210" s="23" t="s">
        <v>90</v>
      </c>
    </row>
    <row r="2211" spans="1:2" x14ac:dyDescent="0.3">
      <c r="A2211" s="23" t="s">
        <v>127</v>
      </c>
      <c r="B2211" s="23" t="s">
        <v>90</v>
      </c>
    </row>
    <row r="2212" spans="1:2" x14ac:dyDescent="0.3">
      <c r="A2212" s="23" t="s">
        <v>127</v>
      </c>
      <c r="B2212" s="23" t="s">
        <v>90</v>
      </c>
    </row>
    <row r="2213" spans="1:2" x14ac:dyDescent="0.3">
      <c r="A2213" s="23" t="s">
        <v>127</v>
      </c>
      <c r="B2213" s="23" t="s">
        <v>90</v>
      </c>
    </row>
    <row r="2214" spans="1:2" x14ac:dyDescent="0.3">
      <c r="A2214" s="23" t="s">
        <v>127</v>
      </c>
      <c r="B2214" s="23" t="s">
        <v>90</v>
      </c>
    </row>
    <row r="2215" spans="1:2" x14ac:dyDescent="0.3">
      <c r="A2215" s="23" t="s">
        <v>127</v>
      </c>
      <c r="B2215" s="23" t="s">
        <v>90</v>
      </c>
    </row>
    <row r="2216" spans="1:2" x14ac:dyDescent="0.3">
      <c r="A2216" s="23" t="s">
        <v>127</v>
      </c>
      <c r="B2216" s="23" t="s">
        <v>90</v>
      </c>
    </row>
    <row r="2217" spans="1:2" x14ac:dyDescent="0.3">
      <c r="A2217" s="23" t="s">
        <v>127</v>
      </c>
      <c r="B2217" s="23" t="s">
        <v>90</v>
      </c>
    </row>
    <row r="2218" spans="1:2" x14ac:dyDescent="0.3">
      <c r="A2218" s="23" t="s">
        <v>127</v>
      </c>
      <c r="B2218" s="23" t="s">
        <v>90</v>
      </c>
    </row>
    <row r="2219" spans="1:2" x14ac:dyDescent="0.3">
      <c r="A2219" s="23" t="s">
        <v>127</v>
      </c>
      <c r="B2219" s="23" t="s">
        <v>90</v>
      </c>
    </row>
    <row r="2220" spans="1:2" x14ac:dyDescent="0.3">
      <c r="A2220" s="23" t="s">
        <v>127</v>
      </c>
      <c r="B2220" s="23" t="s">
        <v>90</v>
      </c>
    </row>
    <row r="2221" spans="1:2" x14ac:dyDescent="0.3">
      <c r="A2221" s="23" t="s">
        <v>133</v>
      </c>
      <c r="B2221" s="23" t="s">
        <v>90</v>
      </c>
    </row>
    <row r="2222" spans="1:2" x14ac:dyDescent="0.3">
      <c r="A2222" s="23" t="s">
        <v>127</v>
      </c>
      <c r="B2222" s="23" t="s">
        <v>90</v>
      </c>
    </row>
    <row r="2223" spans="1:2" x14ac:dyDescent="0.3">
      <c r="A2223" s="23" t="s">
        <v>127</v>
      </c>
      <c r="B2223" s="23" t="s">
        <v>90</v>
      </c>
    </row>
    <row r="2224" spans="1:2" x14ac:dyDescent="0.3">
      <c r="A2224" s="23" t="s">
        <v>127</v>
      </c>
      <c r="B2224" s="23" t="s">
        <v>90</v>
      </c>
    </row>
    <row r="2225" spans="1:2" x14ac:dyDescent="0.3">
      <c r="A2225" s="23" t="s">
        <v>127</v>
      </c>
      <c r="B2225" s="23" t="s">
        <v>90</v>
      </c>
    </row>
    <row r="2226" spans="1:2" x14ac:dyDescent="0.3">
      <c r="A2226" s="23" t="s">
        <v>127</v>
      </c>
      <c r="B2226" s="23" t="s">
        <v>90</v>
      </c>
    </row>
    <row r="2227" spans="1:2" x14ac:dyDescent="0.3">
      <c r="A2227" s="23" t="s">
        <v>127</v>
      </c>
      <c r="B2227" s="23" t="s">
        <v>90</v>
      </c>
    </row>
    <row r="2228" spans="1:2" x14ac:dyDescent="0.3">
      <c r="A2228" s="23" t="s">
        <v>127</v>
      </c>
      <c r="B2228" s="23" t="s">
        <v>90</v>
      </c>
    </row>
    <row r="2229" spans="1:2" x14ac:dyDescent="0.3">
      <c r="A2229" s="23" t="s">
        <v>127</v>
      </c>
      <c r="B2229" s="23" t="s">
        <v>90</v>
      </c>
    </row>
    <row r="2230" spans="1:2" x14ac:dyDescent="0.3">
      <c r="A2230" s="23" t="s">
        <v>127</v>
      </c>
      <c r="B2230" s="23" t="s">
        <v>90</v>
      </c>
    </row>
    <row r="2231" spans="1:2" x14ac:dyDescent="0.3">
      <c r="A2231" s="23" t="s">
        <v>127</v>
      </c>
      <c r="B2231" s="23" t="s">
        <v>90</v>
      </c>
    </row>
    <row r="2232" spans="1:2" x14ac:dyDescent="0.3">
      <c r="A2232" s="23" t="s">
        <v>127</v>
      </c>
      <c r="B2232" s="23" t="s">
        <v>90</v>
      </c>
    </row>
    <row r="2233" spans="1:2" x14ac:dyDescent="0.3">
      <c r="A2233" s="23" t="s">
        <v>127</v>
      </c>
      <c r="B2233" s="23" t="s">
        <v>90</v>
      </c>
    </row>
    <row r="2234" spans="1:2" x14ac:dyDescent="0.3">
      <c r="A2234" s="23" t="s">
        <v>153</v>
      </c>
      <c r="B2234" s="23" t="s">
        <v>51</v>
      </c>
    </row>
    <row r="2235" spans="1:2" x14ac:dyDescent="0.3">
      <c r="A2235" s="23" t="s">
        <v>127</v>
      </c>
      <c r="B2235" s="23" t="s">
        <v>90</v>
      </c>
    </row>
    <row r="2236" spans="1:2" x14ac:dyDescent="0.3">
      <c r="A2236" s="23" t="s">
        <v>127</v>
      </c>
      <c r="B2236" s="23" t="s">
        <v>90</v>
      </c>
    </row>
    <row r="2237" spans="1:2" x14ac:dyDescent="0.3">
      <c r="A2237" s="23" t="s">
        <v>127</v>
      </c>
      <c r="B2237" s="23" t="s">
        <v>90</v>
      </c>
    </row>
    <row r="2238" spans="1:2" x14ac:dyDescent="0.3">
      <c r="A2238" s="23" t="s">
        <v>127</v>
      </c>
      <c r="B2238" s="23" t="s">
        <v>90</v>
      </c>
    </row>
    <row r="2239" spans="1:2" x14ac:dyDescent="0.3">
      <c r="A2239" s="23" t="s">
        <v>127</v>
      </c>
      <c r="B2239" s="23" t="s">
        <v>90</v>
      </c>
    </row>
    <row r="2240" spans="1:2" x14ac:dyDescent="0.3">
      <c r="A2240" s="23" t="s">
        <v>133</v>
      </c>
      <c r="B2240" s="23" t="s">
        <v>90</v>
      </c>
    </row>
    <row r="2241" spans="1:2" x14ac:dyDescent="0.3">
      <c r="A2241" s="23" t="s">
        <v>127</v>
      </c>
      <c r="B2241" s="23" t="s">
        <v>90</v>
      </c>
    </row>
    <row r="2242" spans="1:2" x14ac:dyDescent="0.3">
      <c r="A2242" s="23" t="s">
        <v>127</v>
      </c>
      <c r="B2242" s="23" t="s">
        <v>90</v>
      </c>
    </row>
    <row r="2243" spans="1:2" x14ac:dyDescent="0.3">
      <c r="A2243" s="23" t="s">
        <v>127</v>
      </c>
      <c r="B2243" s="23" t="s">
        <v>90</v>
      </c>
    </row>
    <row r="2244" spans="1:2" x14ac:dyDescent="0.3">
      <c r="A2244" s="23" t="s">
        <v>127</v>
      </c>
      <c r="B2244" s="23" t="s">
        <v>90</v>
      </c>
    </row>
    <row r="2245" spans="1:2" x14ac:dyDescent="0.3">
      <c r="A2245" s="23" t="s">
        <v>127</v>
      </c>
      <c r="B2245" s="23" t="s">
        <v>90</v>
      </c>
    </row>
    <row r="2246" spans="1:2" x14ac:dyDescent="0.3">
      <c r="A2246" s="23" t="s">
        <v>132</v>
      </c>
      <c r="B2246" s="23" t="s">
        <v>123</v>
      </c>
    </row>
    <row r="2247" spans="1:2" x14ac:dyDescent="0.3">
      <c r="A2247" s="23" t="s">
        <v>127</v>
      </c>
      <c r="B2247" s="23" t="s">
        <v>90</v>
      </c>
    </row>
    <row r="2248" spans="1:2" x14ac:dyDescent="0.3">
      <c r="A2248" s="23" t="s">
        <v>127</v>
      </c>
      <c r="B2248" s="23" t="s">
        <v>90</v>
      </c>
    </row>
    <row r="2249" spans="1:2" x14ac:dyDescent="0.3">
      <c r="A2249" s="23" t="s">
        <v>133</v>
      </c>
      <c r="B2249" s="23" t="s">
        <v>90</v>
      </c>
    </row>
    <row r="2250" spans="1:2" x14ac:dyDescent="0.3">
      <c r="A2250" s="23" t="s">
        <v>127</v>
      </c>
      <c r="B2250" s="23" t="s">
        <v>90</v>
      </c>
    </row>
    <row r="2251" spans="1:2" x14ac:dyDescent="0.3">
      <c r="A2251" s="23" t="s">
        <v>127</v>
      </c>
      <c r="B2251" s="23" t="s">
        <v>90</v>
      </c>
    </row>
    <row r="2252" spans="1:2" x14ac:dyDescent="0.3">
      <c r="A2252" s="23" t="s">
        <v>127</v>
      </c>
      <c r="B2252" s="23" t="s">
        <v>90</v>
      </c>
    </row>
    <row r="2253" spans="1:2" x14ac:dyDescent="0.3">
      <c r="A2253" s="23" t="s">
        <v>127</v>
      </c>
      <c r="B2253" s="23" t="s">
        <v>90</v>
      </c>
    </row>
    <row r="2254" spans="1:2" x14ac:dyDescent="0.3">
      <c r="A2254" s="23" t="s">
        <v>124</v>
      </c>
      <c r="B2254" s="23" t="s">
        <v>51</v>
      </c>
    </row>
    <row r="2255" spans="1:2" x14ac:dyDescent="0.3">
      <c r="A2255" s="23" t="s">
        <v>127</v>
      </c>
      <c r="B2255" s="23" t="s">
        <v>90</v>
      </c>
    </row>
    <row r="2256" spans="1:2" x14ac:dyDescent="0.3">
      <c r="A2256" s="23" t="s">
        <v>127</v>
      </c>
      <c r="B2256" s="23" t="s">
        <v>90</v>
      </c>
    </row>
    <row r="2257" spans="1:2" x14ac:dyDescent="0.3">
      <c r="A2257" s="23" t="s">
        <v>127</v>
      </c>
      <c r="B2257" s="23" t="s">
        <v>90</v>
      </c>
    </row>
    <row r="2258" spans="1:2" x14ac:dyDescent="0.3">
      <c r="A2258" s="23" t="s">
        <v>127</v>
      </c>
      <c r="B2258" s="23" t="s">
        <v>90</v>
      </c>
    </row>
    <row r="2259" spans="1:2" x14ac:dyDescent="0.3">
      <c r="A2259" s="23" t="s">
        <v>133</v>
      </c>
      <c r="B2259" s="23" t="s">
        <v>90</v>
      </c>
    </row>
    <row r="2260" spans="1:2" x14ac:dyDescent="0.3">
      <c r="A2260" s="23" t="s">
        <v>127</v>
      </c>
      <c r="B2260" s="23" t="s">
        <v>90</v>
      </c>
    </row>
    <row r="2261" spans="1:2" x14ac:dyDescent="0.3">
      <c r="A2261" s="23" t="s">
        <v>127</v>
      </c>
      <c r="B2261" s="23" t="s">
        <v>90</v>
      </c>
    </row>
    <row r="2262" spans="1:2" x14ac:dyDescent="0.3">
      <c r="A2262" s="23" t="s">
        <v>125</v>
      </c>
      <c r="B2262" s="23" t="s">
        <v>123</v>
      </c>
    </row>
    <row r="2263" spans="1:2" x14ac:dyDescent="0.3">
      <c r="A2263" s="23" t="s">
        <v>128</v>
      </c>
      <c r="B2263" s="23" t="s">
        <v>128</v>
      </c>
    </row>
    <row r="2264" spans="1:2" x14ac:dyDescent="0.3">
      <c r="A2264" s="23" t="s">
        <v>127</v>
      </c>
      <c r="B2264" s="23" t="s">
        <v>90</v>
      </c>
    </row>
    <row r="2265" spans="1:2" x14ac:dyDescent="0.3">
      <c r="A2265" s="23" t="s">
        <v>125</v>
      </c>
      <c r="B2265" s="23" t="s">
        <v>123</v>
      </c>
    </row>
    <row r="2266" spans="1:2" x14ac:dyDescent="0.3">
      <c r="A2266" s="23" t="s">
        <v>127</v>
      </c>
      <c r="B2266" s="23" t="s">
        <v>90</v>
      </c>
    </row>
    <row r="2267" spans="1:2" x14ac:dyDescent="0.3">
      <c r="A2267" s="23" t="s">
        <v>127</v>
      </c>
      <c r="B2267" s="23" t="s">
        <v>90</v>
      </c>
    </row>
    <row r="2268" spans="1:2" x14ac:dyDescent="0.3">
      <c r="A2268" s="23" t="s">
        <v>127</v>
      </c>
      <c r="B2268" s="23" t="s">
        <v>90</v>
      </c>
    </row>
    <row r="2269" spans="1:2" x14ac:dyDescent="0.3">
      <c r="A2269" s="23" t="s">
        <v>127</v>
      </c>
      <c r="B2269" s="23" t="s">
        <v>90</v>
      </c>
    </row>
    <row r="2270" spans="1:2" x14ac:dyDescent="0.3">
      <c r="A2270" s="23" t="s">
        <v>127</v>
      </c>
      <c r="B2270" s="23" t="s">
        <v>90</v>
      </c>
    </row>
    <row r="2271" spans="1:2" x14ac:dyDescent="0.3">
      <c r="A2271" s="23" t="s">
        <v>127</v>
      </c>
      <c r="B2271" s="23" t="s">
        <v>90</v>
      </c>
    </row>
    <row r="2272" spans="1:2" x14ac:dyDescent="0.3">
      <c r="A2272" s="23" t="s">
        <v>127</v>
      </c>
      <c r="B2272" s="23" t="s">
        <v>90</v>
      </c>
    </row>
    <row r="2273" spans="1:2" x14ac:dyDescent="0.3">
      <c r="A2273" s="23" t="s">
        <v>127</v>
      </c>
      <c r="B2273" s="23" t="s">
        <v>90</v>
      </c>
    </row>
    <row r="2274" spans="1:2" x14ac:dyDescent="0.3">
      <c r="A2274" s="23" t="s">
        <v>127</v>
      </c>
      <c r="B2274" s="23" t="s">
        <v>90</v>
      </c>
    </row>
    <row r="2275" spans="1:2" x14ac:dyDescent="0.3">
      <c r="A2275" s="23" t="s">
        <v>127</v>
      </c>
      <c r="B2275" s="23" t="s">
        <v>90</v>
      </c>
    </row>
    <row r="2276" spans="1:2" x14ac:dyDescent="0.3">
      <c r="A2276" s="23" t="s">
        <v>124</v>
      </c>
      <c r="B2276" s="23" t="s">
        <v>51</v>
      </c>
    </row>
    <row r="2277" spans="1:2" x14ac:dyDescent="0.3">
      <c r="A2277" s="23" t="s">
        <v>127</v>
      </c>
      <c r="B2277" s="23" t="s">
        <v>90</v>
      </c>
    </row>
    <row r="2278" spans="1:2" x14ac:dyDescent="0.3">
      <c r="A2278" s="23" t="s">
        <v>127</v>
      </c>
      <c r="B2278" s="23" t="s">
        <v>90</v>
      </c>
    </row>
    <row r="2279" spans="1:2" x14ac:dyDescent="0.3">
      <c r="A2279" s="23" t="s">
        <v>133</v>
      </c>
      <c r="B2279" s="23" t="s">
        <v>90</v>
      </c>
    </row>
    <row r="2280" spans="1:2" x14ac:dyDescent="0.3">
      <c r="A2280" s="23" t="s">
        <v>127</v>
      </c>
      <c r="B2280" s="23" t="s">
        <v>90</v>
      </c>
    </row>
    <row r="2281" spans="1:2" x14ac:dyDescent="0.3">
      <c r="A2281" s="23" t="s">
        <v>127</v>
      </c>
      <c r="B2281" s="23" t="s">
        <v>90</v>
      </c>
    </row>
    <row r="2282" spans="1:2" x14ac:dyDescent="0.3">
      <c r="A2282" s="23" t="s">
        <v>127</v>
      </c>
      <c r="B2282" s="23" t="s">
        <v>90</v>
      </c>
    </row>
    <row r="2283" spans="1:2" x14ac:dyDescent="0.3">
      <c r="A2283" s="23" t="s">
        <v>127</v>
      </c>
      <c r="B2283" s="23" t="s">
        <v>90</v>
      </c>
    </row>
    <row r="2284" spans="1:2" x14ac:dyDescent="0.3">
      <c r="A2284" s="23" t="s">
        <v>127</v>
      </c>
      <c r="B2284" s="23" t="s">
        <v>90</v>
      </c>
    </row>
    <row r="2285" spans="1:2" x14ac:dyDescent="0.3">
      <c r="A2285" s="23" t="s">
        <v>127</v>
      </c>
      <c r="B2285" s="23" t="s">
        <v>90</v>
      </c>
    </row>
    <row r="2286" spans="1:2" x14ac:dyDescent="0.3">
      <c r="A2286" s="23" t="s">
        <v>127</v>
      </c>
      <c r="B2286" s="23" t="s">
        <v>90</v>
      </c>
    </row>
    <row r="2287" spans="1:2" x14ac:dyDescent="0.3">
      <c r="A2287" s="23" t="s">
        <v>127</v>
      </c>
      <c r="B2287" s="23" t="s">
        <v>90</v>
      </c>
    </row>
    <row r="2288" spans="1:2" x14ac:dyDescent="0.3">
      <c r="A2288" s="23" t="s">
        <v>138</v>
      </c>
      <c r="B2288" s="23" t="s">
        <v>139</v>
      </c>
    </row>
    <row r="2289" spans="1:2" x14ac:dyDescent="0.3">
      <c r="A2289" s="23" t="s">
        <v>138</v>
      </c>
      <c r="B2289" s="23" t="s">
        <v>139</v>
      </c>
    </row>
    <row r="2290" spans="1:2" x14ac:dyDescent="0.3">
      <c r="A2290" s="23" t="s">
        <v>138</v>
      </c>
      <c r="B2290" s="23" t="s">
        <v>139</v>
      </c>
    </row>
    <row r="2291" spans="1:2" x14ac:dyDescent="0.3">
      <c r="A2291" s="23" t="s">
        <v>138</v>
      </c>
      <c r="B2291" s="23" t="s">
        <v>139</v>
      </c>
    </row>
    <row r="2292" spans="1:2" x14ac:dyDescent="0.3">
      <c r="A2292" s="23" t="s">
        <v>127</v>
      </c>
      <c r="B2292" s="23" t="s">
        <v>90</v>
      </c>
    </row>
    <row r="2293" spans="1:2" x14ac:dyDescent="0.3">
      <c r="A2293" s="23" t="s">
        <v>154</v>
      </c>
      <c r="B2293" s="23" t="s">
        <v>151</v>
      </c>
    </row>
    <row r="2294" spans="1:2" x14ac:dyDescent="0.3">
      <c r="A2294" s="23" t="s">
        <v>127</v>
      </c>
      <c r="B2294" s="23" t="s">
        <v>90</v>
      </c>
    </row>
    <row r="2295" spans="1:2" x14ac:dyDescent="0.3">
      <c r="A2295" s="23" t="s">
        <v>127</v>
      </c>
      <c r="B2295" s="23" t="s">
        <v>90</v>
      </c>
    </row>
    <row r="2296" spans="1:2" x14ac:dyDescent="0.3">
      <c r="A2296" s="23" t="s">
        <v>127</v>
      </c>
      <c r="B2296" s="23" t="s">
        <v>90</v>
      </c>
    </row>
    <row r="2297" spans="1:2" x14ac:dyDescent="0.3">
      <c r="A2297" s="23" t="s">
        <v>124</v>
      </c>
      <c r="B2297" s="23" t="s">
        <v>51</v>
      </c>
    </row>
    <row r="2298" spans="1:2" x14ac:dyDescent="0.3">
      <c r="A2298" s="23" t="s">
        <v>127</v>
      </c>
      <c r="B2298" s="23" t="s">
        <v>90</v>
      </c>
    </row>
    <row r="2299" spans="1:2" x14ac:dyDescent="0.3">
      <c r="A2299" s="23" t="s">
        <v>127</v>
      </c>
      <c r="B2299" s="23" t="s">
        <v>90</v>
      </c>
    </row>
    <row r="2300" spans="1:2" x14ac:dyDescent="0.3">
      <c r="A2300" s="23" t="s">
        <v>127</v>
      </c>
      <c r="B2300" s="23" t="s">
        <v>90</v>
      </c>
    </row>
    <row r="2301" spans="1:2" x14ac:dyDescent="0.3">
      <c r="A2301" s="23" t="s">
        <v>127</v>
      </c>
      <c r="B2301" s="23" t="s">
        <v>90</v>
      </c>
    </row>
    <row r="2302" spans="1:2" x14ac:dyDescent="0.3">
      <c r="A2302" s="23" t="s">
        <v>127</v>
      </c>
      <c r="B2302" s="23" t="s">
        <v>90</v>
      </c>
    </row>
    <row r="2303" spans="1:2" x14ac:dyDescent="0.3">
      <c r="A2303" s="23" t="s">
        <v>127</v>
      </c>
      <c r="B2303" s="23" t="s">
        <v>90</v>
      </c>
    </row>
    <row r="2304" spans="1:2" x14ac:dyDescent="0.3">
      <c r="A2304" s="23" t="s">
        <v>127</v>
      </c>
      <c r="B2304" s="23" t="s">
        <v>90</v>
      </c>
    </row>
    <row r="2305" spans="1:2" x14ac:dyDescent="0.3">
      <c r="A2305" s="23" t="s">
        <v>127</v>
      </c>
      <c r="B2305" s="23" t="s">
        <v>90</v>
      </c>
    </row>
    <row r="2306" spans="1:2" x14ac:dyDescent="0.3">
      <c r="A2306" s="23" t="s">
        <v>127</v>
      </c>
      <c r="B2306" s="23" t="s">
        <v>90</v>
      </c>
    </row>
    <row r="2307" spans="1:2" x14ac:dyDescent="0.3">
      <c r="A2307" s="23" t="s">
        <v>127</v>
      </c>
      <c r="B2307" s="23" t="s">
        <v>90</v>
      </c>
    </row>
    <row r="2308" spans="1:2" x14ac:dyDescent="0.3">
      <c r="A2308" s="23" t="s">
        <v>127</v>
      </c>
      <c r="B2308" s="23" t="s">
        <v>90</v>
      </c>
    </row>
    <row r="2309" spans="1:2" x14ac:dyDescent="0.3">
      <c r="A2309" s="23" t="s">
        <v>127</v>
      </c>
      <c r="B2309" s="23" t="s">
        <v>90</v>
      </c>
    </row>
    <row r="2310" spans="1:2" x14ac:dyDescent="0.3">
      <c r="A2310" s="23" t="s">
        <v>127</v>
      </c>
      <c r="B2310" s="23" t="s">
        <v>90</v>
      </c>
    </row>
    <row r="2311" spans="1:2" x14ac:dyDescent="0.3">
      <c r="A2311" s="23" t="s">
        <v>127</v>
      </c>
      <c r="B2311" s="23" t="s">
        <v>90</v>
      </c>
    </row>
    <row r="2312" spans="1:2" x14ac:dyDescent="0.3">
      <c r="A2312" s="23" t="s">
        <v>133</v>
      </c>
      <c r="B2312" s="23" t="s">
        <v>90</v>
      </c>
    </row>
    <row r="2313" spans="1:2" x14ac:dyDescent="0.3">
      <c r="A2313" s="23" t="s">
        <v>127</v>
      </c>
      <c r="B2313" s="23" t="s">
        <v>90</v>
      </c>
    </row>
    <row r="2314" spans="1:2" x14ac:dyDescent="0.3">
      <c r="A2314" s="23" t="s">
        <v>127</v>
      </c>
      <c r="B2314" s="23" t="s">
        <v>90</v>
      </c>
    </row>
    <row r="2315" spans="1:2" x14ac:dyDescent="0.3">
      <c r="A2315" s="23" t="s">
        <v>127</v>
      </c>
      <c r="B2315" s="23" t="s">
        <v>90</v>
      </c>
    </row>
    <row r="2316" spans="1:2" x14ac:dyDescent="0.3">
      <c r="A2316" s="23" t="s">
        <v>127</v>
      </c>
      <c r="B2316" s="23" t="s">
        <v>90</v>
      </c>
    </row>
    <row r="2317" spans="1:2" x14ac:dyDescent="0.3">
      <c r="A2317" s="23" t="s">
        <v>127</v>
      </c>
      <c r="B2317" s="23" t="s">
        <v>90</v>
      </c>
    </row>
    <row r="2318" spans="1:2" x14ac:dyDescent="0.3">
      <c r="A2318" s="23" t="s">
        <v>127</v>
      </c>
      <c r="B2318" s="23" t="s">
        <v>90</v>
      </c>
    </row>
    <row r="2319" spans="1:2" x14ac:dyDescent="0.3">
      <c r="A2319" s="23" t="s">
        <v>127</v>
      </c>
      <c r="B2319" s="23" t="s">
        <v>90</v>
      </c>
    </row>
    <row r="2320" spans="1:2" x14ac:dyDescent="0.3">
      <c r="A2320" s="23" t="s">
        <v>128</v>
      </c>
      <c r="B2320" s="23" t="s">
        <v>128</v>
      </c>
    </row>
    <row r="2321" spans="1:2" x14ac:dyDescent="0.3">
      <c r="A2321" s="23" t="s">
        <v>127</v>
      </c>
      <c r="B2321" s="23" t="s">
        <v>90</v>
      </c>
    </row>
    <row r="2322" spans="1:2" x14ac:dyDescent="0.3">
      <c r="A2322" s="23" t="s">
        <v>127</v>
      </c>
      <c r="B2322" s="23" t="s">
        <v>90</v>
      </c>
    </row>
    <row r="2323" spans="1:2" x14ac:dyDescent="0.3">
      <c r="A2323" s="23" t="s">
        <v>127</v>
      </c>
      <c r="B2323" s="23" t="s">
        <v>90</v>
      </c>
    </row>
    <row r="2324" spans="1:2" x14ac:dyDescent="0.3">
      <c r="A2324" s="23" t="s">
        <v>127</v>
      </c>
      <c r="B2324" s="23" t="s">
        <v>90</v>
      </c>
    </row>
    <row r="2325" spans="1:2" x14ac:dyDescent="0.3">
      <c r="A2325" s="23" t="s">
        <v>127</v>
      </c>
      <c r="B2325" s="23" t="s">
        <v>90</v>
      </c>
    </row>
    <row r="2326" spans="1:2" x14ac:dyDescent="0.3">
      <c r="A2326" s="23" t="s">
        <v>127</v>
      </c>
      <c r="B2326" s="23" t="s">
        <v>90</v>
      </c>
    </row>
    <row r="2327" spans="1:2" x14ac:dyDescent="0.3">
      <c r="A2327" s="23" t="s">
        <v>127</v>
      </c>
      <c r="B2327" s="23" t="s">
        <v>90</v>
      </c>
    </row>
    <row r="2328" spans="1:2" x14ac:dyDescent="0.3">
      <c r="A2328" s="23" t="s">
        <v>127</v>
      </c>
      <c r="B2328" s="23" t="s">
        <v>90</v>
      </c>
    </row>
    <row r="2329" spans="1:2" x14ac:dyDescent="0.3">
      <c r="A2329" s="23" t="s">
        <v>127</v>
      </c>
      <c r="B2329" s="23" t="s">
        <v>90</v>
      </c>
    </row>
    <row r="2330" spans="1:2" x14ac:dyDescent="0.3">
      <c r="A2330" s="23" t="s">
        <v>127</v>
      </c>
      <c r="B2330" s="23" t="s">
        <v>90</v>
      </c>
    </row>
    <row r="2331" spans="1:2" x14ac:dyDescent="0.3">
      <c r="A2331" s="23" t="s">
        <v>127</v>
      </c>
      <c r="B2331" s="23" t="s">
        <v>90</v>
      </c>
    </row>
    <row r="2332" spans="1:2" x14ac:dyDescent="0.3">
      <c r="A2332" s="23" t="s">
        <v>127</v>
      </c>
      <c r="B2332" s="23" t="s">
        <v>90</v>
      </c>
    </row>
    <row r="2333" spans="1:2" x14ac:dyDescent="0.3">
      <c r="A2333" s="23" t="s">
        <v>131</v>
      </c>
      <c r="B2333" s="23" t="s">
        <v>123</v>
      </c>
    </row>
    <row r="2334" spans="1:2" x14ac:dyDescent="0.3">
      <c r="A2334" s="23" t="s">
        <v>127</v>
      </c>
      <c r="B2334" s="23" t="s">
        <v>90</v>
      </c>
    </row>
    <row r="2335" spans="1:2" x14ac:dyDescent="0.3">
      <c r="A2335" s="23" t="s">
        <v>130</v>
      </c>
      <c r="B2335" s="23" t="s">
        <v>51</v>
      </c>
    </row>
    <row r="2336" spans="1:2" x14ac:dyDescent="0.3">
      <c r="A2336" s="23" t="s">
        <v>127</v>
      </c>
      <c r="B2336" s="23" t="s">
        <v>90</v>
      </c>
    </row>
    <row r="2337" spans="1:2" x14ac:dyDescent="0.3">
      <c r="A2337" s="23" t="s">
        <v>127</v>
      </c>
      <c r="B2337" s="23" t="s">
        <v>90</v>
      </c>
    </row>
    <row r="2338" spans="1:2" x14ac:dyDescent="0.3">
      <c r="A2338" s="23" t="s">
        <v>127</v>
      </c>
      <c r="B2338" s="23" t="s">
        <v>90</v>
      </c>
    </row>
    <row r="2339" spans="1:2" x14ac:dyDescent="0.3">
      <c r="A2339" s="23" t="s">
        <v>127</v>
      </c>
      <c r="B2339" s="23" t="s">
        <v>90</v>
      </c>
    </row>
    <row r="2340" spans="1:2" x14ac:dyDescent="0.3">
      <c r="A2340" s="23" t="s">
        <v>127</v>
      </c>
      <c r="B2340" s="23" t="s">
        <v>90</v>
      </c>
    </row>
    <row r="2341" spans="1:2" x14ac:dyDescent="0.3">
      <c r="A2341" s="23" t="s">
        <v>127</v>
      </c>
      <c r="B2341" s="23" t="s">
        <v>90</v>
      </c>
    </row>
    <row r="2342" spans="1:2" x14ac:dyDescent="0.3">
      <c r="A2342" s="23" t="s">
        <v>127</v>
      </c>
      <c r="B2342" s="23" t="s">
        <v>90</v>
      </c>
    </row>
    <row r="2343" spans="1:2" x14ac:dyDescent="0.3">
      <c r="A2343" s="23" t="s">
        <v>127</v>
      </c>
      <c r="B2343" s="23" t="s">
        <v>90</v>
      </c>
    </row>
    <row r="2344" spans="1:2" x14ac:dyDescent="0.3">
      <c r="A2344" s="23" t="s">
        <v>127</v>
      </c>
      <c r="B2344" s="23" t="s">
        <v>90</v>
      </c>
    </row>
    <row r="2345" spans="1:2" x14ac:dyDescent="0.3">
      <c r="A2345" s="23" t="s">
        <v>127</v>
      </c>
      <c r="B2345" s="23" t="s">
        <v>90</v>
      </c>
    </row>
    <row r="2346" spans="1:2" x14ac:dyDescent="0.3">
      <c r="A2346" s="23" t="s">
        <v>127</v>
      </c>
      <c r="B2346" s="23" t="s">
        <v>90</v>
      </c>
    </row>
    <row r="2347" spans="1:2" x14ac:dyDescent="0.3">
      <c r="A2347" s="23" t="s">
        <v>127</v>
      </c>
      <c r="B2347" s="23" t="s">
        <v>90</v>
      </c>
    </row>
    <row r="2348" spans="1:2" x14ac:dyDescent="0.3">
      <c r="A2348" s="23" t="s">
        <v>133</v>
      </c>
      <c r="B2348" s="23" t="s">
        <v>90</v>
      </c>
    </row>
    <row r="2349" spans="1:2" x14ac:dyDescent="0.3">
      <c r="A2349" s="23" t="s">
        <v>133</v>
      </c>
      <c r="B2349" s="23" t="s">
        <v>90</v>
      </c>
    </row>
    <row r="2350" spans="1:2" x14ac:dyDescent="0.3">
      <c r="A2350" s="23" t="s">
        <v>133</v>
      </c>
      <c r="B2350" s="23" t="s">
        <v>90</v>
      </c>
    </row>
    <row r="2351" spans="1:2" x14ac:dyDescent="0.3">
      <c r="A2351" s="23" t="s">
        <v>127</v>
      </c>
      <c r="B2351" s="23" t="s">
        <v>90</v>
      </c>
    </row>
    <row r="2352" spans="1:2" x14ac:dyDescent="0.3">
      <c r="A2352" s="23" t="s">
        <v>127</v>
      </c>
      <c r="B2352" s="23" t="s">
        <v>90</v>
      </c>
    </row>
    <row r="2353" spans="1:2" x14ac:dyDescent="0.3">
      <c r="A2353" s="23" t="s">
        <v>127</v>
      </c>
      <c r="B2353" s="23" t="s">
        <v>90</v>
      </c>
    </row>
    <row r="2354" spans="1:2" x14ac:dyDescent="0.3">
      <c r="A2354" s="23" t="s">
        <v>127</v>
      </c>
      <c r="B2354" s="23" t="s">
        <v>90</v>
      </c>
    </row>
    <row r="2355" spans="1:2" x14ac:dyDescent="0.3">
      <c r="A2355" s="23" t="s">
        <v>127</v>
      </c>
      <c r="B2355" s="23" t="s">
        <v>90</v>
      </c>
    </row>
    <row r="2356" spans="1:2" x14ac:dyDescent="0.3">
      <c r="A2356" s="23" t="s">
        <v>127</v>
      </c>
      <c r="B2356" s="23" t="s">
        <v>90</v>
      </c>
    </row>
    <row r="2357" spans="1:2" x14ac:dyDescent="0.3">
      <c r="A2357" s="23" t="s">
        <v>127</v>
      </c>
      <c r="B2357" s="23" t="s">
        <v>90</v>
      </c>
    </row>
    <row r="2358" spans="1:2" x14ac:dyDescent="0.3">
      <c r="A2358" s="23" t="s">
        <v>127</v>
      </c>
      <c r="B2358" s="23" t="s">
        <v>90</v>
      </c>
    </row>
    <row r="2359" spans="1:2" x14ac:dyDescent="0.3">
      <c r="A2359" s="23" t="s">
        <v>124</v>
      </c>
      <c r="B2359" s="23" t="s">
        <v>51</v>
      </c>
    </row>
    <row r="2360" spans="1:2" x14ac:dyDescent="0.3">
      <c r="A2360" s="23" t="s">
        <v>127</v>
      </c>
      <c r="B2360" s="23" t="s">
        <v>90</v>
      </c>
    </row>
    <row r="2361" spans="1:2" x14ac:dyDescent="0.3">
      <c r="A2361" s="23" t="s">
        <v>127</v>
      </c>
      <c r="B2361" s="23" t="s">
        <v>90</v>
      </c>
    </row>
    <row r="2362" spans="1:2" x14ac:dyDescent="0.3">
      <c r="A2362" s="23" t="s">
        <v>127</v>
      </c>
      <c r="B2362" s="23" t="s">
        <v>90</v>
      </c>
    </row>
    <row r="2363" spans="1:2" x14ac:dyDescent="0.3">
      <c r="A2363" s="23" t="s">
        <v>127</v>
      </c>
      <c r="B2363" s="23" t="s">
        <v>90</v>
      </c>
    </row>
    <row r="2364" spans="1:2" x14ac:dyDescent="0.3">
      <c r="A2364" s="23" t="s">
        <v>122</v>
      </c>
      <c r="B2364" s="23" t="s">
        <v>123</v>
      </c>
    </row>
    <row r="2365" spans="1:2" x14ac:dyDescent="0.3">
      <c r="A2365" s="23" t="s">
        <v>127</v>
      </c>
      <c r="B2365" s="23" t="s">
        <v>90</v>
      </c>
    </row>
    <row r="2366" spans="1:2" x14ac:dyDescent="0.3">
      <c r="A2366" s="23" t="s">
        <v>127</v>
      </c>
      <c r="B2366" s="23" t="s">
        <v>90</v>
      </c>
    </row>
    <row r="2367" spans="1:2" x14ac:dyDescent="0.3">
      <c r="A2367" s="23" t="s">
        <v>127</v>
      </c>
      <c r="B2367" s="23" t="s">
        <v>90</v>
      </c>
    </row>
    <row r="2368" spans="1:2" x14ac:dyDescent="0.3">
      <c r="A2368" s="23" t="s">
        <v>132</v>
      </c>
      <c r="B2368" s="23" t="s">
        <v>123</v>
      </c>
    </row>
    <row r="2369" spans="1:2" x14ac:dyDescent="0.3">
      <c r="A2369" s="23" t="s">
        <v>127</v>
      </c>
      <c r="B2369" s="23" t="s">
        <v>90</v>
      </c>
    </row>
    <row r="2370" spans="1:2" x14ac:dyDescent="0.3">
      <c r="A2370" s="23" t="s">
        <v>127</v>
      </c>
      <c r="B2370" s="23" t="s">
        <v>90</v>
      </c>
    </row>
    <row r="2371" spans="1:2" x14ac:dyDescent="0.3">
      <c r="A2371" s="23" t="s">
        <v>132</v>
      </c>
      <c r="B2371" s="23" t="s">
        <v>123</v>
      </c>
    </row>
    <row r="2372" spans="1:2" x14ac:dyDescent="0.3">
      <c r="A2372" s="23" t="s">
        <v>127</v>
      </c>
      <c r="B2372" s="23" t="s">
        <v>90</v>
      </c>
    </row>
    <row r="2373" spans="1:2" x14ac:dyDescent="0.3">
      <c r="A2373" s="23" t="s">
        <v>127</v>
      </c>
      <c r="B2373" s="23" t="s">
        <v>90</v>
      </c>
    </row>
    <row r="2374" spans="1:2" x14ac:dyDescent="0.3">
      <c r="A2374" s="23" t="s">
        <v>127</v>
      </c>
      <c r="B2374" s="23" t="s">
        <v>90</v>
      </c>
    </row>
    <row r="2375" spans="1:2" x14ac:dyDescent="0.3">
      <c r="A2375" s="23" t="s">
        <v>124</v>
      </c>
      <c r="B2375" s="23" t="s">
        <v>51</v>
      </c>
    </row>
    <row r="2376" spans="1:2" x14ac:dyDescent="0.3">
      <c r="A2376" s="23" t="s">
        <v>132</v>
      </c>
      <c r="B2376" s="23" t="s">
        <v>123</v>
      </c>
    </row>
    <row r="2377" spans="1:2" x14ac:dyDescent="0.3">
      <c r="A2377" s="23" t="s">
        <v>127</v>
      </c>
      <c r="B2377" s="23" t="s">
        <v>90</v>
      </c>
    </row>
    <row r="2378" spans="1:2" x14ac:dyDescent="0.3">
      <c r="A2378" s="23" t="s">
        <v>132</v>
      </c>
      <c r="B2378" s="23" t="s">
        <v>123</v>
      </c>
    </row>
    <row r="2379" spans="1:2" x14ac:dyDescent="0.3">
      <c r="A2379" s="23" t="s">
        <v>153</v>
      </c>
      <c r="B2379" s="23" t="s">
        <v>51</v>
      </c>
    </row>
    <row r="2380" spans="1:2" x14ac:dyDescent="0.3">
      <c r="A2380" s="23" t="s">
        <v>127</v>
      </c>
      <c r="B2380" s="23" t="s">
        <v>90</v>
      </c>
    </row>
    <row r="2381" spans="1:2" x14ac:dyDescent="0.3">
      <c r="A2381" s="23" t="s">
        <v>127</v>
      </c>
      <c r="B2381" s="23" t="s">
        <v>90</v>
      </c>
    </row>
    <row r="2382" spans="1:2" x14ac:dyDescent="0.3">
      <c r="A2382" s="23" t="s">
        <v>127</v>
      </c>
      <c r="B2382" s="23" t="s">
        <v>90</v>
      </c>
    </row>
    <row r="2383" spans="1:2" x14ac:dyDescent="0.3">
      <c r="A2383" s="23" t="s">
        <v>127</v>
      </c>
      <c r="B2383" s="23" t="s">
        <v>90</v>
      </c>
    </row>
    <row r="2384" spans="1:2" x14ac:dyDescent="0.3">
      <c r="A2384" s="23" t="s">
        <v>127</v>
      </c>
      <c r="B2384" s="23" t="s">
        <v>90</v>
      </c>
    </row>
    <row r="2385" spans="1:2" x14ac:dyDescent="0.3">
      <c r="A2385" s="23" t="s">
        <v>155</v>
      </c>
      <c r="B2385" s="23" t="s">
        <v>59</v>
      </c>
    </row>
    <row r="2386" spans="1:2" x14ac:dyDescent="0.3">
      <c r="A2386" s="23" t="s">
        <v>127</v>
      </c>
      <c r="B2386" s="23" t="s">
        <v>90</v>
      </c>
    </row>
    <row r="2387" spans="1:2" x14ac:dyDescent="0.3">
      <c r="A2387" s="23" t="s">
        <v>127</v>
      </c>
      <c r="B2387" s="23" t="s">
        <v>90</v>
      </c>
    </row>
    <row r="2388" spans="1:2" x14ac:dyDescent="0.3">
      <c r="A2388" s="23" t="s">
        <v>127</v>
      </c>
      <c r="B2388" s="23" t="s">
        <v>90</v>
      </c>
    </row>
    <row r="2389" spans="1:2" x14ac:dyDescent="0.3">
      <c r="A2389" s="23" t="s">
        <v>127</v>
      </c>
      <c r="B2389" s="23" t="s">
        <v>90</v>
      </c>
    </row>
    <row r="2390" spans="1:2" x14ac:dyDescent="0.3">
      <c r="A2390" s="23" t="s">
        <v>127</v>
      </c>
      <c r="B2390" s="23" t="s">
        <v>90</v>
      </c>
    </row>
    <row r="2391" spans="1:2" x14ac:dyDescent="0.3">
      <c r="A2391" s="23" t="s">
        <v>127</v>
      </c>
      <c r="B2391" s="23" t="s">
        <v>90</v>
      </c>
    </row>
    <row r="2392" spans="1:2" x14ac:dyDescent="0.3">
      <c r="A2392" s="23" t="s">
        <v>127</v>
      </c>
      <c r="B2392" s="23" t="s">
        <v>90</v>
      </c>
    </row>
    <row r="2393" spans="1:2" x14ac:dyDescent="0.3">
      <c r="A2393" s="23" t="s">
        <v>127</v>
      </c>
      <c r="B2393" s="23" t="s">
        <v>90</v>
      </c>
    </row>
    <row r="2394" spans="1:2" x14ac:dyDescent="0.3">
      <c r="A2394" s="23" t="s">
        <v>127</v>
      </c>
      <c r="B2394" s="23" t="s">
        <v>90</v>
      </c>
    </row>
    <row r="2395" spans="1:2" x14ac:dyDescent="0.3">
      <c r="A2395" s="23" t="s">
        <v>127</v>
      </c>
      <c r="B2395" s="23" t="s">
        <v>90</v>
      </c>
    </row>
    <row r="2396" spans="1:2" x14ac:dyDescent="0.3">
      <c r="A2396" s="23" t="s">
        <v>127</v>
      </c>
      <c r="B2396" s="23" t="s">
        <v>90</v>
      </c>
    </row>
    <row r="2397" spans="1:2" x14ac:dyDescent="0.3">
      <c r="A2397" s="23" t="s">
        <v>127</v>
      </c>
      <c r="B2397" s="23" t="s">
        <v>90</v>
      </c>
    </row>
    <row r="2398" spans="1:2" x14ac:dyDescent="0.3">
      <c r="A2398" s="23" t="s">
        <v>127</v>
      </c>
      <c r="B2398" s="23" t="s">
        <v>90</v>
      </c>
    </row>
    <row r="2399" spans="1:2" x14ac:dyDescent="0.3">
      <c r="A2399" s="23" t="s">
        <v>127</v>
      </c>
      <c r="B2399" s="23" t="s">
        <v>90</v>
      </c>
    </row>
    <row r="2400" spans="1:2" x14ac:dyDescent="0.3">
      <c r="A2400" s="23" t="s">
        <v>127</v>
      </c>
      <c r="B2400" s="23" t="s">
        <v>90</v>
      </c>
    </row>
    <row r="2401" spans="1:2" x14ac:dyDescent="0.3">
      <c r="A2401" s="23" t="s">
        <v>127</v>
      </c>
      <c r="B2401" s="23" t="s">
        <v>90</v>
      </c>
    </row>
    <row r="2402" spans="1:2" x14ac:dyDescent="0.3">
      <c r="A2402" s="23" t="s">
        <v>133</v>
      </c>
      <c r="B2402" s="23" t="s">
        <v>90</v>
      </c>
    </row>
    <row r="2403" spans="1:2" x14ac:dyDescent="0.3">
      <c r="A2403" s="23" t="s">
        <v>127</v>
      </c>
      <c r="B2403" s="23" t="s">
        <v>90</v>
      </c>
    </row>
    <row r="2404" spans="1:2" x14ac:dyDescent="0.3">
      <c r="A2404" s="23" t="s">
        <v>127</v>
      </c>
      <c r="B2404" s="23" t="s">
        <v>90</v>
      </c>
    </row>
    <row r="2405" spans="1:2" x14ac:dyDescent="0.3">
      <c r="A2405" s="23" t="s">
        <v>127</v>
      </c>
      <c r="B2405" s="23" t="s">
        <v>90</v>
      </c>
    </row>
    <row r="2406" spans="1:2" x14ac:dyDescent="0.3">
      <c r="A2406" s="23" t="s">
        <v>127</v>
      </c>
      <c r="B2406" s="23" t="s">
        <v>90</v>
      </c>
    </row>
    <row r="2407" spans="1:2" x14ac:dyDescent="0.3">
      <c r="A2407" s="23" t="s">
        <v>127</v>
      </c>
      <c r="B2407" s="23" t="s">
        <v>90</v>
      </c>
    </row>
    <row r="2408" spans="1:2" x14ac:dyDescent="0.3">
      <c r="A2408" s="23" t="s">
        <v>130</v>
      </c>
      <c r="B2408" s="23" t="s">
        <v>51</v>
      </c>
    </row>
    <row r="2409" spans="1:2" x14ac:dyDescent="0.3">
      <c r="A2409" s="23" t="s">
        <v>130</v>
      </c>
      <c r="B2409" s="23" t="s">
        <v>51</v>
      </c>
    </row>
    <row r="2410" spans="1:2" x14ac:dyDescent="0.3">
      <c r="A2410" s="23" t="s">
        <v>127</v>
      </c>
      <c r="B2410" s="23" t="s">
        <v>90</v>
      </c>
    </row>
    <row r="2411" spans="1:2" x14ac:dyDescent="0.3">
      <c r="A2411" s="23" t="s">
        <v>127</v>
      </c>
      <c r="B2411" s="23" t="s">
        <v>90</v>
      </c>
    </row>
    <row r="2412" spans="1:2" x14ac:dyDescent="0.3">
      <c r="A2412" s="23" t="s">
        <v>127</v>
      </c>
      <c r="B2412" s="23" t="s">
        <v>90</v>
      </c>
    </row>
    <row r="2413" spans="1:2" x14ac:dyDescent="0.3">
      <c r="A2413" s="23" t="s">
        <v>127</v>
      </c>
      <c r="B2413" s="23" t="s">
        <v>90</v>
      </c>
    </row>
    <row r="2414" spans="1:2" x14ac:dyDescent="0.3">
      <c r="A2414" s="23" t="s">
        <v>127</v>
      </c>
      <c r="B2414" s="23" t="s">
        <v>90</v>
      </c>
    </row>
    <row r="2415" spans="1:2" x14ac:dyDescent="0.3">
      <c r="A2415" s="23" t="s">
        <v>127</v>
      </c>
      <c r="B2415" s="23" t="s">
        <v>90</v>
      </c>
    </row>
    <row r="2416" spans="1:2" x14ac:dyDescent="0.3">
      <c r="A2416" s="23" t="s">
        <v>131</v>
      </c>
      <c r="B2416" s="23" t="s">
        <v>123</v>
      </c>
    </row>
    <row r="2417" spans="1:2" x14ac:dyDescent="0.3">
      <c r="A2417" s="23" t="s">
        <v>127</v>
      </c>
      <c r="B2417" s="23" t="s">
        <v>90</v>
      </c>
    </row>
    <row r="2418" spans="1:2" x14ac:dyDescent="0.3">
      <c r="A2418" s="23" t="s">
        <v>127</v>
      </c>
      <c r="B2418" s="23" t="s">
        <v>90</v>
      </c>
    </row>
    <row r="2419" spans="1:2" x14ac:dyDescent="0.3">
      <c r="A2419" s="23" t="s">
        <v>127</v>
      </c>
      <c r="B2419" s="23" t="s">
        <v>90</v>
      </c>
    </row>
    <row r="2420" spans="1:2" x14ac:dyDescent="0.3">
      <c r="A2420" s="23" t="s">
        <v>127</v>
      </c>
      <c r="B2420" s="23" t="s">
        <v>90</v>
      </c>
    </row>
    <row r="2421" spans="1:2" x14ac:dyDescent="0.3">
      <c r="A2421" s="23" t="s">
        <v>127</v>
      </c>
      <c r="B2421" s="23" t="s">
        <v>90</v>
      </c>
    </row>
    <row r="2422" spans="1:2" x14ac:dyDescent="0.3">
      <c r="A2422" s="23" t="s">
        <v>127</v>
      </c>
      <c r="B2422" s="23" t="s">
        <v>90</v>
      </c>
    </row>
    <row r="2423" spans="1:2" x14ac:dyDescent="0.3">
      <c r="A2423" s="23" t="s">
        <v>127</v>
      </c>
      <c r="B2423" s="23" t="s">
        <v>90</v>
      </c>
    </row>
    <row r="2424" spans="1:2" x14ac:dyDescent="0.3">
      <c r="A2424" s="23" t="s">
        <v>127</v>
      </c>
      <c r="B2424" s="23" t="s">
        <v>90</v>
      </c>
    </row>
    <row r="2425" spans="1:2" x14ac:dyDescent="0.3">
      <c r="A2425" s="23" t="s">
        <v>127</v>
      </c>
      <c r="B2425" s="23" t="s">
        <v>90</v>
      </c>
    </row>
    <row r="2426" spans="1:2" x14ac:dyDescent="0.3">
      <c r="A2426" s="23" t="s">
        <v>127</v>
      </c>
      <c r="B2426" s="23" t="s">
        <v>90</v>
      </c>
    </row>
    <row r="2427" spans="1:2" x14ac:dyDescent="0.3">
      <c r="A2427" s="23" t="s">
        <v>153</v>
      </c>
      <c r="B2427" s="23" t="s">
        <v>51</v>
      </c>
    </row>
    <row r="2428" spans="1:2" x14ac:dyDescent="0.3">
      <c r="A2428" s="23" t="s">
        <v>127</v>
      </c>
      <c r="B2428" s="23" t="s">
        <v>90</v>
      </c>
    </row>
    <row r="2429" spans="1:2" x14ac:dyDescent="0.3">
      <c r="A2429" s="23" t="s">
        <v>127</v>
      </c>
      <c r="B2429" s="23" t="s">
        <v>90</v>
      </c>
    </row>
    <row r="2430" spans="1:2" x14ac:dyDescent="0.3">
      <c r="A2430" s="23" t="s">
        <v>127</v>
      </c>
      <c r="B2430" s="23" t="s">
        <v>90</v>
      </c>
    </row>
    <row r="2431" spans="1:2" x14ac:dyDescent="0.3">
      <c r="A2431" s="23" t="s">
        <v>127</v>
      </c>
      <c r="B2431" s="23" t="s">
        <v>90</v>
      </c>
    </row>
    <row r="2432" spans="1:2" x14ac:dyDescent="0.3">
      <c r="A2432" s="23" t="s">
        <v>127</v>
      </c>
      <c r="B2432" s="23" t="s">
        <v>90</v>
      </c>
    </row>
    <row r="2433" spans="1:2" x14ac:dyDescent="0.3">
      <c r="A2433" s="23" t="s">
        <v>127</v>
      </c>
      <c r="B2433" s="23" t="s">
        <v>90</v>
      </c>
    </row>
    <row r="2434" spans="1:2" x14ac:dyDescent="0.3">
      <c r="A2434" s="23" t="s">
        <v>127</v>
      </c>
      <c r="B2434" s="23" t="s">
        <v>90</v>
      </c>
    </row>
    <row r="2435" spans="1:2" x14ac:dyDescent="0.3">
      <c r="A2435" s="23" t="s">
        <v>122</v>
      </c>
      <c r="B2435" s="23" t="s">
        <v>123</v>
      </c>
    </row>
    <row r="2436" spans="1:2" x14ac:dyDescent="0.3">
      <c r="A2436" s="23" t="s">
        <v>127</v>
      </c>
      <c r="B2436" s="23" t="s">
        <v>90</v>
      </c>
    </row>
    <row r="2437" spans="1:2" x14ac:dyDescent="0.3">
      <c r="A2437" s="23" t="s">
        <v>127</v>
      </c>
      <c r="B2437" s="23" t="s">
        <v>90</v>
      </c>
    </row>
    <row r="2438" spans="1:2" x14ac:dyDescent="0.3">
      <c r="A2438" s="23" t="s">
        <v>127</v>
      </c>
      <c r="B2438" s="23" t="s">
        <v>90</v>
      </c>
    </row>
    <row r="2439" spans="1:2" x14ac:dyDescent="0.3">
      <c r="A2439" s="23" t="s">
        <v>127</v>
      </c>
      <c r="B2439" s="23" t="s">
        <v>90</v>
      </c>
    </row>
    <row r="2440" spans="1:2" x14ac:dyDescent="0.3">
      <c r="A2440" s="23" t="s">
        <v>127</v>
      </c>
      <c r="B2440" s="23" t="s">
        <v>90</v>
      </c>
    </row>
    <row r="2441" spans="1:2" x14ac:dyDescent="0.3">
      <c r="A2441" s="23" t="s">
        <v>127</v>
      </c>
      <c r="B2441" s="23" t="s">
        <v>90</v>
      </c>
    </row>
    <row r="2442" spans="1:2" x14ac:dyDescent="0.3">
      <c r="A2442" s="23" t="s">
        <v>127</v>
      </c>
      <c r="B2442" s="23" t="s">
        <v>90</v>
      </c>
    </row>
    <row r="2443" spans="1:2" x14ac:dyDescent="0.3">
      <c r="A2443" s="23" t="s">
        <v>127</v>
      </c>
      <c r="B2443" s="23" t="s">
        <v>90</v>
      </c>
    </row>
    <row r="2444" spans="1:2" x14ac:dyDescent="0.3">
      <c r="A2444" s="23" t="s">
        <v>127</v>
      </c>
      <c r="B2444" s="23" t="s">
        <v>90</v>
      </c>
    </row>
    <row r="2445" spans="1:2" x14ac:dyDescent="0.3">
      <c r="A2445" s="23" t="s">
        <v>127</v>
      </c>
      <c r="B2445" s="23" t="s">
        <v>90</v>
      </c>
    </row>
    <row r="2446" spans="1:2" x14ac:dyDescent="0.3">
      <c r="A2446" s="23" t="s">
        <v>127</v>
      </c>
      <c r="B2446" s="23" t="s">
        <v>90</v>
      </c>
    </row>
    <row r="2447" spans="1:2" x14ac:dyDescent="0.3">
      <c r="A2447" s="23" t="s">
        <v>127</v>
      </c>
      <c r="B2447" s="23" t="s">
        <v>90</v>
      </c>
    </row>
    <row r="2448" spans="1:2" x14ac:dyDescent="0.3">
      <c r="A2448" s="23" t="s">
        <v>127</v>
      </c>
      <c r="B2448" s="23" t="s">
        <v>90</v>
      </c>
    </row>
    <row r="2449" spans="1:2" x14ac:dyDescent="0.3">
      <c r="A2449" s="23" t="s">
        <v>127</v>
      </c>
      <c r="B2449" s="23" t="s">
        <v>90</v>
      </c>
    </row>
    <row r="2450" spans="1:2" x14ac:dyDescent="0.3">
      <c r="A2450" s="23" t="s">
        <v>127</v>
      </c>
      <c r="B2450" s="23" t="s">
        <v>90</v>
      </c>
    </row>
    <row r="2451" spans="1:2" x14ac:dyDescent="0.3">
      <c r="A2451" s="23" t="s">
        <v>127</v>
      </c>
      <c r="B2451" s="23" t="s">
        <v>90</v>
      </c>
    </row>
    <row r="2452" spans="1:2" x14ac:dyDescent="0.3">
      <c r="A2452" s="23" t="s">
        <v>127</v>
      </c>
      <c r="B2452" s="23" t="s">
        <v>90</v>
      </c>
    </row>
    <row r="2453" spans="1:2" x14ac:dyDescent="0.3">
      <c r="A2453" s="23" t="s">
        <v>127</v>
      </c>
      <c r="B2453" s="23" t="s">
        <v>90</v>
      </c>
    </row>
    <row r="2454" spans="1:2" x14ac:dyDescent="0.3">
      <c r="A2454" s="23" t="s">
        <v>127</v>
      </c>
      <c r="B2454" s="23" t="s">
        <v>90</v>
      </c>
    </row>
    <row r="2455" spans="1:2" x14ac:dyDescent="0.3">
      <c r="A2455" s="23" t="s">
        <v>127</v>
      </c>
      <c r="B2455" s="23" t="s">
        <v>90</v>
      </c>
    </row>
    <row r="2456" spans="1:2" x14ac:dyDescent="0.3">
      <c r="A2456" s="23" t="s">
        <v>127</v>
      </c>
      <c r="B2456" s="23" t="s">
        <v>90</v>
      </c>
    </row>
    <row r="2457" spans="1:2" x14ac:dyDescent="0.3">
      <c r="A2457" s="23" t="s">
        <v>127</v>
      </c>
      <c r="B2457" s="23" t="s">
        <v>90</v>
      </c>
    </row>
    <row r="2458" spans="1:2" x14ac:dyDescent="0.3">
      <c r="A2458" s="23" t="s">
        <v>127</v>
      </c>
      <c r="B2458" s="23" t="s">
        <v>90</v>
      </c>
    </row>
    <row r="2459" spans="1:2" x14ac:dyDescent="0.3">
      <c r="A2459" s="23" t="s">
        <v>127</v>
      </c>
      <c r="B2459" s="23" t="s">
        <v>90</v>
      </c>
    </row>
    <row r="2460" spans="1:2" x14ac:dyDescent="0.3">
      <c r="A2460" s="23" t="s">
        <v>127</v>
      </c>
      <c r="B2460" s="23" t="s">
        <v>90</v>
      </c>
    </row>
    <row r="2461" spans="1:2" x14ac:dyDescent="0.3">
      <c r="A2461" s="23" t="s">
        <v>127</v>
      </c>
      <c r="B2461" s="23" t="s">
        <v>90</v>
      </c>
    </row>
    <row r="2462" spans="1:2" x14ac:dyDescent="0.3">
      <c r="A2462" s="23" t="s">
        <v>127</v>
      </c>
      <c r="B2462" s="23" t="s">
        <v>90</v>
      </c>
    </row>
    <row r="2463" spans="1:2" x14ac:dyDescent="0.3">
      <c r="A2463" s="23" t="s">
        <v>132</v>
      </c>
      <c r="B2463" s="23" t="s">
        <v>123</v>
      </c>
    </row>
    <row r="2464" spans="1:2" x14ac:dyDescent="0.3">
      <c r="A2464" s="23" t="s">
        <v>127</v>
      </c>
      <c r="B2464" s="23" t="s">
        <v>90</v>
      </c>
    </row>
    <row r="2465" spans="1:2" x14ac:dyDescent="0.3">
      <c r="A2465" s="23" t="s">
        <v>125</v>
      </c>
      <c r="B2465" s="23" t="s">
        <v>123</v>
      </c>
    </row>
    <row r="2466" spans="1:2" x14ac:dyDescent="0.3">
      <c r="A2466" s="23" t="s">
        <v>122</v>
      </c>
      <c r="B2466" s="23" t="s">
        <v>123</v>
      </c>
    </row>
    <row r="2467" spans="1:2" x14ac:dyDescent="0.3">
      <c r="A2467" s="23" t="s">
        <v>127</v>
      </c>
      <c r="B2467" s="23" t="s">
        <v>90</v>
      </c>
    </row>
    <row r="2468" spans="1:2" x14ac:dyDescent="0.3">
      <c r="A2468" s="23" t="s">
        <v>127</v>
      </c>
      <c r="B2468" s="23" t="s">
        <v>90</v>
      </c>
    </row>
    <row r="2469" spans="1:2" x14ac:dyDescent="0.3">
      <c r="A2469" s="23" t="s">
        <v>127</v>
      </c>
      <c r="B2469" s="23" t="s">
        <v>90</v>
      </c>
    </row>
    <row r="2470" spans="1:2" x14ac:dyDescent="0.3">
      <c r="A2470" s="23" t="s">
        <v>127</v>
      </c>
      <c r="B2470" s="23" t="s">
        <v>90</v>
      </c>
    </row>
    <row r="2471" spans="1:2" x14ac:dyDescent="0.3">
      <c r="A2471" s="23" t="s">
        <v>127</v>
      </c>
      <c r="B2471" s="23" t="s">
        <v>90</v>
      </c>
    </row>
    <row r="2472" spans="1:2" x14ac:dyDescent="0.3">
      <c r="A2472" s="23" t="s">
        <v>127</v>
      </c>
      <c r="B2472" s="23" t="s">
        <v>90</v>
      </c>
    </row>
    <row r="2473" spans="1:2" x14ac:dyDescent="0.3">
      <c r="A2473" s="23" t="s">
        <v>127</v>
      </c>
      <c r="B2473" s="23" t="s">
        <v>90</v>
      </c>
    </row>
    <row r="2474" spans="1:2" x14ac:dyDescent="0.3">
      <c r="A2474" s="23" t="s">
        <v>127</v>
      </c>
      <c r="B2474" s="23" t="s">
        <v>90</v>
      </c>
    </row>
    <row r="2475" spans="1:2" x14ac:dyDescent="0.3">
      <c r="A2475" s="23" t="s">
        <v>127</v>
      </c>
      <c r="B2475" s="23" t="s">
        <v>90</v>
      </c>
    </row>
    <row r="2476" spans="1:2" x14ac:dyDescent="0.3">
      <c r="A2476" s="23" t="s">
        <v>127</v>
      </c>
      <c r="B2476" s="23" t="s">
        <v>90</v>
      </c>
    </row>
    <row r="2477" spans="1:2" x14ac:dyDescent="0.3">
      <c r="A2477" s="23" t="s">
        <v>127</v>
      </c>
      <c r="B2477" s="23" t="s">
        <v>90</v>
      </c>
    </row>
    <row r="2478" spans="1:2" x14ac:dyDescent="0.3">
      <c r="A2478" s="23" t="s">
        <v>127</v>
      </c>
      <c r="B2478" s="23" t="s">
        <v>90</v>
      </c>
    </row>
    <row r="2479" spans="1:2" x14ac:dyDescent="0.3">
      <c r="A2479" s="23" t="s">
        <v>132</v>
      </c>
      <c r="B2479" s="23" t="s">
        <v>123</v>
      </c>
    </row>
    <row r="2480" spans="1:2" x14ac:dyDescent="0.3">
      <c r="A2480" s="23" t="s">
        <v>127</v>
      </c>
      <c r="B2480" s="23" t="s">
        <v>90</v>
      </c>
    </row>
    <row r="2481" spans="1:2" x14ac:dyDescent="0.3">
      <c r="A2481" s="23" t="s">
        <v>150</v>
      </c>
      <c r="B2481" s="23" t="s">
        <v>151</v>
      </c>
    </row>
    <row r="2482" spans="1:2" x14ac:dyDescent="0.3">
      <c r="A2482" s="23" t="s">
        <v>127</v>
      </c>
      <c r="B2482" s="23" t="s">
        <v>90</v>
      </c>
    </row>
    <row r="2483" spans="1:2" x14ac:dyDescent="0.3">
      <c r="A2483" s="23" t="s">
        <v>127</v>
      </c>
      <c r="B2483" s="23" t="s">
        <v>90</v>
      </c>
    </row>
    <row r="2484" spans="1:2" x14ac:dyDescent="0.3">
      <c r="A2484" s="23" t="s">
        <v>127</v>
      </c>
      <c r="B2484" s="23" t="s">
        <v>90</v>
      </c>
    </row>
    <row r="2485" spans="1:2" x14ac:dyDescent="0.3">
      <c r="A2485" s="23" t="s">
        <v>127</v>
      </c>
      <c r="B2485" s="23" t="s">
        <v>90</v>
      </c>
    </row>
    <row r="2486" spans="1:2" x14ac:dyDescent="0.3">
      <c r="A2486" s="23" t="s">
        <v>127</v>
      </c>
      <c r="B2486" s="23" t="s">
        <v>90</v>
      </c>
    </row>
    <row r="2487" spans="1:2" x14ac:dyDescent="0.3">
      <c r="A2487" s="23" t="s">
        <v>127</v>
      </c>
      <c r="B2487" s="23" t="s">
        <v>90</v>
      </c>
    </row>
    <row r="2488" spans="1:2" x14ac:dyDescent="0.3">
      <c r="A2488" s="23" t="s">
        <v>127</v>
      </c>
      <c r="B2488" s="23" t="s">
        <v>90</v>
      </c>
    </row>
    <row r="2489" spans="1:2" x14ac:dyDescent="0.3">
      <c r="A2489" s="23" t="s">
        <v>127</v>
      </c>
      <c r="B2489" s="23" t="s">
        <v>90</v>
      </c>
    </row>
    <row r="2490" spans="1:2" x14ac:dyDescent="0.3">
      <c r="A2490" s="23" t="s">
        <v>127</v>
      </c>
      <c r="B2490" s="23" t="s">
        <v>90</v>
      </c>
    </row>
    <row r="2491" spans="1:2" x14ac:dyDescent="0.3">
      <c r="A2491" s="23" t="s">
        <v>127</v>
      </c>
      <c r="B2491" s="23" t="s">
        <v>90</v>
      </c>
    </row>
    <row r="2492" spans="1:2" x14ac:dyDescent="0.3">
      <c r="A2492" s="23" t="s">
        <v>127</v>
      </c>
      <c r="B2492" s="23" t="s">
        <v>90</v>
      </c>
    </row>
    <row r="2493" spans="1:2" x14ac:dyDescent="0.3">
      <c r="A2493" s="23" t="s">
        <v>127</v>
      </c>
      <c r="B2493" s="23" t="s">
        <v>90</v>
      </c>
    </row>
    <row r="2494" spans="1:2" x14ac:dyDescent="0.3">
      <c r="A2494" s="23" t="s">
        <v>127</v>
      </c>
      <c r="B2494" s="23" t="s">
        <v>90</v>
      </c>
    </row>
    <row r="2495" spans="1:2" x14ac:dyDescent="0.3">
      <c r="A2495" s="23" t="s">
        <v>127</v>
      </c>
      <c r="B2495" s="23" t="s">
        <v>90</v>
      </c>
    </row>
    <row r="2496" spans="1:2" x14ac:dyDescent="0.3">
      <c r="A2496" s="23" t="s">
        <v>127</v>
      </c>
      <c r="B2496" s="23" t="s">
        <v>90</v>
      </c>
    </row>
    <row r="2497" spans="1:2" x14ac:dyDescent="0.3">
      <c r="A2497" s="23" t="s">
        <v>122</v>
      </c>
      <c r="B2497" s="23" t="s">
        <v>123</v>
      </c>
    </row>
    <row r="2498" spans="1:2" x14ac:dyDescent="0.3">
      <c r="A2498" s="23" t="s">
        <v>156</v>
      </c>
      <c r="B2498" s="23" t="s">
        <v>90</v>
      </c>
    </row>
    <row r="2499" spans="1:2" x14ac:dyDescent="0.3">
      <c r="A2499" s="23" t="s">
        <v>127</v>
      </c>
      <c r="B2499" s="23" t="s">
        <v>90</v>
      </c>
    </row>
    <row r="2500" spans="1:2" x14ac:dyDescent="0.3">
      <c r="A2500" s="23" t="s">
        <v>127</v>
      </c>
      <c r="B2500" s="23" t="s">
        <v>90</v>
      </c>
    </row>
    <row r="2501" spans="1:2" x14ac:dyDescent="0.3">
      <c r="A2501" s="23" t="s">
        <v>127</v>
      </c>
      <c r="B2501" s="23" t="s">
        <v>90</v>
      </c>
    </row>
    <row r="2502" spans="1:2" x14ac:dyDescent="0.3">
      <c r="A2502" s="23" t="s">
        <v>127</v>
      </c>
      <c r="B2502" s="23" t="s">
        <v>90</v>
      </c>
    </row>
    <row r="2503" spans="1:2" x14ac:dyDescent="0.3">
      <c r="A2503" s="23" t="s">
        <v>127</v>
      </c>
      <c r="B2503" s="23" t="s">
        <v>90</v>
      </c>
    </row>
    <row r="2504" spans="1:2" x14ac:dyDescent="0.3">
      <c r="A2504" s="23" t="s">
        <v>127</v>
      </c>
      <c r="B2504" s="23" t="s">
        <v>90</v>
      </c>
    </row>
    <row r="2505" spans="1:2" x14ac:dyDescent="0.3">
      <c r="A2505" s="23" t="s">
        <v>127</v>
      </c>
      <c r="B2505" s="23" t="s">
        <v>90</v>
      </c>
    </row>
    <row r="2506" spans="1:2" x14ac:dyDescent="0.3">
      <c r="A2506" s="23" t="s">
        <v>127</v>
      </c>
      <c r="B2506" s="23" t="s">
        <v>90</v>
      </c>
    </row>
    <row r="2507" spans="1:2" x14ac:dyDescent="0.3">
      <c r="A2507" s="23" t="s">
        <v>127</v>
      </c>
      <c r="B2507" s="23" t="s">
        <v>90</v>
      </c>
    </row>
    <row r="2508" spans="1:2" x14ac:dyDescent="0.3">
      <c r="A2508" s="23" t="s">
        <v>127</v>
      </c>
      <c r="B2508" s="23" t="s">
        <v>90</v>
      </c>
    </row>
    <row r="2509" spans="1:2" x14ac:dyDescent="0.3">
      <c r="A2509" s="23" t="s">
        <v>127</v>
      </c>
      <c r="B2509" s="23" t="s">
        <v>90</v>
      </c>
    </row>
    <row r="2510" spans="1:2" x14ac:dyDescent="0.3">
      <c r="A2510" s="23" t="s">
        <v>127</v>
      </c>
      <c r="B2510" s="23" t="s">
        <v>90</v>
      </c>
    </row>
    <row r="2511" spans="1:2" x14ac:dyDescent="0.3">
      <c r="A2511" s="23" t="s">
        <v>128</v>
      </c>
      <c r="B2511" s="23" t="s">
        <v>128</v>
      </c>
    </row>
    <row r="2512" spans="1:2" x14ac:dyDescent="0.3">
      <c r="A2512" s="23" t="s">
        <v>127</v>
      </c>
      <c r="B2512" s="23" t="s">
        <v>90</v>
      </c>
    </row>
    <row r="2513" spans="1:2" x14ac:dyDescent="0.3">
      <c r="A2513" s="23" t="s">
        <v>157</v>
      </c>
      <c r="B2513" s="23" t="s">
        <v>158</v>
      </c>
    </row>
    <row r="2514" spans="1:2" x14ac:dyDescent="0.3">
      <c r="A2514" s="23" t="s">
        <v>127</v>
      </c>
      <c r="B2514" s="23" t="s">
        <v>90</v>
      </c>
    </row>
    <row r="2515" spans="1:2" x14ac:dyDescent="0.3">
      <c r="A2515" s="23" t="s">
        <v>127</v>
      </c>
      <c r="B2515" s="23" t="s">
        <v>90</v>
      </c>
    </row>
    <row r="2516" spans="1:2" x14ac:dyDescent="0.3">
      <c r="A2516" s="23" t="s">
        <v>127</v>
      </c>
      <c r="B2516" s="23" t="s">
        <v>90</v>
      </c>
    </row>
    <row r="2517" spans="1:2" x14ac:dyDescent="0.3">
      <c r="A2517" s="23" t="s">
        <v>133</v>
      </c>
      <c r="B2517" s="23" t="s">
        <v>90</v>
      </c>
    </row>
    <row r="2518" spans="1:2" x14ac:dyDescent="0.3">
      <c r="A2518" s="23" t="s">
        <v>127</v>
      </c>
      <c r="B2518" s="23" t="s">
        <v>90</v>
      </c>
    </row>
    <row r="2519" spans="1:2" x14ac:dyDescent="0.3">
      <c r="A2519" s="23" t="s">
        <v>127</v>
      </c>
      <c r="B2519" s="23" t="s">
        <v>90</v>
      </c>
    </row>
    <row r="2520" spans="1:2" x14ac:dyDescent="0.3">
      <c r="A2520" s="23" t="s">
        <v>127</v>
      </c>
      <c r="B2520" s="23" t="s">
        <v>90</v>
      </c>
    </row>
    <row r="2521" spans="1:2" x14ac:dyDescent="0.3">
      <c r="A2521" s="23" t="s">
        <v>127</v>
      </c>
      <c r="B2521" s="23" t="s">
        <v>90</v>
      </c>
    </row>
    <row r="2522" spans="1:2" x14ac:dyDescent="0.3">
      <c r="A2522" s="23" t="s">
        <v>127</v>
      </c>
      <c r="B2522" s="23" t="s">
        <v>90</v>
      </c>
    </row>
    <row r="2523" spans="1:2" x14ac:dyDescent="0.3">
      <c r="A2523" s="23" t="s">
        <v>132</v>
      </c>
      <c r="B2523" s="23" t="s">
        <v>123</v>
      </c>
    </row>
    <row r="2524" spans="1:2" x14ac:dyDescent="0.3">
      <c r="A2524" s="23" t="s">
        <v>127</v>
      </c>
      <c r="B2524" s="23" t="s">
        <v>90</v>
      </c>
    </row>
    <row r="2525" spans="1:2" x14ac:dyDescent="0.3">
      <c r="A2525" s="23" t="s">
        <v>127</v>
      </c>
      <c r="B2525" s="23" t="s">
        <v>90</v>
      </c>
    </row>
    <row r="2526" spans="1:2" x14ac:dyDescent="0.3">
      <c r="A2526" s="23" t="s">
        <v>127</v>
      </c>
      <c r="B2526" s="23" t="s">
        <v>90</v>
      </c>
    </row>
    <row r="2527" spans="1:2" x14ac:dyDescent="0.3">
      <c r="A2527" s="23" t="s">
        <v>133</v>
      </c>
      <c r="B2527" s="23" t="s">
        <v>90</v>
      </c>
    </row>
    <row r="2528" spans="1:2" x14ac:dyDescent="0.3">
      <c r="A2528" s="23" t="s">
        <v>127</v>
      </c>
      <c r="B2528" s="23" t="s">
        <v>90</v>
      </c>
    </row>
    <row r="2529" spans="1:2" x14ac:dyDescent="0.3">
      <c r="A2529" s="23" t="s">
        <v>127</v>
      </c>
      <c r="B2529" s="23" t="s">
        <v>90</v>
      </c>
    </row>
    <row r="2530" spans="1:2" x14ac:dyDescent="0.3">
      <c r="A2530" s="23" t="s">
        <v>127</v>
      </c>
      <c r="B2530" s="23" t="s">
        <v>90</v>
      </c>
    </row>
    <row r="2531" spans="1:2" x14ac:dyDescent="0.3">
      <c r="A2531" s="23" t="s">
        <v>127</v>
      </c>
      <c r="B2531" s="23" t="s">
        <v>90</v>
      </c>
    </row>
    <row r="2532" spans="1:2" x14ac:dyDescent="0.3">
      <c r="A2532" s="23" t="s">
        <v>127</v>
      </c>
      <c r="B2532" s="23" t="s">
        <v>90</v>
      </c>
    </row>
    <row r="2533" spans="1:2" x14ac:dyDescent="0.3">
      <c r="A2533" s="23" t="s">
        <v>127</v>
      </c>
      <c r="B2533" s="23" t="s">
        <v>90</v>
      </c>
    </row>
    <row r="2534" spans="1:2" x14ac:dyDescent="0.3">
      <c r="A2534" s="23" t="s">
        <v>127</v>
      </c>
      <c r="B2534" s="23" t="s">
        <v>90</v>
      </c>
    </row>
    <row r="2535" spans="1:2" x14ac:dyDescent="0.3">
      <c r="A2535" s="23" t="s">
        <v>127</v>
      </c>
      <c r="B2535" s="23" t="s">
        <v>90</v>
      </c>
    </row>
    <row r="2536" spans="1:2" x14ac:dyDescent="0.3">
      <c r="A2536" s="23" t="s">
        <v>127</v>
      </c>
      <c r="B2536" s="23" t="s">
        <v>90</v>
      </c>
    </row>
    <row r="2537" spans="1:2" x14ac:dyDescent="0.3">
      <c r="A2537" s="23" t="s">
        <v>127</v>
      </c>
      <c r="B2537" s="23" t="s">
        <v>90</v>
      </c>
    </row>
    <row r="2538" spans="1:2" x14ac:dyDescent="0.3">
      <c r="A2538" s="23" t="s">
        <v>127</v>
      </c>
      <c r="B2538" s="23" t="s">
        <v>90</v>
      </c>
    </row>
    <row r="2539" spans="1:2" x14ac:dyDescent="0.3">
      <c r="A2539" s="23" t="s">
        <v>127</v>
      </c>
      <c r="B2539" s="23" t="s">
        <v>90</v>
      </c>
    </row>
    <row r="2540" spans="1:2" x14ac:dyDescent="0.3">
      <c r="A2540" s="23" t="s">
        <v>127</v>
      </c>
      <c r="B2540" s="23" t="s">
        <v>90</v>
      </c>
    </row>
    <row r="2541" spans="1:2" x14ac:dyDescent="0.3">
      <c r="A2541" s="23" t="s">
        <v>127</v>
      </c>
      <c r="B2541" s="23" t="s">
        <v>90</v>
      </c>
    </row>
    <row r="2542" spans="1:2" x14ac:dyDescent="0.3">
      <c r="A2542" s="23" t="s">
        <v>127</v>
      </c>
      <c r="B2542" s="23" t="s">
        <v>90</v>
      </c>
    </row>
    <row r="2543" spans="1:2" x14ac:dyDescent="0.3">
      <c r="A2543" s="23" t="s">
        <v>127</v>
      </c>
      <c r="B2543" s="23" t="s">
        <v>90</v>
      </c>
    </row>
    <row r="2544" spans="1:2" x14ac:dyDescent="0.3">
      <c r="A2544" s="23" t="s">
        <v>127</v>
      </c>
      <c r="B2544" s="23" t="s">
        <v>90</v>
      </c>
    </row>
    <row r="2545" spans="1:2" x14ac:dyDescent="0.3">
      <c r="A2545" s="23" t="s">
        <v>127</v>
      </c>
      <c r="B2545" s="23" t="s">
        <v>90</v>
      </c>
    </row>
    <row r="2546" spans="1:2" x14ac:dyDescent="0.3">
      <c r="A2546" s="23" t="s">
        <v>127</v>
      </c>
      <c r="B2546" s="23" t="s">
        <v>90</v>
      </c>
    </row>
    <row r="2547" spans="1:2" x14ac:dyDescent="0.3">
      <c r="A2547" s="23" t="s">
        <v>127</v>
      </c>
      <c r="B2547" s="23" t="s">
        <v>90</v>
      </c>
    </row>
    <row r="2548" spans="1:2" x14ac:dyDescent="0.3">
      <c r="A2548" s="23" t="s">
        <v>127</v>
      </c>
      <c r="B2548" s="23" t="s">
        <v>90</v>
      </c>
    </row>
    <row r="2549" spans="1:2" x14ac:dyDescent="0.3">
      <c r="A2549" s="23" t="s">
        <v>127</v>
      </c>
      <c r="B2549" s="23" t="s">
        <v>90</v>
      </c>
    </row>
    <row r="2550" spans="1:2" x14ac:dyDescent="0.3">
      <c r="A2550" s="23" t="s">
        <v>127</v>
      </c>
      <c r="B2550" s="23" t="s">
        <v>90</v>
      </c>
    </row>
    <row r="2551" spans="1:2" x14ac:dyDescent="0.3">
      <c r="A2551" s="23" t="s">
        <v>127</v>
      </c>
      <c r="B2551" s="23" t="s">
        <v>90</v>
      </c>
    </row>
    <row r="2552" spans="1:2" x14ac:dyDescent="0.3">
      <c r="A2552" s="23" t="s">
        <v>127</v>
      </c>
      <c r="B2552" s="23" t="s">
        <v>90</v>
      </c>
    </row>
    <row r="2553" spans="1:2" x14ac:dyDescent="0.3">
      <c r="A2553" s="23" t="s">
        <v>127</v>
      </c>
      <c r="B2553" s="23" t="s">
        <v>90</v>
      </c>
    </row>
    <row r="2554" spans="1:2" x14ac:dyDescent="0.3">
      <c r="A2554" s="23" t="s">
        <v>127</v>
      </c>
      <c r="B2554" s="23" t="s">
        <v>90</v>
      </c>
    </row>
    <row r="2555" spans="1:2" x14ac:dyDescent="0.3">
      <c r="A2555" s="23" t="s">
        <v>127</v>
      </c>
      <c r="B2555" s="23" t="s">
        <v>90</v>
      </c>
    </row>
    <row r="2556" spans="1:2" x14ac:dyDescent="0.3">
      <c r="A2556" s="23" t="s">
        <v>127</v>
      </c>
      <c r="B2556" s="23" t="s">
        <v>90</v>
      </c>
    </row>
    <row r="2557" spans="1:2" x14ac:dyDescent="0.3">
      <c r="A2557" s="23" t="s">
        <v>127</v>
      </c>
      <c r="B2557" s="23" t="s">
        <v>90</v>
      </c>
    </row>
    <row r="2558" spans="1:2" x14ac:dyDescent="0.3">
      <c r="A2558" s="23" t="s">
        <v>127</v>
      </c>
      <c r="B2558" s="23" t="s">
        <v>90</v>
      </c>
    </row>
    <row r="2559" spans="1:2" x14ac:dyDescent="0.3">
      <c r="A2559" s="23" t="s">
        <v>127</v>
      </c>
      <c r="B2559" s="23" t="s">
        <v>90</v>
      </c>
    </row>
    <row r="2560" spans="1:2" x14ac:dyDescent="0.3">
      <c r="A2560" s="23" t="s">
        <v>127</v>
      </c>
      <c r="B2560" s="23" t="s">
        <v>90</v>
      </c>
    </row>
    <row r="2561" spans="1:2" x14ac:dyDescent="0.3">
      <c r="A2561" s="23" t="s">
        <v>127</v>
      </c>
      <c r="B2561" s="23" t="s">
        <v>90</v>
      </c>
    </row>
    <row r="2562" spans="1:2" x14ac:dyDescent="0.3">
      <c r="A2562" s="23" t="s">
        <v>127</v>
      </c>
      <c r="B2562" s="23" t="s">
        <v>90</v>
      </c>
    </row>
    <row r="2563" spans="1:2" x14ac:dyDescent="0.3">
      <c r="A2563" s="23" t="s">
        <v>127</v>
      </c>
      <c r="B2563" s="23" t="s">
        <v>90</v>
      </c>
    </row>
    <row r="2564" spans="1:2" x14ac:dyDescent="0.3">
      <c r="A2564" s="23" t="s">
        <v>127</v>
      </c>
      <c r="B2564" s="23" t="s">
        <v>90</v>
      </c>
    </row>
    <row r="2565" spans="1:2" x14ac:dyDescent="0.3">
      <c r="A2565" s="23" t="s">
        <v>127</v>
      </c>
      <c r="B2565" s="23" t="s">
        <v>90</v>
      </c>
    </row>
    <row r="2566" spans="1:2" x14ac:dyDescent="0.3">
      <c r="A2566" s="23" t="s">
        <v>127</v>
      </c>
      <c r="B2566" s="23" t="s">
        <v>90</v>
      </c>
    </row>
    <row r="2567" spans="1:2" x14ac:dyDescent="0.3">
      <c r="A2567" s="23" t="s">
        <v>127</v>
      </c>
      <c r="B2567" s="23" t="s">
        <v>90</v>
      </c>
    </row>
    <row r="2568" spans="1:2" x14ac:dyDescent="0.3">
      <c r="A2568" s="23" t="s">
        <v>127</v>
      </c>
      <c r="B2568" s="23" t="s">
        <v>90</v>
      </c>
    </row>
    <row r="2569" spans="1:2" x14ac:dyDescent="0.3">
      <c r="A2569" s="23" t="s">
        <v>127</v>
      </c>
      <c r="B2569" s="23" t="s">
        <v>90</v>
      </c>
    </row>
    <row r="2570" spans="1:2" x14ac:dyDescent="0.3">
      <c r="A2570" s="23" t="s">
        <v>159</v>
      </c>
      <c r="B2570" s="23" t="s">
        <v>123</v>
      </c>
    </row>
    <row r="2571" spans="1:2" x14ac:dyDescent="0.3">
      <c r="A2571" s="23" t="s">
        <v>127</v>
      </c>
      <c r="B2571" s="23" t="s">
        <v>90</v>
      </c>
    </row>
    <row r="2572" spans="1:2" x14ac:dyDescent="0.3">
      <c r="A2572" s="23" t="s">
        <v>127</v>
      </c>
      <c r="B2572" s="23" t="s">
        <v>90</v>
      </c>
    </row>
    <row r="2573" spans="1:2" x14ac:dyDescent="0.3">
      <c r="A2573" s="23" t="s">
        <v>127</v>
      </c>
      <c r="B2573" s="23" t="s">
        <v>90</v>
      </c>
    </row>
    <row r="2574" spans="1:2" x14ac:dyDescent="0.3">
      <c r="A2574" s="23" t="s">
        <v>127</v>
      </c>
      <c r="B2574" s="23" t="s">
        <v>90</v>
      </c>
    </row>
    <row r="2575" spans="1:2" x14ac:dyDescent="0.3">
      <c r="A2575" s="23" t="s">
        <v>127</v>
      </c>
      <c r="B2575" s="23" t="s">
        <v>90</v>
      </c>
    </row>
    <row r="2576" spans="1:2" x14ac:dyDescent="0.3">
      <c r="A2576" s="23" t="s">
        <v>127</v>
      </c>
      <c r="B2576" s="23" t="s">
        <v>90</v>
      </c>
    </row>
    <row r="2577" spans="1:2" x14ac:dyDescent="0.3">
      <c r="A2577" s="23" t="s">
        <v>127</v>
      </c>
      <c r="B2577" s="23" t="s">
        <v>90</v>
      </c>
    </row>
    <row r="2578" spans="1:2" x14ac:dyDescent="0.3">
      <c r="A2578" s="23" t="s">
        <v>127</v>
      </c>
      <c r="B2578" s="23" t="s">
        <v>90</v>
      </c>
    </row>
    <row r="2579" spans="1:2" x14ac:dyDescent="0.3">
      <c r="A2579" s="23" t="s">
        <v>127</v>
      </c>
      <c r="B2579" s="23" t="s">
        <v>90</v>
      </c>
    </row>
    <row r="2580" spans="1:2" x14ac:dyDescent="0.3">
      <c r="A2580" s="23" t="s">
        <v>127</v>
      </c>
      <c r="B2580" s="23" t="s">
        <v>90</v>
      </c>
    </row>
    <row r="2581" spans="1:2" x14ac:dyDescent="0.3">
      <c r="A2581" s="23" t="s">
        <v>127</v>
      </c>
      <c r="B2581" s="23" t="s">
        <v>90</v>
      </c>
    </row>
    <row r="2582" spans="1:2" x14ac:dyDescent="0.3">
      <c r="A2582" s="23" t="s">
        <v>127</v>
      </c>
      <c r="B2582" s="23" t="s">
        <v>90</v>
      </c>
    </row>
    <row r="2583" spans="1:2" x14ac:dyDescent="0.3">
      <c r="A2583" s="23" t="s">
        <v>127</v>
      </c>
      <c r="B2583" s="23" t="s">
        <v>90</v>
      </c>
    </row>
    <row r="2584" spans="1:2" x14ac:dyDescent="0.3">
      <c r="A2584" s="23" t="s">
        <v>127</v>
      </c>
      <c r="B2584" s="23" t="s">
        <v>90</v>
      </c>
    </row>
    <row r="2585" spans="1:2" x14ac:dyDescent="0.3">
      <c r="A2585" s="23" t="s">
        <v>127</v>
      </c>
      <c r="B2585" s="23" t="s">
        <v>90</v>
      </c>
    </row>
    <row r="2586" spans="1:2" x14ac:dyDescent="0.3">
      <c r="A2586" s="23" t="s">
        <v>127</v>
      </c>
      <c r="B2586" s="23" t="s">
        <v>90</v>
      </c>
    </row>
    <row r="2587" spans="1:2" x14ac:dyDescent="0.3">
      <c r="A2587" s="23" t="s">
        <v>127</v>
      </c>
      <c r="B2587" s="23" t="s">
        <v>90</v>
      </c>
    </row>
    <row r="2588" spans="1:2" x14ac:dyDescent="0.3">
      <c r="A2588" s="23" t="s">
        <v>127</v>
      </c>
      <c r="B2588" s="23" t="s">
        <v>90</v>
      </c>
    </row>
    <row r="2589" spans="1:2" x14ac:dyDescent="0.3">
      <c r="A2589" s="23" t="s">
        <v>127</v>
      </c>
      <c r="B2589" s="23" t="s">
        <v>90</v>
      </c>
    </row>
    <row r="2590" spans="1:2" x14ac:dyDescent="0.3">
      <c r="A2590" s="23" t="s">
        <v>127</v>
      </c>
      <c r="B2590" s="23" t="s">
        <v>90</v>
      </c>
    </row>
    <row r="2591" spans="1:2" x14ac:dyDescent="0.3">
      <c r="A2591" s="23" t="s">
        <v>127</v>
      </c>
      <c r="B2591" s="23" t="s">
        <v>90</v>
      </c>
    </row>
    <row r="2592" spans="1:2" x14ac:dyDescent="0.3">
      <c r="A2592" s="23" t="s">
        <v>127</v>
      </c>
      <c r="B2592" s="23" t="s">
        <v>90</v>
      </c>
    </row>
    <row r="2593" spans="1:2" x14ac:dyDescent="0.3">
      <c r="A2593" s="23" t="s">
        <v>127</v>
      </c>
      <c r="B2593" s="23" t="s">
        <v>90</v>
      </c>
    </row>
    <row r="2594" spans="1:2" x14ac:dyDescent="0.3">
      <c r="A2594" s="23" t="s">
        <v>127</v>
      </c>
      <c r="B2594" s="23" t="s">
        <v>90</v>
      </c>
    </row>
    <row r="2595" spans="1:2" x14ac:dyDescent="0.3">
      <c r="A2595" s="23" t="s">
        <v>127</v>
      </c>
      <c r="B2595" s="23" t="s">
        <v>90</v>
      </c>
    </row>
    <row r="2596" spans="1:2" x14ac:dyDescent="0.3">
      <c r="A2596" s="23" t="s">
        <v>127</v>
      </c>
      <c r="B2596" s="23" t="s">
        <v>90</v>
      </c>
    </row>
    <row r="2597" spans="1:2" x14ac:dyDescent="0.3">
      <c r="A2597" s="23" t="s">
        <v>160</v>
      </c>
      <c r="B2597" s="23" t="s">
        <v>161</v>
      </c>
    </row>
    <row r="2598" spans="1:2" x14ac:dyDescent="0.3">
      <c r="A2598" s="23" t="s">
        <v>160</v>
      </c>
      <c r="B2598" s="23" t="s">
        <v>161</v>
      </c>
    </row>
    <row r="2599" spans="1:2" x14ac:dyDescent="0.3">
      <c r="A2599" s="23" t="s">
        <v>160</v>
      </c>
      <c r="B2599" s="23" t="s">
        <v>161</v>
      </c>
    </row>
    <row r="2600" spans="1:2" x14ac:dyDescent="0.3">
      <c r="A2600" s="23" t="s">
        <v>127</v>
      </c>
      <c r="B2600" s="23" t="s">
        <v>90</v>
      </c>
    </row>
    <row r="2601" spans="1:2" x14ac:dyDescent="0.3">
      <c r="A2601" s="23" t="s">
        <v>125</v>
      </c>
      <c r="B2601" s="23" t="s">
        <v>123</v>
      </c>
    </row>
    <row r="2602" spans="1:2" x14ac:dyDescent="0.3">
      <c r="A2602" s="23" t="s">
        <v>127</v>
      </c>
      <c r="B2602" s="23" t="s">
        <v>90</v>
      </c>
    </row>
    <row r="2603" spans="1:2" x14ac:dyDescent="0.3">
      <c r="A2603" s="23" t="s">
        <v>127</v>
      </c>
      <c r="B2603" s="23" t="s">
        <v>90</v>
      </c>
    </row>
    <row r="2604" spans="1:2" x14ac:dyDescent="0.3">
      <c r="A2604" s="23" t="s">
        <v>152</v>
      </c>
      <c r="B2604" s="23" t="s">
        <v>123</v>
      </c>
    </row>
    <row r="2605" spans="1:2" x14ac:dyDescent="0.3">
      <c r="A2605" s="23" t="s">
        <v>127</v>
      </c>
      <c r="B2605" s="23" t="s">
        <v>90</v>
      </c>
    </row>
    <row r="2606" spans="1:2" x14ac:dyDescent="0.3">
      <c r="A2606" s="23" t="s">
        <v>127</v>
      </c>
      <c r="B2606" s="23" t="s">
        <v>90</v>
      </c>
    </row>
    <row r="2607" spans="1:2" x14ac:dyDescent="0.3">
      <c r="A2607" s="23" t="s">
        <v>127</v>
      </c>
      <c r="B2607" s="23" t="s">
        <v>90</v>
      </c>
    </row>
    <row r="2608" spans="1:2" x14ac:dyDescent="0.3">
      <c r="A2608" s="23" t="s">
        <v>127</v>
      </c>
      <c r="B2608" s="23" t="s">
        <v>90</v>
      </c>
    </row>
    <row r="2609" spans="1:2" x14ac:dyDescent="0.3">
      <c r="A2609" s="23" t="s">
        <v>133</v>
      </c>
      <c r="B2609" s="23" t="s">
        <v>90</v>
      </c>
    </row>
    <row r="2610" spans="1:2" x14ac:dyDescent="0.3">
      <c r="A2610" s="23" t="s">
        <v>127</v>
      </c>
      <c r="B2610" s="23" t="s">
        <v>90</v>
      </c>
    </row>
    <row r="2611" spans="1:2" x14ac:dyDescent="0.3">
      <c r="A2611" s="23" t="s">
        <v>127</v>
      </c>
      <c r="B2611" s="23" t="s">
        <v>90</v>
      </c>
    </row>
    <row r="2612" spans="1:2" x14ac:dyDescent="0.3">
      <c r="A2612" s="23" t="s">
        <v>127</v>
      </c>
      <c r="B2612" s="23" t="s">
        <v>90</v>
      </c>
    </row>
    <row r="2613" spans="1:2" x14ac:dyDescent="0.3">
      <c r="A2613" s="23" t="s">
        <v>125</v>
      </c>
      <c r="B2613" s="23" t="s">
        <v>123</v>
      </c>
    </row>
    <row r="2614" spans="1:2" x14ac:dyDescent="0.3">
      <c r="A2614" s="23" t="s">
        <v>125</v>
      </c>
      <c r="B2614" s="23" t="s">
        <v>123</v>
      </c>
    </row>
    <row r="2615" spans="1:2" x14ac:dyDescent="0.3">
      <c r="A2615" s="23" t="s">
        <v>127</v>
      </c>
      <c r="B2615" s="23" t="s">
        <v>90</v>
      </c>
    </row>
    <row r="2616" spans="1:2" x14ac:dyDescent="0.3">
      <c r="A2616" s="23" t="s">
        <v>153</v>
      </c>
      <c r="B2616" s="23" t="s">
        <v>51</v>
      </c>
    </row>
    <row r="2617" spans="1:2" x14ac:dyDescent="0.3">
      <c r="A2617" s="23" t="s">
        <v>133</v>
      </c>
      <c r="B2617" s="23" t="s">
        <v>90</v>
      </c>
    </row>
    <row r="2618" spans="1:2" x14ac:dyDescent="0.3">
      <c r="A2618" s="23" t="s">
        <v>127</v>
      </c>
      <c r="B2618" s="23" t="s">
        <v>90</v>
      </c>
    </row>
    <row r="2619" spans="1:2" x14ac:dyDescent="0.3">
      <c r="A2619" s="23" t="s">
        <v>127</v>
      </c>
      <c r="B2619" s="23" t="s">
        <v>90</v>
      </c>
    </row>
    <row r="2620" spans="1:2" x14ac:dyDescent="0.3">
      <c r="A2620" s="23" t="s">
        <v>127</v>
      </c>
      <c r="B2620" s="23" t="s">
        <v>90</v>
      </c>
    </row>
    <row r="2621" spans="1:2" x14ac:dyDescent="0.3">
      <c r="A2621" s="23" t="s">
        <v>127</v>
      </c>
      <c r="B2621" s="23" t="s">
        <v>90</v>
      </c>
    </row>
    <row r="2622" spans="1:2" x14ac:dyDescent="0.3">
      <c r="A2622" s="23" t="s">
        <v>127</v>
      </c>
      <c r="B2622" s="23" t="s">
        <v>90</v>
      </c>
    </row>
    <row r="2623" spans="1:2" x14ac:dyDescent="0.3">
      <c r="A2623" s="23" t="s">
        <v>127</v>
      </c>
      <c r="B2623" s="23" t="s">
        <v>90</v>
      </c>
    </row>
    <row r="2624" spans="1:2" x14ac:dyDescent="0.3">
      <c r="A2624" s="23" t="s">
        <v>127</v>
      </c>
      <c r="B2624" s="23" t="s">
        <v>90</v>
      </c>
    </row>
    <row r="2625" spans="1:2" x14ac:dyDescent="0.3">
      <c r="A2625" s="23" t="s">
        <v>127</v>
      </c>
      <c r="B2625" s="23" t="s">
        <v>90</v>
      </c>
    </row>
    <row r="2626" spans="1:2" x14ac:dyDescent="0.3">
      <c r="A2626" s="23" t="s">
        <v>127</v>
      </c>
      <c r="B2626" s="23" t="s">
        <v>90</v>
      </c>
    </row>
    <row r="2627" spans="1:2" x14ac:dyDescent="0.3">
      <c r="A2627" s="23" t="s">
        <v>127</v>
      </c>
      <c r="B2627" s="23" t="s">
        <v>90</v>
      </c>
    </row>
    <row r="2628" spans="1:2" x14ac:dyDescent="0.3">
      <c r="A2628" s="23" t="s">
        <v>127</v>
      </c>
      <c r="B2628" s="23" t="s">
        <v>90</v>
      </c>
    </row>
    <row r="2629" spans="1:2" x14ac:dyDescent="0.3">
      <c r="A2629" s="23" t="s">
        <v>127</v>
      </c>
      <c r="B2629" s="23" t="s">
        <v>90</v>
      </c>
    </row>
    <row r="2630" spans="1:2" x14ac:dyDescent="0.3">
      <c r="A2630" s="23" t="s">
        <v>127</v>
      </c>
      <c r="B2630" s="23" t="s">
        <v>90</v>
      </c>
    </row>
    <row r="2631" spans="1:2" x14ac:dyDescent="0.3">
      <c r="A2631" s="23" t="s">
        <v>125</v>
      </c>
      <c r="B2631" s="23" t="s">
        <v>123</v>
      </c>
    </row>
    <row r="2632" spans="1:2" x14ac:dyDescent="0.3">
      <c r="A2632" s="23" t="s">
        <v>127</v>
      </c>
      <c r="B2632" s="23" t="s">
        <v>90</v>
      </c>
    </row>
    <row r="2633" spans="1:2" x14ac:dyDescent="0.3">
      <c r="A2633" s="23" t="s">
        <v>127</v>
      </c>
      <c r="B2633" s="23" t="s">
        <v>90</v>
      </c>
    </row>
    <row r="2634" spans="1:2" x14ac:dyDescent="0.3">
      <c r="A2634" s="23" t="s">
        <v>127</v>
      </c>
      <c r="B2634" s="23" t="s">
        <v>90</v>
      </c>
    </row>
    <row r="2635" spans="1:2" x14ac:dyDescent="0.3">
      <c r="A2635" s="23" t="s">
        <v>127</v>
      </c>
      <c r="B2635" s="23" t="s">
        <v>90</v>
      </c>
    </row>
    <row r="2636" spans="1:2" x14ac:dyDescent="0.3">
      <c r="A2636" s="23" t="s">
        <v>127</v>
      </c>
      <c r="B2636" s="23" t="s">
        <v>90</v>
      </c>
    </row>
    <row r="2637" spans="1:2" x14ac:dyDescent="0.3">
      <c r="A2637" s="23" t="s">
        <v>127</v>
      </c>
      <c r="B2637" s="23" t="s">
        <v>90</v>
      </c>
    </row>
    <row r="2638" spans="1:2" x14ac:dyDescent="0.3">
      <c r="A2638" s="23" t="s">
        <v>127</v>
      </c>
      <c r="B2638" s="23" t="s">
        <v>90</v>
      </c>
    </row>
    <row r="2639" spans="1:2" x14ac:dyDescent="0.3">
      <c r="A2639" s="23" t="s">
        <v>127</v>
      </c>
      <c r="B2639" s="23" t="s">
        <v>90</v>
      </c>
    </row>
    <row r="2640" spans="1:2" x14ac:dyDescent="0.3">
      <c r="A2640" s="23" t="s">
        <v>127</v>
      </c>
      <c r="B2640" s="23" t="s">
        <v>90</v>
      </c>
    </row>
    <row r="2641" spans="1:2" x14ac:dyDescent="0.3">
      <c r="A2641" s="23" t="s">
        <v>127</v>
      </c>
      <c r="B2641" s="23" t="s">
        <v>90</v>
      </c>
    </row>
    <row r="2642" spans="1:2" x14ac:dyDescent="0.3">
      <c r="A2642" s="23" t="s">
        <v>127</v>
      </c>
      <c r="B2642" s="23" t="s">
        <v>90</v>
      </c>
    </row>
    <row r="2643" spans="1:2" x14ac:dyDescent="0.3">
      <c r="A2643" s="23" t="s">
        <v>128</v>
      </c>
      <c r="B2643" s="23" t="s">
        <v>128</v>
      </c>
    </row>
    <row r="2644" spans="1:2" x14ac:dyDescent="0.3">
      <c r="A2644" s="23" t="s">
        <v>127</v>
      </c>
      <c r="B2644" s="23" t="s">
        <v>90</v>
      </c>
    </row>
    <row r="2645" spans="1:2" x14ac:dyDescent="0.3">
      <c r="A2645" s="23" t="s">
        <v>127</v>
      </c>
      <c r="B2645" s="23" t="s">
        <v>90</v>
      </c>
    </row>
    <row r="2646" spans="1:2" x14ac:dyDescent="0.3">
      <c r="A2646" s="23" t="s">
        <v>127</v>
      </c>
      <c r="B2646" s="23" t="s">
        <v>90</v>
      </c>
    </row>
    <row r="2647" spans="1:2" x14ac:dyDescent="0.3">
      <c r="A2647" s="23" t="s">
        <v>127</v>
      </c>
      <c r="B2647" s="23" t="s">
        <v>90</v>
      </c>
    </row>
    <row r="2648" spans="1:2" x14ac:dyDescent="0.3">
      <c r="A2648" s="23" t="s">
        <v>127</v>
      </c>
      <c r="B2648" s="23" t="s">
        <v>90</v>
      </c>
    </row>
    <row r="2649" spans="1:2" x14ac:dyDescent="0.3">
      <c r="A2649" s="23" t="s">
        <v>127</v>
      </c>
      <c r="B2649" s="23" t="s">
        <v>90</v>
      </c>
    </row>
    <row r="2650" spans="1:2" x14ac:dyDescent="0.3">
      <c r="A2650" s="23" t="s">
        <v>127</v>
      </c>
      <c r="B2650" s="23" t="s">
        <v>90</v>
      </c>
    </row>
    <row r="2651" spans="1:2" x14ac:dyDescent="0.3">
      <c r="A2651" s="23" t="s">
        <v>127</v>
      </c>
      <c r="B2651" s="23" t="s">
        <v>90</v>
      </c>
    </row>
    <row r="2652" spans="1:2" x14ac:dyDescent="0.3">
      <c r="A2652" s="23" t="s">
        <v>127</v>
      </c>
      <c r="B2652" s="23" t="s">
        <v>90</v>
      </c>
    </row>
    <row r="2653" spans="1:2" x14ac:dyDescent="0.3">
      <c r="A2653" s="23" t="s">
        <v>127</v>
      </c>
      <c r="B2653" s="23" t="s">
        <v>90</v>
      </c>
    </row>
    <row r="2654" spans="1:2" x14ac:dyDescent="0.3">
      <c r="A2654" s="23" t="s">
        <v>127</v>
      </c>
      <c r="B2654" s="23" t="s">
        <v>90</v>
      </c>
    </row>
    <row r="2655" spans="1:2" x14ac:dyDescent="0.3">
      <c r="A2655" s="23" t="s">
        <v>127</v>
      </c>
      <c r="B2655" s="23" t="s">
        <v>90</v>
      </c>
    </row>
    <row r="2656" spans="1:2" x14ac:dyDescent="0.3">
      <c r="A2656" s="23" t="s">
        <v>127</v>
      </c>
      <c r="B2656" s="23" t="s">
        <v>90</v>
      </c>
    </row>
    <row r="2657" spans="1:2" x14ac:dyDescent="0.3">
      <c r="A2657" s="23" t="s">
        <v>127</v>
      </c>
      <c r="B2657" s="23" t="s">
        <v>90</v>
      </c>
    </row>
    <row r="2658" spans="1:2" x14ac:dyDescent="0.3">
      <c r="A2658" s="23" t="s">
        <v>127</v>
      </c>
      <c r="B2658" s="23" t="s">
        <v>90</v>
      </c>
    </row>
    <row r="2659" spans="1:2" x14ac:dyDescent="0.3">
      <c r="A2659" s="23" t="s">
        <v>127</v>
      </c>
      <c r="B2659" s="23" t="s">
        <v>90</v>
      </c>
    </row>
    <row r="2660" spans="1:2" x14ac:dyDescent="0.3">
      <c r="A2660" s="23" t="s">
        <v>127</v>
      </c>
      <c r="B2660" s="23" t="s">
        <v>90</v>
      </c>
    </row>
    <row r="2661" spans="1:2" x14ac:dyDescent="0.3">
      <c r="A2661" s="23" t="s">
        <v>127</v>
      </c>
      <c r="B2661" s="23" t="s">
        <v>90</v>
      </c>
    </row>
    <row r="2662" spans="1:2" x14ac:dyDescent="0.3">
      <c r="A2662" s="23" t="s">
        <v>127</v>
      </c>
      <c r="B2662" s="23" t="s">
        <v>90</v>
      </c>
    </row>
    <row r="2663" spans="1:2" x14ac:dyDescent="0.3">
      <c r="A2663" s="23" t="s">
        <v>162</v>
      </c>
      <c r="B2663" s="23" t="s">
        <v>163</v>
      </c>
    </row>
    <row r="2664" spans="1:2" x14ac:dyDescent="0.3">
      <c r="A2664" s="23" t="s">
        <v>127</v>
      </c>
      <c r="B2664" s="23" t="s">
        <v>90</v>
      </c>
    </row>
    <row r="2665" spans="1:2" x14ac:dyDescent="0.3">
      <c r="A2665" s="23" t="s">
        <v>127</v>
      </c>
      <c r="B2665" s="23" t="s">
        <v>90</v>
      </c>
    </row>
    <row r="2666" spans="1:2" x14ac:dyDescent="0.3">
      <c r="A2666" s="23" t="s">
        <v>127</v>
      </c>
      <c r="B2666" s="23" t="s">
        <v>90</v>
      </c>
    </row>
    <row r="2667" spans="1:2" x14ac:dyDescent="0.3">
      <c r="A2667" s="23" t="s">
        <v>127</v>
      </c>
      <c r="B2667" s="23" t="s">
        <v>90</v>
      </c>
    </row>
    <row r="2668" spans="1:2" x14ac:dyDescent="0.3">
      <c r="A2668" s="23" t="s">
        <v>127</v>
      </c>
      <c r="B2668" s="23" t="s">
        <v>90</v>
      </c>
    </row>
    <row r="2669" spans="1:2" x14ac:dyDescent="0.3">
      <c r="A2669" s="23" t="s">
        <v>164</v>
      </c>
      <c r="B2669" s="23" t="s">
        <v>51</v>
      </c>
    </row>
    <row r="2670" spans="1:2" x14ac:dyDescent="0.3">
      <c r="A2670" s="23" t="s">
        <v>127</v>
      </c>
      <c r="B2670" s="23" t="s">
        <v>90</v>
      </c>
    </row>
    <row r="2671" spans="1:2" x14ac:dyDescent="0.3">
      <c r="A2671" s="23" t="s">
        <v>127</v>
      </c>
      <c r="B2671" s="23" t="s">
        <v>90</v>
      </c>
    </row>
    <row r="2672" spans="1:2" x14ac:dyDescent="0.3">
      <c r="A2672" s="23" t="s">
        <v>127</v>
      </c>
      <c r="B2672" s="23" t="s">
        <v>90</v>
      </c>
    </row>
    <row r="2673" spans="1:2" x14ac:dyDescent="0.3">
      <c r="A2673" s="23" t="s">
        <v>127</v>
      </c>
      <c r="B2673" s="23" t="s">
        <v>90</v>
      </c>
    </row>
    <row r="2674" spans="1:2" x14ac:dyDescent="0.3">
      <c r="A2674" s="23" t="s">
        <v>127</v>
      </c>
      <c r="B2674" s="23" t="s">
        <v>90</v>
      </c>
    </row>
    <row r="2675" spans="1:2" x14ac:dyDescent="0.3">
      <c r="A2675" s="23" t="s">
        <v>152</v>
      </c>
      <c r="B2675" s="23" t="s">
        <v>123</v>
      </c>
    </row>
    <row r="2676" spans="1:2" x14ac:dyDescent="0.3">
      <c r="A2676" s="23" t="s">
        <v>127</v>
      </c>
      <c r="B2676" s="23" t="s">
        <v>90</v>
      </c>
    </row>
    <row r="2677" spans="1:2" x14ac:dyDescent="0.3">
      <c r="A2677" s="23" t="s">
        <v>124</v>
      </c>
      <c r="B2677" s="23" t="s">
        <v>51</v>
      </c>
    </row>
    <row r="2678" spans="1:2" x14ac:dyDescent="0.3">
      <c r="A2678" s="23" t="s">
        <v>127</v>
      </c>
      <c r="B2678" s="23" t="s">
        <v>90</v>
      </c>
    </row>
    <row r="2679" spans="1:2" x14ac:dyDescent="0.3">
      <c r="A2679" s="23" t="s">
        <v>122</v>
      </c>
      <c r="B2679" s="23" t="s">
        <v>123</v>
      </c>
    </row>
    <row r="2680" spans="1:2" x14ac:dyDescent="0.3">
      <c r="A2680" s="23" t="s">
        <v>127</v>
      </c>
      <c r="B2680" s="23" t="s">
        <v>90</v>
      </c>
    </row>
    <row r="2681" spans="1:2" x14ac:dyDescent="0.3">
      <c r="A2681" s="23" t="s">
        <v>127</v>
      </c>
      <c r="B2681" s="23" t="s">
        <v>90</v>
      </c>
    </row>
    <row r="2682" spans="1:2" x14ac:dyDescent="0.3">
      <c r="A2682" s="23" t="s">
        <v>127</v>
      </c>
      <c r="B2682" s="23" t="s">
        <v>90</v>
      </c>
    </row>
    <row r="2683" spans="1:2" x14ac:dyDescent="0.3">
      <c r="A2683" s="23" t="s">
        <v>127</v>
      </c>
      <c r="B2683" s="23" t="s">
        <v>90</v>
      </c>
    </row>
    <row r="2684" spans="1:2" x14ac:dyDescent="0.3">
      <c r="A2684" s="23" t="s">
        <v>127</v>
      </c>
      <c r="B2684" s="23" t="s">
        <v>90</v>
      </c>
    </row>
    <row r="2685" spans="1:2" x14ac:dyDescent="0.3">
      <c r="A2685" s="23" t="s">
        <v>127</v>
      </c>
      <c r="B2685" s="23" t="s">
        <v>90</v>
      </c>
    </row>
    <row r="2686" spans="1:2" x14ac:dyDescent="0.3">
      <c r="A2686" s="23" t="s">
        <v>127</v>
      </c>
      <c r="B2686" s="23" t="s">
        <v>90</v>
      </c>
    </row>
    <row r="2687" spans="1:2" x14ac:dyDescent="0.3">
      <c r="A2687" s="23" t="s">
        <v>127</v>
      </c>
      <c r="B2687" s="23" t="s">
        <v>90</v>
      </c>
    </row>
    <row r="2688" spans="1:2" x14ac:dyDescent="0.3">
      <c r="A2688" s="23" t="s">
        <v>127</v>
      </c>
      <c r="B2688" s="23" t="s">
        <v>90</v>
      </c>
    </row>
    <row r="2689" spans="1:2" x14ac:dyDescent="0.3">
      <c r="A2689" s="23" t="s">
        <v>152</v>
      </c>
      <c r="B2689" s="23" t="s">
        <v>123</v>
      </c>
    </row>
    <row r="2690" spans="1:2" x14ac:dyDescent="0.3">
      <c r="A2690" s="23" t="s">
        <v>127</v>
      </c>
      <c r="B2690" s="23" t="s">
        <v>90</v>
      </c>
    </row>
    <row r="2691" spans="1:2" x14ac:dyDescent="0.3">
      <c r="A2691" s="23" t="s">
        <v>127</v>
      </c>
      <c r="B2691" s="23" t="s">
        <v>90</v>
      </c>
    </row>
    <row r="2692" spans="1:2" x14ac:dyDescent="0.3">
      <c r="A2692" s="23" t="s">
        <v>127</v>
      </c>
      <c r="B2692" s="23" t="s">
        <v>90</v>
      </c>
    </row>
    <row r="2693" spans="1:2" x14ac:dyDescent="0.3">
      <c r="A2693" s="23" t="s">
        <v>127</v>
      </c>
      <c r="B2693" s="23" t="s">
        <v>90</v>
      </c>
    </row>
    <row r="2694" spans="1:2" x14ac:dyDescent="0.3">
      <c r="A2694" s="23" t="s">
        <v>131</v>
      </c>
      <c r="B2694" s="23" t="s">
        <v>123</v>
      </c>
    </row>
    <row r="2695" spans="1:2" x14ac:dyDescent="0.3">
      <c r="A2695" s="23" t="s">
        <v>127</v>
      </c>
      <c r="B2695" s="23" t="s">
        <v>90</v>
      </c>
    </row>
    <row r="2696" spans="1:2" x14ac:dyDescent="0.3">
      <c r="A2696" s="23" t="s">
        <v>127</v>
      </c>
      <c r="B2696" s="23" t="s">
        <v>90</v>
      </c>
    </row>
    <row r="2697" spans="1:2" x14ac:dyDescent="0.3">
      <c r="A2697" s="23" t="s">
        <v>127</v>
      </c>
      <c r="B2697" s="23" t="s">
        <v>90</v>
      </c>
    </row>
    <row r="2698" spans="1:2" x14ac:dyDescent="0.3">
      <c r="A2698" s="23" t="s">
        <v>127</v>
      </c>
      <c r="B2698" s="23" t="s">
        <v>90</v>
      </c>
    </row>
    <row r="2699" spans="1:2" x14ac:dyDescent="0.3">
      <c r="A2699" s="23" t="s">
        <v>133</v>
      </c>
      <c r="B2699" s="23" t="s">
        <v>90</v>
      </c>
    </row>
    <row r="2700" spans="1:2" x14ac:dyDescent="0.3">
      <c r="A2700" s="23" t="s">
        <v>127</v>
      </c>
      <c r="B2700" s="23" t="s">
        <v>90</v>
      </c>
    </row>
    <row r="2701" spans="1:2" x14ac:dyDescent="0.3">
      <c r="A2701" s="23" t="s">
        <v>127</v>
      </c>
      <c r="B2701" s="23" t="s">
        <v>90</v>
      </c>
    </row>
    <row r="2702" spans="1:2" x14ac:dyDescent="0.3">
      <c r="A2702" s="23" t="s">
        <v>127</v>
      </c>
      <c r="B2702" s="23" t="s">
        <v>90</v>
      </c>
    </row>
    <row r="2703" spans="1:2" x14ac:dyDescent="0.3">
      <c r="A2703" s="23" t="s">
        <v>165</v>
      </c>
      <c r="B2703" s="23" t="s">
        <v>55</v>
      </c>
    </row>
    <row r="2704" spans="1:2" x14ac:dyDescent="0.3">
      <c r="A2704" s="23" t="s">
        <v>127</v>
      </c>
      <c r="B2704" s="23" t="s">
        <v>90</v>
      </c>
    </row>
    <row r="2705" spans="1:2" x14ac:dyDescent="0.3">
      <c r="A2705" s="23" t="s">
        <v>127</v>
      </c>
      <c r="B2705" s="23" t="s">
        <v>90</v>
      </c>
    </row>
    <row r="2706" spans="1:2" x14ac:dyDescent="0.3">
      <c r="A2706" s="23" t="s">
        <v>127</v>
      </c>
      <c r="B2706" s="23" t="s">
        <v>90</v>
      </c>
    </row>
    <row r="2707" spans="1:2" x14ac:dyDescent="0.3">
      <c r="A2707" s="23" t="s">
        <v>127</v>
      </c>
      <c r="B2707" s="23" t="s">
        <v>90</v>
      </c>
    </row>
    <row r="2708" spans="1:2" x14ac:dyDescent="0.3">
      <c r="A2708" s="23" t="s">
        <v>127</v>
      </c>
      <c r="B2708" s="23" t="s">
        <v>90</v>
      </c>
    </row>
    <row r="2709" spans="1:2" x14ac:dyDescent="0.3">
      <c r="A2709" s="23" t="s">
        <v>127</v>
      </c>
      <c r="B2709" s="23" t="s">
        <v>90</v>
      </c>
    </row>
    <row r="2710" spans="1:2" x14ac:dyDescent="0.3">
      <c r="A2710" s="23" t="s">
        <v>127</v>
      </c>
      <c r="B2710" s="23" t="s">
        <v>90</v>
      </c>
    </row>
    <row r="2711" spans="1:2" x14ac:dyDescent="0.3">
      <c r="A2711" s="23" t="s">
        <v>127</v>
      </c>
      <c r="B2711" s="23" t="s">
        <v>90</v>
      </c>
    </row>
    <row r="2712" spans="1:2" x14ac:dyDescent="0.3">
      <c r="A2712" s="23" t="s">
        <v>127</v>
      </c>
      <c r="B2712" s="23" t="s">
        <v>90</v>
      </c>
    </row>
    <row r="2713" spans="1:2" x14ac:dyDescent="0.3">
      <c r="A2713" s="23" t="s">
        <v>127</v>
      </c>
      <c r="B2713" s="23" t="s">
        <v>90</v>
      </c>
    </row>
    <row r="2714" spans="1:2" x14ac:dyDescent="0.3">
      <c r="A2714" s="23" t="s">
        <v>127</v>
      </c>
      <c r="B2714" s="23" t="s">
        <v>90</v>
      </c>
    </row>
    <row r="2715" spans="1:2" x14ac:dyDescent="0.3">
      <c r="A2715" s="23" t="s">
        <v>127</v>
      </c>
      <c r="B2715" s="23" t="s">
        <v>90</v>
      </c>
    </row>
    <row r="2716" spans="1:2" x14ac:dyDescent="0.3">
      <c r="A2716" s="23" t="s">
        <v>127</v>
      </c>
      <c r="B2716" s="23" t="s">
        <v>90</v>
      </c>
    </row>
    <row r="2717" spans="1:2" x14ac:dyDescent="0.3">
      <c r="A2717" s="23" t="s">
        <v>127</v>
      </c>
      <c r="B2717" s="23" t="s">
        <v>90</v>
      </c>
    </row>
    <row r="2718" spans="1:2" x14ac:dyDescent="0.3">
      <c r="A2718" s="23" t="s">
        <v>127</v>
      </c>
      <c r="B2718" s="23" t="s">
        <v>90</v>
      </c>
    </row>
    <row r="2719" spans="1:2" x14ac:dyDescent="0.3">
      <c r="A2719" s="23" t="s">
        <v>127</v>
      </c>
      <c r="B2719" s="23" t="s">
        <v>90</v>
      </c>
    </row>
    <row r="2720" spans="1:2" x14ac:dyDescent="0.3">
      <c r="A2720" s="23" t="s">
        <v>127</v>
      </c>
      <c r="B2720" s="23" t="s">
        <v>90</v>
      </c>
    </row>
    <row r="2721" spans="1:2" x14ac:dyDescent="0.3">
      <c r="A2721" s="23" t="s">
        <v>133</v>
      </c>
      <c r="B2721" s="23" t="s">
        <v>90</v>
      </c>
    </row>
    <row r="2722" spans="1:2" x14ac:dyDescent="0.3">
      <c r="A2722" s="23" t="s">
        <v>127</v>
      </c>
      <c r="B2722" s="23" t="s">
        <v>90</v>
      </c>
    </row>
    <row r="2723" spans="1:2" x14ac:dyDescent="0.3">
      <c r="A2723" s="23" t="s">
        <v>127</v>
      </c>
      <c r="B2723" s="23" t="s">
        <v>90</v>
      </c>
    </row>
    <row r="2724" spans="1:2" x14ac:dyDescent="0.3">
      <c r="A2724" s="23" t="s">
        <v>127</v>
      </c>
      <c r="B2724" s="23" t="s">
        <v>90</v>
      </c>
    </row>
    <row r="2725" spans="1:2" x14ac:dyDescent="0.3">
      <c r="A2725" s="23" t="s">
        <v>127</v>
      </c>
      <c r="B2725" s="23" t="s">
        <v>90</v>
      </c>
    </row>
    <row r="2726" spans="1:2" x14ac:dyDescent="0.3">
      <c r="A2726" s="23" t="s">
        <v>127</v>
      </c>
      <c r="B2726" s="23" t="s">
        <v>90</v>
      </c>
    </row>
    <row r="2727" spans="1:2" x14ac:dyDescent="0.3">
      <c r="A2727" s="23" t="s">
        <v>127</v>
      </c>
      <c r="B2727" s="23" t="s">
        <v>90</v>
      </c>
    </row>
    <row r="2728" spans="1:2" x14ac:dyDescent="0.3">
      <c r="A2728" s="23" t="s">
        <v>127</v>
      </c>
      <c r="B2728" s="23" t="s">
        <v>90</v>
      </c>
    </row>
    <row r="2729" spans="1:2" x14ac:dyDescent="0.3">
      <c r="A2729" s="23" t="s">
        <v>133</v>
      </c>
      <c r="B2729" s="23" t="s">
        <v>90</v>
      </c>
    </row>
    <row r="2730" spans="1:2" x14ac:dyDescent="0.3">
      <c r="A2730" s="23" t="s">
        <v>127</v>
      </c>
      <c r="B2730" s="23" t="s">
        <v>90</v>
      </c>
    </row>
    <row r="2731" spans="1:2" x14ac:dyDescent="0.3">
      <c r="A2731" s="23" t="s">
        <v>127</v>
      </c>
      <c r="B2731" s="23" t="s">
        <v>90</v>
      </c>
    </row>
    <row r="2732" spans="1:2" x14ac:dyDescent="0.3">
      <c r="A2732" s="23" t="s">
        <v>127</v>
      </c>
      <c r="B2732" s="23" t="s">
        <v>90</v>
      </c>
    </row>
    <row r="2733" spans="1:2" x14ac:dyDescent="0.3">
      <c r="A2733" s="23" t="s">
        <v>127</v>
      </c>
      <c r="B2733" s="23" t="s">
        <v>90</v>
      </c>
    </row>
    <row r="2734" spans="1:2" x14ac:dyDescent="0.3">
      <c r="A2734" s="23" t="s">
        <v>127</v>
      </c>
      <c r="B2734" s="23" t="s">
        <v>90</v>
      </c>
    </row>
    <row r="2735" spans="1:2" x14ac:dyDescent="0.3">
      <c r="A2735" s="23" t="s">
        <v>127</v>
      </c>
      <c r="B2735" s="23" t="s">
        <v>90</v>
      </c>
    </row>
    <row r="2736" spans="1:2" x14ac:dyDescent="0.3">
      <c r="A2736" s="23" t="s">
        <v>127</v>
      </c>
      <c r="B2736" s="23" t="s">
        <v>90</v>
      </c>
    </row>
    <row r="2737" spans="1:2" x14ac:dyDescent="0.3">
      <c r="A2737" s="23" t="s">
        <v>127</v>
      </c>
      <c r="B2737" s="23" t="s">
        <v>90</v>
      </c>
    </row>
    <row r="2738" spans="1:2" x14ac:dyDescent="0.3">
      <c r="A2738" s="23" t="s">
        <v>127</v>
      </c>
      <c r="B2738" s="23" t="s">
        <v>90</v>
      </c>
    </row>
    <row r="2739" spans="1:2" x14ac:dyDescent="0.3">
      <c r="A2739" s="23" t="s">
        <v>127</v>
      </c>
      <c r="B2739" s="23" t="s">
        <v>90</v>
      </c>
    </row>
    <row r="2740" spans="1:2" x14ac:dyDescent="0.3">
      <c r="A2740" s="23" t="s">
        <v>127</v>
      </c>
      <c r="B2740" s="23" t="s">
        <v>90</v>
      </c>
    </row>
    <row r="2741" spans="1:2" x14ac:dyDescent="0.3">
      <c r="A2741" s="23" t="s">
        <v>127</v>
      </c>
      <c r="B2741" s="23" t="s">
        <v>90</v>
      </c>
    </row>
    <row r="2742" spans="1:2" x14ac:dyDescent="0.3">
      <c r="A2742" s="23" t="s">
        <v>127</v>
      </c>
      <c r="B2742" s="23" t="s">
        <v>90</v>
      </c>
    </row>
    <row r="2743" spans="1:2" x14ac:dyDescent="0.3">
      <c r="A2743" s="23" t="s">
        <v>127</v>
      </c>
      <c r="B2743" s="23" t="s">
        <v>90</v>
      </c>
    </row>
    <row r="2744" spans="1:2" x14ac:dyDescent="0.3">
      <c r="A2744" s="23" t="s">
        <v>127</v>
      </c>
      <c r="B2744" s="23" t="s">
        <v>90</v>
      </c>
    </row>
    <row r="2745" spans="1:2" x14ac:dyDescent="0.3">
      <c r="A2745" s="23" t="s">
        <v>127</v>
      </c>
      <c r="B2745" s="23" t="s">
        <v>90</v>
      </c>
    </row>
    <row r="2746" spans="1:2" x14ac:dyDescent="0.3">
      <c r="A2746" s="23" t="s">
        <v>127</v>
      </c>
      <c r="B2746" s="23" t="s">
        <v>90</v>
      </c>
    </row>
    <row r="2747" spans="1:2" x14ac:dyDescent="0.3">
      <c r="A2747" s="23" t="s">
        <v>127</v>
      </c>
      <c r="B2747" s="23" t="s">
        <v>90</v>
      </c>
    </row>
    <row r="2748" spans="1:2" x14ac:dyDescent="0.3">
      <c r="A2748" s="23" t="s">
        <v>127</v>
      </c>
      <c r="B2748" s="23" t="s">
        <v>90</v>
      </c>
    </row>
    <row r="2749" spans="1:2" x14ac:dyDescent="0.3">
      <c r="A2749" s="23" t="s">
        <v>127</v>
      </c>
      <c r="B2749" s="23" t="s">
        <v>90</v>
      </c>
    </row>
    <row r="2750" spans="1:2" x14ac:dyDescent="0.3">
      <c r="A2750" s="23" t="s">
        <v>127</v>
      </c>
      <c r="B2750" s="23" t="s">
        <v>90</v>
      </c>
    </row>
    <row r="2751" spans="1:2" x14ac:dyDescent="0.3">
      <c r="A2751" s="23" t="s">
        <v>127</v>
      </c>
      <c r="B2751" s="23" t="s">
        <v>90</v>
      </c>
    </row>
    <row r="2752" spans="1:2" x14ac:dyDescent="0.3">
      <c r="A2752" s="23" t="s">
        <v>127</v>
      </c>
      <c r="B2752" s="23" t="s">
        <v>90</v>
      </c>
    </row>
    <row r="2753" spans="1:2" x14ac:dyDescent="0.3">
      <c r="A2753" s="23" t="s">
        <v>127</v>
      </c>
      <c r="B2753" s="23" t="s">
        <v>90</v>
      </c>
    </row>
    <row r="2754" spans="1:2" x14ac:dyDescent="0.3">
      <c r="A2754" s="23" t="s">
        <v>127</v>
      </c>
      <c r="B2754" s="23" t="s">
        <v>90</v>
      </c>
    </row>
    <row r="2755" spans="1:2" x14ac:dyDescent="0.3">
      <c r="A2755" s="23" t="s">
        <v>127</v>
      </c>
      <c r="B2755" s="23" t="s">
        <v>90</v>
      </c>
    </row>
    <row r="2756" spans="1:2" x14ac:dyDescent="0.3">
      <c r="A2756" s="23" t="s">
        <v>127</v>
      </c>
      <c r="B2756" s="23" t="s">
        <v>90</v>
      </c>
    </row>
    <row r="2757" spans="1:2" x14ac:dyDescent="0.3">
      <c r="A2757" s="23" t="s">
        <v>127</v>
      </c>
      <c r="B2757" s="23" t="s">
        <v>90</v>
      </c>
    </row>
    <row r="2758" spans="1:2" x14ac:dyDescent="0.3">
      <c r="A2758" s="23" t="s">
        <v>124</v>
      </c>
      <c r="B2758" s="23" t="s">
        <v>51</v>
      </c>
    </row>
    <row r="2759" spans="1:2" x14ac:dyDescent="0.3">
      <c r="A2759" s="23" t="s">
        <v>127</v>
      </c>
      <c r="B2759" s="23" t="s">
        <v>90</v>
      </c>
    </row>
    <row r="2760" spans="1:2" x14ac:dyDescent="0.3">
      <c r="A2760" s="23" t="s">
        <v>127</v>
      </c>
      <c r="B2760" s="23" t="s">
        <v>90</v>
      </c>
    </row>
    <row r="2761" spans="1:2" x14ac:dyDescent="0.3">
      <c r="A2761" s="23" t="s">
        <v>127</v>
      </c>
      <c r="B2761" s="23" t="s">
        <v>90</v>
      </c>
    </row>
    <row r="2762" spans="1:2" x14ac:dyDescent="0.3">
      <c r="A2762" s="23" t="s">
        <v>127</v>
      </c>
      <c r="B2762" s="23" t="s">
        <v>90</v>
      </c>
    </row>
    <row r="2763" spans="1:2" x14ac:dyDescent="0.3">
      <c r="A2763" s="23" t="s">
        <v>127</v>
      </c>
      <c r="B2763" s="23" t="s">
        <v>90</v>
      </c>
    </row>
    <row r="2764" spans="1:2" x14ac:dyDescent="0.3">
      <c r="A2764" s="23" t="s">
        <v>127</v>
      </c>
      <c r="B2764" s="23" t="s">
        <v>90</v>
      </c>
    </row>
    <row r="2765" spans="1:2" x14ac:dyDescent="0.3">
      <c r="A2765" s="23" t="s">
        <v>127</v>
      </c>
      <c r="B2765" s="23" t="s">
        <v>90</v>
      </c>
    </row>
    <row r="2766" spans="1:2" x14ac:dyDescent="0.3">
      <c r="A2766" s="23" t="s">
        <v>127</v>
      </c>
      <c r="B2766" s="23" t="s">
        <v>90</v>
      </c>
    </row>
    <row r="2767" spans="1:2" x14ac:dyDescent="0.3">
      <c r="A2767" s="23" t="s">
        <v>127</v>
      </c>
      <c r="B2767" s="23" t="s">
        <v>90</v>
      </c>
    </row>
    <row r="2768" spans="1:2" x14ac:dyDescent="0.3">
      <c r="A2768" s="23" t="s">
        <v>127</v>
      </c>
      <c r="B2768" s="23" t="s">
        <v>90</v>
      </c>
    </row>
    <row r="2769" spans="1:2" x14ac:dyDescent="0.3">
      <c r="A2769" s="23" t="s">
        <v>127</v>
      </c>
      <c r="B2769" s="23" t="s">
        <v>90</v>
      </c>
    </row>
    <row r="2770" spans="1:2" x14ac:dyDescent="0.3">
      <c r="A2770" s="23" t="s">
        <v>127</v>
      </c>
      <c r="B2770" s="23" t="s">
        <v>90</v>
      </c>
    </row>
    <row r="2771" spans="1:2" x14ac:dyDescent="0.3">
      <c r="A2771" s="23" t="s">
        <v>127</v>
      </c>
      <c r="B2771" s="23" t="s">
        <v>90</v>
      </c>
    </row>
    <row r="2772" spans="1:2" x14ac:dyDescent="0.3">
      <c r="A2772" s="23" t="s">
        <v>127</v>
      </c>
      <c r="B2772" s="23" t="s">
        <v>90</v>
      </c>
    </row>
    <row r="2773" spans="1:2" x14ac:dyDescent="0.3">
      <c r="A2773" s="23" t="s">
        <v>127</v>
      </c>
      <c r="B2773" s="23" t="s">
        <v>90</v>
      </c>
    </row>
    <row r="2774" spans="1:2" x14ac:dyDescent="0.3">
      <c r="A2774" s="23" t="s">
        <v>127</v>
      </c>
      <c r="B2774" s="23" t="s">
        <v>90</v>
      </c>
    </row>
    <row r="2775" spans="1:2" x14ac:dyDescent="0.3">
      <c r="A2775" s="23" t="s">
        <v>127</v>
      </c>
      <c r="B2775" s="23" t="s">
        <v>90</v>
      </c>
    </row>
    <row r="2776" spans="1:2" x14ac:dyDescent="0.3">
      <c r="A2776" s="23" t="s">
        <v>127</v>
      </c>
      <c r="B2776" s="23" t="s">
        <v>90</v>
      </c>
    </row>
    <row r="2777" spans="1:2" x14ac:dyDescent="0.3">
      <c r="A2777" s="23" t="s">
        <v>127</v>
      </c>
      <c r="B2777" s="23" t="s">
        <v>90</v>
      </c>
    </row>
    <row r="2778" spans="1:2" x14ac:dyDescent="0.3">
      <c r="A2778" s="23" t="s">
        <v>127</v>
      </c>
      <c r="B2778" s="23" t="s">
        <v>90</v>
      </c>
    </row>
    <row r="2779" spans="1:2" x14ac:dyDescent="0.3">
      <c r="A2779" s="23" t="s">
        <v>127</v>
      </c>
      <c r="B2779" s="23" t="s">
        <v>90</v>
      </c>
    </row>
    <row r="2780" spans="1:2" x14ac:dyDescent="0.3">
      <c r="A2780" s="23" t="s">
        <v>127</v>
      </c>
      <c r="B2780" s="23" t="s">
        <v>90</v>
      </c>
    </row>
    <row r="2781" spans="1:2" x14ac:dyDescent="0.3">
      <c r="A2781" s="23" t="s">
        <v>127</v>
      </c>
      <c r="B2781" s="23" t="s">
        <v>90</v>
      </c>
    </row>
    <row r="2782" spans="1:2" x14ac:dyDescent="0.3">
      <c r="A2782" s="23" t="s">
        <v>127</v>
      </c>
      <c r="B2782" s="23" t="s">
        <v>90</v>
      </c>
    </row>
    <row r="2783" spans="1:2" x14ac:dyDescent="0.3">
      <c r="A2783" s="23" t="s">
        <v>127</v>
      </c>
      <c r="B2783" s="23" t="s">
        <v>90</v>
      </c>
    </row>
    <row r="2784" spans="1:2" x14ac:dyDescent="0.3">
      <c r="A2784" s="23" t="s">
        <v>127</v>
      </c>
      <c r="B2784" s="23" t="s">
        <v>90</v>
      </c>
    </row>
    <row r="2785" spans="1:2" x14ac:dyDescent="0.3">
      <c r="A2785" s="23" t="s">
        <v>127</v>
      </c>
      <c r="B2785" s="23" t="s">
        <v>90</v>
      </c>
    </row>
    <row r="2786" spans="1:2" x14ac:dyDescent="0.3">
      <c r="A2786" s="23" t="s">
        <v>127</v>
      </c>
      <c r="B2786" s="23" t="s">
        <v>90</v>
      </c>
    </row>
    <row r="2787" spans="1:2" x14ac:dyDescent="0.3">
      <c r="A2787" s="23" t="s">
        <v>127</v>
      </c>
      <c r="B2787" s="23" t="s">
        <v>90</v>
      </c>
    </row>
    <row r="2788" spans="1:2" x14ac:dyDescent="0.3">
      <c r="A2788" s="23" t="s">
        <v>127</v>
      </c>
      <c r="B2788" s="23" t="s">
        <v>90</v>
      </c>
    </row>
    <row r="2789" spans="1:2" x14ac:dyDescent="0.3">
      <c r="A2789" s="23" t="s">
        <v>127</v>
      </c>
      <c r="B2789" s="23" t="s">
        <v>90</v>
      </c>
    </row>
    <row r="2790" spans="1:2" x14ac:dyDescent="0.3">
      <c r="A2790" s="23" t="s">
        <v>127</v>
      </c>
      <c r="B2790" s="23" t="s">
        <v>90</v>
      </c>
    </row>
    <row r="2791" spans="1:2" x14ac:dyDescent="0.3">
      <c r="A2791" s="23" t="s">
        <v>127</v>
      </c>
      <c r="B2791" s="23" t="s">
        <v>90</v>
      </c>
    </row>
    <row r="2792" spans="1:2" x14ac:dyDescent="0.3">
      <c r="A2792" s="23" t="s">
        <v>127</v>
      </c>
      <c r="B2792" s="23" t="s">
        <v>90</v>
      </c>
    </row>
    <row r="2793" spans="1:2" x14ac:dyDescent="0.3">
      <c r="A2793" s="23" t="s">
        <v>127</v>
      </c>
      <c r="B2793" s="23" t="s">
        <v>90</v>
      </c>
    </row>
    <row r="2794" spans="1:2" x14ac:dyDescent="0.3">
      <c r="A2794" s="23" t="s">
        <v>127</v>
      </c>
      <c r="B2794" s="23" t="s">
        <v>90</v>
      </c>
    </row>
    <row r="2795" spans="1:2" x14ac:dyDescent="0.3">
      <c r="A2795" s="23" t="s">
        <v>127</v>
      </c>
      <c r="B2795" s="23" t="s">
        <v>90</v>
      </c>
    </row>
    <row r="2796" spans="1:2" x14ac:dyDescent="0.3">
      <c r="A2796" s="23" t="s">
        <v>127</v>
      </c>
      <c r="B2796" s="23" t="s">
        <v>90</v>
      </c>
    </row>
    <row r="2797" spans="1:2" x14ac:dyDescent="0.3">
      <c r="A2797" s="23" t="s">
        <v>127</v>
      </c>
      <c r="B2797" s="23" t="s">
        <v>90</v>
      </c>
    </row>
    <row r="2798" spans="1:2" x14ac:dyDescent="0.3">
      <c r="A2798" s="23" t="s">
        <v>127</v>
      </c>
      <c r="B2798" s="23" t="s">
        <v>90</v>
      </c>
    </row>
    <row r="2799" spans="1:2" x14ac:dyDescent="0.3">
      <c r="A2799" s="23" t="s">
        <v>127</v>
      </c>
      <c r="B2799" s="23" t="s">
        <v>90</v>
      </c>
    </row>
    <row r="2800" spans="1:2" x14ac:dyDescent="0.3">
      <c r="A2800" s="23" t="s">
        <v>127</v>
      </c>
      <c r="B2800" s="23" t="s">
        <v>90</v>
      </c>
    </row>
    <row r="2801" spans="1:2" x14ac:dyDescent="0.3">
      <c r="A2801" s="23" t="s">
        <v>127</v>
      </c>
      <c r="B2801" s="23" t="s">
        <v>90</v>
      </c>
    </row>
    <row r="2802" spans="1:2" x14ac:dyDescent="0.3">
      <c r="A2802" s="23" t="s">
        <v>127</v>
      </c>
      <c r="B2802" s="23" t="s">
        <v>90</v>
      </c>
    </row>
    <row r="2803" spans="1:2" x14ac:dyDescent="0.3">
      <c r="A2803" s="23" t="s">
        <v>133</v>
      </c>
      <c r="B2803" s="23" t="s">
        <v>90</v>
      </c>
    </row>
    <row r="2804" spans="1:2" x14ac:dyDescent="0.3">
      <c r="A2804" s="23" t="s">
        <v>133</v>
      </c>
      <c r="B2804" s="23" t="s">
        <v>90</v>
      </c>
    </row>
    <row r="2805" spans="1:2" x14ac:dyDescent="0.3">
      <c r="A2805" s="23" t="s">
        <v>133</v>
      </c>
      <c r="B2805" s="23" t="s">
        <v>90</v>
      </c>
    </row>
    <row r="2806" spans="1:2" x14ac:dyDescent="0.3">
      <c r="A2806" s="23" t="s">
        <v>133</v>
      </c>
      <c r="B2806" s="23" t="s">
        <v>90</v>
      </c>
    </row>
    <row r="2807" spans="1:2" x14ac:dyDescent="0.3">
      <c r="A2807" s="23" t="s">
        <v>133</v>
      </c>
      <c r="B2807" s="23" t="s">
        <v>90</v>
      </c>
    </row>
    <row r="2808" spans="1:2" x14ac:dyDescent="0.3">
      <c r="A2808" s="23" t="s">
        <v>133</v>
      </c>
      <c r="B2808" s="23" t="s">
        <v>90</v>
      </c>
    </row>
    <row r="2809" spans="1:2" x14ac:dyDescent="0.3">
      <c r="A2809" s="23" t="s">
        <v>133</v>
      </c>
      <c r="B2809" s="23" t="s">
        <v>90</v>
      </c>
    </row>
    <row r="2810" spans="1:2" x14ac:dyDescent="0.3">
      <c r="A2810" s="23" t="s">
        <v>130</v>
      </c>
      <c r="B2810" s="23" t="s">
        <v>51</v>
      </c>
    </row>
    <row r="2811" spans="1:2" x14ac:dyDescent="0.3">
      <c r="A2811" s="23" t="s">
        <v>150</v>
      </c>
      <c r="B2811" s="23" t="s">
        <v>151</v>
      </c>
    </row>
    <row r="2812" spans="1:2" x14ac:dyDescent="0.3">
      <c r="A2812" s="23" t="s">
        <v>133</v>
      </c>
      <c r="B2812" s="23" t="s">
        <v>90</v>
      </c>
    </row>
    <row r="2813" spans="1:2" x14ac:dyDescent="0.3">
      <c r="A2813" s="23" t="s">
        <v>133</v>
      </c>
      <c r="B2813" s="23" t="s">
        <v>90</v>
      </c>
    </row>
    <row r="2814" spans="1:2" x14ac:dyDescent="0.3">
      <c r="A2814" s="23" t="s">
        <v>133</v>
      </c>
      <c r="B2814" s="23" t="s">
        <v>90</v>
      </c>
    </row>
    <row r="2815" spans="1:2" x14ac:dyDescent="0.3">
      <c r="A2815" s="23" t="s">
        <v>164</v>
      </c>
      <c r="B2815" s="23" t="s">
        <v>51</v>
      </c>
    </row>
    <row r="2816" spans="1:2" x14ac:dyDescent="0.3">
      <c r="A2816" s="23" t="s">
        <v>133</v>
      </c>
      <c r="B2816" s="23" t="s">
        <v>90</v>
      </c>
    </row>
    <row r="2817" spans="1:2" x14ac:dyDescent="0.3">
      <c r="A2817" s="23" t="s">
        <v>133</v>
      </c>
      <c r="B2817" s="23" t="s">
        <v>90</v>
      </c>
    </row>
    <row r="2818" spans="1:2" x14ac:dyDescent="0.3">
      <c r="A2818" s="23" t="s">
        <v>133</v>
      </c>
      <c r="B2818" s="23" t="s">
        <v>90</v>
      </c>
    </row>
    <row r="2819" spans="1:2" x14ac:dyDescent="0.3">
      <c r="A2819" s="23" t="s">
        <v>133</v>
      </c>
      <c r="B2819" s="23" t="s">
        <v>90</v>
      </c>
    </row>
    <row r="2820" spans="1:2" x14ac:dyDescent="0.3">
      <c r="A2820" s="23" t="s">
        <v>122</v>
      </c>
      <c r="B2820" s="23" t="s">
        <v>123</v>
      </c>
    </row>
    <row r="2821" spans="1:2" x14ac:dyDescent="0.3">
      <c r="A2821" s="23" t="s">
        <v>128</v>
      </c>
      <c r="B2821" s="23" t="s">
        <v>128</v>
      </c>
    </row>
    <row r="2822" spans="1:2" x14ac:dyDescent="0.3">
      <c r="A2822" s="23" t="s">
        <v>133</v>
      </c>
      <c r="B2822" s="23" t="s">
        <v>90</v>
      </c>
    </row>
    <row r="2823" spans="1:2" x14ac:dyDescent="0.3">
      <c r="A2823" s="23" t="s">
        <v>127</v>
      </c>
      <c r="B2823" s="23" t="s">
        <v>90</v>
      </c>
    </row>
    <row r="2824" spans="1:2" x14ac:dyDescent="0.3">
      <c r="A2824" s="23" t="s">
        <v>133</v>
      </c>
      <c r="B2824" s="23" t="s">
        <v>90</v>
      </c>
    </row>
    <row r="2825" spans="1:2" x14ac:dyDescent="0.3">
      <c r="A2825" s="23" t="s">
        <v>133</v>
      </c>
      <c r="B2825" s="23" t="s">
        <v>90</v>
      </c>
    </row>
    <row r="2826" spans="1:2" x14ac:dyDescent="0.3">
      <c r="A2826" s="23" t="s">
        <v>133</v>
      </c>
      <c r="B2826" s="23" t="s">
        <v>90</v>
      </c>
    </row>
    <row r="2827" spans="1:2" x14ac:dyDescent="0.3">
      <c r="A2827" s="23" t="s">
        <v>122</v>
      </c>
      <c r="B2827" s="23" t="s">
        <v>123</v>
      </c>
    </row>
    <row r="2828" spans="1:2" x14ac:dyDescent="0.3">
      <c r="A2828" s="23" t="s">
        <v>133</v>
      </c>
      <c r="B2828" s="23" t="s">
        <v>90</v>
      </c>
    </row>
    <row r="2829" spans="1:2" x14ac:dyDescent="0.3">
      <c r="A2829" s="23" t="s">
        <v>133</v>
      </c>
      <c r="B2829" s="23" t="s">
        <v>90</v>
      </c>
    </row>
    <row r="2830" spans="1:2" x14ac:dyDescent="0.3">
      <c r="A2830" s="23" t="s">
        <v>133</v>
      </c>
      <c r="B2830" s="23" t="s">
        <v>90</v>
      </c>
    </row>
    <row r="2831" spans="1:2" x14ac:dyDescent="0.3">
      <c r="A2831" s="23" t="s">
        <v>127</v>
      </c>
      <c r="B2831" s="23" t="s">
        <v>90</v>
      </c>
    </row>
    <row r="2832" spans="1:2" x14ac:dyDescent="0.3">
      <c r="A2832" s="23" t="s">
        <v>133</v>
      </c>
      <c r="B2832" s="23" t="s">
        <v>90</v>
      </c>
    </row>
    <row r="2833" spans="1:2" x14ac:dyDescent="0.3">
      <c r="A2833" s="23" t="s">
        <v>153</v>
      </c>
      <c r="B2833" s="23" t="s">
        <v>51</v>
      </c>
    </row>
    <row r="2834" spans="1:2" x14ac:dyDescent="0.3">
      <c r="A2834" s="23" t="s">
        <v>133</v>
      </c>
      <c r="B2834" s="23" t="s">
        <v>90</v>
      </c>
    </row>
    <row r="2835" spans="1:2" x14ac:dyDescent="0.3">
      <c r="A2835" s="23" t="s">
        <v>133</v>
      </c>
      <c r="B2835" s="23" t="s">
        <v>90</v>
      </c>
    </row>
    <row r="2836" spans="1:2" x14ac:dyDescent="0.3">
      <c r="A2836" s="23" t="s">
        <v>124</v>
      </c>
      <c r="B2836" s="23" t="s">
        <v>51</v>
      </c>
    </row>
    <row r="2837" spans="1:2" x14ac:dyDescent="0.3">
      <c r="A2837" s="23" t="s">
        <v>133</v>
      </c>
      <c r="B2837" s="23" t="s">
        <v>90</v>
      </c>
    </row>
    <row r="2838" spans="1:2" x14ac:dyDescent="0.3">
      <c r="A2838" s="23" t="s">
        <v>133</v>
      </c>
      <c r="B2838" s="23" t="s">
        <v>90</v>
      </c>
    </row>
    <row r="2839" spans="1:2" x14ac:dyDescent="0.3">
      <c r="A2839" s="23" t="s">
        <v>132</v>
      </c>
      <c r="B2839" s="23" t="s">
        <v>123</v>
      </c>
    </row>
    <row r="2840" spans="1:2" x14ac:dyDescent="0.3">
      <c r="A2840" s="23" t="s">
        <v>133</v>
      </c>
      <c r="B2840" s="23" t="s">
        <v>90</v>
      </c>
    </row>
    <row r="2841" spans="1:2" x14ac:dyDescent="0.3">
      <c r="A2841" s="23" t="s">
        <v>133</v>
      </c>
      <c r="B2841" s="23" t="s">
        <v>90</v>
      </c>
    </row>
    <row r="2842" spans="1:2" x14ac:dyDescent="0.3">
      <c r="A2842" s="23" t="s">
        <v>133</v>
      </c>
      <c r="B2842" s="23" t="s">
        <v>90</v>
      </c>
    </row>
    <row r="2843" spans="1:2" x14ac:dyDescent="0.3">
      <c r="A2843" s="23" t="s">
        <v>133</v>
      </c>
      <c r="B2843" s="23" t="s">
        <v>90</v>
      </c>
    </row>
    <row r="2844" spans="1:2" x14ac:dyDescent="0.3">
      <c r="A2844" s="23" t="s">
        <v>133</v>
      </c>
      <c r="B2844" s="23" t="s">
        <v>90</v>
      </c>
    </row>
    <row r="2845" spans="1:2" x14ac:dyDescent="0.3">
      <c r="A2845" s="23" t="s">
        <v>133</v>
      </c>
      <c r="B2845" s="23" t="s">
        <v>90</v>
      </c>
    </row>
    <row r="2846" spans="1:2" x14ac:dyDescent="0.3">
      <c r="A2846" s="23" t="s">
        <v>127</v>
      </c>
      <c r="B2846" s="23" t="s">
        <v>90</v>
      </c>
    </row>
    <row r="2847" spans="1:2" x14ac:dyDescent="0.3">
      <c r="A2847" s="23" t="s">
        <v>133</v>
      </c>
      <c r="B2847" s="23" t="s">
        <v>90</v>
      </c>
    </row>
    <row r="2848" spans="1:2" x14ac:dyDescent="0.3">
      <c r="A2848" s="23" t="s">
        <v>133</v>
      </c>
      <c r="B2848" s="23" t="s">
        <v>90</v>
      </c>
    </row>
    <row r="2849" spans="1:2" x14ac:dyDescent="0.3">
      <c r="A2849" s="23" t="s">
        <v>133</v>
      </c>
      <c r="B2849" s="23" t="s">
        <v>90</v>
      </c>
    </row>
    <row r="2850" spans="1:2" x14ac:dyDescent="0.3">
      <c r="A2850" s="23" t="s">
        <v>133</v>
      </c>
      <c r="B2850" s="23" t="s">
        <v>90</v>
      </c>
    </row>
    <row r="2851" spans="1:2" x14ac:dyDescent="0.3">
      <c r="A2851" s="23" t="s">
        <v>133</v>
      </c>
      <c r="B2851" s="23" t="s">
        <v>90</v>
      </c>
    </row>
    <row r="2852" spans="1:2" x14ac:dyDescent="0.3">
      <c r="A2852" s="23" t="s">
        <v>133</v>
      </c>
      <c r="B2852" s="23" t="s">
        <v>90</v>
      </c>
    </row>
    <row r="2853" spans="1:2" x14ac:dyDescent="0.3">
      <c r="A2853" s="23" t="s">
        <v>132</v>
      </c>
      <c r="B2853" s="23" t="s">
        <v>123</v>
      </c>
    </row>
    <row r="2854" spans="1:2" x14ac:dyDescent="0.3">
      <c r="A2854" s="23" t="s">
        <v>133</v>
      </c>
      <c r="B2854" s="23" t="s">
        <v>90</v>
      </c>
    </row>
    <row r="2855" spans="1:2" x14ac:dyDescent="0.3">
      <c r="A2855" s="23" t="s">
        <v>133</v>
      </c>
      <c r="B2855" s="23" t="s">
        <v>90</v>
      </c>
    </row>
    <row r="2856" spans="1:2" x14ac:dyDescent="0.3">
      <c r="A2856" s="23" t="s">
        <v>133</v>
      </c>
      <c r="B2856" s="23" t="s">
        <v>90</v>
      </c>
    </row>
    <row r="2857" spans="1:2" x14ac:dyDescent="0.3">
      <c r="A2857" s="23" t="s">
        <v>133</v>
      </c>
      <c r="B2857" s="23" t="s">
        <v>90</v>
      </c>
    </row>
    <row r="2858" spans="1:2" x14ac:dyDescent="0.3">
      <c r="A2858" s="23" t="s">
        <v>133</v>
      </c>
      <c r="B2858" s="23" t="s">
        <v>90</v>
      </c>
    </row>
    <row r="2859" spans="1:2" x14ac:dyDescent="0.3">
      <c r="A2859" s="23" t="s">
        <v>133</v>
      </c>
      <c r="B2859" s="23" t="s">
        <v>90</v>
      </c>
    </row>
    <row r="2860" spans="1:2" x14ac:dyDescent="0.3">
      <c r="A2860" s="23" t="s">
        <v>133</v>
      </c>
      <c r="B2860" s="23" t="s">
        <v>90</v>
      </c>
    </row>
    <row r="2861" spans="1:2" x14ac:dyDescent="0.3">
      <c r="A2861" s="23" t="s">
        <v>166</v>
      </c>
      <c r="B2861" s="23" t="s">
        <v>97</v>
      </c>
    </row>
    <row r="2862" spans="1:2" x14ac:dyDescent="0.3">
      <c r="A2862" s="23" t="s">
        <v>167</v>
      </c>
      <c r="B2862" s="23" t="s">
        <v>168</v>
      </c>
    </row>
    <row r="2863" spans="1:2" x14ac:dyDescent="0.3">
      <c r="A2863" s="23" t="s">
        <v>133</v>
      </c>
      <c r="B2863" s="23" t="s">
        <v>90</v>
      </c>
    </row>
    <row r="2864" spans="1:2" x14ac:dyDescent="0.3">
      <c r="A2864" s="23" t="s">
        <v>133</v>
      </c>
      <c r="B2864" s="23" t="s">
        <v>90</v>
      </c>
    </row>
    <row r="2865" spans="1:2" x14ac:dyDescent="0.3">
      <c r="A2865" s="23" t="s">
        <v>133</v>
      </c>
      <c r="B2865" s="23" t="s">
        <v>90</v>
      </c>
    </row>
    <row r="2866" spans="1:2" x14ac:dyDescent="0.3">
      <c r="A2866" s="23" t="s">
        <v>133</v>
      </c>
      <c r="B2866" s="23" t="s">
        <v>90</v>
      </c>
    </row>
    <row r="2867" spans="1:2" x14ac:dyDescent="0.3">
      <c r="A2867" s="23" t="s">
        <v>133</v>
      </c>
      <c r="B2867" s="23" t="s">
        <v>90</v>
      </c>
    </row>
    <row r="2868" spans="1:2" x14ac:dyDescent="0.3">
      <c r="A2868" s="23" t="s">
        <v>133</v>
      </c>
      <c r="B2868" s="23" t="s">
        <v>90</v>
      </c>
    </row>
    <row r="2869" spans="1:2" x14ac:dyDescent="0.3">
      <c r="A2869" s="23" t="s">
        <v>133</v>
      </c>
      <c r="B2869" s="23" t="s">
        <v>90</v>
      </c>
    </row>
    <row r="2870" spans="1:2" x14ac:dyDescent="0.3">
      <c r="A2870" s="23" t="s">
        <v>133</v>
      </c>
      <c r="B2870" s="23" t="s">
        <v>90</v>
      </c>
    </row>
    <row r="2871" spans="1:2" x14ac:dyDescent="0.3">
      <c r="A2871" s="23" t="s">
        <v>124</v>
      </c>
      <c r="B2871" s="23" t="s">
        <v>51</v>
      </c>
    </row>
    <row r="2872" spans="1:2" x14ac:dyDescent="0.3">
      <c r="A2872" s="23" t="s">
        <v>133</v>
      </c>
      <c r="B2872" s="23" t="s">
        <v>90</v>
      </c>
    </row>
    <row r="2873" spans="1:2" x14ac:dyDescent="0.3">
      <c r="A2873" s="23" t="s">
        <v>133</v>
      </c>
      <c r="B2873" s="23" t="s">
        <v>90</v>
      </c>
    </row>
    <row r="2874" spans="1:2" x14ac:dyDescent="0.3">
      <c r="A2874" s="23" t="s">
        <v>133</v>
      </c>
      <c r="B2874" s="23" t="s">
        <v>90</v>
      </c>
    </row>
    <row r="2875" spans="1:2" x14ac:dyDescent="0.3">
      <c r="A2875" s="23" t="s">
        <v>133</v>
      </c>
      <c r="B2875" s="23" t="s">
        <v>90</v>
      </c>
    </row>
    <row r="2876" spans="1:2" x14ac:dyDescent="0.3">
      <c r="A2876" s="23" t="s">
        <v>132</v>
      </c>
      <c r="B2876" s="23" t="s">
        <v>123</v>
      </c>
    </row>
    <row r="2877" spans="1:2" x14ac:dyDescent="0.3">
      <c r="A2877" s="23" t="s">
        <v>133</v>
      </c>
      <c r="B2877" s="23" t="s">
        <v>90</v>
      </c>
    </row>
    <row r="2878" spans="1:2" x14ac:dyDescent="0.3">
      <c r="A2878" s="23" t="s">
        <v>133</v>
      </c>
      <c r="B2878" s="23" t="s">
        <v>90</v>
      </c>
    </row>
    <row r="2879" spans="1:2" x14ac:dyDescent="0.3">
      <c r="A2879" s="23" t="s">
        <v>133</v>
      </c>
      <c r="B2879" s="23" t="s">
        <v>90</v>
      </c>
    </row>
    <row r="2880" spans="1:2" x14ac:dyDescent="0.3">
      <c r="A2880" s="23" t="s">
        <v>133</v>
      </c>
      <c r="B2880" s="23" t="s">
        <v>90</v>
      </c>
    </row>
    <row r="2881" spans="1:2" x14ac:dyDescent="0.3">
      <c r="A2881" s="23" t="s">
        <v>133</v>
      </c>
      <c r="B2881" s="23" t="s">
        <v>90</v>
      </c>
    </row>
    <row r="2882" spans="1:2" x14ac:dyDescent="0.3">
      <c r="A2882" s="23" t="s">
        <v>133</v>
      </c>
      <c r="B2882" s="23" t="s">
        <v>90</v>
      </c>
    </row>
    <row r="2883" spans="1:2" x14ac:dyDescent="0.3">
      <c r="A2883" s="23" t="s">
        <v>133</v>
      </c>
      <c r="B2883" s="23" t="s">
        <v>90</v>
      </c>
    </row>
    <row r="2884" spans="1:2" x14ac:dyDescent="0.3">
      <c r="A2884" s="23" t="s">
        <v>133</v>
      </c>
      <c r="B2884" s="23" t="s">
        <v>90</v>
      </c>
    </row>
    <row r="2885" spans="1:2" x14ac:dyDescent="0.3">
      <c r="A2885" s="23" t="s">
        <v>127</v>
      </c>
      <c r="B2885" s="23" t="s">
        <v>90</v>
      </c>
    </row>
    <row r="2886" spans="1:2" x14ac:dyDescent="0.3">
      <c r="A2886" s="23" t="s">
        <v>133</v>
      </c>
      <c r="B2886" s="23" t="s">
        <v>90</v>
      </c>
    </row>
    <row r="2887" spans="1:2" x14ac:dyDescent="0.3">
      <c r="A2887" s="23" t="s">
        <v>133</v>
      </c>
      <c r="B2887" s="23" t="s">
        <v>90</v>
      </c>
    </row>
    <row r="2888" spans="1:2" x14ac:dyDescent="0.3">
      <c r="A2888" s="23" t="s">
        <v>133</v>
      </c>
      <c r="B2888" s="23" t="s">
        <v>90</v>
      </c>
    </row>
    <row r="2889" spans="1:2" x14ac:dyDescent="0.3">
      <c r="A2889" s="23" t="s">
        <v>133</v>
      </c>
      <c r="B2889" s="23" t="s">
        <v>90</v>
      </c>
    </row>
    <row r="2890" spans="1:2" x14ac:dyDescent="0.3">
      <c r="A2890" s="23" t="s">
        <v>133</v>
      </c>
      <c r="B2890" s="23" t="s">
        <v>90</v>
      </c>
    </row>
    <row r="2891" spans="1:2" x14ac:dyDescent="0.3">
      <c r="A2891" s="23" t="s">
        <v>133</v>
      </c>
      <c r="B2891" s="23" t="s">
        <v>90</v>
      </c>
    </row>
    <row r="2892" spans="1:2" x14ac:dyDescent="0.3">
      <c r="A2892" s="23" t="s">
        <v>133</v>
      </c>
      <c r="B2892" s="23" t="s">
        <v>90</v>
      </c>
    </row>
    <row r="2893" spans="1:2" x14ac:dyDescent="0.3">
      <c r="A2893" s="23" t="s">
        <v>133</v>
      </c>
      <c r="B2893" s="23" t="s">
        <v>90</v>
      </c>
    </row>
    <row r="2894" spans="1:2" x14ac:dyDescent="0.3">
      <c r="A2894" s="23" t="s">
        <v>133</v>
      </c>
      <c r="B2894" s="23" t="s">
        <v>90</v>
      </c>
    </row>
    <row r="2895" spans="1:2" x14ac:dyDescent="0.3">
      <c r="A2895" s="23" t="s">
        <v>133</v>
      </c>
      <c r="B2895" s="23" t="s">
        <v>90</v>
      </c>
    </row>
    <row r="2896" spans="1:2" x14ac:dyDescent="0.3">
      <c r="A2896" s="23" t="s">
        <v>124</v>
      </c>
      <c r="B2896" s="23" t="s">
        <v>51</v>
      </c>
    </row>
    <row r="2897" spans="1:2" x14ac:dyDescent="0.3">
      <c r="A2897" s="23" t="s">
        <v>133</v>
      </c>
      <c r="B2897" s="23" t="s">
        <v>90</v>
      </c>
    </row>
    <row r="2898" spans="1:2" x14ac:dyDescent="0.3">
      <c r="A2898" s="23" t="s">
        <v>133</v>
      </c>
      <c r="B2898" s="23" t="s">
        <v>90</v>
      </c>
    </row>
    <row r="2899" spans="1:2" x14ac:dyDescent="0.3">
      <c r="A2899" s="23" t="s">
        <v>133</v>
      </c>
      <c r="B2899" s="23" t="s">
        <v>90</v>
      </c>
    </row>
    <row r="2900" spans="1:2" x14ac:dyDescent="0.3">
      <c r="A2900" s="23" t="s">
        <v>133</v>
      </c>
      <c r="B2900" s="23" t="s">
        <v>90</v>
      </c>
    </row>
    <row r="2901" spans="1:2" x14ac:dyDescent="0.3">
      <c r="A2901" s="23" t="s">
        <v>133</v>
      </c>
      <c r="B2901" s="23" t="s">
        <v>90</v>
      </c>
    </row>
    <row r="2902" spans="1:2" x14ac:dyDescent="0.3">
      <c r="A2902" s="23" t="s">
        <v>133</v>
      </c>
      <c r="B2902" s="23" t="s">
        <v>90</v>
      </c>
    </row>
    <row r="2903" spans="1:2" x14ac:dyDescent="0.3">
      <c r="A2903" s="23" t="s">
        <v>133</v>
      </c>
      <c r="B2903" s="23" t="s">
        <v>90</v>
      </c>
    </row>
    <row r="2904" spans="1:2" x14ac:dyDescent="0.3">
      <c r="A2904" s="23" t="s">
        <v>133</v>
      </c>
      <c r="B2904" s="23" t="s">
        <v>90</v>
      </c>
    </row>
    <row r="2905" spans="1:2" x14ac:dyDescent="0.3">
      <c r="A2905" s="23" t="s">
        <v>124</v>
      </c>
      <c r="B2905" s="23" t="s">
        <v>51</v>
      </c>
    </row>
    <row r="2906" spans="1:2" x14ac:dyDescent="0.3">
      <c r="A2906" s="23" t="s">
        <v>169</v>
      </c>
      <c r="B2906" s="23" t="s">
        <v>97</v>
      </c>
    </row>
    <row r="2907" spans="1:2" x14ac:dyDescent="0.3">
      <c r="A2907" s="23" t="s">
        <v>133</v>
      </c>
      <c r="B2907" s="23" t="s">
        <v>90</v>
      </c>
    </row>
    <row r="2908" spans="1:2" x14ac:dyDescent="0.3">
      <c r="A2908" s="23" t="s">
        <v>133</v>
      </c>
      <c r="B2908" s="23" t="s">
        <v>90</v>
      </c>
    </row>
    <row r="2909" spans="1:2" x14ac:dyDescent="0.3">
      <c r="A2909" s="23" t="s">
        <v>89</v>
      </c>
      <c r="B2909" s="23" t="s">
        <v>90</v>
      </c>
    </row>
    <row r="2910" spans="1:2" x14ac:dyDescent="0.3">
      <c r="A2910" s="23" t="s">
        <v>133</v>
      </c>
      <c r="B2910" s="23" t="s">
        <v>90</v>
      </c>
    </row>
    <row r="2911" spans="1:2" x14ac:dyDescent="0.3">
      <c r="A2911" s="23" t="s">
        <v>132</v>
      </c>
      <c r="B2911" s="23" t="s">
        <v>123</v>
      </c>
    </row>
    <row r="2912" spans="1:2" x14ac:dyDescent="0.3">
      <c r="A2912" s="23" t="s">
        <v>133</v>
      </c>
      <c r="B2912" s="23" t="s">
        <v>90</v>
      </c>
    </row>
    <row r="2913" spans="1:2" x14ac:dyDescent="0.3">
      <c r="A2913" s="23" t="s">
        <v>133</v>
      </c>
      <c r="B2913" s="23" t="s">
        <v>90</v>
      </c>
    </row>
    <row r="2914" spans="1:2" x14ac:dyDescent="0.3">
      <c r="A2914" s="23" t="s">
        <v>159</v>
      </c>
      <c r="B2914" s="23" t="s">
        <v>123</v>
      </c>
    </row>
    <row r="2915" spans="1:2" x14ac:dyDescent="0.3">
      <c r="A2915" s="23" t="s">
        <v>133</v>
      </c>
      <c r="B2915" s="23" t="s">
        <v>90</v>
      </c>
    </row>
    <row r="2916" spans="1:2" x14ac:dyDescent="0.3">
      <c r="A2916" s="23" t="s">
        <v>133</v>
      </c>
      <c r="B2916" s="23" t="s">
        <v>90</v>
      </c>
    </row>
    <row r="2917" spans="1:2" x14ac:dyDescent="0.3">
      <c r="A2917" s="23" t="s">
        <v>133</v>
      </c>
      <c r="B2917" s="23" t="s">
        <v>90</v>
      </c>
    </row>
    <row r="2918" spans="1:2" x14ac:dyDescent="0.3">
      <c r="A2918" s="23" t="s">
        <v>133</v>
      </c>
      <c r="B2918" s="23" t="s">
        <v>90</v>
      </c>
    </row>
    <row r="2919" spans="1:2" x14ac:dyDescent="0.3">
      <c r="A2919" s="23" t="s">
        <v>133</v>
      </c>
      <c r="B2919" s="23" t="s">
        <v>90</v>
      </c>
    </row>
    <row r="2920" spans="1:2" x14ac:dyDescent="0.3">
      <c r="A2920" s="23" t="s">
        <v>124</v>
      </c>
      <c r="B2920" s="23" t="s">
        <v>51</v>
      </c>
    </row>
    <row r="2921" spans="1:2" x14ac:dyDescent="0.3">
      <c r="A2921" s="23" t="s">
        <v>133</v>
      </c>
      <c r="B2921" s="23" t="s">
        <v>90</v>
      </c>
    </row>
    <row r="2922" spans="1:2" x14ac:dyDescent="0.3">
      <c r="A2922" s="23" t="s">
        <v>133</v>
      </c>
      <c r="B2922" s="23" t="s">
        <v>90</v>
      </c>
    </row>
    <row r="2923" spans="1:2" x14ac:dyDescent="0.3">
      <c r="A2923" s="23" t="s">
        <v>133</v>
      </c>
      <c r="B2923" s="23" t="s">
        <v>90</v>
      </c>
    </row>
    <row r="2924" spans="1:2" x14ac:dyDescent="0.3">
      <c r="A2924" s="23" t="s">
        <v>133</v>
      </c>
      <c r="B2924" s="23" t="s">
        <v>90</v>
      </c>
    </row>
    <row r="2925" spans="1:2" x14ac:dyDescent="0.3">
      <c r="A2925" s="23" t="s">
        <v>133</v>
      </c>
      <c r="B2925" s="23" t="s">
        <v>90</v>
      </c>
    </row>
    <row r="2926" spans="1:2" x14ac:dyDescent="0.3">
      <c r="A2926" s="23" t="s">
        <v>133</v>
      </c>
      <c r="B2926" s="23" t="s">
        <v>90</v>
      </c>
    </row>
    <row r="2927" spans="1:2" x14ac:dyDescent="0.3">
      <c r="A2927" s="23" t="s">
        <v>133</v>
      </c>
      <c r="B2927" s="23" t="s">
        <v>90</v>
      </c>
    </row>
    <row r="2928" spans="1:2" x14ac:dyDescent="0.3">
      <c r="A2928" s="23" t="s">
        <v>133</v>
      </c>
      <c r="B2928" s="23" t="s">
        <v>90</v>
      </c>
    </row>
    <row r="2929" spans="1:2" x14ac:dyDescent="0.3">
      <c r="A2929" s="23" t="s">
        <v>133</v>
      </c>
      <c r="B2929" s="23" t="s">
        <v>90</v>
      </c>
    </row>
    <row r="2930" spans="1:2" x14ac:dyDescent="0.3">
      <c r="A2930" s="23" t="s">
        <v>133</v>
      </c>
      <c r="B2930" s="23" t="s">
        <v>90</v>
      </c>
    </row>
    <row r="2931" spans="1:2" x14ac:dyDescent="0.3">
      <c r="A2931" s="23" t="s">
        <v>133</v>
      </c>
      <c r="B2931" s="23" t="s">
        <v>90</v>
      </c>
    </row>
    <row r="2932" spans="1:2" x14ac:dyDescent="0.3">
      <c r="A2932" s="23" t="s">
        <v>122</v>
      </c>
      <c r="B2932" s="23" t="s">
        <v>123</v>
      </c>
    </row>
    <row r="2933" spans="1:2" x14ac:dyDescent="0.3">
      <c r="A2933" s="23" t="s">
        <v>133</v>
      </c>
      <c r="B2933" s="23" t="s">
        <v>90</v>
      </c>
    </row>
    <row r="2934" spans="1:2" x14ac:dyDescent="0.3">
      <c r="A2934" s="23" t="s">
        <v>133</v>
      </c>
      <c r="B2934" s="23" t="s">
        <v>90</v>
      </c>
    </row>
    <row r="2935" spans="1:2" x14ac:dyDescent="0.3">
      <c r="A2935" s="23" t="s">
        <v>133</v>
      </c>
      <c r="B2935" s="23" t="s">
        <v>90</v>
      </c>
    </row>
    <row r="2936" spans="1:2" x14ac:dyDescent="0.3">
      <c r="A2936" s="23" t="s">
        <v>133</v>
      </c>
      <c r="B2936" s="23" t="s">
        <v>90</v>
      </c>
    </row>
    <row r="2937" spans="1:2" x14ac:dyDescent="0.3">
      <c r="A2937" s="23" t="s">
        <v>133</v>
      </c>
      <c r="B2937" s="23" t="s">
        <v>90</v>
      </c>
    </row>
    <row r="2938" spans="1:2" x14ac:dyDescent="0.3">
      <c r="A2938" s="23" t="s">
        <v>133</v>
      </c>
      <c r="B2938" s="23" t="s">
        <v>90</v>
      </c>
    </row>
    <row r="2939" spans="1:2" x14ac:dyDescent="0.3">
      <c r="A2939" s="23" t="s">
        <v>133</v>
      </c>
      <c r="B2939" s="23" t="s">
        <v>90</v>
      </c>
    </row>
    <row r="2940" spans="1:2" x14ac:dyDescent="0.3">
      <c r="A2940" s="23" t="s">
        <v>133</v>
      </c>
      <c r="B2940" s="23" t="s">
        <v>90</v>
      </c>
    </row>
    <row r="2941" spans="1:2" x14ac:dyDescent="0.3">
      <c r="A2941" s="23" t="s">
        <v>133</v>
      </c>
      <c r="B2941" s="23" t="s">
        <v>90</v>
      </c>
    </row>
    <row r="2942" spans="1:2" x14ac:dyDescent="0.3">
      <c r="A2942" s="23" t="s">
        <v>133</v>
      </c>
      <c r="B2942" s="23" t="s">
        <v>90</v>
      </c>
    </row>
    <row r="2943" spans="1:2" x14ac:dyDescent="0.3">
      <c r="A2943" s="23" t="s">
        <v>133</v>
      </c>
      <c r="B2943" s="23" t="s">
        <v>90</v>
      </c>
    </row>
    <row r="2944" spans="1:2" x14ac:dyDescent="0.3">
      <c r="A2944" s="23" t="s">
        <v>133</v>
      </c>
      <c r="B2944" s="23" t="s">
        <v>90</v>
      </c>
    </row>
    <row r="2945" spans="1:2" x14ac:dyDescent="0.3">
      <c r="A2945" s="23" t="s">
        <v>124</v>
      </c>
      <c r="B2945" s="23" t="s">
        <v>51</v>
      </c>
    </row>
    <row r="2946" spans="1:2" x14ac:dyDescent="0.3">
      <c r="A2946" s="23" t="s">
        <v>133</v>
      </c>
      <c r="B2946" s="23" t="s">
        <v>90</v>
      </c>
    </row>
    <row r="2947" spans="1:2" x14ac:dyDescent="0.3">
      <c r="A2947" s="23" t="s">
        <v>133</v>
      </c>
      <c r="B2947" s="23" t="s">
        <v>90</v>
      </c>
    </row>
    <row r="2948" spans="1:2" x14ac:dyDescent="0.3">
      <c r="A2948" s="23" t="s">
        <v>133</v>
      </c>
      <c r="B2948" s="23" t="s">
        <v>90</v>
      </c>
    </row>
    <row r="2949" spans="1:2" x14ac:dyDescent="0.3">
      <c r="A2949" s="23" t="s">
        <v>133</v>
      </c>
      <c r="B2949" s="23" t="s">
        <v>90</v>
      </c>
    </row>
    <row r="2950" spans="1:2" x14ac:dyDescent="0.3">
      <c r="A2950" s="23" t="s">
        <v>133</v>
      </c>
      <c r="B2950" s="23" t="s">
        <v>90</v>
      </c>
    </row>
    <row r="2951" spans="1:2" x14ac:dyDescent="0.3">
      <c r="A2951" s="23" t="s">
        <v>170</v>
      </c>
      <c r="B2951" s="23" t="s">
        <v>90</v>
      </c>
    </row>
    <row r="2952" spans="1:2" x14ac:dyDescent="0.3">
      <c r="A2952" s="23" t="s">
        <v>89</v>
      </c>
      <c r="B2952" s="23" t="s">
        <v>90</v>
      </c>
    </row>
    <row r="2953" spans="1:2" x14ac:dyDescent="0.3">
      <c r="A2953" s="23" t="s">
        <v>133</v>
      </c>
      <c r="B2953" s="23" t="s">
        <v>90</v>
      </c>
    </row>
    <row r="2954" spans="1:2" x14ac:dyDescent="0.3">
      <c r="A2954" s="23" t="s">
        <v>133</v>
      </c>
      <c r="B2954" s="23" t="s">
        <v>90</v>
      </c>
    </row>
    <row r="2955" spans="1:2" x14ac:dyDescent="0.3">
      <c r="A2955" s="23" t="s">
        <v>133</v>
      </c>
      <c r="B2955" s="23" t="s">
        <v>90</v>
      </c>
    </row>
    <row r="2956" spans="1:2" x14ac:dyDescent="0.3">
      <c r="A2956" s="23" t="s">
        <v>133</v>
      </c>
      <c r="B2956" s="23" t="s">
        <v>90</v>
      </c>
    </row>
    <row r="2957" spans="1:2" x14ac:dyDescent="0.3">
      <c r="A2957" s="23" t="s">
        <v>133</v>
      </c>
      <c r="B2957" s="23" t="s">
        <v>90</v>
      </c>
    </row>
    <row r="2958" spans="1:2" x14ac:dyDescent="0.3">
      <c r="A2958" s="23" t="s">
        <v>133</v>
      </c>
      <c r="B2958" s="23" t="s">
        <v>90</v>
      </c>
    </row>
    <row r="2959" spans="1:2" x14ac:dyDescent="0.3">
      <c r="A2959" s="23" t="s">
        <v>133</v>
      </c>
      <c r="B2959" s="23" t="s">
        <v>90</v>
      </c>
    </row>
    <row r="2960" spans="1:2" x14ac:dyDescent="0.3">
      <c r="A2960" s="23" t="s">
        <v>133</v>
      </c>
      <c r="B2960" s="23" t="s">
        <v>90</v>
      </c>
    </row>
    <row r="2961" spans="1:2" x14ac:dyDescent="0.3">
      <c r="A2961" s="23" t="s">
        <v>133</v>
      </c>
      <c r="B2961" s="23" t="s">
        <v>90</v>
      </c>
    </row>
    <row r="2962" spans="1:2" x14ac:dyDescent="0.3">
      <c r="A2962" s="23" t="s">
        <v>133</v>
      </c>
      <c r="B2962" s="23" t="s">
        <v>90</v>
      </c>
    </row>
    <row r="2963" spans="1:2" x14ac:dyDescent="0.3">
      <c r="A2963" s="23" t="s">
        <v>127</v>
      </c>
      <c r="B2963" s="23" t="s">
        <v>90</v>
      </c>
    </row>
    <row r="2964" spans="1:2" x14ac:dyDescent="0.3">
      <c r="A2964" s="23" t="s">
        <v>133</v>
      </c>
      <c r="B2964" s="23" t="s">
        <v>90</v>
      </c>
    </row>
    <row r="2965" spans="1:2" x14ac:dyDescent="0.3">
      <c r="A2965" s="23" t="s">
        <v>133</v>
      </c>
      <c r="B2965" s="23" t="s">
        <v>90</v>
      </c>
    </row>
    <row r="2966" spans="1:2" x14ac:dyDescent="0.3">
      <c r="A2966" s="23" t="s">
        <v>133</v>
      </c>
      <c r="B2966" s="23" t="s">
        <v>90</v>
      </c>
    </row>
    <row r="2967" spans="1:2" x14ac:dyDescent="0.3">
      <c r="A2967" s="23" t="s">
        <v>133</v>
      </c>
      <c r="B2967" s="23" t="s">
        <v>90</v>
      </c>
    </row>
    <row r="2968" spans="1:2" x14ac:dyDescent="0.3">
      <c r="A2968" s="23" t="s">
        <v>133</v>
      </c>
      <c r="B2968" s="23" t="s">
        <v>90</v>
      </c>
    </row>
    <row r="2969" spans="1:2" x14ac:dyDescent="0.3">
      <c r="A2969" s="23" t="s">
        <v>133</v>
      </c>
      <c r="B2969" s="23" t="s">
        <v>90</v>
      </c>
    </row>
    <row r="2970" spans="1:2" x14ac:dyDescent="0.3">
      <c r="A2970" s="23" t="s">
        <v>133</v>
      </c>
      <c r="B2970" s="23" t="s">
        <v>90</v>
      </c>
    </row>
    <row r="2971" spans="1:2" x14ac:dyDescent="0.3">
      <c r="A2971" s="23" t="s">
        <v>133</v>
      </c>
      <c r="B2971" s="23" t="s">
        <v>90</v>
      </c>
    </row>
    <row r="2972" spans="1:2" x14ac:dyDescent="0.3">
      <c r="A2972" s="23" t="s">
        <v>133</v>
      </c>
      <c r="B2972" s="23" t="s">
        <v>90</v>
      </c>
    </row>
    <row r="2973" spans="1:2" x14ac:dyDescent="0.3">
      <c r="A2973" s="23" t="s">
        <v>133</v>
      </c>
      <c r="B2973" s="23" t="s">
        <v>90</v>
      </c>
    </row>
    <row r="2974" spans="1:2" x14ac:dyDescent="0.3">
      <c r="A2974" s="23" t="s">
        <v>133</v>
      </c>
      <c r="B2974" s="23" t="s">
        <v>90</v>
      </c>
    </row>
    <row r="2975" spans="1:2" x14ac:dyDescent="0.3">
      <c r="A2975" s="23" t="s">
        <v>133</v>
      </c>
      <c r="B2975" s="23" t="s">
        <v>90</v>
      </c>
    </row>
    <row r="2976" spans="1:2" x14ac:dyDescent="0.3">
      <c r="A2976" s="23" t="s">
        <v>133</v>
      </c>
      <c r="B2976" s="23" t="s">
        <v>90</v>
      </c>
    </row>
    <row r="2977" spans="1:2" x14ac:dyDescent="0.3">
      <c r="A2977" s="23" t="s">
        <v>133</v>
      </c>
      <c r="B2977" s="23" t="s">
        <v>90</v>
      </c>
    </row>
    <row r="2978" spans="1:2" x14ac:dyDescent="0.3">
      <c r="A2978" s="23" t="s">
        <v>133</v>
      </c>
      <c r="B2978" s="23" t="s">
        <v>90</v>
      </c>
    </row>
    <row r="2979" spans="1:2" x14ac:dyDescent="0.3">
      <c r="A2979" s="23" t="s">
        <v>133</v>
      </c>
      <c r="B2979" s="23" t="s">
        <v>90</v>
      </c>
    </row>
    <row r="2980" spans="1:2" x14ac:dyDescent="0.3">
      <c r="A2980" s="23" t="s">
        <v>133</v>
      </c>
      <c r="B2980" s="23" t="s">
        <v>90</v>
      </c>
    </row>
    <row r="2981" spans="1:2" x14ac:dyDescent="0.3">
      <c r="A2981" s="23" t="s">
        <v>133</v>
      </c>
      <c r="B2981" s="23" t="s">
        <v>90</v>
      </c>
    </row>
    <row r="2982" spans="1:2" x14ac:dyDescent="0.3">
      <c r="A2982" s="23" t="s">
        <v>133</v>
      </c>
      <c r="B2982" s="23" t="s">
        <v>90</v>
      </c>
    </row>
    <row r="2983" spans="1:2" x14ac:dyDescent="0.3">
      <c r="A2983" s="23" t="s">
        <v>133</v>
      </c>
      <c r="B2983" s="23" t="s">
        <v>90</v>
      </c>
    </row>
    <row r="2984" spans="1:2" x14ac:dyDescent="0.3">
      <c r="A2984" s="23" t="s">
        <v>133</v>
      </c>
      <c r="B2984" s="23" t="s">
        <v>90</v>
      </c>
    </row>
    <row r="2985" spans="1:2" x14ac:dyDescent="0.3">
      <c r="A2985" s="23" t="s">
        <v>133</v>
      </c>
      <c r="B2985" s="23" t="s">
        <v>90</v>
      </c>
    </row>
    <row r="2986" spans="1:2" x14ac:dyDescent="0.3">
      <c r="A2986" s="23" t="s">
        <v>133</v>
      </c>
      <c r="B2986" s="23" t="s">
        <v>90</v>
      </c>
    </row>
    <row r="2987" spans="1:2" x14ac:dyDescent="0.3">
      <c r="A2987" s="23" t="s">
        <v>133</v>
      </c>
      <c r="B2987" s="23" t="s">
        <v>90</v>
      </c>
    </row>
    <row r="2988" spans="1:2" x14ac:dyDescent="0.3">
      <c r="A2988" s="23" t="s">
        <v>133</v>
      </c>
      <c r="B2988" s="23" t="s">
        <v>90</v>
      </c>
    </row>
    <row r="2989" spans="1:2" x14ac:dyDescent="0.3">
      <c r="A2989" s="23" t="s">
        <v>133</v>
      </c>
      <c r="B2989" s="23" t="s">
        <v>90</v>
      </c>
    </row>
    <row r="2990" spans="1:2" x14ac:dyDescent="0.3">
      <c r="A2990" s="23" t="s">
        <v>133</v>
      </c>
      <c r="B2990" s="23" t="s">
        <v>90</v>
      </c>
    </row>
    <row r="2991" spans="1:2" x14ac:dyDescent="0.3">
      <c r="A2991" s="23" t="s">
        <v>133</v>
      </c>
      <c r="B2991" s="23" t="s">
        <v>90</v>
      </c>
    </row>
    <row r="2992" spans="1:2" x14ac:dyDescent="0.3">
      <c r="A2992" s="23" t="s">
        <v>133</v>
      </c>
      <c r="B2992" s="23" t="s">
        <v>90</v>
      </c>
    </row>
    <row r="2993" spans="1:2" x14ac:dyDescent="0.3">
      <c r="A2993" s="23" t="s">
        <v>133</v>
      </c>
      <c r="B2993" s="23" t="s">
        <v>90</v>
      </c>
    </row>
    <row r="2994" spans="1:2" x14ac:dyDescent="0.3">
      <c r="A2994" s="23" t="s">
        <v>133</v>
      </c>
      <c r="B2994" s="23" t="s">
        <v>90</v>
      </c>
    </row>
    <row r="2995" spans="1:2" x14ac:dyDescent="0.3">
      <c r="A2995" s="23" t="s">
        <v>133</v>
      </c>
      <c r="B2995" s="23" t="s">
        <v>90</v>
      </c>
    </row>
    <row r="2996" spans="1:2" x14ac:dyDescent="0.3">
      <c r="A2996" s="23" t="s">
        <v>133</v>
      </c>
      <c r="B2996" s="23" t="s">
        <v>90</v>
      </c>
    </row>
    <row r="2997" spans="1:2" x14ac:dyDescent="0.3">
      <c r="A2997" s="23" t="s">
        <v>133</v>
      </c>
      <c r="B2997" s="23" t="s">
        <v>90</v>
      </c>
    </row>
    <row r="2998" spans="1:2" x14ac:dyDescent="0.3">
      <c r="A2998" s="23" t="s">
        <v>133</v>
      </c>
      <c r="B2998" s="23" t="s">
        <v>90</v>
      </c>
    </row>
    <row r="2999" spans="1:2" x14ac:dyDescent="0.3">
      <c r="A2999" s="23" t="s">
        <v>133</v>
      </c>
      <c r="B2999" s="23" t="s">
        <v>90</v>
      </c>
    </row>
    <row r="3000" spans="1:2" x14ac:dyDescent="0.3">
      <c r="A3000" s="23" t="s">
        <v>133</v>
      </c>
      <c r="B3000" s="23" t="s">
        <v>90</v>
      </c>
    </row>
    <row r="3001" spans="1:2" x14ac:dyDescent="0.3">
      <c r="A3001" s="23" t="s">
        <v>133</v>
      </c>
      <c r="B3001" s="23" t="s">
        <v>90</v>
      </c>
    </row>
    <row r="3002" spans="1:2" x14ac:dyDescent="0.3">
      <c r="A3002" s="23" t="s">
        <v>133</v>
      </c>
      <c r="B3002" s="23" t="s">
        <v>90</v>
      </c>
    </row>
    <row r="3003" spans="1:2" x14ac:dyDescent="0.3">
      <c r="A3003" s="23" t="s">
        <v>133</v>
      </c>
      <c r="B3003" s="23" t="s">
        <v>90</v>
      </c>
    </row>
    <row r="3004" spans="1:2" x14ac:dyDescent="0.3">
      <c r="A3004" s="23" t="s">
        <v>133</v>
      </c>
      <c r="B3004" s="23" t="s">
        <v>90</v>
      </c>
    </row>
    <row r="3005" spans="1:2" x14ac:dyDescent="0.3">
      <c r="A3005" s="23" t="s">
        <v>133</v>
      </c>
      <c r="B3005" s="23" t="s">
        <v>90</v>
      </c>
    </row>
    <row r="3006" spans="1:2" x14ac:dyDescent="0.3">
      <c r="A3006" s="23" t="s">
        <v>133</v>
      </c>
      <c r="B3006" s="23" t="s">
        <v>90</v>
      </c>
    </row>
    <row r="3007" spans="1:2" x14ac:dyDescent="0.3">
      <c r="A3007" s="23" t="s">
        <v>127</v>
      </c>
      <c r="B3007" s="23" t="s">
        <v>90</v>
      </c>
    </row>
    <row r="3008" spans="1:2" x14ac:dyDescent="0.3">
      <c r="A3008" s="23" t="s">
        <v>133</v>
      </c>
      <c r="B3008" s="23" t="s">
        <v>90</v>
      </c>
    </row>
    <row r="3009" spans="1:2" x14ac:dyDescent="0.3">
      <c r="A3009" s="23" t="s">
        <v>133</v>
      </c>
      <c r="B3009" s="23" t="s">
        <v>90</v>
      </c>
    </row>
    <row r="3010" spans="1:2" x14ac:dyDescent="0.3">
      <c r="A3010" s="23" t="s">
        <v>133</v>
      </c>
      <c r="B3010" s="23" t="s">
        <v>90</v>
      </c>
    </row>
    <row r="3011" spans="1:2" x14ac:dyDescent="0.3">
      <c r="A3011" s="23" t="s">
        <v>133</v>
      </c>
      <c r="B3011" s="23" t="s">
        <v>90</v>
      </c>
    </row>
    <row r="3012" spans="1:2" x14ac:dyDescent="0.3">
      <c r="A3012" s="23" t="s">
        <v>133</v>
      </c>
      <c r="B3012" s="23" t="s">
        <v>90</v>
      </c>
    </row>
    <row r="3013" spans="1:2" x14ac:dyDescent="0.3">
      <c r="A3013" s="23" t="s">
        <v>133</v>
      </c>
      <c r="B3013" s="23" t="s">
        <v>90</v>
      </c>
    </row>
    <row r="3014" spans="1:2" x14ac:dyDescent="0.3">
      <c r="A3014" s="23" t="s">
        <v>133</v>
      </c>
      <c r="B3014" s="23" t="s">
        <v>90</v>
      </c>
    </row>
    <row r="3015" spans="1:2" x14ac:dyDescent="0.3">
      <c r="A3015" s="23" t="s">
        <v>127</v>
      </c>
      <c r="B3015" s="23" t="s">
        <v>90</v>
      </c>
    </row>
    <row r="3016" spans="1:2" x14ac:dyDescent="0.3">
      <c r="A3016" s="23" t="s">
        <v>133</v>
      </c>
      <c r="B3016" s="23" t="s">
        <v>90</v>
      </c>
    </row>
    <row r="3017" spans="1:2" x14ac:dyDescent="0.3">
      <c r="A3017" s="23" t="s">
        <v>133</v>
      </c>
      <c r="B3017" s="23" t="s">
        <v>90</v>
      </c>
    </row>
    <row r="3018" spans="1:2" x14ac:dyDescent="0.3">
      <c r="A3018" s="23" t="s">
        <v>133</v>
      </c>
      <c r="B3018" s="23" t="s">
        <v>90</v>
      </c>
    </row>
    <row r="3019" spans="1:2" x14ac:dyDescent="0.3">
      <c r="A3019" s="23" t="s">
        <v>133</v>
      </c>
      <c r="B3019" s="23" t="s">
        <v>90</v>
      </c>
    </row>
    <row r="3020" spans="1:2" x14ac:dyDescent="0.3">
      <c r="A3020" s="23" t="s">
        <v>133</v>
      </c>
      <c r="B3020" s="23" t="s">
        <v>90</v>
      </c>
    </row>
    <row r="3021" spans="1:2" x14ac:dyDescent="0.3">
      <c r="A3021" s="23" t="s">
        <v>133</v>
      </c>
      <c r="B3021" s="23" t="s">
        <v>90</v>
      </c>
    </row>
    <row r="3022" spans="1:2" x14ac:dyDescent="0.3">
      <c r="A3022" s="23" t="s">
        <v>133</v>
      </c>
      <c r="B3022" s="23" t="s">
        <v>90</v>
      </c>
    </row>
    <row r="3023" spans="1:2" x14ac:dyDescent="0.3">
      <c r="A3023" s="23" t="s">
        <v>133</v>
      </c>
      <c r="B3023" s="23" t="s">
        <v>90</v>
      </c>
    </row>
    <row r="3024" spans="1:2" x14ac:dyDescent="0.3">
      <c r="A3024" s="23" t="s">
        <v>133</v>
      </c>
      <c r="B3024" s="23" t="s">
        <v>90</v>
      </c>
    </row>
    <row r="3025" spans="1:2" x14ac:dyDescent="0.3">
      <c r="A3025" s="23" t="s">
        <v>133</v>
      </c>
      <c r="B3025" s="23" t="s">
        <v>90</v>
      </c>
    </row>
    <row r="3026" spans="1:2" x14ac:dyDescent="0.3">
      <c r="A3026" s="23" t="s">
        <v>133</v>
      </c>
      <c r="B3026" s="23" t="s">
        <v>90</v>
      </c>
    </row>
    <row r="3027" spans="1:2" x14ac:dyDescent="0.3">
      <c r="A3027" s="23" t="s">
        <v>133</v>
      </c>
      <c r="B3027" s="23" t="s">
        <v>90</v>
      </c>
    </row>
    <row r="3028" spans="1:2" x14ac:dyDescent="0.3">
      <c r="A3028" s="23" t="s">
        <v>133</v>
      </c>
      <c r="B3028" s="23" t="s">
        <v>90</v>
      </c>
    </row>
    <row r="3029" spans="1:2" x14ac:dyDescent="0.3">
      <c r="A3029" s="23" t="s">
        <v>133</v>
      </c>
      <c r="B3029" s="23" t="s">
        <v>90</v>
      </c>
    </row>
    <row r="3030" spans="1:2" x14ac:dyDescent="0.3">
      <c r="A3030" s="23" t="s">
        <v>133</v>
      </c>
      <c r="B3030" s="23" t="s">
        <v>90</v>
      </c>
    </row>
    <row r="3031" spans="1:2" x14ac:dyDescent="0.3">
      <c r="A3031" s="23" t="s">
        <v>133</v>
      </c>
      <c r="B3031" s="23" t="s">
        <v>90</v>
      </c>
    </row>
    <row r="3032" spans="1:2" x14ac:dyDescent="0.3">
      <c r="A3032" s="23" t="s">
        <v>133</v>
      </c>
      <c r="B3032" s="23" t="s">
        <v>90</v>
      </c>
    </row>
    <row r="3033" spans="1:2" x14ac:dyDescent="0.3">
      <c r="A3033" s="23" t="s">
        <v>125</v>
      </c>
      <c r="B3033" s="23" t="s">
        <v>123</v>
      </c>
    </row>
    <row r="3034" spans="1:2" x14ac:dyDescent="0.3">
      <c r="A3034" s="23" t="s">
        <v>127</v>
      </c>
      <c r="B3034" s="23" t="s">
        <v>90</v>
      </c>
    </row>
    <row r="3035" spans="1:2" x14ac:dyDescent="0.3">
      <c r="A3035" s="23" t="s">
        <v>133</v>
      </c>
      <c r="B3035" s="23" t="s">
        <v>90</v>
      </c>
    </row>
    <row r="3036" spans="1:2" x14ac:dyDescent="0.3">
      <c r="A3036" s="23" t="s">
        <v>133</v>
      </c>
      <c r="B3036" s="23" t="s">
        <v>90</v>
      </c>
    </row>
    <row r="3037" spans="1:2" x14ac:dyDescent="0.3">
      <c r="A3037" s="23" t="s">
        <v>133</v>
      </c>
      <c r="B3037" s="23" t="s">
        <v>90</v>
      </c>
    </row>
    <row r="3038" spans="1:2" x14ac:dyDescent="0.3">
      <c r="A3038" s="23" t="s">
        <v>133</v>
      </c>
      <c r="B3038" s="23" t="s">
        <v>90</v>
      </c>
    </row>
    <row r="3039" spans="1:2" x14ac:dyDescent="0.3">
      <c r="A3039" s="23" t="s">
        <v>130</v>
      </c>
      <c r="B3039" s="23" t="s">
        <v>51</v>
      </c>
    </row>
    <row r="3040" spans="1:2" x14ac:dyDescent="0.3">
      <c r="A3040" s="23" t="s">
        <v>133</v>
      </c>
      <c r="B3040" s="23" t="s">
        <v>90</v>
      </c>
    </row>
    <row r="3041" spans="1:2" x14ac:dyDescent="0.3">
      <c r="A3041" s="23" t="s">
        <v>133</v>
      </c>
      <c r="B3041" s="23" t="s">
        <v>90</v>
      </c>
    </row>
    <row r="3042" spans="1:2" x14ac:dyDescent="0.3">
      <c r="A3042" s="23" t="s">
        <v>133</v>
      </c>
      <c r="B3042" s="23" t="s">
        <v>90</v>
      </c>
    </row>
    <row r="3043" spans="1:2" x14ac:dyDescent="0.3">
      <c r="A3043" s="23" t="s">
        <v>133</v>
      </c>
      <c r="B3043" s="23" t="s">
        <v>90</v>
      </c>
    </row>
    <row r="3044" spans="1:2" x14ac:dyDescent="0.3">
      <c r="A3044" s="23" t="s">
        <v>133</v>
      </c>
      <c r="B3044" s="23" t="s">
        <v>90</v>
      </c>
    </row>
    <row r="3045" spans="1:2" x14ac:dyDescent="0.3">
      <c r="A3045" s="23" t="s">
        <v>133</v>
      </c>
      <c r="B3045" s="23" t="s">
        <v>90</v>
      </c>
    </row>
    <row r="3046" spans="1:2" x14ac:dyDescent="0.3">
      <c r="A3046" s="23" t="s">
        <v>133</v>
      </c>
      <c r="B3046" s="23" t="s">
        <v>90</v>
      </c>
    </row>
    <row r="3047" spans="1:2" x14ac:dyDescent="0.3">
      <c r="A3047" s="23" t="s">
        <v>171</v>
      </c>
      <c r="B3047" s="23" t="s">
        <v>151</v>
      </c>
    </row>
    <row r="3048" spans="1:2" x14ac:dyDescent="0.3">
      <c r="A3048" s="23" t="s">
        <v>171</v>
      </c>
      <c r="B3048" s="23" t="s">
        <v>151</v>
      </c>
    </row>
    <row r="3049" spans="1:2" x14ac:dyDescent="0.3">
      <c r="A3049" s="23" t="s">
        <v>171</v>
      </c>
      <c r="B3049" s="23" t="s">
        <v>151</v>
      </c>
    </row>
    <row r="3050" spans="1:2" x14ac:dyDescent="0.3">
      <c r="A3050" s="23" t="s">
        <v>133</v>
      </c>
      <c r="B3050" s="23" t="s">
        <v>90</v>
      </c>
    </row>
    <row r="3051" spans="1:2" x14ac:dyDescent="0.3">
      <c r="A3051" s="23" t="s">
        <v>133</v>
      </c>
      <c r="B3051" s="23" t="s">
        <v>90</v>
      </c>
    </row>
    <row r="3052" spans="1:2" x14ac:dyDescent="0.3">
      <c r="A3052" s="23" t="s">
        <v>133</v>
      </c>
      <c r="B3052" s="23" t="s">
        <v>90</v>
      </c>
    </row>
    <row r="3053" spans="1:2" x14ac:dyDescent="0.3">
      <c r="A3053" s="23" t="s">
        <v>133</v>
      </c>
      <c r="B3053" s="23" t="s">
        <v>90</v>
      </c>
    </row>
    <row r="3054" spans="1:2" x14ac:dyDescent="0.3">
      <c r="A3054" s="23" t="s">
        <v>133</v>
      </c>
      <c r="B3054" s="23" t="s">
        <v>90</v>
      </c>
    </row>
    <row r="3055" spans="1:2" x14ac:dyDescent="0.3">
      <c r="A3055" s="23" t="s">
        <v>127</v>
      </c>
      <c r="B3055" s="23" t="s">
        <v>90</v>
      </c>
    </row>
    <row r="3056" spans="1:2" x14ac:dyDescent="0.3">
      <c r="A3056" s="23" t="s">
        <v>133</v>
      </c>
      <c r="B3056" s="23" t="s">
        <v>90</v>
      </c>
    </row>
    <row r="3057" spans="1:2" x14ac:dyDescent="0.3">
      <c r="A3057" s="23" t="s">
        <v>133</v>
      </c>
      <c r="B3057" s="23" t="s">
        <v>90</v>
      </c>
    </row>
    <row r="3058" spans="1:2" x14ac:dyDescent="0.3">
      <c r="A3058" s="23" t="s">
        <v>133</v>
      </c>
      <c r="B3058" s="23" t="s">
        <v>90</v>
      </c>
    </row>
    <row r="3059" spans="1:2" x14ac:dyDescent="0.3">
      <c r="A3059" s="23" t="s">
        <v>133</v>
      </c>
      <c r="B3059" s="23" t="s">
        <v>90</v>
      </c>
    </row>
    <row r="3060" spans="1:2" x14ac:dyDescent="0.3">
      <c r="A3060" s="23" t="s">
        <v>133</v>
      </c>
      <c r="B3060" s="23" t="s">
        <v>90</v>
      </c>
    </row>
    <row r="3061" spans="1:2" x14ac:dyDescent="0.3">
      <c r="A3061" s="23" t="s">
        <v>124</v>
      </c>
      <c r="B3061" s="23" t="s">
        <v>51</v>
      </c>
    </row>
    <row r="3062" spans="1:2" x14ac:dyDescent="0.3">
      <c r="A3062" s="23" t="s">
        <v>133</v>
      </c>
      <c r="B3062" s="23" t="s">
        <v>90</v>
      </c>
    </row>
    <row r="3063" spans="1:2" x14ac:dyDescent="0.3">
      <c r="A3063" s="23" t="s">
        <v>133</v>
      </c>
      <c r="B3063" s="23" t="s">
        <v>90</v>
      </c>
    </row>
    <row r="3064" spans="1:2" x14ac:dyDescent="0.3">
      <c r="A3064" s="23" t="s">
        <v>133</v>
      </c>
      <c r="B3064" s="23" t="s">
        <v>90</v>
      </c>
    </row>
    <row r="3065" spans="1:2" x14ac:dyDescent="0.3">
      <c r="A3065" s="23" t="s">
        <v>133</v>
      </c>
      <c r="B3065" s="23" t="s">
        <v>90</v>
      </c>
    </row>
    <row r="3066" spans="1:2" x14ac:dyDescent="0.3">
      <c r="A3066" s="23" t="s">
        <v>133</v>
      </c>
      <c r="B3066" s="23" t="s">
        <v>90</v>
      </c>
    </row>
    <row r="3067" spans="1:2" x14ac:dyDescent="0.3">
      <c r="A3067" s="23" t="s">
        <v>133</v>
      </c>
      <c r="B3067" s="23" t="s">
        <v>90</v>
      </c>
    </row>
    <row r="3068" spans="1:2" x14ac:dyDescent="0.3">
      <c r="A3068" s="23" t="s">
        <v>133</v>
      </c>
      <c r="B3068" s="23" t="s">
        <v>90</v>
      </c>
    </row>
    <row r="3069" spans="1:2" x14ac:dyDescent="0.3">
      <c r="A3069" s="23" t="s">
        <v>133</v>
      </c>
      <c r="B3069" s="23" t="s">
        <v>90</v>
      </c>
    </row>
    <row r="3070" spans="1:2" x14ac:dyDescent="0.3">
      <c r="A3070" s="23" t="s">
        <v>133</v>
      </c>
      <c r="B3070" s="23" t="s">
        <v>90</v>
      </c>
    </row>
    <row r="3071" spans="1:2" x14ac:dyDescent="0.3">
      <c r="A3071" s="23" t="s">
        <v>133</v>
      </c>
      <c r="B3071" s="23" t="s">
        <v>90</v>
      </c>
    </row>
    <row r="3072" spans="1:2" x14ac:dyDescent="0.3">
      <c r="A3072" s="23" t="s">
        <v>133</v>
      </c>
      <c r="B3072" s="23" t="s">
        <v>90</v>
      </c>
    </row>
    <row r="3073" spans="1:2" x14ac:dyDescent="0.3">
      <c r="A3073" s="23" t="s">
        <v>133</v>
      </c>
      <c r="B3073" s="23" t="s">
        <v>90</v>
      </c>
    </row>
    <row r="3074" spans="1:2" x14ac:dyDescent="0.3">
      <c r="A3074" s="23" t="s">
        <v>133</v>
      </c>
      <c r="B3074" s="23" t="s">
        <v>90</v>
      </c>
    </row>
    <row r="3075" spans="1:2" x14ac:dyDescent="0.3">
      <c r="A3075" s="23" t="s">
        <v>133</v>
      </c>
      <c r="B3075" s="23" t="s">
        <v>90</v>
      </c>
    </row>
    <row r="3076" spans="1:2" x14ac:dyDescent="0.3">
      <c r="A3076" s="23" t="s">
        <v>133</v>
      </c>
      <c r="B3076" s="23" t="s">
        <v>90</v>
      </c>
    </row>
    <row r="3077" spans="1:2" x14ac:dyDescent="0.3">
      <c r="A3077" s="23" t="s">
        <v>133</v>
      </c>
      <c r="B3077" s="23" t="s">
        <v>90</v>
      </c>
    </row>
    <row r="3078" spans="1:2" x14ac:dyDescent="0.3">
      <c r="A3078" s="23" t="s">
        <v>133</v>
      </c>
      <c r="B3078" s="23" t="s">
        <v>90</v>
      </c>
    </row>
    <row r="3079" spans="1:2" x14ac:dyDescent="0.3">
      <c r="A3079" s="23" t="s">
        <v>133</v>
      </c>
      <c r="B3079" s="23" t="s">
        <v>90</v>
      </c>
    </row>
    <row r="3080" spans="1:2" x14ac:dyDescent="0.3">
      <c r="A3080" s="23" t="s">
        <v>120</v>
      </c>
      <c r="B3080" s="23" t="s">
        <v>158</v>
      </c>
    </row>
    <row r="3081" spans="1:2" x14ac:dyDescent="0.3">
      <c r="A3081" s="23" t="s">
        <v>133</v>
      </c>
      <c r="B3081" s="23" t="s">
        <v>90</v>
      </c>
    </row>
    <row r="3082" spans="1:2" x14ac:dyDescent="0.3">
      <c r="A3082" s="23" t="s">
        <v>133</v>
      </c>
      <c r="B3082" s="23" t="s">
        <v>90</v>
      </c>
    </row>
    <row r="3083" spans="1:2" x14ac:dyDescent="0.3">
      <c r="A3083" s="23" t="s">
        <v>133</v>
      </c>
      <c r="B3083" s="23" t="s">
        <v>90</v>
      </c>
    </row>
    <row r="3084" spans="1:2" x14ac:dyDescent="0.3">
      <c r="A3084" s="23" t="s">
        <v>133</v>
      </c>
      <c r="B3084" s="23" t="s">
        <v>90</v>
      </c>
    </row>
    <row r="3085" spans="1:2" x14ac:dyDescent="0.3">
      <c r="A3085" s="23" t="s">
        <v>133</v>
      </c>
      <c r="B3085" s="23" t="s">
        <v>90</v>
      </c>
    </row>
    <row r="3086" spans="1:2" x14ac:dyDescent="0.3">
      <c r="A3086" s="23" t="s">
        <v>133</v>
      </c>
      <c r="B3086" s="23" t="s">
        <v>90</v>
      </c>
    </row>
    <row r="3087" spans="1:2" x14ac:dyDescent="0.3">
      <c r="A3087" s="23" t="s">
        <v>133</v>
      </c>
      <c r="B3087" s="23" t="s">
        <v>90</v>
      </c>
    </row>
    <row r="3088" spans="1:2" x14ac:dyDescent="0.3">
      <c r="A3088" s="23" t="s">
        <v>133</v>
      </c>
      <c r="B3088" s="23" t="s">
        <v>90</v>
      </c>
    </row>
    <row r="3089" spans="1:2" x14ac:dyDescent="0.3">
      <c r="A3089" s="23" t="s">
        <v>133</v>
      </c>
      <c r="B3089" s="23" t="s">
        <v>90</v>
      </c>
    </row>
    <row r="3090" spans="1:2" x14ac:dyDescent="0.3">
      <c r="A3090" s="23" t="s">
        <v>133</v>
      </c>
      <c r="B3090" s="23" t="s">
        <v>90</v>
      </c>
    </row>
    <row r="3091" spans="1:2" x14ac:dyDescent="0.3">
      <c r="A3091" s="23" t="s">
        <v>133</v>
      </c>
      <c r="B3091" s="23" t="s">
        <v>90</v>
      </c>
    </row>
    <row r="3092" spans="1:2" x14ac:dyDescent="0.3">
      <c r="A3092" s="23" t="s">
        <v>127</v>
      </c>
      <c r="B3092" s="23" t="s">
        <v>90</v>
      </c>
    </row>
    <row r="3093" spans="1:2" x14ac:dyDescent="0.3">
      <c r="A3093" s="23" t="s">
        <v>133</v>
      </c>
      <c r="B3093" s="23" t="s">
        <v>90</v>
      </c>
    </row>
    <row r="3094" spans="1:2" x14ac:dyDescent="0.3">
      <c r="A3094" s="23" t="s">
        <v>127</v>
      </c>
      <c r="B3094" s="23" t="s">
        <v>90</v>
      </c>
    </row>
    <row r="3095" spans="1:2" x14ac:dyDescent="0.3">
      <c r="A3095" s="23" t="s">
        <v>133</v>
      </c>
      <c r="B3095" s="23" t="s">
        <v>90</v>
      </c>
    </row>
    <row r="3096" spans="1:2" x14ac:dyDescent="0.3">
      <c r="A3096" s="23" t="s">
        <v>133</v>
      </c>
      <c r="B3096" s="23" t="s">
        <v>90</v>
      </c>
    </row>
    <row r="3097" spans="1:2" x14ac:dyDescent="0.3">
      <c r="A3097" s="23" t="s">
        <v>133</v>
      </c>
      <c r="B3097" s="23" t="s">
        <v>90</v>
      </c>
    </row>
    <row r="3098" spans="1:2" x14ac:dyDescent="0.3">
      <c r="A3098" s="23" t="s">
        <v>133</v>
      </c>
      <c r="B3098" s="23" t="s">
        <v>90</v>
      </c>
    </row>
    <row r="3099" spans="1:2" x14ac:dyDescent="0.3">
      <c r="A3099" s="23" t="s">
        <v>150</v>
      </c>
      <c r="B3099" s="23" t="s">
        <v>151</v>
      </c>
    </row>
    <row r="3100" spans="1:2" x14ac:dyDescent="0.3">
      <c r="A3100" s="23" t="s">
        <v>150</v>
      </c>
      <c r="B3100" s="23" t="s">
        <v>151</v>
      </c>
    </row>
    <row r="3101" spans="1:2" x14ac:dyDescent="0.3">
      <c r="A3101" s="23" t="s">
        <v>133</v>
      </c>
      <c r="B3101" s="23" t="s">
        <v>90</v>
      </c>
    </row>
    <row r="3102" spans="1:2" x14ac:dyDescent="0.3">
      <c r="A3102" s="23" t="s">
        <v>133</v>
      </c>
      <c r="B3102" s="23" t="s">
        <v>90</v>
      </c>
    </row>
    <row r="3103" spans="1:2" x14ac:dyDescent="0.3">
      <c r="A3103" s="23" t="s">
        <v>133</v>
      </c>
      <c r="B3103" s="23" t="s">
        <v>90</v>
      </c>
    </row>
    <row r="3104" spans="1:2" x14ac:dyDescent="0.3">
      <c r="A3104" s="23" t="s">
        <v>133</v>
      </c>
      <c r="B3104" s="23" t="s">
        <v>90</v>
      </c>
    </row>
    <row r="3105" spans="1:2" x14ac:dyDescent="0.3">
      <c r="A3105" s="23" t="s">
        <v>133</v>
      </c>
      <c r="B3105" s="23" t="s">
        <v>90</v>
      </c>
    </row>
    <row r="3106" spans="1:2" x14ac:dyDescent="0.3">
      <c r="A3106" s="23" t="s">
        <v>133</v>
      </c>
      <c r="B3106" s="23" t="s">
        <v>90</v>
      </c>
    </row>
    <row r="3107" spans="1:2" x14ac:dyDescent="0.3">
      <c r="A3107" s="23" t="s">
        <v>133</v>
      </c>
      <c r="B3107" s="23" t="s">
        <v>90</v>
      </c>
    </row>
    <row r="3108" spans="1:2" x14ac:dyDescent="0.3">
      <c r="A3108" s="23" t="s">
        <v>133</v>
      </c>
      <c r="B3108" s="23" t="s">
        <v>90</v>
      </c>
    </row>
    <row r="3109" spans="1:2" x14ac:dyDescent="0.3">
      <c r="A3109" s="23" t="s">
        <v>133</v>
      </c>
      <c r="B3109" s="23" t="s">
        <v>90</v>
      </c>
    </row>
    <row r="3110" spans="1:2" x14ac:dyDescent="0.3">
      <c r="A3110" s="23" t="s">
        <v>133</v>
      </c>
      <c r="B3110" s="23" t="s">
        <v>90</v>
      </c>
    </row>
    <row r="3111" spans="1:2" x14ac:dyDescent="0.3">
      <c r="A3111" s="23" t="s">
        <v>133</v>
      </c>
      <c r="B3111" s="23" t="s">
        <v>90</v>
      </c>
    </row>
    <row r="3112" spans="1:2" x14ac:dyDescent="0.3">
      <c r="A3112" s="23" t="s">
        <v>133</v>
      </c>
      <c r="B3112" s="23" t="s">
        <v>90</v>
      </c>
    </row>
    <row r="3113" spans="1:2" x14ac:dyDescent="0.3">
      <c r="A3113" s="23" t="s">
        <v>133</v>
      </c>
      <c r="B3113" s="23" t="s">
        <v>90</v>
      </c>
    </row>
    <row r="3114" spans="1:2" x14ac:dyDescent="0.3">
      <c r="A3114" s="23" t="s">
        <v>133</v>
      </c>
      <c r="B3114" s="23" t="s">
        <v>90</v>
      </c>
    </row>
    <row r="3115" spans="1:2" x14ac:dyDescent="0.3">
      <c r="A3115" s="23" t="s">
        <v>133</v>
      </c>
      <c r="B3115" s="23" t="s">
        <v>90</v>
      </c>
    </row>
    <row r="3116" spans="1:2" x14ac:dyDescent="0.3">
      <c r="A3116" s="23" t="s">
        <v>130</v>
      </c>
      <c r="B3116" s="23" t="s">
        <v>51</v>
      </c>
    </row>
    <row r="3117" spans="1:2" x14ac:dyDescent="0.3">
      <c r="A3117" s="23" t="s">
        <v>133</v>
      </c>
      <c r="B3117" s="23" t="s">
        <v>90</v>
      </c>
    </row>
    <row r="3118" spans="1:2" x14ac:dyDescent="0.3">
      <c r="A3118" s="23" t="s">
        <v>133</v>
      </c>
      <c r="B3118" s="23" t="s">
        <v>90</v>
      </c>
    </row>
    <row r="3119" spans="1:2" x14ac:dyDescent="0.3">
      <c r="A3119" s="23" t="s">
        <v>133</v>
      </c>
      <c r="B3119" s="23" t="s">
        <v>90</v>
      </c>
    </row>
    <row r="3120" spans="1:2" x14ac:dyDescent="0.3">
      <c r="A3120" s="23" t="s">
        <v>133</v>
      </c>
      <c r="B3120" s="23" t="s">
        <v>90</v>
      </c>
    </row>
    <row r="3121" spans="1:2" x14ac:dyDescent="0.3">
      <c r="A3121" s="23" t="s">
        <v>133</v>
      </c>
      <c r="B3121" s="23" t="s">
        <v>90</v>
      </c>
    </row>
    <row r="3122" spans="1:2" x14ac:dyDescent="0.3">
      <c r="A3122" s="23" t="s">
        <v>133</v>
      </c>
      <c r="B3122" s="23" t="s">
        <v>90</v>
      </c>
    </row>
    <row r="3123" spans="1:2" x14ac:dyDescent="0.3">
      <c r="A3123" s="23" t="s">
        <v>128</v>
      </c>
      <c r="B3123" s="23" t="s">
        <v>128</v>
      </c>
    </row>
    <row r="3124" spans="1:2" x14ac:dyDescent="0.3">
      <c r="A3124" s="23" t="s">
        <v>133</v>
      </c>
      <c r="B3124" s="23" t="s">
        <v>90</v>
      </c>
    </row>
    <row r="3125" spans="1:2" x14ac:dyDescent="0.3">
      <c r="A3125" s="23" t="s">
        <v>133</v>
      </c>
      <c r="B3125" s="23" t="s">
        <v>90</v>
      </c>
    </row>
    <row r="3126" spans="1:2" x14ac:dyDescent="0.3">
      <c r="A3126" s="23" t="s">
        <v>133</v>
      </c>
      <c r="B3126" s="23" t="s">
        <v>90</v>
      </c>
    </row>
    <row r="3127" spans="1:2" x14ac:dyDescent="0.3">
      <c r="A3127" s="23" t="s">
        <v>133</v>
      </c>
      <c r="B3127" s="23" t="s">
        <v>90</v>
      </c>
    </row>
    <row r="3128" spans="1:2" x14ac:dyDescent="0.3">
      <c r="A3128" s="23" t="s">
        <v>133</v>
      </c>
      <c r="B3128" s="23" t="s">
        <v>90</v>
      </c>
    </row>
    <row r="3129" spans="1:2" x14ac:dyDescent="0.3">
      <c r="A3129" s="23" t="s">
        <v>133</v>
      </c>
      <c r="B3129" s="23" t="s">
        <v>90</v>
      </c>
    </row>
    <row r="3130" spans="1:2" x14ac:dyDescent="0.3">
      <c r="A3130" s="23" t="s">
        <v>133</v>
      </c>
      <c r="B3130" s="23" t="s">
        <v>90</v>
      </c>
    </row>
    <row r="3131" spans="1:2" x14ac:dyDescent="0.3">
      <c r="A3131" s="23" t="s">
        <v>133</v>
      </c>
      <c r="B3131" s="23" t="s">
        <v>90</v>
      </c>
    </row>
    <row r="3132" spans="1:2" x14ac:dyDescent="0.3">
      <c r="A3132" s="23" t="s">
        <v>133</v>
      </c>
      <c r="B3132" s="23" t="s">
        <v>90</v>
      </c>
    </row>
    <row r="3133" spans="1:2" x14ac:dyDescent="0.3">
      <c r="A3133" s="23" t="s">
        <v>133</v>
      </c>
      <c r="B3133" s="23" t="s">
        <v>90</v>
      </c>
    </row>
    <row r="3134" spans="1:2" x14ac:dyDescent="0.3">
      <c r="A3134" s="23" t="s">
        <v>133</v>
      </c>
      <c r="B3134" s="23" t="s">
        <v>90</v>
      </c>
    </row>
    <row r="3135" spans="1:2" x14ac:dyDescent="0.3">
      <c r="A3135" s="23" t="s">
        <v>133</v>
      </c>
      <c r="B3135" s="23" t="s">
        <v>90</v>
      </c>
    </row>
    <row r="3136" spans="1:2" x14ac:dyDescent="0.3">
      <c r="A3136" s="23" t="s">
        <v>133</v>
      </c>
      <c r="B3136" s="23" t="s">
        <v>90</v>
      </c>
    </row>
    <row r="3137" spans="1:2" x14ac:dyDescent="0.3">
      <c r="A3137" s="23" t="s">
        <v>133</v>
      </c>
      <c r="B3137" s="23" t="s">
        <v>90</v>
      </c>
    </row>
    <row r="3138" spans="1:2" x14ac:dyDescent="0.3">
      <c r="A3138" s="23" t="s">
        <v>124</v>
      </c>
      <c r="B3138" s="23" t="s">
        <v>51</v>
      </c>
    </row>
    <row r="3139" spans="1:2" x14ac:dyDescent="0.3">
      <c r="A3139" s="23" t="s">
        <v>133</v>
      </c>
      <c r="B3139" s="23" t="s">
        <v>90</v>
      </c>
    </row>
    <row r="3140" spans="1:2" x14ac:dyDescent="0.3">
      <c r="A3140" s="23" t="s">
        <v>133</v>
      </c>
      <c r="B3140" s="23" t="s">
        <v>90</v>
      </c>
    </row>
    <row r="3141" spans="1:2" x14ac:dyDescent="0.3">
      <c r="A3141" s="23" t="s">
        <v>133</v>
      </c>
      <c r="B3141" s="23" t="s">
        <v>90</v>
      </c>
    </row>
    <row r="3142" spans="1:2" x14ac:dyDescent="0.3">
      <c r="A3142" s="23" t="s">
        <v>133</v>
      </c>
      <c r="B3142" s="23" t="s">
        <v>90</v>
      </c>
    </row>
    <row r="3143" spans="1:2" x14ac:dyDescent="0.3">
      <c r="A3143" s="23" t="s">
        <v>133</v>
      </c>
      <c r="B3143" s="23" t="s">
        <v>90</v>
      </c>
    </row>
    <row r="3144" spans="1:2" x14ac:dyDescent="0.3">
      <c r="A3144" s="23" t="s">
        <v>133</v>
      </c>
      <c r="B3144" s="23" t="s">
        <v>90</v>
      </c>
    </row>
    <row r="3145" spans="1:2" x14ac:dyDescent="0.3">
      <c r="A3145" s="23" t="s">
        <v>133</v>
      </c>
      <c r="B3145" s="23" t="s">
        <v>90</v>
      </c>
    </row>
    <row r="3146" spans="1:2" x14ac:dyDescent="0.3">
      <c r="A3146" s="23" t="s">
        <v>124</v>
      </c>
      <c r="B3146" s="23" t="s">
        <v>51</v>
      </c>
    </row>
    <row r="3147" spans="1:2" x14ac:dyDescent="0.3">
      <c r="A3147" s="23" t="s">
        <v>133</v>
      </c>
      <c r="B3147" s="23" t="s">
        <v>90</v>
      </c>
    </row>
    <row r="3148" spans="1:2" x14ac:dyDescent="0.3">
      <c r="A3148" s="23" t="s">
        <v>133</v>
      </c>
      <c r="B3148" s="23" t="s">
        <v>90</v>
      </c>
    </row>
    <row r="3149" spans="1:2" x14ac:dyDescent="0.3">
      <c r="A3149" s="23" t="s">
        <v>130</v>
      </c>
      <c r="B3149" s="23" t="s">
        <v>51</v>
      </c>
    </row>
    <row r="3150" spans="1:2" x14ac:dyDescent="0.3">
      <c r="A3150" s="23" t="s">
        <v>133</v>
      </c>
      <c r="B3150" s="23" t="s">
        <v>90</v>
      </c>
    </row>
    <row r="3151" spans="1:2" x14ac:dyDescent="0.3">
      <c r="A3151" s="23" t="s">
        <v>133</v>
      </c>
      <c r="B3151" s="23" t="s">
        <v>90</v>
      </c>
    </row>
    <row r="3152" spans="1:2" x14ac:dyDescent="0.3">
      <c r="A3152" s="23" t="s">
        <v>133</v>
      </c>
      <c r="B3152" s="23" t="s">
        <v>90</v>
      </c>
    </row>
    <row r="3153" spans="1:2" x14ac:dyDescent="0.3">
      <c r="A3153" s="23" t="s">
        <v>133</v>
      </c>
      <c r="B3153" s="23" t="s">
        <v>90</v>
      </c>
    </row>
    <row r="3154" spans="1:2" x14ac:dyDescent="0.3">
      <c r="A3154" s="23" t="s">
        <v>132</v>
      </c>
      <c r="B3154" s="23" t="s">
        <v>123</v>
      </c>
    </row>
    <row r="3155" spans="1:2" x14ac:dyDescent="0.3">
      <c r="A3155" s="23" t="s">
        <v>133</v>
      </c>
      <c r="B3155" s="23" t="s">
        <v>90</v>
      </c>
    </row>
    <row r="3156" spans="1:2" x14ac:dyDescent="0.3">
      <c r="A3156" s="23" t="s">
        <v>133</v>
      </c>
      <c r="B3156" s="23" t="s">
        <v>90</v>
      </c>
    </row>
    <row r="3157" spans="1:2" x14ac:dyDescent="0.3">
      <c r="A3157" s="23" t="s">
        <v>133</v>
      </c>
      <c r="B3157" s="23" t="s">
        <v>90</v>
      </c>
    </row>
    <row r="3158" spans="1:2" x14ac:dyDescent="0.3">
      <c r="A3158" s="23" t="s">
        <v>133</v>
      </c>
      <c r="B3158" s="23" t="s">
        <v>90</v>
      </c>
    </row>
    <row r="3159" spans="1:2" x14ac:dyDescent="0.3">
      <c r="A3159" s="23" t="s">
        <v>133</v>
      </c>
      <c r="B3159" s="23" t="s">
        <v>90</v>
      </c>
    </row>
    <row r="3160" spans="1:2" x14ac:dyDescent="0.3">
      <c r="A3160" s="23" t="s">
        <v>130</v>
      </c>
      <c r="B3160" s="23" t="s">
        <v>51</v>
      </c>
    </row>
    <row r="3161" spans="1:2" x14ac:dyDescent="0.3">
      <c r="A3161" s="23" t="s">
        <v>133</v>
      </c>
      <c r="B3161" s="23" t="s">
        <v>90</v>
      </c>
    </row>
    <row r="3162" spans="1:2" x14ac:dyDescent="0.3">
      <c r="A3162" s="23" t="s">
        <v>133</v>
      </c>
      <c r="B3162" s="23" t="s">
        <v>90</v>
      </c>
    </row>
    <row r="3163" spans="1:2" x14ac:dyDescent="0.3">
      <c r="A3163" s="23" t="s">
        <v>133</v>
      </c>
      <c r="B3163" s="23" t="s">
        <v>90</v>
      </c>
    </row>
    <row r="3164" spans="1:2" x14ac:dyDescent="0.3">
      <c r="A3164" s="23" t="s">
        <v>133</v>
      </c>
      <c r="B3164" s="23" t="s">
        <v>90</v>
      </c>
    </row>
    <row r="3165" spans="1:2" x14ac:dyDescent="0.3">
      <c r="A3165" s="23" t="s">
        <v>133</v>
      </c>
      <c r="B3165" s="23" t="s">
        <v>90</v>
      </c>
    </row>
    <row r="3166" spans="1:2" x14ac:dyDescent="0.3">
      <c r="A3166" s="23" t="s">
        <v>133</v>
      </c>
      <c r="B3166" s="23" t="s">
        <v>90</v>
      </c>
    </row>
    <row r="3167" spans="1:2" x14ac:dyDescent="0.3">
      <c r="A3167" s="23" t="s">
        <v>133</v>
      </c>
      <c r="B3167" s="23" t="s">
        <v>90</v>
      </c>
    </row>
    <row r="3168" spans="1:2" x14ac:dyDescent="0.3">
      <c r="A3168" s="23" t="s">
        <v>133</v>
      </c>
      <c r="B3168" s="23" t="s">
        <v>90</v>
      </c>
    </row>
    <row r="3169" spans="1:2" x14ac:dyDescent="0.3">
      <c r="A3169" s="23" t="s">
        <v>133</v>
      </c>
      <c r="B3169" s="23" t="s">
        <v>90</v>
      </c>
    </row>
    <row r="3170" spans="1:2" x14ac:dyDescent="0.3">
      <c r="A3170" s="23" t="s">
        <v>133</v>
      </c>
      <c r="B3170" s="23" t="s">
        <v>90</v>
      </c>
    </row>
    <row r="3171" spans="1:2" x14ac:dyDescent="0.3">
      <c r="A3171" s="23" t="s">
        <v>133</v>
      </c>
      <c r="B3171" s="23" t="s">
        <v>90</v>
      </c>
    </row>
    <row r="3172" spans="1:2" x14ac:dyDescent="0.3">
      <c r="A3172" s="23" t="s">
        <v>133</v>
      </c>
      <c r="B3172" s="23" t="s">
        <v>90</v>
      </c>
    </row>
    <row r="3173" spans="1:2" x14ac:dyDescent="0.3">
      <c r="A3173" s="23" t="s">
        <v>133</v>
      </c>
      <c r="B3173" s="23" t="s">
        <v>90</v>
      </c>
    </row>
    <row r="3174" spans="1:2" x14ac:dyDescent="0.3">
      <c r="A3174" s="23" t="s">
        <v>133</v>
      </c>
      <c r="B3174" s="23" t="s">
        <v>90</v>
      </c>
    </row>
    <row r="3175" spans="1:2" x14ac:dyDescent="0.3">
      <c r="A3175" s="23" t="s">
        <v>131</v>
      </c>
      <c r="B3175" s="23" t="s">
        <v>123</v>
      </c>
    </row>
    <row r="3176" spans="1:2" x14ac:dyDescent="0.3">
      <c r="A3176" s="23" t="s">
        <v>133</v>
      </c>
      <c r="B3176" s="23" t="s">
        <v>90</v>
      </c>
    </row>
    <row r="3177" spans="1:2" x14ac:dyDescent="0.3">
      <c r="A3177" s="23" t="s">
        <v>133</v>
      </c>
      <c r="B3177" s="23" t="s">
        <v>90</v>
      </c>
    </row>
    <row r="3178" spans="1:2" x14ac:dyDescent="0.3">
      <c r="A3178" s="23" t="s">
        <v>133</v>
      </c>
      <c r="B3178" s="23" t="s">
        <v>90</v>
      </c>
    </row>
    <row r="3179" spans="1:2" x14ac:dyDescent="0.3">
      <c r="A3179" s="23" t="s">
        <v>133</v>
      </c>
      <c r="B3179" s="23" t="s">
        <v>90</v>
      </c>
    </row>
    <row r="3180" spans="1:2" x14ac:dyDescent="0.3">
      <c r="A3180" s="23" t="s">
        <v>133</v>
      </c>
      <c r="B3180" s="23" t="s">
        <v>90</v>
      </c>
    </row>
    <row r="3181" spans="1:2" x14ac:dyDescent="0.3">
      <c r="A3181" s="23" t="s">
        <v>133</v>
      </c>
      <c r="B3181" s="23" t="s">
        <v>90</v>
      </c>
    </row>
    <row r="3182" spans="1:2" x14ac:dyDescent="0.3">
      <c r="A3182" s="23" t="s">
        <v>133</v>
      </c>
      <c r="B3182" s="23" t="s">
        <v>90</v>
      </c>
    </row>
    <row r="3183" spans="1:2" x14ac:dyDescent="0.3">
      <c r="A3183" s="23" t="s">
        <v>133</v>
      </c>
      <c r="B3183" s="23" t="s">
        <v>90</v>
      </c>
    </row>
    <row r="3184" spans="1:2" x14ac:dyDescent="0.3">
      <c r="A3184" s="23" t="s">
        <v>133</v>
      </c>
      <c r="B3184" s="23" t="s">
        <v>90</v>
      </c>
    </row>
    <row r="3185" spans="1:2" x14ac:dyDescent="0.3">
      <c r="A3185" s="23" t="s">
        <v>133</v>
      </c>
      <c r="B3185" s="23" t="s">
        <v>90</v>
      </c>
    </row>
    <row r="3186" spans="1:2" x14ac:dyDescent="0.3">
      <c r="A3186" s="23" t="s">
        <v>133</v>
      </c>
      <c r="B3186" s="23" t="s">
        <v>90</v>
      </c>
    </row>
    <row r="3187" spans="1:2" x14ac:dyDescent="0.3">
      <c r="A3187" s="23" t="s">
        <v>133</v>
      </c>
      <c r="B3187" s="23" t="s">
        <v>90</v>
      </c>
    </row>
    <row r="3188" spans="1:2" x14ac:dyDescent="0.3">
      <c r="A3188" s="23" t="s">
        <v>133</v>
      </c>
      <c r="B3188" s="23" t="s">
        <v>90</v>
      </c>
    </row>
    <row r="3189" spans="1:2" x14ac:dyDescent="0.3">
      <c r="A3189" s="23" t="s">
        <v>133</v>
      </c>
      <c r="B3189" s="23" t="s">
        <v>90</v>
      </c>
    </row>
    <row r="3190" spans="1:2" x14ac:dyDescent="0.3">
      <c r="A3190" s="23" t="s">
        <v>133</v>
      </c>
      <c r="B3190" s="23" t="s">
        <v>90</v>
      </c>
    </row>
    <row r="3191" spans="1:2" x14ac:dyDescent="0.3">
      <c r="A3191" s="23" t="s">
        <v>133</v>
      </c>
      <c r="B3191" s="23" t="s">
        <v>90</v>
      </c>
    </row>
    <row r="3192" spans="1:2" x14ac:dyDescent="0.3">
      <c r="A3192" s="23" t="s">
        <v>133</v>
      </c>
      <c r="B3192" s="23" t="s">
        <v>90</v>
      </c>
    </row>
    <row r="3193" spans="1:2" x14ac:dyDescent="0.3">
      <c r="A3193" s="23" t="s">
        <v>133</v>
      </c>
      <c r="B3193" s="23" t="s">
        <v>90</v>
      </c>
    </row>
    <row r="3194" spans="1:2" x14ac:dyDescent="0.3">
      <c r="A3194" s="23" t="s">
        <v>133</v>
      </c>
      <c r="B3194" s="23" t="s">
        <v>90</v>
      </c>
    </row>
    <row r="3195" spans="1:2" x14ac:dyDescent="0.3">
      <c r="A3195" s="23" t="s">
        <v>104</v>
      </c>
      <c r="B3195" s="23" t="s">
        <v>90</v>
      </c>
    </row>
    <row r="3196" spans="1:2" x14ac:dyDescent="0.3">
      <c r="A3196" s="23" t="s">
        <v>133</v>
      </c>
      <c r="B3196" s="23" t="s">
        <v>90</v>
      </c>
    </row>
    <row r="3197" spans="1:2" x14ac:dyDescent="0.3">
      <c r="A3197" s="23" t="s">
        <v>133</v>
      </c>
      <c r="B3197" s="23" t="s">
        <v>90</v>
      </c>
    </row>
    <row r="3198" spans="1:2" x14ac:dyDescent="0.3">
      <c r="A3198" s="23" t="s">
        <v>133</v>
      </c>
      <c r="B3198" s="23" t="s">
        <v>90</v>
      </c>
    </row>
    <row r="3199" spans="1:2" x14ac:dyDescent="0.3">
      <c r="A3199" s="23" t="s">
        <v>133</v>
      </c>
      <c r="B3199" s="23" t="s">
        <v>90</v>
      </c>
    </row>
    <row r="3200" spans="1:2" x14ac:dyDescent="0.3">
      <c r="A3200" s="23" t="s">
        <v>133</v>
      </c>
      <c r="B3200" s="23" t="s">
        <v>90</v>
      </c>
    </row>
    <row r="3201" spans="1:2" x14ac:dyDescent="0.3">
      <c r="A3201" s="23" t="s">
        <v>133</v>
      </c>
      <c r="B3201" s="23" t="s">
        <v>90</v>
      </c>
    </row>
    <row r="3202" spans="1:2" x14ac:dyDescent="0.3">
      <c r="A3202" s="23" t="s">
        <v>133</v>
      </c>
      <c r="B3202" s="23" t="s">
        <v>90</v>
      </c>
    </row>
    <row r="3203" spans="1:2" x14ac:dyDescent="0.3">
      <c r="A3203" s="23" t="s">
        <v>133</v>
      </c>
      <c r="B3203" s="23" t="s">
        <v>90</v>
      </c>
    </row>
    <row r="3204" spans="1:2" x14ac:dyDescent="0.3">
      <c r="A3204" s="23" t="s">
        <v>133</v>
      </c>
      <c r="B3204" s="23" t="s">
        <v>90</v>
      </c>
    </row>
    <row r="3205" spans="1:2" x14ac:dyDescent="0.3">
      <c r="A3205" s="23" t="s">
        <v>153</v>
      </c>
      <c r="B3205" s="23" t="s">
        <v>51</v>
      </c>
    </row>
    <row r="3206" spans="1:2" x14ac:dyDescent="0.3">
      <c r="A3206" s="23" t="s">
        <v>133</v>
      </c>
      <c r="B3206" s="23" t="s">
        <v>90</v>
      </c>
    </row>
    <row r="3207" spans="1:2" x14ac:dyDescent="0.3">
      <c r="A3207" s="23" t="s">
        <v>172</v>
      </c>
      <c r="B3207" s="23" t="s">
        <v>139</v>
      </c>
    </row>
    <row r="3208" spans="1:2" x14ac:dyDescent="0.3">
      <c r="A3208" s="23" t="s">
        <v>133</v>
      </c>
      <c r="B3208" s="23" t="s">
        <v>90</v>
      </c>
    </row>
    <row r="3209" spans="1:2" x14ac:dyDescent="0.3">
      <c r="A3209" s="23" t="s">
        <v>133</v>
      </c>
      <c r="B3209" s="23" t="s">
        <v>90</v>
      </c>
    </row>
    <row r="3210" spans="1:2" x14ac:dyDescent="0.3">
      <c r="A3210" s="23" t="s">
        <v>133</v>
      </c>
      <c r="B3210" s="23" t="s">
        <v>90</v>
      </c>
    </row>
    <row r="3211" spans="1:2" x14ac:dyDescent="0.3">
      <c r="A3211" s="23" t="s">
        <v>124</v>
      </c>
      <c r="B3211" s="23" t="s">
        <v>51</v>
      </c>
    </row>
    <row r="3212" spans="1:2" x14ac:dyDescent="0.3">
      <c r="A3212" s="23" t="s">
        <v>127</v>
      </c>
      <c r="B3212" s="23" t="s">
        <v>90</v>
      </c>
    </row>
    <row r="3213" spans="1:2" x14ac:dyDescent="0.3">
      <c r="A3213" s="23" t="s">
        <v>133</v>
      </c>
      <c r="B3213" s="23" t="s">
        <v>90</v>
      </c>
    </row>
    <row r="3214" spans="1:2" x14ac:dyDescent="0.3">
      <c r="A3214" s="23" t="s">
        <v>133</v>
      </c>
      <c r="B3214" s="23" t="s">
        <v>90</v>
      </c>
    </row>
    <row r="3215" spans="1:2" x14ac:dyDescent="0.3">
      <c r="A3215" s="23" t="s">
        <v>133</v>
      </c>
      <c r="B3215" s="23" t="s">
        <v>90</v>
      </c>
    </row>
    <row r="3216" spans="1:2" x14ac:dyDescent="0.3">
      <c r="A3216" s="23" t="s">
        <v>133</v>
      </c>
      <c r="B3216" s="23" t="s">
        <v>90</v>
      </c>
    </row>
    <row r="3217" spans="1:2" x14ac:dyDescent="0.3">
      <c r="A3217" s="23" t="s">
        <v>133</v>
      </c>
      <c r="B3217" s="23" t="s">
        <v>90</v>
      </c>
    </row>
    <row r="3218" spans="1:2" x14ac:dyDescent="0.3">
      <c r="A3218" s="23" t="s">
        <v>133</v>
      </c>
      <c r="B3218" s="23" t="s">
        <v>90</v>
      </c>
    </row>
    <row r="3219" spans="1:2" x14ac:dyDescent="0.3">
      <c r="A3219" s="23" t="s">
        <v>133</v>
      </c>
      <c r="B3219" s="23" t="s">
        <v>90</v>
      </c>
    </row>
    <row r="3220" spans="1:2" x14ac:dyDescent="0.3">
      <c r="A3220" s="23" t="s">
        <v>133</v>
      </c>
      <c r="B3220" s="23" t="s">
        <v>90</v>
      </c>
    </row>
    <row r="3221" spans="1:2" x14ac:dyDescent="0.3">
      <c r="A3221" s="23" t="s">
        <v>133</v>
      </c>
      <c r="B3221" s="23" t="s">
        <v>90</v>
      </c>
    </row>
    <row r="3222" spans="1:2" x14ac:dyDescent="0.3">
      <c r="A3222" s="23" t="s">
        <v>133</v>
      </c>
      <c r="B3222" s="23" t="s">
        <v>90</v>
      </c>
    </row>
    <row r="3223" spans="1:2" x14ac:dyDescent="0.3">
      <c r="A3223" s="23" t="s">
        <v>133</v>
      </c>
      <c r="B3223" s="23" t="s">
        <v>90</v>
      </c>
    </row>
    <row r="3224" spans="1:2" x14ac:dyDescent="0.3">
      <c r="A3224" s="23" t="s">
        <v>133</v>
      </c>
      <c r="B3224" s="23" t="s">
        <v>90</v>
      </c>
    </row>
    <row r="3225" spans="1:2" x14ac:dyDescent="0.3">
      <c r="A3225" s="23" t="s">
        <v>133</v>
      </c>
      <c r="B3225" s="23" t="s">
        <v>90</v>
      </c>
    </row>
    <row r="3226" spans="1:2" x14ac:dyDescent="0.3">
      <c r="A3226" s="23" t="s">
        <v>133</v>
      </c>
      <c r="B3226" s="23" t="s">
        <v>90</v>
      </c>
    </row>
    <row r="3227" spans="1:2" x14ac:dyDescent="0.3">
      <c r="A3227" s="23" t="s">
        <v>133</v>
      </c>
      <c r="B3227" s="23" t="s">
        <v>90</v>
      </c>
    </row>
    <row r="3228" spans="1:2" x14ac:dyDescent="0.3">
      <c r="A3228" s="23" t="s">
        <v>127</v>
      </c>
      <c r="B3228" s="23" t="s">
        <v>90</v>
      </c>
    </row>
    <row r="3229" spans="1:2" x14ac:dyDescent="0.3">
      <c r="A3229" s="23" t="s">
        <v>133</v>
      </c>
      <c r="B3229" s="23" t="s">
        <v>90</v>
      </c>
    </row>
    <row r="3230" spans="1:2" x14ac:dyDescent="0.3">
      <c r="A3230" s="23" t="s">
        <v>133</v>
      </c>
      <c r="B3230" s="23" t="s">
        <v>90</v>
      </c>
    </row>
    <row r="3231" spans="1:2" x14ac:dyDescent="0.3">
      <c r="A3231" s="23" t="s">
        <v>127</v>
      </c>
      <c r="B3231" s="23" t="s">
        <v>90</v>
      </c>
    </row>
    <row r="3232" spans="1:2" x14ac:dyDescent="0.3">
      <c r="A3232" s="23" t="s">
        <v>133</v>
      </c>
      <c r="B3232" s="23" t="s">
        <v>90</v>
      </c>
    </row>
    <row r="3233" spans="1:2" x14ac:dyDescent="0.3">
      <c r="A3233" s="23" t="s">
        <v>133</v>
      </c>
      <c r="B3233" s="23" t="s">
        <v>90</v>
      </c>
    </row>
    <row r="3234" spans="1:2" x14ac:dyDescent="0.3">
      <c r="A3234" s="23" t="s">
        <v>133</v>
      </c>
      <c r="B3234" s="23" t="s">
        <v>90</v>
      </c>
    </row>
    <row r="3235" spans="1:2" x14ac:dyDescent="0.3">
      <c r="A3235" s="23" t="s">
        <v>133</v>
      </c>
      <c r="B3235" s="23" t="s">
        <v>90</v>
      </c>
    </row>
    <row r="3236" spans="1:2" x14ac:dyDescent="0.3">
      <c r="A3236" s="23" t="s">
        <v>169</v>
      </c>
      <c r="B3236" s="23" t="s">
        <v>97</v>
      </c>
    </row>
    <row r="3237" spans="1:2" x14ac:dyDescent="0.3">
      <c r="A3237" s="23" t="s">
        <v>133</v>
      </c>
      <c r="B3237" s="23" t="s">
        <v>90</v>
      </c>
    </row>
    <row r="3238" spans="1:2" x14ac:dyDescent="0.3">
      <c r="A3238" s="23" t="s">
        <v>133</v>
      </c>
      <c r="B3238" s="23" t="s">
        <v>90</v>
      </c>
    </row>
    <row r="3239" spans="1:2" x14ac:dyDescent="0.3">
      <c r="A3239" s="23" t="s">
        <v>133</v>
      </c>
      <c r="B3239" s="23" t="s">
        <v>90</v>
      </c>
    </row>
    <row r="3240" spans="1:2" x14ac:dyDescent="0.3">
      <c r="A3240" s="23" t="s">
        <v>166</v>
      </c>
      <c r="B3240" s="23" t="s">
        <v>97</v>
      </c>
    </row>
    <row r="3241" spans="1:2" x14ac:dyDescent="0.3">
      <c r="A3241" s="23" t="s">
        <v>133</v>
      </c>
      <c r="B3241" s="23" t="s">
        <v>90</v>
      </c>
    </row>
    <row r="3242" spans="1:2" x14ac:dyDescent="0.3">
      <c r="A3242" s="23" t="s">
        <v>133</v>
      </c>
      <c r="B3242" s="23" t="s">
        <v>90</v>
      </c>
    </row>
    <row r="3243" spans="1:2" x14ac:dyDescent="0.3">
      <c r="A3243" s="23" t="s">
        <v>133</v>
      </c>
      <c r="B3243" s="23" t="s">
        <v>90</v>
      </c>
    </row>
    <row r="3244" spans="1:2" x14ac:dyDescent="0.3">
      <c r="A3244" s="23" t="s">
        <v>133</v>
      </c>
      <c r="B3244" s="23" t="s">
        <v>90</v>
      </c>
    </row>
    <row r="3245" spans="1:2" x14ac:dyDescent="0.3">
      <c r="A3245" s="23" t="s">
        <v>133</v>
      </c>
      <c r="B3245" s="23" t="s">
        <v>90</v>
      </c>
    </row>
    <row r="3246" spans="1:2" x14ac:dyDescent="0.3">
      <c r="A3246" s="23" t="s">
        <v>133</v>
      </c>
      <c r="B3246" s="23" t="s">
        <v>90</v>
      </c>
    </row>
    <row r="3247" spans="1:2" x14ac:dyDescent="0.3">
      <c r="A3247" s="23" t="s">
        <v>133</v>
      </c>
      <c r="B3247" s="23" t="s">
        <v>90</v>
      </c>
    </row>
    <row r="3248" spans="1:2" x14ac:dyDescent="0.3">
      <c r="A3248" s="23" t="s">
        <v>133</v>
      </c>
      <c r="B3248" s="23" t="s">
        <v>90</v>
      </c>
    </row>
    <row r="3249" spans="1:2" x14ac:dyDescent="0.3">
      <c r="A3249" s="23" t="s">
        <v>133</v>
      </c>
      <c r="B3249" s="23" t="s">
        <v>90</v>
      </c>
    </row>
    <row r="3250" spans="1:2" x14ac:dyDescent="0.3">
      <c r="A3250" s="23" t="s">
        <v>133</v>
      </c>
      <c r="B3250" s="23" t="s">
        <v>90</v>
      </c>
    </row>
    <row r="3251" spans="1:2" x14ac:dyDescent="0.3">
      <c r="A3251" s="23" t="s">
        <v>133</v>
      </c>
      <c r="B3251" s="23" t="s">
        <v>90</v>
      </c>
    </row>
    <row r="3252" spans="1:2" x14ac:dyDescent="0.3">
      <c r="A3252" s="23" t="s">
        <v>133</v>
      </c>
      <c r="B3252" s="23" t="s">
        <v>90</v>
      </c>
    </row>
    <row r="3253" spans="1:2" x14ac:dyDescent="0.3">
      <c r="A3253" s="23" t="s">
        <v>133</v>
      </c>
      <c r="B3253" s="23" t="s">
        <v>90</v>
      </c>
    </row>
    <row r="3254" spans="1:2" x14ac:dyDescent="0.3">
      <c r="A3254" s="23" t="s">
        <v>133</v>
      </c>
      <c r="B3254" s="23" t="s">
        <v>90</v>
      </c>
    </row>
    <row r="3255" spans="1:2" x14ac:dyDescent="0.3">
      <c r="A3255" s="23" t="s">
        <v>133</v>
      </c>
      <c r="B3255" s="23" t="s">
        <v>90</v>
      </c>
    </row>
    <row r="3256" spans="1:2" x14ac:dyDescent="0.3">
      <c r="A3256" s="23" t="s">
        <v>133</v>
      </c>
      <c r="B3256" s="23" t="s">
        <v>90</v>
      </c>
    </row>
    <row r="3257" spans="1:2" x14ac:dyDescent="0.3">
      <c r="A3257" s="23" t="s">
        <v>133</v>
      </c>
      <c r="B3257" s="23" t="s">
        <v>90</v>
      </c>
    </row>
    <row r="3258" spans="1:2" x14ac:dyDescent="0.3">
      <c r="A3258" s="23" t="s">
        <v>133</v>
      </c>
      <c r="B3258" s="23" t="s">
        <v>90</v>
      </c>
    </row>
    <row r="3259" spans="1:2" x14ac:dyDescent="0.3">
      <c r="A3259" s="23" t="s">
        <v>133</v>
      </c>
      <c r="B3259" s="23" t="s">
        <v>90</v>
      </c>
    </row>
    <row r="3260" spans="1:2" x14ac:dyDescent="0.3">
      <c r="A3260" s="23" t="s">
        <v>166</v>
      </c>
      <c r="B3260" s="23" t="s">
        <v>97</v>
      </c>
    </row>
    <row r="3261" spans="1:2" x14ac:dyDescent="0.3">
      <c r="A3261" s="23" t="s">
        <v>133</v>
      </c>
      <c r="B3261" s="23" t="s">
        <v>90</v>
      </c>
    </row>
    <row r="3262" spans="1:2" x14ac:dyDescent="0.3">
      <c r="A3262" s="23" t="s">
        <v>125</v>
      </c>
      <c r="B3262" s="23" t="s">
        <v>123</v>
      </c>
    </row>
    <row r="3263" spans="1:2" x14ac:dyDescent="0.3">
      <c r="A3263" s="23" t="s">
        <v>133</v>
      </c>
      <c r="B3263" s="23" t="s">
        <v>90</v>
      </c>
    </row>
    <row r="3264" spans="1:2" x14ac:dyDescent="0.3">
      <c r="A3264" s="23" t="s">
        <v>133</v>
      </c>
      <c r="B3264" s="23" t="s">
        <v>90</v>
      </c>
    </row>
    <row r="3265" spans="1:2" x14ac:dyDescent="0.3">
      <c r="A3265" s="23" t="s">
        <v>133</v>
      </c>
      <c r="B3265" s="23" t="s">
        <v>90</v>
      </c>
    </row>
    <row r="3266" spans="1:2" x14ac:dyDescent="0.3">
      <c r="A3266" s="23" t="s">
        <v>133</v>
      </c>
      <c r="B3266" s="23" t="s">
        <v>90</v>
      </c>
    </row>
    <row r="3267" spans="1:2" x14ac:dyDescent="0.3">
      <c r="A3267" s="23" t="s">
        <v>133</v>
      </c>
      <c r="B3267" s="23" t="s">
        <v>90</v>
      </c>
    </row>
    <row r="3268" spans="1:2" x14ac:dyDescent="0.3">
      <c r="A3268" s="23" t="s">
        <v>133</v>
      </c>
      <c r="B3268" s="23" t="s">
        <v>90</v>
      </c>
    </row>
    <row r="3269" spans="1:2" x14ac:dyDescent="0.3">
      <c r="A3269" s="23" t="s">
        <v>133</v>
      </c>
      <c r="B3269" s="23" t="s">
        <v>90</v>
      </c>
    </row>
    <row r="3270" spans="1:2" x14ac:dyDescent="0.3">
      <c r="A3270" s="23" t="s">
        <v>133</v>
      </c>
      <c r="B3270" s="23" t="s">
        <v>90</v>
      </c>
    </row>
    <row r="3271" spans="1:2" x14ac:dyDescent="0.3">
      <c r="A3271" s="23" t="s">
        <v>133</v>
      </c>
      <c r="B3271" s="23" t="s">
        <v>90</v>
      </c>
    </row>
    <row r="3272" spans="1:2" x14ac:dyDescent="0.3">
      <c r="A3272" s="23" t="s">
        <v>130</v>
      </c>
      <c r="B3272" s="23" t="s">
        <v>51</v>
      </c>
    </row>
    <row r="3273" spans="1:2" x14ac:dyDescent="0.3">
      <c r="A3273" s="23" t="s">
        <v>133</v>
      </c>
      <c r="B3273" s="23" t="s">
        <v>90</v>
      </c>
    </row>
    <row r="3274" spans="1:2" x14ac:dyDescent="0.3">
      <c r="A3274" s="23" t="s">
        <v>133</v>
      </c>
      <c r="B3274" s="23" t="s">
        <v>90</v>
      </c>
    </row>
    <row r="3275" spans="1:2" x14ac:dyDescent="0.3">
      <c r="A3275" s="23" t="s">
        <v>133</v>
      </c>
      <c r="B3275" s="23" t="s">
        <v>90</v>
      </c>
    </row>
    <row r="3276" spans="1:2" x14ac:dyDescent="0.3">
      <c r="A3276" s="23" t="s">
        <v>133</v>
      </c>
      <c r="B3276" s="23" t="s">
        <v>90</v>
      </c>
    </row>
    <row r="3277" spans="1:2" x14ac:dyDescent="0.3">
      <c r="A3277" s="23" t="s">
        <v>133</v>
      </c>
      <c r="B3277" s="23" t="s">
        <v>90</v>
      </c>
    </row>
    <row r="3278" spans="1:2" x14ac:dyDescent="0.3">
      <c r="A3278" s="23" t="s">
        <v>133</v>
      </c>
      <c r="B3278" s="23" t="s">
        <v>90</v>
      </c>
    </row>
    <row r="3279" spans="1:2" x14ac:dyDescent="0.3">
      <c r="A3279" s="23" t="s">
        <v>133</v>
      </c>
      <c r="B3279" s="23" t="s">
        <v>90</v>
      </c>
    </row>
    <row r="3280" spans="1:2" x14ac:dyDescent="0.3">
      <c r="A3280" s="23" t="s">
        <v>133</v>
      </c>
      <c r="B3280" s="23" t="s">
        <v>90</v>
      </c>
    </row>
    <row r="3281" spans="1:2" x14ac:dyDescent="0.3">
      <c r="A3281" s="23" t="s">
        <v>133</v>
      </c>
      <c r="B3281" s="23" t="s">
        <v>90</v>
      </c>
    </row>
    <row r="3282" spans="1:2" x14ac:dyDescent="0.3">
      <c r="A3282" s="23" t="s">
        <v>133</v>
      </c>
      <c r="B3282" s="23" t="s">
        <v>90</v>
      </c>
    </row>
    <row r="3283" spans="1:2" x14ac:dyDescent="0.3">
      <c r="A3283" s="23" t="s">
        <v>133</v>
      </c>
      <c r="B3283" s="23" t="s">
        <v>90</v>
      </c>
    </row>
    <row r="3284" spans="1:2" x14ac:dyDescent="0.3">
      <c r="A3284" s="23" t="s">
        <v>133</v>
      </c>
      <c r="B3284" s="23" t="s">
        <v>90</v>
      </c>
    </row>
    <row r="3285" spans="1:2" x14ac:dyDescent="0.3">
      <c r="A3285" s="23" t="s">
        <v>133</v>
      </c>
      <c r="B3285" s="23" t="s">
        <v>90</v>
      </c>
    </row>
    <row r="3286" spans="1:2" x14ac:dyDescent="0.3">
      <c r="A3286" s="23" t="s">
        <v>133</v>
      </c>
      <c r="B3286" s="23" t="s">
        <v>90</v>
      </c>
    </row>
    <row r="3287" spans="1:2" x14ac:dyDescent="0.3">
      <c r="A3287" s="23" t="s">
        <v>133</v>
      </c>
      <c r="B3287" s="23" t="s">
        <v>90</v>
      </c>
    </row>
    <row r="3288" spans="1:2" x14ac:dyDescent="0.3">
      <c r="A3288" s="23" t="s">
        <v>133</v>
      </c>
      <c r="B3288" s="23" t="s">
        <v>90</v>
      </c>
    </row>
    <row r="3289" spans="1:2" x14ac:dyDescent="0.3">
      <c r="A3289" s="23" t="s">
        <v>133</v>
      </c>
      <c r="B3289" s="23" t="s">
        <v>90</v>
      </c>
    </row>
    <row r="3290" spans="1:2" x14ac:dyDescent="0.3">
      <c r="A3290" s="23" t="s">
        <v>133</v>
      </c>
      <c r="B3290" s="23" t="s">
        <v>90</v>
      </c>
    </row>
    <row r="3291" spans="1:2" x14ac:dyDescent="0.3">
      <c r="A3291" s="23" t="s">
        <v>133</v>
      </c>
      <c r="B3291" s="23" t="s">
        <v>90</v>
      </c>
    </row>
    <row r="3292" spans="1:2" x14ac:dyDescent="0.3">
      <c r="A3292" s="23" t="s">
        <v>133</v>
      </c>
      <c r="B3292" s="23" t="s">
        <v>90</v>
      </c>
    </row>
    <row r="3293" spans="1:2" x14ac:dyDescent="0.3">
      <c r="A3293" s="23" t="s">
        <v>127</v>
      </c>
      <c r="B3293" s="23" t="s">
        <v>90</v>
      </c>
    </row>
    <row r="3294" spans="1:2" x14ac:dyDescent="0.3">
      <c r="A3294" s="23" t="s">
        <v>133</v>
      </c>
      <c r="B3294" s="23" t="s">
        <v>90</v>
      </c>
    </row>
    <row r="3295" spans="1:2" x14ac:dyDescent="0.3">
      <c r="A3295" s="23" t="s">
        <v>133</v>
      </c>
      <c r="B3295" s="23" t="s">
        <v>90</v>
      </c>
    </row>
    <row r="3296" spans="1:2" x14ac:dyDescent="0.3">
      <c r="A3296" s="23" t="s">
        <v>133</v>
      </c>
      <c r="B3296" s="23" t="s">
        <v>90</v>
      </c>
    </row>
    <row r="3297" spans="1:2" x14ac:dyDescent="0.3">
      <c r="A3297" s="23" t="s">
        <v>133</v>
      </c>
      <c r="B3297" s="23" t="s">
        <v>90</v>
      </c>
    </row>
    <row r="3298" spans="1:2" x14ac:dyDescent="0.3">
      <c r="A3298" s="23" t="s">
        <v>133</v>
      </c>
      <c r="B3298" s="23" t="s">
        <v>90</v>
      </c>
    </row>
    <row r="3299" spans="1:2" x14ac:dyDescent="0.3">
      <c r="A3299" s="23" t="s">
        <v>127</v>
      </c>
      <c r="B3299" s="23" t="s">
        <v>90</v>
      </c>
    </row>
    <row r="3300" spans="1:2" x14ac:dyDescent="0.3">
      <c r="A3300" s="23" t="s">
        <v>133</v>
      </c>
      <c r="B3300" s="23" t="s">
        <v>90</v>
      </c>
    </row>
    <row r="3301" spans="1:2" x14ac:dyDescent="0.3">
      <c r="A3301" s="23" t="s">
        <v>133</v>
      </c>
      <c r="B3301" s="23" t="s">
        <v>90</v>
      </c>
    </row>
    <row r="3302" spans="1:2" x14ac:dyDescent="0.3">
      <c r="A3302" s="23" t="s">
        <v>133</v>
      </c>
      <c r="B3302" s="23" t="s">
        <v>90</v>
      </c>
    </row>
    <row r="3303" spans="1:2" x14ac:dyDescent="0.3">
      <c r="A3303" s="23" t="s">
        <v>133</v>
      </c>
      <c r="B3303" s="23" t="s">
        <v>90</v>
      </c>
    </row>
    <row r="3304" spans="1:2" x14ac:dyDescent="0.3">
      <c r="A3304" s="23" t="s">
        <v>133</v>
      </c>
      <c r="B3304" s="23" t="s">
        <v>90</v>
      </c>
    </row>
    <row r="3305" spans="1:2" x14ac:dyDescent="0.3">
      <c r="A3305" s="23" t="s">
        <v>133</v>
      </c>
      <c r="B3305" s="23" t="s">
        <v>90</v>
      </c>
    </row>
    <row r="3306" spans="1:2" x14ac:dyDescent="0.3">
      <c r="A3306" s="23" t="s">
        <v>133</v>
      </c>
      <c r="B3306" s="23" t="s">
        <v>90</v>
      </c>
    </row>
    <row r="3307" spans="1:2" x14ac:dyDescent="0.3">
      <c r="A3307" s="23" t="s">
        <v>133</v>
      </c>
      <c r="B3307" s="23" t="s">
        <v>90</v>
      </c>
    </row>
    <row r="3308" spans="1:2" x14ac:dyDescent="0.3">
      <c r="A3308" s="23" t="s">
        <v>133</v>
      </c>
      <c r="B3308" s="23" t="s">
        <v>90</v>
      </c>
    </row>
    <row r="3309" spans="1:2" x14ac:dyDescent="0.3">
      <c r="A3309" s="23" t="s">
        <v>173</v>
      </c>
      <c r="B3309" s="23" t="s">
        <v>174</v>
      </c>
    </row>
    <row r="3310" spans="1:2" x14ac:dyDescent="0.3">
      <c r="A3310" s="23" t="s">
        <v>133</v>
      </c>
      <c r="B3310" s="23" t="s">
        <v>90</v>
      </c>
    </row>
    <row r="3311" spans="1:2" x14ac:dyDescent="0.3">
      <c r="A3311" s="23" t="s">
        <v>133</v>
      </c>
      <c r="B3311" s="23" t="s">
        <v>90</v>
      </c>
    </row>
    <row r="3312" spans="1:2" x14ac:dyDescent="0.3">
      <c r="A3312" s="23" t="s">
        <v>133</v>
      </c>
      <c r="B3312" s="23" t="s">
        <v>90</v>
      </c>
    </row>
    <row r="3313" spans="1:2" x14ac:dyDescent="0.3">
      <c r="A3313" s="23" t="s">
        <v>133</v>
      </c>
      <c r="B3313" s="23" t="s">
        <v>90</v>
      </c>
    </row>
    <row r="3314" spans="1:2" x14ac:dyDescent="0.3">
      <c r="A3314" s="23" t="s">
        <v>133</v>
      </c>
      <c r="B3314" s="23" t="s">
        <v>90</v>
      </c>
    </row>
    <row r="3315" spans="1:2" x14ac:dyDescent="0.3">
      <c r="A3315" s="23" t="s">
        <v>125</v>
      </c>
      <c r="B3315" s="23" t="s">
        <v>123</v>
      </c>
    </row>
    <row r="3316" spans="1:2" x14ac:dyDescent="0.3">
      <c r="A3316" s="23" t="s">
        <v>133</v>
      </c>
      <c r="B3316" s="23" t="s">
        <v>90</v>
      </c>
    </row>
    <row r="3317" spans="1:2" x14ac:dyDescent="0.3">
      <c r="A3317" s="23" t="s">
        <v>133</v>
      </c>
      <c r="B3317" s="23" t="s">
        <v>90</v>
      </c>
    </row>
    <row r="3318" spans="1:2" x14ac:dyDescent="0.3">
      <c r="A3318" s="23" t="s">
        <v>133</v>
      </c>
      <c r="B3318" s="23" t="s">
        <v>90</v>
      </c>
    </row>
    <row r="3319" spans="1:2" x14ac:dyDescent="0.3">
      <c r="A3319" s="23" t="s">
        <v>133</v>
      </c>
      <c r="B3319" s="23" t="s">
        <v>90</v>
      </c>
    </row>
    <row r="3320" spans="1:2" x14ac:dyDescent="0.3">
      <c r="A3320" s="23" t="s">
        <v>133</v>
      </c>
      <c r="B3320" s="23" t="s">
        <v>90</v>
      </c>
    </row>
    <row r="3321" spans="1:2" x14ac:dyDescent="0.3">
      <c r="A3321" s="23" t="s">
        <v>133</v>
      </c>
      <c r="B3321" s="23" t="s">
        <v>90</v>
      </c>
    </row>
    <row r="3322" spans="1:2" x14ac:dyDescent="0.3">
      <c r="A3322" s="23" t="s">
        <v>132</v>
      </c>
      <c r="B3322" s="23" t="s">
        <v>123</v>
      </c>
    </row>
    <row r="3323" spans="1:2" x14ac:dyDescent="0.3">
      <c r="A3323" s="23" t="s">
        <v>133</v>
      </c>
      <c r="B3323" s="23" t="s">
        <v>90</v>
      </c>
    </row>
    <row r="3324" spans="1:2" x14ac:dyDescent="0.3">
      <c r="A3324" s="23" t="s">
        <v>133</v>
      </c>
      <c r="B3324" s="23" t="s">
        <v>90</v>
      </c>
    </row>
    <row r="3325" spans="1:2" x14ac:dyDescent="0.3">
      <c r="A3325" s="23" t="s">
        <v>133</v>
      </c>
      <c r="B3325" s="23" t="s">
        <v>90</v>
      </c>
    </row>
    <row r="3326" spans="1:2" x14ac:dyDescent="0.3">
      <c r="A3326" s="23" t="s">
        <v>133</v>
      </c>
      <c r="B3326" s="23" t="s">
        <v>90</v>
      </c>
    </row>
    <row r="3327" spans="1:2" x14ac:dyDescent="0.3">
      <c r="A3327" s="23" t="s">
        <v>175</v>
      </c>
      <c r="B3327" s="23" t="s">
        <v>41</v>
      </c>
    </row>
    <row r="3328" spans="1:2" x14ac:dyDescent="0.3">
      <c r="A3328" s="23" t="s">
        <v>89</v>
      </c>
      <c r="B3328" s="23" t="s">
        <v>90</v>
      </c>
    </row>
    <row r="3329" spans="1:2" x14ac:dyDescent="0.3">
      <c r="A3329" s="23" t="s">
        <v>133</v>
      </c>
      <c r="B3329" s="23" t="s">
        <v>90</v>
      </c>
    </row>
    <row r="3330" spans="1:2" x14ac:dyDescent="0.3">
      <c r="A3330" s="23" t="s">
        <v>133</v>
      </c>
      <c r="B3330" s="23" t="s">
        <v>90</v>
      </c>
    </row>
    <row r="3331" spans="1:2" x14ac:dyDescent="0.3">
      <c r="A3331" s="23" t="s">
        <v>133</v>
      </c>
      <c r="B3331" s="23" t="s">
        <v>90</v>
      </c>
    </row>
    <row r="3332" spans="1:2" x14ac:dyDescent="0.3">
      <c r="A3332" s="23" t="s">
        <v>133</v>
      </c>
      <c r="B3332" s="23" t="s">
        <v>90</v>
      </c>
    </row>
    <row r="3333" spans="1:2" x14ac:dyDescent="0.3">
      <c r="A3333" s="23" t="s">
        <v>133</v>
      </c>
      <c r="B3333" s="23" t="s">
        <v>90</v>
      </c>
    </row>
    <row r="3334" spans="1:2" x14ac:dyDescent="0.3">
      <c r="A3334" s="23" t="s">
        <v>133</v>
      </c>
      <c r="B3334" s="23" t="s">
        <v>90</v>
      </c>
    </row>
    <row r="3335" spans="1:2" x14ac:dyDescent="0.3">
      <c r="A3335" s="23" t="s">
        <v>133</v>
      </c>
      <c r="B3335" s="23" t="s">
        <v>90</v>
      </c>
    </row>
    <row r="3336" spans="1:2" x14ac:dyDescent="0.3">
      <c r="A3336" s="23" t="s">
        <v>133</v>
      </c>
      <c r="B3336" s="23" t="s">
        <v>90</v>
      </c>
    </row>
    <row r="3337" spans="1:2" x14ac:dyDescent="0.3">
      <c r="A3337" s="23" t="s">
        <v>133</v>
      </c>
      <c r="B3337" s="23" t="s">
        <v>90</v>
      </c>
    </row>
    <row r="3338" spans="1:2" x14ac:dyDescent="0.3">
      <c r="A3338" s="23" t="s">
        <v>133</v>
      </c>
      <c r="B3338" s="23" t="s">
        <v>90</v>
      </c>
    </row>
    <row r="3339" spans="1:2" x14ac:dyDescent="0.3">
      <c r="A3339" s="23" t="s">
        <v>133</v>
      </c>
      <c r="B3339" s="23" t="s">
        <v>90</v>
      </c>
    </row>
    <row r="3340" spans="1:2" x14ac:dyDescent="0.3">
      <c r="A3340" s="23" t="s">
        <v>124</v>
      </c>
      <c r="B3340" s="23" t="s">
        <v>51</v>
      </c>
    </row>
    <row r="3341" spans="1:2" x14ac:dyDescent="0.3">
      <c r="A3341" s="23" t="s">
        <v>133</v>
      </c>
      <c r="B3341" s="23" t="s">
        <v>90</v>
      </c>
    </row>
    <row r="3342" spans="1:2" x14ac:dyDescent="0.3">
      <c r="A3342" s="23" t="s">
        <v>133</v>
      </c>
      <c r="B3342" s="23" t="s">
        <v>90</v>
      </c>
    </row>
    <row r="3343" spans="1:2" x14ac:dyDescent="0.3">
      <c r="A3343" s="23" t="s">
        <v>133</v>
      </c>
      <c r="B3343" s="23" t="s">
        <v>90</v>
      </c>
    </row>
    <row r="3344" spans="1:2" x14ac:dyDescent="0.3">
      <c r="A3344" s="23" t="s">
        <v>133</v>
      </c>
      <c r="B3344" s="23" t="s">
        <v>90</v>
      </c>
    </row>
    <row r="3345" spans="1:2" x14ac:dyDescent="0.3">
      <c r="A3345" s="23" t="s">
        <v>133</v>
      </c>
      <c r="B3345" s="23" t="s">
        <v>90</v>
      </c>
    </row>
    <row r="3346" spans="1:2" x14ac:dyDescent="0.3">
      <c r="A3346" s="23" t="s">
        <v>133</v>
      </c>
      <c r="B3346" s="23" t="s">
        <v>90</v>
      </c>
    </row>
    <row r="3347" spans="1:2" x14ac:dyDescent="0.3">
      <c r="A3347" s="23" t="s">
        <v>133</v>
      </c>
      <c r="B3347" s="23" t="s">
        <v>90</v>
      </c>
    </row>
    <row r="3348" spans="1:2" x14ac:dyDescent="0.3">
      <c r="A3348" s="23" t="s">
        <v>133</v>
      </c>
      <c r="B3348" s="23" t="s">
        <v>90</v>
      </c>
    </row>
    <row r="3349" spans="1:2" x14ac:dyDescent="0.3">
      <c r="A3349" s="23" t="s">
        <v>133</v>
      </c>
      <c r="B3349" s="23" t="s">
        <v>90</v>
      </c>
    </row>
    <row r="3350" spans="1:2" x14ac:dyDescent="0.3">
      <c r="A3350" s="23" t="s">
        <v>133</v>
      </c>
      <c r="B3350" s="23" t="s">
        <v>90</v>
      </c>
    </row>
    <row r="3351" spans="1:2" x14ac:dyDescent="0.3">
      <c r="A3351" s="23" t="s">
        <v>133</v>
      </c>
      <c r="B3351" s="23" t="s">
        <v>90</v>
      </c>
    </row>
    <row r="3352" spans="1:2" x14ac:dyDescent="0.3">
      <c r="A3352" s="23" t="s">
        <v>133</v>
      </c>
      <c r="B3352" s="23" t="s">
        <v>90</v>
      </c>
    </row>
    <row r="3353" spans="1:2" x14ac:dyDescent="0.3">
      <c r="A3353" s="23" t="s">
        <v>133</v>
      </c>
      <c r="B3353" s="23" t="s">
        <v>90</v>
      </c>
    </row>
    <row r="3354" spans="1:2" x14ac:dyDescent="0.3">
      <c r="A3354" s="23" t="s">
        <v>133</v>
      </c>
      <c r="B3354" s="23" t="s">
        <v>90</v>
      </c>
    </row>
    <row r="3355" spans="1:2" x14ac:dyDescent="0.3">
      <c r="A3355" s="23" t="s">
        <v>133</v>
      </c>
      <c r="B3355" s="23" t="s">
        <v>90</v>
      </c>
    </row>
    <row r="3356" spans="1:2" x14ac:dyDescent="0.3">
      <c r="A3356" s="23" t="s">
        <v>133</v>
      </c>
      <c r="B3356" s="23" t="s">
        <v>90</v>
      </c>
    </row>
    <row r="3357" spans="1:2" x14ac:dyDescent="0.3">
      <c r="A3357" s="23" t="s">
        <v>133</v>
      </c>
      <c r="B3357" s="23" t="s">
        <v>90</v>
      </c>
    </row>
    <row r="3358" spans="1:2" x14ac:dyDescent="0.3">
      <c r="A3358" s="23" t="s">
        <v>133</v>
      </c>
      <c r="B3358" s="23" t="s">
        <v>90</v>
      </c>
    </row>
    <row r="3359" spans="1:2" x14ac:dyDescent="0.3">
      <c r="A3359" s="23" t="s">
        <v>133</v>
      </c>
      <c r="B3359" s="23" t="s">
        <v>90</v>
      </c>
    </row>
    <row r="3360" spans="1:2" x14ac:dyDescent="0.3">
      <c r="A3360" s="23" t="s">
        <v>133</v>
      </c>
      <c r="B3360" s="23" t="s">
        <v>90</v>
      </c>
    </row>
    <row r="3361" spans="1:2" x14ac:dyDescent="0.3">
      <c r="A3361" s="23" t="s">
        <v>133</v>
      </c>
      <c r="B3361" s="23" t="s">
        <v>90</v>
      </c>
    </row>
    <row r="3362" spans="1:2" x14ac:dyDescent="0.3">
      <c r="A3362" s="23" t="s">
        <v>133</v>
      </c>
      <c r="B3362" s="23" t="s">
        <v>90</v>
      </c>
    </row>
    <row r="3363" spans="1:2" x14ac:dyDescent="0.3">
      <c r="A3363" s="23" t="s">
        <v>133</v>
      </c>
      <c r="B3363" s="23" t="s">
        <v>90</v>
      </c>
    </row>
    <row r="3364" spans="1:2" x14ac:dyDescent="0.3">
      <c r="A3364" s="23" t="s">
        <v>133</v>
      </c>
      <c r="B3364" s="23" t="s">
        <v>90</v>
      </c>
    </row>
    <row r="3365" spans="1:2" x14ac:dyDescent="0.3">
      <c r="A3365" s="23" t="s">
        <v>133</v>
      </c>
      <c r="B3365" s="23" t="s">
        <v>90</v>
      </c>
    </row>
    <row r="3366" spans="1:2" x14ac:dyDescent="0.3">
      <c r="A3366" s="23" t="s">
        <v>133</v>
      </c>
      <c r="B3366" s="23" t="s">
        <v>90</v>
      </c>
    </row>
    <row r="3367" spans="1:2" x14ac:dyDescent="0.3">
      <c r="A3367" s="23" t="s">
        <v>133</v>
      </c>
      <c r="B3367" s="23" t="s">
        <v>90</v>
      </c>
    </row>
    <row r="3368" spans="1:2" x14ac:dyDescent="0.3">
      <c r="A3368" s="23" t="s">
        <v>133</v>
      </c>
      <c r="B3368" s="23" t="s">
        <v>90</v>
      </c>
    </row>
    <row r="3369" spans="1:2" x14ac:dyDescent="0.3">
      <c r="A3369" s="23" t="s">
        <v>170</v>
      </c>
      <c r="B3369" s="23" t="s">
        <v>90</v>
      </c>
    </row>
    <row r="3370" spans="1:2" x14ac:dyDescent="0.3">
      <c r="A3370" s="23" t="s">
        <v>132</v>
      </c>
      <c r="B3370" s="23" t="s">
        <v>123</v>
      </c>
    </row>
    <row r="3371" spans="1:2" x14ac:dyDescent="0.3">
      <c r="A3371" s="23" t="s">
        <v>133</v>
      </c>
      <c r="B3371" s="23" t="s">
        <v>90</v>
      </c>
    </row>
    <row r="3372" spans="1:2" x14ac:dyDescent="0.3">
      <c r="A3372" s="23" t="s">
        <v>133</v>
      </c>
      <c r="B3372" s="23" t="s">
        <v>90</v>
      </c>
    </row>
    <row r="3373" spans="1:2" x14ac:dyDescent="0.3">
      <c r="A3373" s="23" t="s">
        <v>133</v>
      </c>
      <c r="B3373" s="23" t="s">
        <v>90</v>
      </c>
    </row>
    <row r="3374" spans="1:2" x14ac:dyDescent="0.3">
      <c r="A3374" s="23" t="s">
        <v>133</v>
      </c>
      <c r="B3374" s="23" t="s">
        <v>90</v>
      </c>
    </row>
    <row r="3375" spans="1:2" x14ac:dyDescent="0.3">
      <c r="A3375" s="23" t="s">
        <v>133</v>
      </c>
      <c r="B3375" s="23" t="s">
        <v>90</v>
      </c>
    </row>
    <row r="3376" spans="1:2" x14ac:dyDescent="0.3">
      <c r="A3376" s="23" t="s">
        <v>133</v>
      </c>
      <c r="B3376" s="23" t="s">
        <v>90</v>
      </c>
    </row>
    <row r="3377" spans="1:2" x14ac:dyDescent="0.3">
      <c r="A3377" s="23" t="s">
        <v>133</v>
      </c>
      <c r="B3377" s="23" t="s">
        <v>90</v>
      </c>
    </row>
    <row r="3378" spans="1:2" x14ac:dyDescent="0.3">
      <c r="A3378" s="23" t="s">
        <v>133</v>
      </c>
      <c r="B3378" s="23" t="s">
        <v>90</v>
      </c>
    </row>
    <row r="3379" spans="1:2" x14ac:dyDescent="0.3">
      <c r="A3379" s="23" t="s">
        <v>133</v>
      </c>
      <c r="B3379" s="23" t="s">
        <v>90</v>
      </c>
    </row>
    <row r="3380" spans="1:2" x14ac:dyDescent="0.3">
      <c r="A3380" s="23" t="s">
        <v>133</v>
      </c>
      <c r="B3380" s="23" t="s">
        <v>90</v>
      </c>
    </row>
    <row r="3381" spans="1:2" x14ac:dyDescent="0.3">
      <c r="A3381" s="23" t="s">
        <v>133</v>
      </c>
      <c r="B3381" s="23" t="s">
        <v>90</v>
      </c>
    </row>
    <row r="3382" spans="1:2" x14ac:dyDescent="0.3">
      <c r="A3382" s="23" t="s">
        <v>133</v>
      </c>
      <c r="B3382" s="23" t="s">
        <v>90</v>
      </c>
    </row>
    <row r="3383" spans="1:2" x14ac:dyDescent="0.3">
      <c r="A3383" s="23" t="s">
        <v>133</v>
      </c>
      <c r="B3383" s="23" t="s">
        <v>90</v>
      </c>
    </row>
    <row r="3384" spans="1:2" x14ac:dyDescent="0.3">
      <c r="A3384" s="23" t="s">
        <v>133</v>
      </c>
      <c r="B3384" s="23" t="s">
        <v>90</v>
      </c>
    </row>
    <row r="3385" spans="1:2" x14ac:dyDescent="0.3">
      <c r="A3385" s="23" t="s">
        <v>170</v>
      </c>
      <c r="B3385" s="23" t="s">
        <v>90</v>
      </c>
    </row>
    <row r="3386" spans="1:2" x14ac:dyDescent="0.3">
      <c r="A3386" s="23" t="s">
        <v>133</v>
      </c>
      <c r="B3386" s="23" t="s">
        <v>90</v>
      </c>
    </row>
    <row r="3387" spans="1:2" x14ac:dyDescent="0.3">
      <c r="A3387" s="23" t="s">
        <v>133</v>
      </c>
      <c r="B3387" s="23" t="s">
        <v>90</v>
      </c>
    </row>
    <row r="3388" spans="1:2" x14ac:dyDescent="0.3">
      <c r="A3388" s="23" t="s">
        <v>133</v>
      </c>
      <c r="B3388" s="23" t="s">
        <v>90</v>
      </c>
    </row>
    <row r="3389" spans="1:2" x14ac:dyDescent="0.3">
      <c r="A3389" s="23" t="s">
        <v>128</v>
      </c>
      <c r="B3389" s="23" t="s">
        <v>128</v>
      </c>
    </row>
    <row r="3390" spans="1:2" x14ac:dyDescent="0.3">
      <c r="A3390" s="23" t="s">
        <v>133</v>
      </c>
      <c r="B3390" s="23" t="s">
        <v>90</v>
      </c>
    </row>
    <row r="3391" spans="1:2" x14ac:dyDescent="0.3">
      <c r="A3391" s="23" t="s">
        <v>133</v>
      </c>
      <c r="B3391" s="23" t="s">
        <v>90</v>
      </c>
    </row>
    <row r="3392" spans="1:2" x14ac:dyDescent="0.3">
      <c r="A3392" s="23" t="s">
        <v>133</v>
      </c>
      <c r="B3392" s="23" t="s">
        <v>90</v>
      </c>
    </row>
    <row r="3393" spans="1:2" x14ac:dyDescent="0.3">
      <c r="A3393" s="23" t="s">
        <v>89</v>
      </c>
      <c r="B3393" s="23" t="s">
        <v>90</v>
      </c>
    </row>
    <row r="3394" spans="1:2" x14ac:dyDescent="0.3">
      <c r="A3394" s="23" t="s">
        <v>133</v>
      </c>
      <c r="B3394" s="23" t="s">
        <v>90</v>
      </c>
    </row>
    <row r="3395" spans="1:2" x14ac:dyDescent="0.3">
      <c r="A3395" s="23" t="s">
        <v>122</v>
      </c>
      <c r="B3395" s="23" t="s">
        <v>123</v>
      </c>
    </row>
    <row r="3396" spans="1:2" x14ac:dyDescent="0.3">
      <c r="A3396" s="23" t="s">
        <v>133</v>
      </c>
      <c r="B3396" s="23" t="s">
        <v>90</v>
      </c>
    </row>
    <row r="3397" spans="1:2" x14ac:dyDescent="0.3">
      <c r="A3397" s="23" t="s">
        <v>133</v>
      </c>
      <c r="B3397" s="23" t="s">
        <v>90</v>
      </c>
    </row>
    <row r="3398" spans="1:2" x14ac:dyDescent="0.3">
      <c r="A3398" s="23" t="s">
        <v>133</v>
      </c>
      <c r="B3398" s="23" t="s">
        <v>90</v>
      </c>
    </row>
    <row r="3399" spans="1:2" x14ac:dyDescent="0.3">
      <c r="A3399" s="23" t="s">
        <v>133</v>
      </c>
      <c r="B3399" s="23" t="s">
        <v>90</v>
      </c>
    </row>
    <row r="3400" spans="1:2" x14ac:dyDescent="0.3">
      <c r="A3400" s="23" t="s">
        <v>133</v>
      </c>
      <c r="B3400" s="23" t="s">
        <v>90</v>
      </c>
    </row>
    <row r="3401" spans="1:2" x14ac:dyDescent="0.3">
      <c r="A3401" s="23" t="s">
        <v>133</v>
      </c>
      <c r="B3401" s="23" t="s">
        <v>90</v>
      </c>
    </row>
    <row r="3402" spans="1:2" x14ac:dyDescent="0.3">
      <c r="A3402" s="23" t="s">
        <v>127</v>
      </c>
      <c r="B3402" s="23" t="s">
        <v>90</v>
      </c>
    </row>
    <row r="3403" spans="1:2" x14ac:dyDescent="0.3">
      <c r="A3403" s="23" t="s">
        <v>127</v>
      </c>
      <c r="B3403" s="23" t="s">
        <v>90</v>
      </c>
    </row>
    <row r="3404" spans="1:2" x14ac:dyDescent="0.3">
      <c r="A3404" s="23" t="s">
        <v>138</v>
      </c>
      <c r="B3404" s="23" t="s">
        <v>139</v>
      </c>
    </row>
    <row r="3405" spans="1:2" x14ac:dyDescent="0.3">
      <c r="A3405" s="23" t="s">
        <v>133</v>
      </c>
      <c r="B3405" s="23" t="s">
        <v>90</v>
      </c>
    </row>
    <row r="3406" spans="1:2" x14ac:dyDescent="0.3">
      <c r="A3406" s="23" t="s">
        <v>133</v>
      </c>
      <c r="B3406" s="23" t="s">
        <v>90</v>
      </c>
    </row>
    <row r="3407" spans="1:2" x14ac:dyDescent="0.3">
      <c r="A3407" s="23" t="s">
        <v>133</v>
      </c>
      <c r="B3407" s="23" t="s">
        <v>90</v>
      </c>
    </row>
    <row r="3408" spans="1:2" x14ac:dyDescent="0.3">
      <c r="A3408" s="23" t="s">
        <v>133</v>
      </c>
      <c r="B3408" s="23" t="s">
        <v>90</v>
      </c>
    </row>
    <row r="3409" spans="1:2" x14ac:dyDescent="0.3">
      <c r="A3409" s="23" t="s">
        <v>133</v>
      </c>
      <c r="B3409" s="23" t="s">
        <v>90</v>
      </c>
    </row>
    <row r="3410" spans="1:2" x14ac:dyDescent="0.3">
      <c r="A3410" s="23" t="s">
        <v>133</v>
      </c>
      <c r="B3410" s="23" t="s">
        <v>90</v>
      </c>
    </row>
    <row r="3411" spans="1:2" x14ac:dyDescent="0.3">
      <c r="A3411" s="23" t="s">
        <v>133</v>
      </c>
      <c r="B3411" s="23" t="s">
        <v>90</v>
      </c>
    </row>
    <row r="3412" spans="1:2" x14ac:dyDescent="0.3">
      <c r="A3412" s="23" t="s">
        <v>133</v>
      </c>
      <c r="B3412" s="23" t="s">
        <v>90</v>
      </c>
    </row>
    <row r="3413" spans="1:2" x14ac:dyDescent="0.3">
      <c r="A3413" s="23" t="s">
        <v>133</v>
      </c>
      <c r="B3413" s="23" t="s">
        <v>90</v>
      </c>
    </row>
    <row r="3414" spans="1:2" x14ac:dyDescent="0.3">
      <c r="A3414" s="23" t="s">
        <v>133</v>
      </c>
      <c r="B3414" s="23" t="s">
        <v>90</v>
      </c>
    </row>
    <row r="3415" spans="1:2" x14ac:dyDescent="0.3">
      <c r="A3415" s="23" t="s">
        <v>133</v>
      </c>
      <c r="B3415" s="23" t="s">
        <v>90</v>
      </c>
    </row>
    <row r="3416" spans="1:2" x14ac:dyDescent="0.3">
      <c r="A3416" s="23" t="s">
        <v>133</v>
      </c>
      <c r="B3416" s="23" t="s">
        <v>90</v>
      </c>
    </row>
    <row r="3417" spans="1:2" x14ac:dyDescent="0.3">
      <c r="A3417" s="23" t="s">
        <v>133</v>
      </c>
      <c r="B3417" s="23" t="s">
        <v>90</v>
      </c>
    </row>
    <row r="3418" spans="1:2" x14ac:dyDescent="0.3">
      <c r="A3418" s="23" t="s">
        <v>133</v>
      </c>
      <c r="B3418" s="23" t="s">
        <v>90</v>
      </c>
    </row>
    <row r="3419" spans="1:2" x14ac:dyDescent="0.3">
      <c r="A3419" s="23" t="s">
        <v>129</v>
      </c>
      <c r="B3419" s="23" t="s">
        <v>90</v>
      </c>
    </row>
    <row r="3420" spans="1:2" x14ac:dyDescent="0.3">
      <c r="A3420" s="23" t="s">
        <v>129</v>
      </c>
      <c r="B3420" s="23" t="s">
        <v>90</v>
      </c>
    </row>
    <row r="3421" spans="1:2" x14ac:dyDescent="0.3">
      <c r="A3421" s="23" t="s">
        <v>129</v>
      </c>
      <c r="B3421" s="23" t="s">
        <v>90</v>
      </c>
    </row>
    <row r="3422" spans="1:2" x14ac:dyDescent="0.3">
      <c r="A3422" s="23" t="s">
        <v>129</v>
      </c>
      <c r="B3422" s="23" t="s">
        <v>90</v>
      </c>
    </row>
    <row r="3423" spans="1:2" x14ac:dyDescent="0.3">
      <c r="A3423" s="23" t="s">
        <v>129</v>
      </c>
      <c r="B3423" s="23" t="s">
        <v>90</v>
      </c>
    </row>
    <row r="3424" spans="1:2" x14ac:dyDescent="0.3">
      <c r="A3424" s="23" t="s">
        <v>129</v>
      </c>
      <c r="B3424" s="23" t="s">
        <v>90</v>
      </c>
    </row>
    <row r="3425" spans="1:2" x14ac:dyDescent="0.3">
      <c r="A3425" s="23" t="s">
        <v>129</v>
      </c>
      <c r="B3425" s="23" t="s">
        <v>90</v>
      </c>
    </row>
    <row r="3426" spans="1:2" x14ac:dyDescent="0.3">
      <c r="A3426" s="23" t="s">
        <v>129</v>
      </c>
      <c r="B3426" s="23" t="s">
        <v>90</v>
      </c>
    </row>
    <row r="3427" spans="1:2" x14ac:dyDescent="0.3">
      <c r="A3427" s="23" t="s">
        <v>129</v>
      </c>
      <c r="B3427" s="23" t="s">
        <v>90</v>
      </c>
    </row>
    <row r="3428" spans="1:2" x14ac:dyDescent="0.3">
      <c r="A3428" s="23" t="s">
        <v>129</v>
      </c>
      <c r="B3428" s="23" t="s">
        <v>90</v>
      </c>
    </row>
    <row r="3429" spans="1:2" x14ac:dyDescent="0.3">
      <c r="A3429" s="23" t="s">
        <v>129</v>
      </c>
      <c r="B3429" s="23" t="s">
        <v>90</v>
      </c>
    </row>
    <row r="3430" spans="1:2" x14ac:dyDescent="0.3">
      <c r="A3430" s="23" t="s">
        <v>129</v>
      </c>
      <c r="B3430" s="23" t="s">
        <v>90</v>
      </c>
    </row>
    <row r="3431" spans="1:2" x14ac:dyDescent="0.3">
      <c r="A3431" s="23" t="s">
        <v>129</v>
      </c>
      <c r="B3431" s="23" t="s">
        <v>90</v>
      </c>
    </row>
    <row r="3432" spans="1:2" x14ac:dyDescent="0.3">
      <c r="A3432" s="23" t="s">
        <v>129</v>
      </c>
      <c r="B3432" s="23" t="s">
        <v>90</v>
      </c>
    </row>
    <row r="3433" spans="1:2" x14ac:dyDescent="0.3">
      <c r="A3433" s="23" t="s">
        <v>129</v>
      </c>
      <c r="B3433" s="23" t="s">
        <v>90</v>
      </c>
    </row>
    <row r="3434" spans="1:2" x14ac:dyDescent="0.3">
      <c r="A3434" s="23" t="s">
        <v>129</v>
      </c>
      <c r="B3434" s="23" t="s">
        <v>90</v>
      </c>
    </row>
    <row r="3435" spans="1:2" x14ac:dyDescent="0.3">
      <c r="A3435" s="23" t="s">
        <v>127</v>
      </c>
      <c r="B3435" s="23" t="s">
        <v>90</v>
      </c>
    </row>
    <row r="3436" spans="1:2" x14ac:dyDescent="0.3">
      <c r="A3436" s="23" t="s">
        <v>129</v>
      </c>
      <c r="B3436" s="23" t="s">
        <v>90</v>
      </c>
    </row>
    <row r="3437" spans="1:2" x14ac:dyDescent="0.3">
      <c r="A3437" s="23" t="s">
        <v>129</v>
      </c>
      <c r="B3437" s="23" t="s">
        <v>90</v>
      </c>
    </row>
    <row r="3438" spans="1:2" x14ac:dyDescent="0.3">
      <c r="A3438" s="23" t="s">
        <v>166</v>
      </c>
      <c r="B3438" s="23" t="s">
        <v>97</v>
      </c>
    </row>
    <row r="3439" spans="1:2" x14ac:dyDescent="0.3">
      <c r="A3439" s="23" t="s">
        <v>129</v>
      </c>
      <c r="B3439" s="23" t="s">
        <v>90</v>
      </c>
    </row>
    <row r="3440" spans="1:2" x14ac:dyDescent="0.3">
      <c r="A3440" s="23" t="s">
        <v>129</v>
      </c>
      <c r="B3440" s="23" t="s">
        <v>90</v>
      </c>
    </row>
    <row r="3441" spans="1:2" x14ac:dyDescent="0.3">
      <c r="A3441" s="23" t="s">
        <v>129</v>
      </c>
      <c r="B3441" s="23" t="s">
        <v>90</v>
      </c>
    </row>
    <row r="3442" spans="1:2" x14ac:dyDescent="0.3">
      <c r="A3442" s="23" t="s">
        <v>129</v>
      </c>
      <c r="B3442" s="23" t="s">
        <v>90</v>
      </c>
    </row>
    <row r="3443" spans="1:2" x14ac:dyDescent="0.3">
      <c r="A3443" s="23" t="s">
        <v>129</v>
      </c>
      <c r="B3443" s="23" t="s">
        <v>90</v>
      </c>
    </row>
    <row r="3444" spans="1:2" x14ac:dyDescent="0.3">
      <c r="A3444" s="23" t="s">
        <v>129</v>
      </c>
      <c r="B3444" s="23" t="s">
        <v>90</v>
      </c>
    </row>
    <row r="3445" spans="1:2" x14ac:dyDescent="0.3">
      <c r="A3445" s="23" t="s">
        <v>129</v>
      </c>
      <c r="B3445" s="23" t="s">
        <v>90</v>
      </c>
    </row>
    <row r="3446" spans="1:2" x14ac:dyDescent="0.3">
      <c r="A3446" s="23" t="s">
        <v>170</v>
      </c>
      <c r="B3446" s="23" t="s">
        <v>90</v>
      </c>
    </row>
    <row r="3447" spans="1:2" x14ac:dyDescent="0.3">
      <c r="A3447" s="23" t="s">
        <v>132</v>
      </c>
      <c r="B3447" s="23" t="s">
        <v>123</v>
      </c>
    </row>
    <row r="3448" spans="1:2" x14ac:dyDescent="0.3">
      <c r="A3448" s="23" t="s">
        <v>129</v>
      </c>
      <c r="B3448" s="23" t="s">
        <v>90</v>
      </c>
    </row>
    <row r="3449" spans="1:2" x14ac:dyDescent="0.3">
      <c r="A3449" s="23" t="s">
        <v>129</v>
      </c>
      <c r="B3449" s="23" t="s">
        <v>90</v>
      </c>
    </row>
    <row r="3450" spans="1:2" x14ac:dyDescent="0.3">
      <c r="A3450" s="23" t="s">
        <v>129</v>
      </c>
      <c r="B3450" s="23" t="s">
        <v>90</v>
      </c>
    </row>
    <row r="3451" spans="1:2" x14ac:dyDescent="0.3">
      <c r="A3451" s="23" t="s">
        <v>89</v>
      </c>
      <c r="B3451" s="23" t="s">
        <v>90</v>
      </c>
    </row>
    <row r="3452" spans="1:2" x14ac:dyDescent="0.3">
      <c r="A3452" s="23" t="s">
        <v>129</v>
      </c>
      <c r="B3452" s="23" t="s">
        <v>90</v>
      </c>
    </row>
    <row r="3453" spans="1:2" x14ac:dyDescent="0.3">
      <c r="A3453" s="23" t="s">
        <v>129</v>
      </c>
      <c r="B3453" s="23" t="s">
        <v>90</v>
      </c>
    </row>
    <row r="3454" spans="1:2" x14ac:dyDescent="0.3">
      <c r="A3454" s="23" t="s">
        <v>129</v>
      </c>
      <c r="B3454" s="23" t="s">
        <v>90</v>
      </c>
    </row>
    <row r="3455" spans="1:2" x14ac:dyDescent="0.3">
      <c r="A3455" s="23" t="s">
        <v>129</v>
      </c>
      <c r="B3455" s="23" t="s">
        <v>90</v>
      </c>
    </row>
    <row r="3456" spans="1:2" x14ac:dyDescent="0.3">
      <c r="A3456" s="23" t="s">
        <v>129</v>
      </c>
      <c r="B3456" s="23" t="s">
        <v>90</v>
      </c>
    </row>
    <row r="3457" spans="1:2" x14ac:dyDescent="0.3">
      <c r="A3457" s="23" t="s">
        <v>129</v>
      </c>
      <c r="B3457" s="23" t="s">
        <v>90</v>
      </c>
    </row>
    <row r="3458" spans="1:2" x14ac:dyDescent="0.3">
      <c r="A3458" s="23" t="s">
        <v>129</v>
      </c>
      <c r="B3458" s="23" t="s">
        <v>90</v>
      </c>
    </row>
    <row r="3459" spans="1:2" x14ac:dyDescent="0.3">
      <c r="A3459" s="23" t="s">
        <v>129</v>
      </c>
      <c r="B3459" s="23" t="s">
        <v>90</v>
      </c>
    </row>
    <row r="3460" spans="1:2" x14ac:dyDescent="0.3">
      <c r="A3460" s="23" t="s">
        <v>156</v>
      </c>
      <c r="B3460" s="23" t="s">
        <v>90</v>
      </c>
    </row>
    <row r="3461" spans="1:2" x14ac:dyDescent="0.3">
      <c r="A3461" s="23" t="s">
        <v>156</v>
      </c>
      <c r="B3461" s="23" t="s">
        <v>90</v>
      </c>
    </row>
    <row r="3462" spans="1:2" x14ac:dyDescent="0.3">
      <c r="A3462" s="23" t="s">
        <v>156</v>
      </c>
      <c r="B3462" s="23" t="s">
        <v>90</v>
      </c>
    </row>
    <row r="3463" spans="1:2" x14ac:dyDescent="0.3">
      <c r="A3463" s="23" t="s">
        <v>156</v>
      </c>
      <c r="B3463" s="23" t="s">
        <v>90</v>
      </c>
    </row>
    <row r="3464" spans="1:2" x14ac:dyDescent="0.3">
      <c r="A3464" s="23" t="s">
        <v>124</v>
      </c>
      <c r="B3464" s="23" t="s">
        <v>51</v>
      </c>
    </row>
    <row r="3465" spans="1:2" x14ac:dyDescent="0.3">
      <c r="A3465" s="23" t="s">
        <v>156</v>
      </c>
      <c r="B3465" s="23" t="s">
        <v>90</v>
      </c>
    </row>
    <row r="3466" spans="1:2" x14ac:dyDescent="0.3">
      <c r="A3466" s="23" t="s">
        <v>156</v>
      </c>
      <c r="B3466" s="23" t="s">
        <v>90</v>
      </c>
    </row>
    <row r="3467" spans="1:2" x14ac:dyDescent="0.3">
      <c r="A3467" s="23" t="s">
        <v>156</v>
      </c>
      <c r="B3467" s="23" t="s">
        <v>90</v>
      </c>
    </row>
    <row r="3468" spans="1:2" x14ac:dyDescent="0.3">
      <c r="A3468" s="23" t="s">
        <v>130</v>
      </c>
      <c r="B3468" s="23" t="s">
        <v>51</v>
      </c>
    </row>
    <row r="3469" spans="1:2" x14ac:dyDescent="0.3">
      <c r="A3469" s="23" t="s">
        <v>130</v>
      </c>
      <c r="B3469" s="23" t="s">
        <v>51</v>
      </c>
    </row>
    <row r="3470" spans="1:2" x14ac:dyDescent="0.3">
      <c r="A3470" s="23" t="s">
        <v>130</v>
      </c>
      <c r="B3470" s="23" t="s">
        <v>51</v>
      </c>
    </row>
    <row r="3471" spans="1:2" x14ac:dyDescent="0.3">
      <c r="A3471" s="23" t="s">
        <v>130</v>
      </c>
      <c r="B3471" s="23" t="s">
        <v>51</v>
      </c>
    </row>
    <row r="3472" spans="1:2" x14ac:dyDescent="0.3">
      <c r="A3472" s="23" t="s">
        <v>156</v>
      </c>
      <c r="B3472" s="23" t="s">
        <v>90</v>
      </c>
    </row>
    <row r="3473" spans="1:2" x14ac:dyDescent="0.3">
      <c r="A3473" s="23" t="s">
        <v>156</v>
      </c>
      <c r="B3473" s="23" t="s">
        <v>90</v>
      </c>
    </row>
    <row r="3474" spans="1:2" x14ac:dyDescent="0.3">
      <c r="A3474" s="23" t="s">
        <v>122</v>
      </c>
      <c r="B3474" s="23" t="s">
        <v>123</v>
      </c>
    </row>
    <row r="3475" spans="1:2" x14ac:dyDescent="0.3">
      <c r="A3475" s="23" t="s">
        <v>150</v>
      </c>
      <c r="B3475" s="23" t="s">
        <v>151</v>
      </c>
    </row>
    <row r="3476" spans="1:2" x14ac:dyDescent="0.3">
      <c r="A3476" s="23" t="s">
        <v>153</v>
      </c>
      <c r="B3476" s="23" t="s">
        <v>51</v>
      </c>
    </row>
    <row r="3477" spans="1:2" x14ac:dyDescent="0.3">
      <c r="A3477" s="23" t="s">
        <v>156</v>
      </c>
      <c r="B3477" s="23" t="s">
        <v>90</v>
      </c>
    </row>
    <row r="3478" spans="1:2" x14ac:dyDescent="0.3">
      <c r="A3478" s="23" t="s">
        <v>130</v>
      </c>
      <c r="B3478" s="23" t="s">
        <v>51</v>
      </c>
    </row>
    <row r="3479" spans="1:2" x14ac:dyDescent="0.3">
      <c r="A3479" s="23" t="s">
        <v>176</v>
      </c>
      <c r="B3479" s="23" t="s">
        <v>177</v>
      </c>
    </row>
    <row r="3480" spans="1:2" x14ac:dyDescent="0.3">
      <c r="A3480" s="23" t="s">
        <v>156</v>
      </c>
      <c r="B3480" s="23" t="s">
        <v>90</v>
      </c>
    </row>
    <row r="3481" spans="1:2" x14ac:dyDescent="0.3">
      <c r="A3481" s="23" t="s">
        <v>156</v>
      </c>
      <c r="B3481" s="23" t="s">
        <v>90</v>
      </c>
    </row>
    <row r="3482" spans="1:2" x14ac:dyDescent="0.3">
      <c r="A3482" s="23" t="s">
        <v>156</v>
      </c>
      <c r="B3482" s="23" t="s">
        <v>90</v>
      </c>
    </row>
    <row r="3483" spans="1:2" x14ac:dyDescent="0.3">
      <c r="A3483" s="23" t="s">
        <v>156</v>
      </c>
      <c r="B3483" s="23" t="s">
        <v>90</v>
      </c>
    </row>
    <row r="3484" spans="1:2" x14ac:dyDescent="0.3">
      <c r="A3484" s="23" t="s">
        <v>156</v>
      </c>
      <c r="B3484" s="23" t="s">
        <v>90</v>
      </c>
    </row>
    <row r="3485" spans="1:2" x14ac:dyDescent="0.3">
      <c r="A3485" s="23" t="s">
        <v>156</v>
      </c>
      <c r="B3485" s="23" t="s">
        <v>90</v>
      </c>
    </row>
    <row r="3486" spans="1:2" x14ac:dyDescent="0.3">
      <c r="A3486" s="23" t="s">
        <v>130</v>
      </c>
      <c r="B3486" s="23" t="s">
        <v>51</v>
      </c>
    </row>
    <row r="3487" spans="1:2" x14ac:dyDescent="0.3">
      <c r="A3487" s="23" t="s">
        <v>156</v>
      </c>
      <c r="B3487" s="23" t="s">
        <v>90</v>
      </c>
    </row>
    <row r="3488" spans="1:2" x14ac:dyDescent="0.3">
      <c r="A3488" s="23" t="s">
        <v>165</v>
      </c>
      <c r="B3488" s="23" t="s">
        <v>55</v>
      </c>
    </row>
    <row r="3489" spans="1:2" x14ac:dyDescent="0.3">
      <c r="A3489" s="23" t="s">
        <v>156</v>
      </c>
      <c r="B3489" s="23" t="s">
        <v>90</v>
      </c>
    </row>
    <row r="3490" spans="1:2" x14ac:dyDescent="0.3">
      <c r="A3490" s="23" t="s">
        <v>124</v>
      </c>
      <c r="B3490" s="23" t="s">
        <v>51</v>
      </c>
    </row>
    <row r="3491" spans="1:2" x14ac:dyDescent="0.3">
      <c r="A3491" s="23" t="s">
        <v>156</v>
      </c>
      <c r="B3491" s="23" t="s">
        <v>90</v>
      </c>
    </row>
    <row r="3492" spans="1:2" x14ac:dyDescent="0.3">
      <c r="A3492" s="23" t="s">
        <v>156</v>
      </c>
      <c r="B3492" s="23" t="s">
        <v>90</v>
      </c>
    </row>
    <row r="3493" spans="1:2" x14ac:dyDescent="0.3">
      <c r="A3493" s="23" t="s">
        <v>156</v>
      </c>
      <c r="B3493" s="23" t="s">
        <v>90</v>
      </c>
    </row>
    <row r="3494" spans="1:2" x14ac:dyDescent="0.3">
      <c r="A3494" s="23" t="s">
        <v>156</v>
      </c>
      <c r="B3494" s="23" t="s">
        <v>90</v>
      </c>
    </row>
    <row r="3495" spans="1:2" x14ac:dyDescent="0.3">
      <c r="A3495" s="23" t="s">
        <v>156</v>
      </c>
      <c r="B3495" s="23" t="s">
        <v>90</v>
      </c>
    </row>
    <row r="3496" spans="1:2" x14ac:dyDescent="0.3">
      <c r="A3496" s="23" t="s">
        <v>156</v>
      </c>
      <c r="B3496" s="23" t="s">
        <v>90</v>
      </c>
    </row>
    <row r="3497" spans="1:2" x14ac:dyDescent="0.3">
      <c r="A3497" s="23" t="s">
        <v>156</v>
      </c>
      <c r="B3497" s="23" t="s">
        <v>90</v>
      </c>
    </row>
    <row r="3498" spans="1:2" x14ac:dyDescent="0.3">
      <c r="A3498" s="23" t="s">
        <v>132</v>
      </c>
      <c r="B3498" s="23" t="s">
        <v>123</v>
      </c>
    </row>
    <row r="3499" spans="1:2" x14ac:dyDescent="0.3">
      <c r="A3499" s="23" t="s">
        <v>156</v>
      </c>
      <c r="B3499" s="23" t="s">
        <v>90</v>
      </c>
    </row>
    <row r="3500" spans="1:2" x14ac:dyDescent="0.3">
      <c r="A3500" s="23" t="s">
        <v>156</v>
      </c>
      <c r="B3500" s="23" t="s">
        <v>90</v>
      </c>
    </row>
    <row r="3501" spans="1:2" x14ac:dyDescent="0.3">
      <c r="A3501" s="23" t="s">
        <v>156</v>
      </c>
      <c r="B3501" s="23" t="s">
        <v>90</v>
      </c>
    </row>
    <row r="3502" spans="1:2" x14ac:dyDescent="0.3">
      <c r="A3502" s="23" t="s">
        <v>156</v>
      </c>
      <c r="B3502" s="23" t="s">
        <v>90</v>
      </c>
    </row>
    <row r="3503" spans="1:2" x14ac:dyDescent="0.3">
      <c r="A3503" s="23" t="s">
        <v>156</v>
      </c>
      <c r="B3503" s="23" t="s">
        <v>90</v>
      </c>
    </row>
    <row r="3504" spans="1:2" x14ac:dyDescent="0.3">
      <c r="A3504" s="23" t="s">
        <v>156</v>
      </c>
      <c r="B3504" s="23" t="s">
        <v>90</v>
      </c>
    </row>
    <row r="3505" spans="1:2" x14ac:dyDescent="0.3">
      <c r="A3505" s="23" t="s">
        <v>156</v>
      </c>
      <c r="B3505" s="23" t="s">
        <v>90</v>
      </c>
    </row>
    <row r="3506" spans="1:2" x14ac:dyDescent="0.3">
      <c r="A3506" s="23" t="s">
        <v>156</v>
      </c>
      <c r="B3506" s="23" t="s">
        <v>90</v>
      </c>
    </row>
    <row r="3507" spans="1:2" x14ac:dyDescent="0.3">
      <c r="A3507" s="23" t="s">
        <v>156</v>
      </c>
      <c r="B3507" s="23" t="s">
        <v>90</v>
      </c>
    </row>
    <row r="3508" spans="1:2" x14ac:dyDescent="0.3">
      <c r="A3508" s="23" t="s">
        <v>156</v>
      </c>
      <c r="B3508" s="23" t="s">
        <v>90</v>
      </c>
    </row>
    <row r="3509" spans="1:2" x14ac:dyDescent="0.3">
      <c r="A3509" s="23" t="s">
        <v>156</v>
      </c>
      <c r="B3509" s="23" t="s">
        <v>90</v>
      </c>
    </row>
    <row r="3510" spans="1:2" x14ac:dyDescent="0.3">
      <c r="A3510" s="23" t="s">
        <v>156</v>
      </c>
      <c r="B3510" s="23" t="s">
        <v>90</v>
      </c>
    </row>
    <row r="3511" spans="1:2" x14ac:dyDescent="0.3">
      <c r="A3511" s="23" t="s">
        <v>156</v>
      </c>
      <c r="B3511" s="23" t="s">
        <v>90</v>
      </c>
    </row>
    <row r="3512" spans="1:2" x14ac:dyDescent="0.3">
      <c r="A3512" s="23" t="s">
        <v>156</v>
      </c>
      <c r="B3512" s="23" t="s">
        <v>90</v>
      </c>
    </row>
    <row r="3513" spans="1:2" x14ac:dyDescent="0.3">
      <c r="A3513" s="23" t="s">
        <v>156</v>
      </c>
      <c r="B3513" s="23" t="s">
        <v>90</v>
      </c>
    </row>
    <row r="3514" spans="1:2" x14ac:dyDescent="0.3">
      <c r="A3514" s="23" t="s">
        <v>156</v>
      </c>
      <c r="B3514" s="23" t="s">
        <v>90</v>
      </c>
    </row>
    <row r="3515" spans="1:2" x14ac:dyDescent="0.3">
      <c r="A3515" s="23" t="s">
        <v>156</v>
      </c>
      <c r="B3515" s="23" t="s">
        <v>90</v>
      </c>
    </row>
    <row r="3516" spans="1:2" x14ac:dyDescent="0.3">
      <c r="A3516" s="23" t="s">
        <v>156</v>
      </c>
      <c r="B3516" s="23" t="s">
        <v>90</v>
      </c>
    </row>
    <row r="3517" spans="1:2" x14ac:dyDescent="0.3">
      <c r="A3517" s="23" t="s">
        <v>156</v>
      </c>
      <c r="B3517" s="23" t="s">
        <v>90</v>
      </c>
    </row>
    <row r="3518" spans="1:2" x14ac:dyDescent="0.3">
      <c r="A3518" s="23" t="s">
        <v>156</v>
      </c>
      <c r="B3518" s="23" t="s">
        <v>90</v>
      </c>
    </row>
    <row r="3519" spans="1:2" x14ac:dyDescent="0.3">
      <c r="A3519" s="23" t="s">
        <v>156</v>
      </c>
      <c r="B3519" s="23" t="s">
        <v>90</v>
      </c>
    </row>
    <row r="3520" spans="1:2" x14ac:dyDescent="0.3">
      <c r="A3520" s="23" t="s">
        <v>156</v>
      </c>
      <c r="B3520" s="23" t="s">
        <v>90</v>
      </c>
    </row>
    <row r="3521" spans="1:2" x14ac:dyDescent="0.3">
      <c r="A3521" s="23" t="s">
        <v>156</v>
      </c>
      <c r="B3521" s="23" t="s">
        <v>90</v>
      </c>
    </row>
    <row r="3522" spans="1:2" x14ac:dyDescent="0.3">
      <c r="A3522" s="23" t="s">
        <v>124</v>
      </c>
      <c r="B3522" s="23" t="s">
        <v>51</v>
      </c>
    </row>
    <row r="3523" spans="1:2" x14ac:dyDescent="0.3">
      <c r="A3523" s="23" t="s">
        <v>127</v>
      </c>
      <c r="B3523" s="23" t="s">
        <v>90</v>
      </c>
    </row>
    <row r="3524" spans="1:2" x14ac:dyDescent="0.3">
      <c r="A3524" s="23" t="s">
        <v>156</v>
      </c>
      <c r="B3524" s="23" t="s">
        <v>90</v>
      </c>
    </row>
    <row r="3525" spans="1:2" x14ac:dyDescent="0.3">
      <c r="A3525" s="23" t="s">
        <v>156</v>
      </c>
      <c r="B3525" s="23" t="s">
        <v>90</v>
      </c>
    </row>
    <row r="3526" spans="1:2" x14ac:dyDescent="0.3">
      <c r="A3526" s="23" t="s">
        <v>133</v>
      </c>
      <c r="B3526" s="23" t="s">
        <v>90</v>
      </c>
    </row>
    <row r="3527" spans="1:2" x14ac:dyDescent="0.3">
      <c r="A3527" s="23" t="s">
        <v>156</v>
      </c>
      <c r="B3527" s="23" t="s">
        <v>90</v>
      </c>
    </row>
    <row r="3528" spans="1:2" x14ac:dyDescent="0.3">
      <c r="A3528" s="23" t="s">
        <v>156</v>
      </c>
      <c r="B3528" s="23" t="s">
        <v>90</v>
      </c>
    </row>
    <row r="3529" spans="1:2" x14ac:dyDescent="0.3">
      <c r="A3529" s="23" t="s">
        <v>178</v>
      </c>
      <c r="B3529" s="23" t="s">
        <v>158</v>
      </c>
    </row>
    <row r="3530" spans="1:2" x14ac:dyDescent="0.3">
      <c r="A3530" s="23" t="s">
        <v>156</v>
      </c>
      <c r="B3530" s="23" t="s">
        <v>90</v>
      </c>
    </row>
    <row r="3531" spans="1:2" x14ac:dyDescent="0.3">
      <c r="A3531" s="23" t="s">
        <v>156</v>
      </c>
      <c r="B3531" s="23" t="s">
        <v>90</v>
      </c>
    </row>
    <row r="3532" spans="1:2" x14ac:dyDescent="0.3">
      <c r="A3532" s="23" t="s">
        <v>156</v>
      </c>
      <c r="B3532" s="23" t="s">
        <v>90</v>
      </c>
    </row>
    <row r="3533" spans="1:2" x14ac:dyDescent="0.3">
      <c r="A3533" s="23" t="s">
        <v>156</v>
      </c>
      <c r="B3533" s="23" t="s">
        <v>90</v>
      </c>
    </row>
    <row r="3534" spans="1:2" x14ac:dyDescent="0.3">
      <c r="A3534" s="23" t="s">
        <v>156</v>
      </c>
      <c r="B3534" s="23" t="s">
        <v>90</v>
      </c>
    </row>
    <row r="3535" spans="1:2" x14ac:dyDescent="0.3">
      <c r="A3535" s="23" t="s">
        <v>156</v>
      </c>
      <c r="B3535" s="23" t="s">
        <v>90</v>
      </c>
    </row>
    <row r="3536" spans="1:2" x14ac:dyDescent="0.3">
      <c r="A3536" s="23" t="s">
        <v>156</v>
      </c>
      <c r="B3536" s="23" t="s">
        <v>90</v>
      </c>
    </row>
    <row r="3537" spans="1:2" x14ac:dyDescent="0.3">
      <c r="A3537" s="23" t="s">
        <v>156</v>
      </c>
      <c r="B3537" s="23" t="s">
        <v>90</v>
      </c>
    </row>
    <row r="3538" spans="1:2" x14ac:dyDescent="0.3">
      <c r="A3538" s="23" t="s">
        <v>156</v>
      </c>
      <c r="B3538" s="23" t="s">
        <v>90</v>
      </c>
    </row>
    <row r="3539" spans="1:2" x14ac:dyDescent="0.3">
      <c r="A3539" s="23" t="s">
        <v>156</v>
      </c>
      <c r="B3539" s="23" t="s">
        <v>90</v>
      </c>
    </row>
    <row r="3540" spans="1:2" x14ac:dyDescent="0.3">
      <c r="A3540" s="23" t="s">
        <v>156</v>
      </c>
      <c r="B3540" s="23" t="s">
        <v>90</v>
      </c>
    </row>
    <row r="3541" spans="1:2" x14ac:dyDescent="0.3">
      <c r="A3541" s="23" t="s">
        <v>125</v>
      </c>
      <c r="B3541" s="23" t="s">
        <v>123</v>
      </c>
    </row>
    <row r="3542" spans="1:2" x14ac:dyDescent="0.3">
      <c r="A3542" s="23" t="s">
        <v>156</v>
      </c>
      <c r="B3542" s="23" t="s">
        <v>90</v>
      </c>
    </row>
    <row r="3543" spans="1:2" x14ac:dyDescent="0.3">
      <c r="A3543" s="23" t="s">
        <v>165</v>
      </c>
      <c r="B3543" s="23" t="s">
        <v>55</v>
      </c>
    </row>
    <row r="3544" spans="1:2" x14ac:dyDescent="0.3">
      <c r="A3544" s="23" t="s">
        <v>165</v>
      </c>
      <c r="B3544" s="23" t="s">
        <v>55</v>
      </c>
    </row>
    <row r="3545" spans="1:2" x14ac:dyDescent="0.3">
      <c r="A3545" s="23" t="s">
        <v>156</v>
      </c>
      <c r="B3545" s="23" t="s">
        <v>90</v>
      </c>
    </row>
    <row r="3546" spans="1:2" x14ac:dyDescent="0.3">
      <c r="A3546" s="23" t="s">
        <v>156</v>
      </c>
      <c r="B3546" s="23" t="s">
        <v>90</v>
      </c>
    </row>
    <row r="3547" spans="1:2" x14ac:dyDescent="0.3">
      <c r="A3547" s="23" t="s">
        <v>156</v>
      </c>
      <c r="B3547" s="23" t="s">
        <v>90</v>
      </c>
    </row>
    <row r="3548" spans="1:2" x14ac:dyDescent="0.3">
      <c r="A3548" s="23" t="s">
        <v>156</v>
      </c>
      <c r="B3548" s="23" t="s">
        <v>90</v>
      </c>
    </row>
    <row r="3549" spans="1:2" x14ac:dyDescent="0.3">
      <c r="A3549" s="23" t="s">
        <v>156</v>
      </c>
      <c r="B3549" s="23" t="s">
        <v>90</v>
      </c>
    </row>
    <row r="3550" spans="1:2" x14ac:dyDescent="0.3">
      <c r="A3550" s="23" t="s">
        <v>156</v>
      </c>
      <c r="B3550" s="23" t="s">
        <v>90</v>
      </c>
    </row>
    <row r="3551" spans="1:2" x14ac:dyDescent="0.3">
      <c r="A3551" s="23" t="s">
        <v>156</v>
      </c>
      <c r="B3551" s="23" t="s">
        <v>90</v>
      </c>
    </row>
    <row r="3552" spans="1:2" x14ac:dyDescent="0.3">
      <c r="A3552" s="23" t="s">
        <v>156</v>
      </c>
      <c r="B3552" s="23" t="s">
        <v>90</v>
      </c>
    </row>
    <row r="3553" spans="1:2" x14ac:dyDescent="0.3">
      <c r="A3553" s="23" t="s">
        <v>124</v>
      </c>
      <c r="B3553" s="23" t="s">
        <v>51</v>
      </c>
    </row>
    <row r="3554" spans="1:2" x14ac:dyDescent="0.3">
      <c r="A3554" s="23" t="s">
        <v>156</v>
      </c>
      <c r="B3554" s="23" t="s">
        <v>90</v>
      </c>
    </row>
    <row r="3555" spans="1:2" x14ac:dyDescent="0.3">
      <c r="A3555" s="23" t="s">
        <v>156</v>
      </c>
      <c r="B3555" s="23" t="s">
        <v>90</v>
      </c>
    </row>
    <row r="3556" spans="1:2" x14ac:dyDescent="0.3">
      <c r="A3556" s="23" t="s">
        <v>156</v>
      </c>
      <c r="B3556" s="23" t="s">
        <v>90</v>
      </c>
    </row>
    <row r="3557" spans="1:2" x14ac:dyDescent="0.3">
      <c r="A3557" s="23" t="s">
        <v>156</v>
      </c>
      <c r="B3557" s="23" t="s">
        <v>90</v>
      </c>
    </row>
    <row r="3558" spans="1:2" x14ac:dyDescent="0.3">
      <c r="A3558" s="23" t="s">
        <v>156</v>
      </c>
      <c r="B3558" s="23" t="s">
        <v>90</v>
      </c>
    </row>
    <row r="3559" spans="1:2" x14ac:dyDescent="0.3">
      <c r="A3559" s="23" t="s">
        <v>156</v>
      </c>
      <c r="B3559" s="23" t="s">
        <v>90</v>
      </c>
    </row>
    <row r="3560" spans="1:2" x14ac:dyDescent="0.3">
      <c r="A3560" s="23" t="s">
        <v>156</v>
      </c>
      <c r="B3560" s="23" t="s">
        <v>90</v>
      </c>
    </row>
    <row r="3561" spans="1:2" x14ac:dyDescent="0.3">
      <c r="A3561" s="23" t="s">
        <v>131</v>
      </c>
      <c r="B3561" s="23" t="s">
        <v>123</v>
      </c>
    </row>
    <row r="3562" spans="1:2" x14ac:dyDescent="0.3">
      <c r="A3562" s="23" t="s">
        <v>156</v>
      </c>
      <c r="B3562" s="23" t="s">
        <v>90</v>
      </c>
    </row>
    <row r="3563" spans="1:2" x14ac:dyDescent="0.3">
      <c r="A3563" s="23" t="s">
        <v>122</v>
      </c>
      <c r="B3563" s="23" t="s">
        <v>123</v>
      </c>
    </row>
    <row r="3564" spans="1:2" x14ac:dyDescent="0.3">
      <c r="A3564" s="23" t="s">
        <v>156</v>
      </c>
      <c r="B3564" s="23" t="s">
        <v>90</v>
      </c>
    </row>
    <row r="3565" spans="1:2" x14ac:dyDescent="0.3">
      <c r="A3565" s="23" t="s">
        <v>156</v>
      </c>
      <c r="B3565" s="23" t="s">
        <v>90</v>
      </c>
    </row>
    <row r="3566" spans="1:2" x14ac:dyDescent="0.3">
      <c r="A3566" s="23" t="s">
        <v>156</v>
      </c>
      <c r="B3566" s="23" t="s">
        <v>90</v>
      </c>
    </row>
    <row r="3567" spans="1:2" x14ac:dyDescent="0.3">
      <c r="A3567" s="23" t="s">
        <v>156</v>
      </c>
      <c r="B3567" s="23" t="s">
        <v>90</v>
      </c>
    </row>
    <row r="3568" spans="1:2" x14ac:dyDescent="0.3">
      <c r="A3568" s="23" t="s">
        <v>156</v>
      </c>
      <c r="B3568" s="23" t="s">
        <v>90</v>
      </c>
    </row>
    <row r="3569" spans="1:2" x14ac:dyDescent="0.3">
      <c r="A3569" s="23" t="s">
        <v>156</v>
      </c>
      <c r="B3569" s="23" t="s">
        <v>90</v>
      </c>
    </row>
    <row r="3570" spans="1:2" x14ac:dyDescent="0.3">
      <c r="A3570" s="23" t="s">
        <v>156</v>
      </c>
      <c r="B3570" s="23" t="s">
        <v>90</v>
      </c>
    </row>
    <row r="3571" spans="1:2" x14ac:dyDescent="0.3">
      <c r="A3571" s="23" t="s">
        <v>130</v>
      </c>
      <c r="B3571" s="23" t="s">
        <v>51</v>
      </c>
    </row>
    <row r="3572" spans="1:2" x14ac:dyDescent="0.3">
      <c r="A3572" s="23" t="s">
        <v>156</v>
      </c>
      <c r="B3572" s="23" t="s">
        <v>90</v>
      </c>
    </row>
    <row r="3573" spans="1:2" x14ac:dyDescent="0.3">
      <c r="A3573" s="23" t="s">
        <v>156</v>
      </c>
      <c r="B3573" s="23" t="s">
        <v>90</v>
      </c>
    </row>
    <row r="3574" spans="1:2" x14ac:dyDescent="0.3">
      <c r="A3574" s="23" t="s">
        <v>156</v>
      </c>
      <c r="B3574" s="23" t="s">
        <v>90</v>
      </c>
    </row>
    <row r="3575" spans="1:2" x14ac:dyDescent="0.3">
      <c r="A3575" s="23" t="s">
        <v>156</v>
      </c>
      <c r="B3575" s="23" t="s">
        <v>90</v>
      </c>
    </row>
    <row r="3576" spans="1:2" x14ac:dyDescent="0.3">
      <c r="A3576" s="23" t="s">
        <v>156</v>
      </c>
      <c r="B3576" s="23" t="s">
        <v>90</v>
      </c>
    </row>
    <row r="3577" spans="1:2" x14ac:dyDescent="0.3">
      <c r="A3577" s="23" t="s">
        <v>156</v>
      </c>
      <c r="B3577" s="23" t="s">
        <v>90</v>
      </c>
    </row>
    <row r="3578" spans="1:2" x14ac:dyDescent="0.3">
      <c r="A3578" s="23" t="s">
        <v>156</v>
      </c>
      <c r="B3578" s="23" t="s">
        <v>90</v>
      </c>
    </row>
    <row r="3579" spans="1:2" x14ac:dyDescent="0.3">
      <c r="A3579" s="23" t="s">
        <v>156</v>
      </c>
      <c r="B3579" s="23" t="s">
        <v>90</v>
      </c>
    </row>
    <row r="3580" spans="1:2" x14ac:dyDescent="0.3">
      <c r="A3580" s="23" t="s">
        <v>156</v>
      </c>
      <c r="B3580" s="23" t="s">
        <v>90</v>
      </c>
    </row>
    <row r="3581" spans="1:2" x14ac:dyDescent="0.3">
      <c r="A3581" s="23" t="s">
        <v>156</v>
      </c>
      <c r="B3581" s="23" t="s">
        <v>90</v>
      </c>
    </row>
    <row r="3582" spans="1:2" x14ac:dyDescent="0.3">
      <c r="A3582" s="23" t="s">
        <v>127</v>
      </c>
      <c r="B3582" s="23" t="s">
        <v>90</v>
      </c>
    </row>
    <row r="3583" spans="1:2" x14ac:dyDescent="0.3">
      <c r="A3583" s="23" t="s">
        <v>156</v>
      </c>
      <c r="B3583" s="23" t="s">
        <v>90</v>
      </c>
    </row>
    <row r="3584" spans="1:2" x14ac:dyDescent="0.3">
      <c r="A3584" s="23" t="s">
        <v>156</v>
      </c>
      <c r="B3584" s="23" t="s">
        <v>90</v>
      </c>
    </row>
    <row r="3585" spans="1:2" x14ac:dyDescent="0.3">
      <c r="A3585" s="23" t="s">
        <v>156</v>
      </c>
      <c r="B3585" s="23" t="s">
        <v>90</v>
      </c>
    </row>
    <row r="3586" spans="1:2" x14ac:dyDescent="0.3">
      <c r="A3586" s="23" t="s">
        <v>156</v>
      </c>
      <c r="B3586" s="23" t="s">
        <v>90</v>
      </c>
    </row>
    <row r="3587" spans="1:2" x14ac:dyDescent="0.3">
      <c r="A3587" s="23" t="s">
        <v>156</v>
      </c>
      <c r="B3587" s="23" t="s">
        <v>90</v>
      </c>
    </row>
    <row r="3588" spans="1:2" x14ac:dyDescent="0.3">
      <c r="A3588" s="23" t="s">
        <v>128</v>
      </c>
      <c r="B3588" s="23" t="s">
        <v>128</v>
      </c>
    </row>
    <row r="3589" spans="1:2" x14ac:dyDescent="0.3">
      <c r="A3589" s="23" t="s">
        <v>159</v>
      </c>
      <c r="B3589" s="23" t="s">
        <v>123</v>
      </c>
    </row>
    <row r="3590" spans="1:2" x14ac:dyDescent="0.3">
      <c r="A3590" s="23" t="s">
        <v>156</v>
      </c>
      <c r="B3590" s="23" t="s">
        <v>90</v>
      </c>
    </row>
    <row r="3591" spans="1:2" x14ac:dyDescent="0.3">
      <c r="A3591" s="23" t="s">
        <v>156</v>
      </c>
      <c r="B3591" s="23" t="s">
        <v>90</v>
      </c>
    </row>
    <row r="3592" spans="1:2" x14ac:dyDescent="0.3">
      <c r="A3592" s="23" t="s">
        <v>156</v>
      </c>
      <c r="B3592" s="23" t="s">
        <v>90</v>
      </c>
    </row>
    <row r="3593" spans="1:2" x14ac:dyDescent="0.3">
      <c r="A3593" s="23" t="s">
        <v>134</v>
      </c>
      <c r="B3593" s="23" t="s">
        <v>135</v>
      </c>
    </row>
    <row r="3594" spans="1:2" x14ac:dyDescent="0.3">
      <c r="A3594" s="23" t="s">
        <v>156</v>
      </c>
      <c r="B3594" s="23" t="s">
        <v>90</v>
      </c>
    </row>
    <row r="3595" spans="1:2" x14ac:dyDescent="0.3">
      <c r="A3595" s="23" t="s">
        <v>156</v>
      </c>
      <c r="B3595" s="23" t="s">
        <v>90</v>
      </c>
    </row>
    <row r="3596" spans="1:2" x14ac:dyDescent="0.3">
      <c r="A3596" s="23" t="s">
        <v>156</v>
      </c>
      <c r="B3596" s="23" t="s">
        <v>90</v>
      </c>
    </row>
    <row r="3597" spans="1:2" x14ac:dyDescent="0.3">
      <c r="A3597" s="23" t="s">
        <v>156</v>
      </c>
      <c r="B3597" s="23" t="s">
        <v>90</v>
      </c>
    </row>
    <row r="3598" spans="1:2" x14ac:dyDescent="0.3">
      <c r="A3598" s="23" t="s">
        <v>156</v>
      </c>
      <c r="B3598" s="23" t="s">
        <v>90</v>
      </c>
    </row>
    <row r="3599" spans="1:2" x14ac:dyDescent="0.3">
      <c r="A3599" s="23" t="s">
        <v>156</v>
      </c>
      <c r="B3599" s="23" t="s">
        <v>90</v>
      </c>
    </row>
    <row r="3600" spans="1:2" x14ac:dyDescent="0.3">
      <c r="A3600" s="23" t="s">
        <v>156</v>
      </c>
      <c r="B3600" s="23" t="s">
        <v>90</v>
      </c>
    </row>
    <row r="3601" spans="1:2" x14ac:dyDescent="0.3">
      <c r="A3601" s="23" t="s">
        <v>156</v>
      </c>
      <c r="B3601" s="23" t="s">
        <v>90</v>
      </c>
    </row>
    <row r="3602" spans="1:2" x14ac:dyDescent="0.3">
      <c r="A3602" s="23" t="s">
        <v>156</v>
      </c>
      <c r="B3602" s="23" t="s">
        <v>90</v>
      </c>
    </row>
    <row r="3603" spans="1:2" x14ac:dyDescent="0.3">
      <c r="A3603" s="23" t="s">
        <v>124</v>
      </c>
      <c r="B3603" s="23" t="s">
        <v>51</v>
      </c>
    </row>
    <row r="3604" spans="1:2" x14ac:dyDescent="0.3">
      <c r="A3604" s="23" t="s">
        <v>156</v>
      </c>
      <c r="B3604" s="23" t="s">
        <v>90</v>
      </c>
    </row>
    <row r="3605" spans="1:2" x14ac:dyDescent="0.3">
      <c r="A3605" s="23" t="s">
        <v>156</v>
      </c>
      <c r="B3605" s="23" t="s">
        <v>90</v>
      </c>
    </row>
    <row r="3606" spans="1:2" x14ac:dyDescent="0.3">
      <c r="A3606" s="23" t="s">
        <v>156</v>
      </c>
      <c r="B3606" s="23" t="s">
        <v>90</v>
      </c>
    </row>
    <row r="3607" spans="1:2" x14ac:dyDescent="0.3">
      <c r="A3607" s="23" t="s">
        <v>156</v>
      </c>
      <c r="B3607" s="23" t="s">
        <v>90</v>
      </c>
    </row>
    <row r="3608" spans="1:2" x14ac:dyDescent="0.3">
      <c r="A3608" s="23" t="s">
        <v>156</v>
      </c>
      <c r="B3608" s="23" t="s">
        <v>90</v>
      </c>
    </row>
    <row r="3609" spans="1:2" x14ac:dyDescent="0.3">
      <c r="A3609" s="23" t="s">
        <v>156</v>
      </c>
      <c r="B3609" s="23" t="s">
        <v>90</v>
      </c>
    </row>
    <row r="3610" spans="1:2" x14ac:dyDescent="0.3">
      <c r="A3610" s="23" t="s">
        <v>156</v>
      </c>
      <c r="B3610" s="23" t="s">
        <v>90</v>
      </c>
    </row>
    <row r="3611" spans="1:2" x14ac:dyDescent="0.3">
      <c r="A3611" s="23" t="s">
        <v>156</v>
      </c>
      <c r="B3611" s="23" t="s">
        <v>90</v>
      </c>
    </row>
    <row r="3612" spans="1:2" x14ac:dyDescent="0.3">
      <c r="A3612" s="23" t="s">
        <v>156</v>
      </c>
      <c r="B3612" s="23" t="s">
        <v>90</v>
      </c>
    </row>
    <row r="3613" spans="1:2" x14ac:dyDescent="0.3">
      <c r="A3613" s="23" t="s">
        <v>156</v>
      </c>
      <c r="B3613" s="23" t="s">
        <v>90</v>
      </c>
    </row>
    <row r="3614" spans="1:2" x14ac:dyDescent="0.3">
      <c r="A3614" s="23" t="s">
        <v>126</v>
      </c>
      <c r="B3614" s="23" t="s">
        <v>51</v>
      </c>
    </row>
    <row r="3615" spans="1:2" x14ac:dyDescent="0.3">
      <c r="A3615" s="23" t="s">
        <v>126</v>
      </c>
      <c r="B3615" s="23" t="s">
        <v>51</v>
      </c>
    </row>
    <row r="3616" spans="1:2" x14ac:dyDescent="0.3">
      <c r="A3616" s="23" t="s">
        <v>126</v>
      </c>
      <c r="B3616" s="23" t="s">
        <v>51</v>
      </c>
    </row>
    <row r="3617" spans="1:2" x14ac:dyDescent="0.3">
      <c r="A3617" s="23" t="s">
        <v>126</v>
      </c>
      <c r="B3617" s="23" t="s">
        <v>51</v>
      </c>
    </row>
    <row r="3618" spans="1:2" x14ac:dyDescent="0.3">
      <c r="A3618" s="23" t="s">
        <v>126</v>
      </c>
      <c r="B3618" s="23" t="s">
        <v>51</v>
      </c>
    </row>
    <row r="3619" spans="1:2" x14ac:dyDescent="0.3">
      <c r="A3619" s="23" t="s">
        <v>156</v>
      </c>
      <c r="B3619" s="23" t="s">
        <v>90</v>
      </c>
    </row>
    <row r="3620" spans="1:2" x14ac:dyDescent="0.3">
      <c r="A3620" s="23" t="s">
        <v>156</v>
      </c>
      <c r="B3620" s="23" t="s">
        <v>90</v>
      </c>
    </row>
    <row r="3621" spans="1:2" x14ac:dyDescent="0.3">
      <c r="A3621" s="23" t="s">
        <v>170</v>
      </c>
      <c r="B3621" s="23" t="s">
        <v>90</v>
      </c>
    </row>
    <row r="3622" spans="1:2" x14ac:dyDescent="0.3">
      <c r="A3622" s="23" t="s">
        <v>170</v>
      </c>
      <c r="B3622" s="23" t="s">
        <v>90</v>
      </c>
    </row>
    <row r="3623" spans="1:2" x14ac:dyDescent="0.3">
      <c r="A3623" s="23" t="s">
        <v>170</v>
      </c>
      <c r="B3623" s="23" t="s">
        <v>90</v>
      </c>
    </row>
    <row r="3624" spans="1:2" x14ac:dyDescent="0.3">
      <c r="A3624" s="23" t="s">
        <v>170</v>
      </c>
      <c r="B3624" s="23" t="s">
        <v>90</v>
      </c>
    </row>
    <row r="3625" spans="1:2" x14ac:dyDescent="0.3">
      <c r="A3625" s="23" t="s">
        <v>170</v>
      </c>
      <c r="B3625" s="23" t="s">
        <v>90</v>
      </c>
    </row>
    <row r="3626" spans="1:2" x14ac:dyDescent="0.3">
      <c r="A3626" s="23" t="s">
        <v>170</v>
      </c>
      <c r="B3626" s="23" t="s">
        <v>90</v>
      </c>
    </row>
    <row r="3627" spans="1:2" x14ac:dyDescent="0.3">
      <c r="A3627" s="23" t="s">
        <v>130</v>
      </c>
      <c r="B3627" s="23" t="s">
        <v>51</v>
      </c>
    </row>
    <row r="3628" spans="1:2" x14ac:dyDescent="0.3">
      <c r="A3628" s="23" t="s">
        <v>170</v>
      </c>
      <c r="B3628" s="23" t="s">
        <v>90</v>
      </c>
    </row>
    <row r="3629" spans="1:2" x14ac:dyDescent="0.3">
      <c r="A3629" s="23" t="s">
        <v>170</v>
      </c>
      <c r="B3629" s="23" t="s">
        <v>90</v>
      </c>
    </row>
    <row r="3630" spans="1:2" x14ac:dyDescent="0.3">
      <c r="A3630" s="23" t="s">
        <v>170</v>
      </c>
      <c r="B3630" s="23" t="s">
        <v>90</v>
      </c>
    </row>
    <row r="3631" spans="1:2" x14ac:dyDescent="0.3">
      <c r="A3631" s="23" t="s">
        <v>170</v>
      </c>
      <c r="B3631" s="23" t="s">
        <v>90</v>
      </c>
    </row>
    <row r="3632" spans="1:2" x14ac:dyDescent="0.3">
      <c r="A3632" s="23" t="s">
        <v>170</v>
      </c>
      <c r="B3632" s="23" t="s">
        <v>90</v>
      </c>
    </row>
    <row r="3633" spans="1:2" x14ac:dyDescent="0.3">
      <c r="A3633" s="23" t="s">
        <v>170</v>
      </c>
      <c r="B3633" s="23" t="s">
        <v>90</v>
      </c>
    </row>
    <row r="3634" spans="1:2" x14ac:dyDescent="0.3">
      <c r="A3634" s="23" t="s">
        <v>128</v>
      </c>
      <c r="B3634" s="23" t="s">
        <v>128</v>
      </c>
    </row>
    <row r="3635" spans="1:2" x14ac:dyDescent="0.3">
      <c r="A3635" s="23" t="s">
        <v>170</v>
      </c>
      <c r="B3635" s="23" t="s">
        <v>90</v>
      </c>
    </row>
    <row r="3636" spans="1:2" x14ac:dyDescent="0.3">
      <c r="A3636" s="23" t="s">
        <v>170</v>
      </c>
      <c r="B3636" s="23" t="s">
        <v>90</v>
      </c>
    </row>
    <row r="3637" spans="1:2" x14ac:dyDescent="0.3">
      <c r="A3637" s="23" t="s">
        <v>170</v>
      </c>
      <c r="B3637" s="23" t="s">
        <v>90</v>
      </c>
    </row>
    <row r="3638" spans="1:2" x14ac:dyDescent="0.3">
      <c r="A3638" s="23" t="s">
        <v>170</v>
      </c>
      <c r="B3638" s="23" t="s">
        <v>90</v>
      </c>
    </row>
    <row r="3639" spans="1:2" x14ac:dyDescent="0.3">
      <c r="A3639" s="23" t="s">
        <v>170</v>
      </c>
      <c r="B3639" s="23" t="s">
        <v>90</v>
      </c>
    </row>
    <row r="3640" spans="1:2" x14ac:dyDescent="0.3">
      <c r="A3640" s="23" t="s">
        <v>170</v>
      </c>
      <c r="B3640" s="23" t="s">
        <v>90</v>
      </c>
    </row>
    <row r="3641" spans="1:2" x14ac:dyDescent="0.3">
      <c r="A3641" s="23" t="s">
        <v>170</v>
      </c>
      <c r="B3641" s="23" t="s">
        <v>90</v>
      </c>
    </row>
    <row r="3642" spans="1:2" x14ac:dyDescent="0.3">
      <c r="A3642" s="23" t="s">
        <v>170</v>
      </c>
      <c r="B3642" s="23" t="s">
        <v>90</v>
      </c>
    </row>
    <row r="3643" spans="1:2" x14ac:dyDescent="0.3">
      <c r="A3643" s="23" t="s">
        <v>170</v>
      </c>
      <c r="B3643" s="23" t="s">
        <v>90</v>
      </c>
    </row>
    <row r="3644" spans="1:2" x14ac:dyDescent="0.3">
      <c r="A3644" s="23" t="s">
        <v>170</v>
      </c>
      <c r="B3644" s="23" t="s">
        <v>90</v>
      </c>
    </row>
    <row r="3645" spans="1:2" x14ac:dyDescent="0.3">
      <c r="A3645" s="23" t="s">
        <v>170</v>
      </c>
      <c r="B3645" s="23" t="s">
        <v>90</v>
      </c>
    </row>
    <row r="3646" spans="1:2" x14ac:dyDescent="0.3">
      <c r="A3646" s="23" t="s">
        <v>138</v>
      </c>
      <c r="B3646" s="23" t="s">
        <v>139</v>
      </c>
    </row>
    <row r="3647" spans="1:2" x14ac:dyDescent="0.3">
      <c r="A3647" s="23" t="s">
        <v>170</v>
      </c>
      <c r="B3647" s="23" t="s">
        <v>90</v>
      </c>
    </row>
    <row r="3648" spans="1:2" x14ac:dyDescent="0.3">
      <c r="A3648" s="23" t="s">
        <v>170</v>
      </c>
      <c r="B3648" s="23" t="s">
        <v>90</v>
      </c>
    </row>
    <row r="3649" spans="1:2" x14ac:dyDescent="0.3">
      <c r="A3649" s="23" t="s">
        <v>128</v>
      </c>
      <c r="B3649" s="23" t="s">
        <v>128</v>
      </c>
    </row>
    <row r="3650" spans="1:2" x14ac:dyDescent="0.3">
      <c r="A3650" s="23" t="s">
        <v>170</v>
      </c>
      <c r="B3650" s="23" t="s">
        <v>90</v>
      </c>
    </row>
    <row r="3651" spans="1:2" x14ac:dyDescent="0.3">
      <c r="A3651" s="23" t="s">
        <v>170</v>
      </c>
      <c r="B3651" s="23" t="s">
        <v>90</v>
      </c>
    </row>
    <row r="3652" spans="1:2" x14ac:dyDescent="0.3">
      <c r="A3652" s="23" t="s">
        <v>170</v>
      </c>
      <c r="B3652" s="23" t="s">
        <v>90</v>
      </c>
    </row>
    <row r="3653" spans="1:2" x14ac:dyDescent="0.3">
      <c r="A3653" s="23" t="s">
        <v>170</v>
      </c>
      <c r="B3653" s="23" t="s">
        <v>90</v>
      </c>
    </row>
    <row r="3654" spans="1:2" x14ac:dyDescent="0.3">
      <c r="A3654" s="23" t="s">
        <v>170</v>
      </c>
      <c r="B3654" s="23" t="s">
        <v>90</v>
      </c>
    </row>
    <row r="3655" spans="1:2" x14ac:dyDescent="0.3">
      <c r="A3655" s="23" t="s">
        <v>170</v>
      </c>
      <c r="B3655" s="23" t="s">
        <v>90</v>
      </c>
    </row>
    <row r="3656" spans="1:2" x14ac:dyDescent="0.3">
      <c r="A3656" s="23" t="s">
        <v>170</v>
      </c>
      <c r="B3656" s="23" t="s">
        <v>90</v>
      </c>
    </row>
    <row r="3657" spans="1:2" x14ac:dyDescent="0.3">
      <c r="A3657" s="23" t="s">
        <v>170</v>
      </c>
      <c r="B3657" s="23" t="s">
        <v>90</v>
      </c>
    </row>
    <row r="3658" spans="1:2" x14ac:dyDescent="0.3">
      <c r="A3658" s="23" t="s">
        <v>170</v>
      </c>
      <c r="B3658" s="23" t="s">
        <v>90</v>
      </c>
    </row>
    <row r="3659" spans="1:2" x14ac:dyDescent="0.3">
      <c r="A3659" s="23" t="s">
        <v>170</v>
      </c>
      <c r="B3659" s="23" t="s">
        <v>90</v>
      </c>
    </row>
    <row r="3660" spans="1:2" x14ac:dyDescent="0.3">
      <c r="A3660" s="23" t="s">
        <v>170</v>
      </c>
      <c r="B3660" s="23" t="s">
        <v>90</v>
      </c>
    </row>
    <row r="3661" spans="1:2" x14ac:dyDescent="0.3">
      <c r="A3661" s="23" t="s">
        <v>170</v>
      </c>
      <c r="B3661" s="23" t="s">
        <v>90</v>
      </c>
    </row>
    <row r="3662" spans="1:2" x14ac:dyDescent="0.3">
      <c r="A3662" s="23" t="s">
        <v>170</v>
      </c>
      <c r="B3662" s="23" t="s">
        <v>90</v>
      </c>
    </row>
    <row r="3663" spans="1:2" x14ac:dyDescent="0.3">
      <c r="A3663" s="23" t="s">
        <v>170</v>
      </c>
      <c r="B3663" s="23" t="s">
        <v>90</v>
      </c>
    </row>
    <row r="3664" spans="1:2" x14ac:dyDescent="0.3">
      <c r="A3664" s="23" t="s">
        <v>170</v>
      </c>
      <c r="B3664" s="23" t="s">
        <v>90</v>
      </c>
    </row>
    <row r="3665" spans="1:2" x14ac:dyDescent="0.3">
      <c r="A3665" s="23" t="s">
        <v>170</v>
      </c>
      <c r="B3665" s="23" t="s">
        <v>90</v>
      </c>
    </row>
    <row r="3666" spans="1:2" x14ac:dyDescent="0.3">
      <c r="A3666" s="23" t="s">
        <v>170</v>
      </c>
      <c r="B3666" s="23" t="s">
        <v>90</v>
      </c>
    </row>
    <row r="3667" spans="1:2" x14ac:dyDescent="0.3">
      <c r="A3667" s="23" t="s">
        <v>170</v>
      </c>
      <c r="B3667" s="23" t="s">
        <v>90</v>
      </c>
    </row>
    <row r="3668" spans="1:2" x14ac:dyDescent="0.3">
      <c r="A3668" s="23" t="s">
        <v>170</v>
      </c>
      <c r="B3668" s="23" t="s">
        <v>90</v>
      </c>
    </row>
    <row r="3669" spans="1:2" x14ac:dyDescent="0.3">
      <c r="A3669" s="23" t="s">
        <v>170</v>
      </c>
      <c r="B3669" s="23" t="s">
        <v>90</v>
      </c>
    </row>
    <row r="3670" spans="1:2" x14ac:dyDescent="0.3">
      <c r="A3670" s="23" t="s">
        <v>170</v>
      </c>
      <c r="B3670" s="23" t="s">
        <v>90</v>
      </c>
    </row>
    <row r="3671" spans="1:2" x14ac:dyDescent="0.3">
      <c r="A3671" s="23" t="s">
        <v>170</v>
      </c>
      <c r="B3671" s="23" t="s">
        <v>90</v>
      </c>
    </row>
    <row r="3672" spans="1:2" x14ac:dyDescent="0.3">
      <c r="A3672" s="23" t="s">
        <v>179</v>
      </c>
      <c r="B3672" s="23" t="s">
        <v>163</v>
      </c>
    </row>
    <row r="3673" spans="1:2" x14ac:dyDescent="0.3">
      <c r="A3673" s="23" t="s">
        <v>170</v>
      </c>
      <c r="B3673" s="23" t="s">
        <v>90</v>
      </c>
    </row>
    <row r="3674" spans="1:2" x14ac:dyDescent="0.3">
      <c r="A3674" s="23" t="s">
        <v>170</v>
      </c>
      <c r="B3674" s="23" t="s">
        <v>90</v>
      </c>
    </row>
    <row r="3675" spans="1:2" x14ac:dyDescent="0.3">
      <c r="A3675" s="23" t="s">
        <v>170</v>
      </c>
      <c r="B3675" s="23" t="s">
        <v>90</v>
      </c>
    </row>
    <row r="3676" spans="1:2" x14ac:dyDescent="0.3">
      <c r="A3676" s="23" t="s">
        <v>170</v>
      </c>
      <c r="B3676" s="23" t="s">
        <v>90</v>
      </c>
    </row>
    <row r="3677" spans="1:2" x14ac:dyDescent="0.3">
      <c r="A3677" s="23" t="s">
        <v>170</v>
      </c>
      <c r="B3677" s="23" t="s">
        <v>90</v>
      </c>
    </row>
    <row r="3678" spans="1:2" x14ac:dyDescent="0.3">
      <c r="A3678" s="23" t="s">
        <v>133</v>
      </c>
      <c r="B3678" s="23" t="s">
        <v>90</v>
      </c>
    </row>
    <row r="3679" spans="1:2" x14ac:dyDescent="0.3">
      <c r="A3679" s="23" t="s">
        <v>170</v>
      </c>
      <c r="B3679" s="23" t="s">
        <v>90</v>
      </c>
    </row>
    <row r="3680" spans="1:2" x14ac:dyDescent="0.3">
      <c r="A3680" s="23" t="s">
        <v>170</v>
      </c>
      <c r="B3680" s="23" t="s">
        <v>90</v>
      </c>
    </row>
    <row r="3681" spans="1:2" x14ac:dyDescent="0.3">
      <c r="A3681" s="23" t="s">
        <v>170</v>
      </c>
      <c r="B3681" s="23" t="s">
        <v>90</v>
      </c>
    </row>
    <row r="3682" spans="1:2" x14ac:dyDescent="0.3">
      <c r="A3682" s="23" t="s">
        <v>170</v>
      </c>
      <c r="B3682" s="23" t="s">
        <v>90</v>
      </c>
    </row>
    <row r="3683" spans="1:2" x14ac:dyDescent="0.3">
      <c r="A3683" s="23" t="s">
        <v>170</v>
      </c>
      <c r="B3683" s="23" t="s">
        <v>90</v>
      </c>
    </row>
    <row r="3684" spans="1:2" x14ac:dyDescent="0.3">
      <c r="A3684" s="23" t="s">
        <v>180</v>
      </c>
      <c r="B3684" s="23" t="s">
        <v>65</v>
      </c>
    </row>
    <row r="3685" spans="1:2" x14ac:dyDescent="0.3">
      <c r="A3685" s="23" t="s">
        <v>170</v>
      </c>
      <c r="B3685" s="23" t="s">
        <v>90</v>
      </c>
    </row>
    <row r="3686" spans="1:2" x14ac:dyDescent="0.3">
      <c r="A3686" s="23" t="s">
        <v>170</v>
      </c>
      <c r="B3686" s="23" t="s">
        <v>90</v>
      </c>
    </row>
    <row r="3687" spans="1:2" x14ac:dyDescent="0.3">
      <c r="A3687" s="23" t="s">
        <v>170</v>
      </c>
      <c r="B3687" s="23" t="s">
        <v>90</v>
      </c>
    </row>
    <row r="3688" spans="1:2" x14ac:dyDescent="0.3">
      <c r="A3688" s="23" t="s">
        <v>170</v>
      </c>
      <c r="B3688" s="23" t="s">
        <v>90</v>
      </c>
    </row>
    <row r="3689" spans="1:2" x14ac:dyDescent="0.3">
      <c r="A3689" s="23" t="s">
        <v>170</v>
      </c>
      <c r="B3689" s="23" t="s">
        <v>90</v>
      </c>
    </row>
    <row r="3690" spans="1:2" x14ac:dyDescent="0.3">
      <c r="A3690" s="23" t="s">
        <v>170</v>
      </c>
      <c r="B3690" s="23" t="s">
        <v>90</v>
      </c>
    </row>
    <row r="3691" spans="1:2" x14ac:dyDescent="0.3">
      <c r="A3691" s="23" t="s">
        <v>170</v>
      </c>
      <c r="B3691" s="23" t="s">
        <v>90</v>
      </c>
    </row>
    <row r="3692" spans="1:2" x14ac:dyDescent="0.3">
      <c r="A3692" s="23" t="s">
        <v>170</v>
      </c>
      <c r="B3692" s="23" t="s">
        <v>90</v>
      </c>
    </row>
    <row r="3693" spans="1:2" x14ac:dyDescent="0.3">
      <c r="A3693" s="23" t="s">
        <v>170</v>
      </c>
      <c r="B3693" s="23" t="s">
        <v>90</v>
      </c>
    </row>
    <row r="3694" spans="1:2" x14ac:dyDescent="0.3">
      <c r="A3694" s="23" t="s">
        <v>170</v>
      </c>
      <c r="B3694" s="23" t="s">
        <v>90</v>
      </c>
    </row>
    <row r="3695" spans="1:2" x14ac:dyDescent="0.3">
      <c r="A3695" s="23" t="s">
        <v>170</v>
      </c>
      <c r="B3695" s="23" t="s">
        <v>90</v>
      </c>
    </row>
    <row r="3696" spans="1:2" x14ac:dyDescent="0.3">
      <c r="A3696" s="23" t="s">
        <v>170</v>
      </c>
      <c r="B3696" s="23" t="s">
        <v>90</v>
      </c>
    </row>
    <row r="3697" spans="1:2" x14ac:dyDescent="0.3">
      <c r="A3697" s="23" t="s">
        <v>170</v>
      </c>
      <c r="B3697" s="23" t="s">
        <v>90</v>
      </c>
    </row>
    <row r="3698" spans="1:2" x14ac:dyDescent="0.3">
      <c r="A3698" s="23" t="s">
        <v>170</v>
      </c>
      <c r="B3698" s="23" t="s">
        <v>90</v>
      </c>
    </row>
    <row r="3699" spans="1:2" x14ac:dyDescent="0.3">
      <c r="A3699" s="23" t="s">
        <v>170</v>
      </c>
      <c r="B3699" s="23" t="s">
        <v>90</v>
      </c>
    </row>
    <row r="3700" spans="1:2" x14ac:dyDescent="0.3">
      <c r="A3700" s="23" t="s">
        <v>170</v>
      </c>
      <c r="B3700" s="23" t="s">
        <v>90</v>
      </c>
    </row>
    <row r="3701" spans="1:2" x14ac:dyDescent="0.3">
      <c r="A3701" s="23" t="s">
        <v>170</v>
      </c>
      <c r="B3701" s="23" t="s">
        <v>90</v>
      </c>
    </row>
    <row r="3702" spans="1:2" x14ac:dyDescent="0.3">
      <c r="A3702" s="23" t="s">
        <v>170</v>
      </c>
      <c r="B3702" s="23" t="s">
        <v>90</v>
      </c>
    </row>
    <row r="3703" spans="1:2" x14ac:dyDescent="0.3">
      <c r="A3703" s="23" t="s">
        <v>170</v>
      </c>
      <c r="B3703" s="23" t="s">
        <v>90</v>
      </c>
    </row>
    <row r="3704" spans="1:2" x14ac:dyDescent="0.3">
      <c r="A3704" s="23" t="s">
        <v>170</v>
      </c>
      <c r="B3704" s="23" t="s">
        <v>90</v>
      </c>
    </row>
    <row r="3705" spans="1:2" x14ac:dyDescent="0.3">
      <c r="A3705" s="23" t="s">
        <v>170</v>
      </c>
      <c r="B3705" s="23" t="s">
        <v>90</v>
      </c>
    </row>
    <row r="3706" spans="1:2" x14ac:dyDescent="0.3">
      <c r="A3706" s="23" t="s">
        <v>170</v>
      </c>
      <c r="B3706" s="23" t="s">
        <v>90</v>
      </c>
    </row>
    <row r="3707" spans="1:2" x14ac:dyDescent="0.3">
      <c r="A3707" s="23" t="s">
        <v>170</v>
      </c>
      <c r="B3707" s="23" t="s">
        <v>90</v>
      </c>
    </row>
    <row r="3708" spans="1:2" x14ac:dyDescent="0.3">
      <c r="A3708" s="23" t="s">
        <v>170</v>
      </c>
      <c r="B3708" s="23" t="s">
        <v>90</v>
      </c>
    </row>
    <row r="3709" spans="1:2" x14ac:dyDescent="0.3">
      <c r="A3709" s="23" t="s">
        <v>170</v>
      </c>
      <c r="B3709" s="23" t="s">
        <v>90</v>
      </c>
    </row>
    <row r="3710" spans="1:2" x14ac:dyDescent="0.3">
      <c r="A3710" s="23" t="s">
        <v>170</v>
      </c>
      <c r="B3710" s="23" t="s">
        <v>90</v>
      </c>
    </row>
    <row r="3711" spans="1:2" x14ac:dyDescent="0.3">
      <c r="A3711" s="23" t="s">
        <v>170</v>
      </c>
      <c r="B3711" s="23" t="s">
        <v>90</v>
      </c>
    </row>
    <row r="3712" spans="1:2" x14ac:dyDescent="0.3">
      <c r="A3712" s="23" t="s">
        <v>170</v>
      </c>
      <c r="B3712" s="23" t="s">
        <v>90</v>
      </c>
    </row>
    <row r="3713" spans="1:2" x14ac:dyDescent="0.3">
      <c r="A3713" s="23" t="s">
        <v>170</v>
      </c>
      <c r="B3713" s="23" t="s">
        <v>90</v>
      </c>
    </row>
    <row r="3714" spans="1:2" x14ac:dyDescent="0.3">
      <c r="A3714" s="23" t="s">
        <v>170</v>
      </c>
      <c r="B3714" s="23" t="s">
        <v>90</v>
      </c>
    </row>
    <row r="3715" spans="1:2" x14ac:dyDescent="0.3">
      <c r="A3715" s="23" t="s">
        <v>170</v>
      </c>
      <c r="B3715" s="23" t="s">
        <v>90</v>
      </c>
    </row>
    <row r="3716" spans="1:2" x14ac:dyDescent="0.3">
      <c r="A3716" s="23" t="s">
        <v>130</v>
      </c>
      <c r="B3716" s="23" t="s">
        <v>51</v>
      </c>
    </row>
    <row r="3717" spans="1:2" x14ac:dyDescent="0.3">
      <c r="A3717" s="23" t="s">
        <v>130</v>
      </c>
      <c r="B3717" s="23" t="s">
        <v>51</v>
      </c>
    </row>
    <row r="3718" spans="1:2" x14ac:dyDescent="0.3">
      <c r="A3718" s="23" t="s">
        <v>170</v>
      </c>
      <c r="B3718" s="23" t="s">
        <v>90</v>
      </c>
    </row>
    <row r="3719" spans="1:2" x14ac:dyDescent="0.3">
      <c r="A3719" s="23" t="s">
        <v>133</v>
      </c>
      <c r="B3719" s="23" t="s">
        <v>90</v>
      </c>
    </row>
    <row r="3720" spans="1:2" x14ac:dyDescent="0.3">
      <c r="A3720" s="23" t="s">
        <v>170</v>
      </c>
      <c r="B3720" s="23" t="s">
        <v>90</v>
      </c>
    </row>
    <row r="3721" spans="1:2" x14ac:dyDescent="0.3">
      <c r="A3721" s="23" t="s">
        <v>170</v>
      </c>
      <c r="B3721" s="23" t="s">
        <v>90</v>
      </c>
    </row>
    <row r="3722" spans="1:2" x14ac:dyDescent="0.3">
      <c r="A3722" s="23" t="s">
        <v>156</v>
      </c>
      <c r="B3722" s="23" t="s">
        <v>90</v>
      </c>
    </row>
    <row r="3723" spans="1:2" x14ac:dyDescent="0.3">
      <c r="A3723" s="23" t="s">
        <v>170</v>
      </c>
      <c r="B3723" s="23" t="s">
        <v>90</v>
      </c>
    </row>
    <row r="3724" spans="1:2" x14ac:dyDescent="0.3">
      <c r="A3724" s="23" t="s">
        <v>170</v>
      </c>
      <c r="B3724" s="23" t="s">
        <v>90</v>
      </c>
    </row>
    <row r="3725" spans="1:2" x14ac:dyDescent="0.3">
      <c r="A3725" s="23" t="s">
        <v>170</v>
      </c>
      <c r="B3725" s="23" t="s">
        <v>90</v>
      </c>
    </row>
    <row r="3726" spans="1:2" x14ac:dyDescent="0.3">
      <c r="A3726" s="23" t="s">
        <v>127</v>
      </c>
      <c r="B3726" s="23" t="s">
        <v>90</v>
      </c>
    </row>
    <row r="3727" spans="1:2" x14ac:dyDescent="0.3">
      <c r="A3727" s="23" t="s">
        <v>170</v>
      </c>
      <c r="B3727" s="23" t="s">
        <v>90</v>
      </c>
    </row>
    <row r="3728" spans="1:2" x14ac:dyDescent="0.3">
      <c r="A3728" s="23" t="s">
        <v>122</v>
      </c>
      <c r="B3728" s="23" t="s">
        <v>123</v>
      </c>
    </row>
    <row r="3729" spans="1:2" x14ac:dyDescent="0.3">
      <c r="A3729" s="23" t="s">
        <v>170</v>
      </c>
      <c r="B3729" s="23" t="s">
        <v>90</v>
      </c>
    </row>
    <row r="3730" spans="1:2" x14ac:dyDescent="0.3">
      <c r="A3730" s="23" t="s">
        <v>134</v>
      </c>
      <c r="B3730" s="23" t="s">
        <v>135</v>
      </c>
    </row>
    <row r="3731" spans="1:2" x14ac:dyDescent="0.3">
      <c r="A3731" s="23" t="s">
        <v>170</v>
      </c>
      <c r="B3731" s="23" t="s">
        <v>90</v>
      </c>
    </row>
    <row r="3732" spans="1:2" x14ac:dyDescent="0.3">
      <c r="A3732" s="23" t="s">
        <v>170</v>
      </c>
      <c r="B3732" s="23" t="s">
        <v>90</v>
      </c>
    </row>
    <row r="3733" spans="1:2" x14ac:dyDescent="0.3">
      <c r="A3733" s="23" t="s">
        <v>104</v>
      </c>
      <c r="B3733" s="23" t="s">
        <v>90</v>
      </c>
    </row>
    <row r="3734" spans="1:2" x14ac:dyDescent="0.3">
      <c r="A3734" s="23" t="s">
        <v>170</v>
      </c>
      <c r="B3734" s="23" t="s">
        <v>90</v>
      </c>
    </row>
    <row r="3735" spans="1:2" x14ac:dyDescent="0.3">
      <c r="A3735" s="23" t="s">
        <v>170</v>
      </c>
      <c r="B3735" s="23" t="s">
        <v>90</v>
      </c>
    </row>
    <row r="3736" spans="1:2" x14ac:dyDescent="0.3">
      <c r="A3736" s="23" t="s">
        <v>170</v>
      </c>
      <c r="B3736" s="23" t="s">
        <v>90</v>
      </c>
    </row>
    <row r="3737" spans="1:2" x14ac:dyDescent="0.3">
      <c r="A3737" s="23" t="s">
        <v>181</v>
      </c>
      <c r="B3737" s="23" t="s">
        <v>182</v>
      </c>
    </row>
    <row r="3738" spans="1:2" x14ac:dyDescent="0.3">
      <c r="A3738" s="23" t="s">
        <v>170</v>
      </c>
      <c r="B3738" s="23" t="s">
        <v>90</v>
      </c>
    </row>
    <row r="3739" spans="1:2" x14ac:dyDescent="0.3">
      <c r="A3739" s="23" t="s">
        <v>170</v>
      </c>
      <c r="B3739" s="23" t="s">
        <v>90</v>
      </c>
    </row>
    <row r="3740" spans="1:2" x14ac:dyDescent="0.3">
      <c r="A3740" s="23" t="s">
        <v>170</v>
      </c>
      <c r="B3740" s="23" t="s">
        <v>90</v>
      </c>
    </row>
    <row r="3741" spans="1:2" x14ac:dyDescent="0.3">
      <c r="A3741" s="23" t="s">
        <v>153</v>
      </c>
      <c r="B3741" s="23" t="s">
        <v>51</v>
      </c>
    </row>
    <row r="3742" spans="1:2" x14ac:dyDescent="0.3">
      <c r="A3742" s="23" t="s">
        <v>153</v>
      </c>
      <c r="B3742" s="23" t="s">
        <v>51</v>
      </c>
    </row>
    <row r="3743" spans="1:2" x14ac:dyDescent="0.3">
      <c r="A3743" s="23" t="s">
        <v>170</v>
      </c>
      <c r="B3743" s="23" t="s">
        <v>90</v>
      </c>
    </row>
    <row r="3744" spans="1:2" x14ac:dyDescent="0.3">
      <c r="A3744" s="23" t="s">
        <v>170</v>
      </c>
      <c r="B3744" s="23" t="s">
        <v>90</v>
      </c>
    </row>
    <row r="3745" spans="1:2" x14ac:dyDescent="0.3">
      <c r="A3745" s="23" t="s">
        <v>170</v>
      </c>
      <c r="B3745" s="23" t="s">
        <v>90</v>
      </c>
    </row>
    <row r="3746" spans="1:2" x14ac:dyDescent="0.3">
      <c r="A3746" s="23" t="s">
        <v>170</v>
      </c>
      <c r="B3746" s="23" t="s">
        <v>90</v>
      </c>
    </row>
    <row r="3747" spans="1:2" x14ac:dyDescent="0.3">
      <c r="A3747" s="23" t="s">
        <v>170</v>
      </c>
      <c r="B3747" s="23" t="s">
        <v>90</v>
      </c>
    </row>
    <row r="3748" spans="1:2" x14ac:dyDescent="0.3">
      <c r="A3748" s="23" t="s">
        <v>170</v>
      </c>
      <c r="B3748" s="23" t="s">
        <v>90</v>
      </c>
    </row>
    <row r="3749" spans="1:2" x14ac:dyDescent="0.3">
      <c r="A3749" s="23" t="s">
        <v>170</v>
      </c>
      <c r="B3749" s="23" t="s">
        <v>90</v>
      </c>
    </row>
    <row r="3750" spans="1:2" x14ac:dyDescent="0.3">
      <c r="A3750" s="23" t="s">
        <v>170</v>
      </c>
      <c r="B3750" s="23" t="s">
        <v>90</v>
      </c>
    </row>
    <row r="3751" spans="1:2" x14ac:dyDescent="0.3">
      <c r="A3751" s="23" t="s">
        <v>170</v>
      </c>
      <c r="B3751" s="23" t="s">
        <v>90</v>
      </c>
    </row>
    <row r="3752" spans="1:2" x14ac:dyDescent="0.3">
      <c r="A3752" s="23" t="s">
        <v>170</v>
      </c>
      <c r="B3752" s="23" t="s">
        <v>90</v>
      </c>
    </row>
    <row r="3753" spans="1:2" x14ac:dyDescent="0.3">
      <c r="A3753" s="23" t="s">
        <v>129</v>
      </c>
      <c r="B3753" s="23" t="s">
        <v>90</v>
      </c>
    </row>
    <row r="3754" spans="1:2" x14ac:dyDescent="0.3">
      <c r="A3754" s="23" t="s">
        <v>170</v>
      </c>
      <c r="B3754" s="23" t="s">
        <v>90</v>
      </c>
    </row>
    <row r="3755" spans="1:2" x14ac:dyDescent="0.3">
      <c r="A3755" s="23" t="s">
        <v>170</v>
      </c>
      <c r="B3755" s="23" t="s">
        <v>90</v>
      </c>
    </row>
    <row r="3756" spans="1:2" x14ac:dyDescent="0.3">
      <c r="A3756" s="23" t="s">
        <v>170</v>
      </c>
      <c r="B3756" s="23" t="s">
        <v>90</v>
      </c>
    </row>
    <row r="3757" spans="1:2" x14ac:dyDescent="0.3">
      <c r="A3757" s="23" t="s">
        <v>170</v>
      </c>
      <c r="B3757" s="23" t="s">
        <v>90</v>
      </c>
    </row>
    <row r="3758" spans="1:2" x14ac:dyDescent="0.3">
      <c r="A3758" s="23" t="s">
        <v>170</v>
      </c>
      <c r="B3758" s="23" t="s">
        <v>90</v>
      </c>
    </row>
    <row r="3759" spans="1:2" x14ac:dyDescent="0.3">
      <c r="A3759" s="23" t="s">
        <v>170</v>
      </c>
      <c r="B3759" s="23" t="s">
        <v>90</v>
      </c>
    </row>
    <row r="3760" spans="1:2" x14ac:dyDescent="0.3">
      <c r="A3760" s="23" t="s">
        <v>170</v>
      </c>
      <c r="B3760" s="23" t="s">
        <v>90</v>
      </c>
    </row>
    <row r="3761" spans="1:2" x14ac:dyDescent="0.3">
      <c r="A3761" s="23" t="s">
        <v>152</v>
      </c>
      <c r="B3761" s="23" t="s">
        <v>123</v>
      </c>
    </row>
    <row r="3762" spans="1:2" x14ac:dyDescent="0.3">
      <c r="A3762" s="23" t="s">
        <v>170</v>
      </c>
      <c r="B3762" s="23" t="s">
        <v>90</v>
      </c>
    </row>
    <row r="3763" spans="1:2" x14ac:dyDescent="0.3">
      <c r="A3763" s="23" t="s">
        <v>170</v>
      </c>
      <c r="B3763" s="23" t="s">
        <v>90</v>
      </c>
    </row>
    <row r="3764" spans="1:2" x14ac:dyDescent="0.3">
      <c r="A3764" s="23" t="s">
        <v>170</v>
      </c>
      <c r="B3764" s="23" t="s">
        <v>90</v>
      </c>
    </row>
    <row r="3765" spans="1:2" x14ac:dyDescent="0.3">
      <c r="A3765" s="23" t="s">
        <v>170</v>
      </c>
      <c r="B3765" s="23" t="s">
        <v>90</v>
      </c>
    </row>
    <row r="3766" spans="1:2" x14ac:dyDescent="0.3">
      <c r="A3766" s="23" t="s">
        <v>170</v>
      </c>
      <c r="B3766" s="23" t="s">
        <v>90</v>
      </c>
    </row>
    <row r="3767" spans="1:2" x14ac:dyDescent="0.3">
      <c r="A3767" s="23" t="s">
        <v>170</v>
      </c>
      <c r="B3767" s="23" t="s">
        <v>90</v>
      </c>
    </row>
    <row r="3768" spans="1:2" x14ac:dyDescent="0.3">
      <c r="A3768" s="23" t="s">
        <v>170</v>
      </c>
      <c r="B3768" s="23" t="s">
        <v>90</v>
      </c>
    </row>
    <row r="3769" spans="1:2" x14ac:dyDescent="0.3">
      <c r="A3769" s="23" t="s">
        <v>170</v>
      </c>
      <c r="B3769" s="23" t="s">
        <v>90</v>
      </c>
    </row>
    <row r="3770" spans="1:2" x14ac:dyDescent="0.3">
      <c r="A3770" s="23" t="s">
        <v>170</v>
      </c>
      <c r="B3770" s="23" t="s">
        <v>90</v>
      </c>
    </row>
    <row r="3771" spans="1:2" x14ac:dyDescent="0.3">
      <c r="A3771" s="23" t="s">
        <v>170</v>
      </c>
      <c r="B3771" s="23" t="s">
        <v>90</v>
      </c>
    </row>
    <row r="3772" spans="1:2" x14ac:dyDescent="0.3">
      <c r="A3772" s="23" t="s">
        <v>104</v>
      </c>
      <c r="B3772" s="23" t="s">
        <v>90</v>
      </c>
    </row>
    <row r="3773" spans="1:2" x14ac:dyDescent="0.3">
      <c r="A3773" s="23" t="s">
        <v>104</v>
      </c>
      <c r="B3773" s="23" t="s">
        <v>90</v>
      </c>
    </row>
    <row r="3774" spans="1:2" x14ac:dyDescent="0.3">
      <c r="A3774" s="23" t="s">
        <v>104</v>
      </c>
      <c r="B3774" s="23" t="s">
        <v>90</v>
      </c>
    </row>
    <row r="3775" spans="1:2" x14ac:dyDescent="0.3">
      <c r="A3775" s="23" t="s">
        <v>104</v>
      </c>
      <c r="B3775" s="23" t="s">
        <v>90</v>
      </c>
    </row>
    <row r="3776" spans="1:2" x14ac:dyDescent="0.3">
      <c r="A3776" s="23" t="s">
        <v>170</v>
      </c>
      <c r="B3776" s="23" t="s">
        <v>90</v>
      </c>
    </row>
    <row r="3777" spans="1:2" x14ac:dyDescent="0.3">
      <c r="A3777" s="23" t="s">
        <v>104</v>
      </c>
      <c r="B3777" s="23" t="s">
        <v>90</v>
      </c>
    </row>
    <row r="3778" spans="1:2" x14ac:dyDescent="0.3">
      <c r="A3778" s="23" t="s">
        <v>104</v>
      </c>
      <c r="B3778" s="23" t="s">
        <v>90</v>
      </c>
    </row>
    <row r="3779" spans="1:2" x14ac:dyDescent="0.3">
      <c r="A3779" s="23" t="s">
        <v>104</v>
      </c>
      <c r="B3779" s="23" t="s">
        <v>90</v>
      </c>
    </row>
    <row r="3780" spans="1:2" x14ac:dyDescent="0.3">
      <c r="A3780" s="23" t="s">
        <v>104</v>
      </c>
      <c r="B3780" s="23" t="s">
        <v>90</v>
      </c>
    </row>
    <row r="3781" spans="1:2" x14ac:dyDescent="0.3">
      <c r="A3781" s="23" t="s">
        <v>104</v>
      </c>
      <c r="B3781" s="23" t="s">
        <v>90</v>
      </c>
    </row>
    <row r="3782" spans="1:2" x14ac:dyDescent="0.3">
      <c r="A3782" s="23" t="s">
        <v>104</v>
      </c>
      <c r="B3782" s="23" t="s">
        <v>90</v>
      </c>
    </row>
    <row r="3783" spans="1:2" x14ac:dyDescent="0.3">
      <c r="A3783" s="23" t="s">
        <v>104</v>
      </c>
      <c r="B3783" s="23" t="s">
        <v>90</v>
      </c>
    </row>
    <row r="3784" spans="1:2" x14ac:dyDescent="0.3">
      <c r="A3784" s="23" t="s">
        <v>104</v>
      </c>
      <c r="B3784" s="23" t="s">
        <v>90</v>
      </c>
    </row>
    <row r="3785" spans="1:2" x14ac:dyDescent="0.3">
      <c r="A3785" s="23" t="s">
        <v>104</v>
      </c>
      <c r="B3785" s="23" t="s">
        <v>90</v>
      </c>
    </row>
    <row r="3786" spans="1:2" x14ac:dyDescent="0.3">
      <c r="A3786" s="23" t="s">
        <v>104</v>
      </c>
      <c r="B3786" s="23" t="s">
        <v>90</v>
      </c>
    </row>
    <row r="3787" spans="1:2" x14ac:dyDescent="0.3">
      <c r="A3787" s="23" t="s">
        <v>104</v>
      </c>
      <c r="B3787" s="23" t="s">
        <v>90</v>
      </c>
    </row>
    <row r="3788" spans="1:2" x14ac:dyDescent="0.3">
      <c r="A3788" s="23" t="s">
        <v>104</v>
      </c>
      <c r="B3788" s="23" t="s">
        <v>90</v>
      </c>
    </row>
    <row r="3789" spans="1:2" x14ac:dyDescent="0.3">
      <c r="A3789" s="23" t="s">
        <v>104</v>
      </c>
      <c r="B3789" s="23" t="s">
        <v>90</v>
      </c>
    </row>
    <row r="3790" spans="1:2" x14ac:dyDescent="0.3">
      <c r="A3790" s="23" t="s">
        <v>104</v>
      </c>
      <c r="B3790" s="23" t="s">
        <v>90</v>
      </c>
    </row>
    <row r="3791" spans="1:2" x14ac:dyDescent="0.3">
      <c r="A3791" s="23" t="s">
        <v>104</v>
      </c>
      <c r="B3791" s="23" t="s">
        <v>90</v>
      </c>
    </row>
    <row r="3792" spans="1:2" x14ac:dyDescent="0.3">
      <c r="A3792" s="23" t="s">
        <v>104</v>
      </c>
      <c r="B3792" s="23" t="s">
        <v>90</v>
      </c>
    </row>
    <row r="3793" spans="1:2" x14ac:dyDescent="0.3">
      <c r="A3793" s="23" t="s">
        <v>104</v>
      </c>
      <c r="B3793" s="23" t="s">
        <v>90</v>
      </c>
    </row>
    <row r="3794" spans="1:2" x14ac:dyDescent="0.3">
      <c r="A3794" s="23" t="s">
        <v>104</v>
      </c>
      <c r="B3794" s="23" t="s">
        <v>90</v>
      </c>
    </row>
    <row r="3795" spans="1:2" x14ac:dyDescent="0.3">
      <c r="A3795" s="23" t="s">
        <v>153</v>
      </c>
      <c r="B3795" s="23" t="s">
        <v>51</v>
      </c>
    </row>
    <row r="3796" spans="1:2" x14ac:dyDescent="0.3">
      <c r="A3796" s="23" t="s">
        <v>104</v>
      </c>
      <c r="B3796" s="23" t="s">
        <v>90</v>
      </c>
    </row>
    <row r="3797" spans="1:2" x14ac:dyDescent="0.3">
      <c r="A3797" s="23" t="s">
        <v>166</v>
      </c>
      <c r="B3797" s="23" t="s">
        <v>97</v>
      </c>
    </row>
    <row r="3798" spans="1:2" x14ac:dyDescent="0.3">
      <c r="A3798" s="23" t="s">
        <v>128</v>
      </c>
      <c r="B3798" s="23" t="s">
        <v>128</v>
      </c>
    </row>
    <row r="3799" spans="1:2" x14ac:dyDescent="0.3">
      <c r="A3799" s="23" t="s">
        <v>104</v>
      </c>
      <c r="B3799" s="23" t="s">
        <v>90</v>
      </c>
    </row>
    <row r="3800" spans="1:2" x14ac:dyDescent="0.3">
      <c r="A3800" s="23" t="s">
        <v>104</v>
      </c>
      <c r="B3800" s="23" t="s">
        <v>90</v>
      </c>
    </row>
    <row r="3801" spans="1:2" x14ac:dyDescent="0.3">
      <c r="A3801" s="23" t="s">
        <v>104</v>
      </c>
      <c r="B3801" s="23" t="s">
        <v>90</v>
      </c>
    </row>
    <row r="3802" spans="1:2" x14ac:dyDescent="0.3">
      <c r="A3802" s="23" t="s">
        <v>104</v>
      </c>
      <c r="B3802" s="23" t="s">
        <v>90</v>
      </c>
    </row>
    <row r="3803" spans="1:2" x14ac:dyDescent="0.3">
      <c r="A3803" s="23" t="s">
        <v>104</v>
      </c>
      <c r="B3803" s="23" t="s">
        <v>90</v>
      </c>
    </row>
    <row r="3804" spans="1:2" x14ac:dyDescent="0.3">
      <c r="A3804" s="23" t="s">
        <v>104</v>
      </c>
      <c r="B3804" s="23" t="s">
        <v>90</v>
      </c>
    </row>
    <row r="3805" spans="1:2" x14ac:dyDescent="0.3">
      <c r="A3805" s="23" t="s">
        <v>104</v>
      </c>
      <c r="B3805" s="23" t="s">
        <v>90</v>
      </c>
    </row>
    <row r="3806" spans="1:2" x14ac:dyDescent="0.3">
      <c r="A3806" s="23" t="s">
        <v>82</v>
      </c>
      <c r="B3806" s="23" t="s">
        <v>51</v>
      </c>
    </row>
    <row r="3807" spans="1:2" x14ac:dyDescent="0.3">
      <c r="A3807" s="23" t="s">
        <v>104</v>
      </c>
      <c r="B3807" s="23" t="s">
        <v>90</v>
      </c>
    </row>
    <row r="3808" spans="1:2" x14ac:dyDescent="0.3">
      <c r="A3808" s="23" t="s">
        <v>104</v>
      </c>
      <c r="B3808" s="23" t="s">
        <v>90</v>
      </c>
    </row>
    <row r="3809" spans="1:2" x14ac:dyDescent="0.3">
      <c r="A3809" s="23" t="s">
        <v>153</v>
      </c>
      <c r="B3809" s="23" t="s">
        <v>51</v>
      </c>
    </row>
    <row r="3810" spans="1:2" x14ac:dyDescent="0.3">
      <c r="A3810" s="23" t="s">
        <v>104</v>
      </c>
      <c r="B3810" s="23" t="s">
        <v>90</v>
      </c>
    </row>
    <row r="3811" spans="1:2" x14ac:dyDescent="0.3">
      <c r="A3811" s="23" t="s">
        <v>154</v>
      </c>
      <c r="B3811" s="23" t="s">
        <v>151</v>
      </c>
    </row>
    <row r="3812" spans="1:2" x14ac:dyDescent="0.3">
      <c r="A3812" s="23" t="s">
        <v>104</v>
      </c>
      <c r="B3812" s="23" t="s">
        <v>90</v>
      </c>
    </row>
    <row r="3813" spans="1:2" x14ac:dyDescent="0.3">
      <c r="A3813" s="23" t="s">
        <v>104</v>
      </c>
      <c r="B3813" s="23" t="s">
        <v>90</v>
      </c>
    </row>
    <row r="3814" spans="1:2" x14ac:dyDescent="0.3">
      <c r="A3814" s="23" t="s">
        <v>89</v>
      </c>
      <c r="B3814" s="23" t="s">
        <v>90</v>
      </c>
    </row>
    <row r="3815" spans="1:2" x14ac:dyDescent="0.3">
      <c r="A3815" s="23" t="s">
        <v>125</v>
      </c>
      <c r="B3815" s="23" t="s">
        <v>123</v>
      </c>
    </row>
    <row r="3816" spans="1:2" x14ac:dyDescent="0.3">
      <c r="A3816" s="23" t="s">
        <v>104</v>
      </c>
      <c r="B3816" s="23" t="s">
        <v>90</v>
      </c>
    </row>
    <row r="3817" spans="1:2" x14ac:dyDescent="0.3">
      <c r="A3817" s="23" t="s">
        <v>104</v>
      </c>
      <c r="B3817" s="23" t="s">
        <v>90</v>
      </c>
    </row>
    <row r="3818" spans="1:2" x14ac:dyDescent="0.3">
      <c r="A3818" s="23" t="s">
        <v>104</v>
      </c>
      <c r="B3818" s="23" t="s">
        <v>90</v>
      </c>
    </row>
    <row r="3819" spans="1:2" x14ac:dyDescent="0.3">
      <c r="A3819" s="23" t="s">
        <v>122</v>
      </c>
      <c r="B3819" s="23" t="s">
        <v>123</v>
      </c>
    </row>
    <row r="3820" spans="1:2" x14ac:dyDescent="0.3">
      <c r="A3820" s="23" t="s">
        <v>104</v>
      </c>
      <c r="B3820" s="23" t="s">
        <v>90</v>
      </c>
    </row>
    <row r="3821" spans="1:2" x14ac:dyDescent="0.3">
      <c r="A3821" s="23" t="s">
        <v>131</v>
      </c>
      <c r="B3821" s="23" t="s">
        <v>123</v>
      </c>
    </row>
    <row r="3822" spans="1:2" x14ac:dyDescent="0.3">
      <c r="A3822" s="23" t="s">
        <v>104</v>
      </c>
      <c r="B3822" s="23" t="s">
        <v>90</v>
      </c>
    </row>
    <row r="3823" spans="1:2" x14ac:dyDescent="0.3">
      <c r="A3823" s="23" t="s">
        <v>104</v>
      </c>
      <c r="B3823" s="23" t="s">
        <v>90</v>
      </c>
    </row>
    <row r="3824" spans="1:2" x14ac:dyDescent="0.3">
      <c r="A3824" s="23" t="s">
        <v>104</v>
      </c>
      <c r="B3824" s="23" t="s">
        <v>90</v>
      </c>
    </row>
    <row r="3825" spans="1:2" x14ac:dyDescent="0.3">
      <c r="A3825" s="23" t="s">
        <v>104</v>
      </c>
      <c r="B3825" s="23" t="s">
        <v>90</v>
      </c>
    </row>
    <row r="3826" spans="1:2" x14ac:dyDescent="0.3">
      <c r="A3826" s="23" t="s">
        <v>104</v>
      </c>
      <c r="B3826" s="23" t="s">
        <v>90</v>
      </c>
    </row>
    <row r="3827" spans="1:2" x14ac:dyDescent="0.3">
      <c r="A3827" s="23" t="s">
        <v>104</v>
      </c>
      <c r="B3827" s="23" t="s">
        <v>90</v>
      </c>
    </row>
    <row r="3828" spans="1:2" x14ac:dyDescent="0.3">
      <c r="A3828" s="23" t="s">
        <v>104</v>
      </c>
      <c r="B3828" s="23" t="s">
        <v>90</v>
      </c>
    </row>
    <row r="3829" spans="1:2" x14ac:dyDescent="0.3">
      <c r="A3829" s="23" t="s">
        <v>104</v>
      </c>
      <c r="B3829" s="23" t="s">
        <v>90</v>
      </c>
    </row>
    <row r="3830" spans="1:2" x14ac:dyDescent="0.3">
      <c r="A3830" s="23" t="s">
        <v>104</v>
      </c>
      <c r="B3830" s="23" t="s">
        <v>90</v>
      </c>
    </row>
    <row r="3831" spans="1:2" x14ac:dyDescent="0.3">
      <c r="A3831" s="23" t="s">
        <v>153</v>
      </c>
      <c r="B3831" s="23" t="s">
        <v>51</v>
      </c>
    </row>
    <row r="3832" spans="1:2" x14ac:dyDescent="0.3">
      <c r="A3832" s="23" t="s">
        <v>104</v>
      </c>
      <c r="B3832" s="23" t="s">
        <v>90</v>
      </c>
    </row>
    <row r="3833" spans="1:2" x14ac:dyDescent="0.3">
      <c r="A3833" s="23" t="s">
        <v>104</v>
      </c>
      <c r="B3833" s="23" t="s">
        <v>90</v>
      </c>
    </row>
    <row r="3834" spans="1:2" x14ac:dyDescent="0.3">
      <c r="A3834" s="23" t="s">
        <v>104</v>
      </c>
      <c r="B3834" s="23" t="s">
        <v>90</v>
      </c>
    </row>
    <row r="3835" spans="1:2" x14ac:dyDescent="0.3">
      <c r="A3835" s="23" t="s">
        <v>104</v>
      </c>
      <c r="B3835" s="23" t="s">
        <v>90</v>
      </c>
    </row>
    <row r="3836" spans="1:2" x14ac:dyDescent="0.3">
      <c r="A3836" s="23" t="s">
        <v>104</v>
      </c>
      <c r="B3836" s="23" t="s">
        <v>90</v>
      </c>
    </row>
    <row r="3837" spans="1:2" x14ac:dyDescent="0.3">
      <c r="A3837" s="23" t="s">
        <v>104</v>
      </c>
      <c r="B3837" s="23" t="s">
        <v>90</v>
      </c>
    </row>
    <row r="3838" spans="1:2" x14ac:dyDescent="0.3">
      <c r="A3838" s="23" t="s">
        <v>133</v>
      </c>
      <c r="B3838" s="23" t="s">
        <v>90</v>
      </c>
    </row>
    <row r="3839" spans="1:2" x14ac:dyDescent="0.3">
      <c r="A3839" s="23" t="s">
        <v>104</v>
      </c>
      <c r="B3839" s="23" t="s">
        <v>90</v>
      </c>
    </row>
    <row r="3840" spans="1:2" x14ac:dyDescent="0.3">
      <c r="A3840" s="23" t="s">
        <v>104</v>
      </c>
      <c r="B3840" s="23" t="s">
        <v>90</v>
      </c>
    </row>
    <row r="3841" spans="1:2" x14ac:dyDescent="0.3">
      <c r="A3841" s="23" t="s">
        <v>104</v>
      </c>
      <c r="B3841" s="23" t="s">
        <v>90</v>
      </c>
    </row>
    <row r="3842" spans="1:2" x14ac:dyDescent="0.3">
      <c r="A3842" s="23" t="s">
        <v>104</v>
      </c>
      <c r="B3842" s="23" t="s">
        <v>90</v>
      </c>
    </row>
    <row r="3843" spans="1:2" x14ac:dyDescent="0.3">
      <c r="A3843" s="23" t="s">
        <v>124</v>
      </c>
      <c r="B3843" s="23" t="s">
        <v>51</v>
      </c>
    </row>
    <row r="3844" spans="1:2" x14ac:dyDescent="0.3">
      <c r="A3844" s="23" t="s">
        <v>104</v>
      </c>
      <c r="B3844" s="23" t="s">
        <v>90</v>
      </c>
    </row>
    <row r="3845" spans="1:2" x14ac:dyDescent="0.3">
      <c r="A3845" s="23" t="s">
        <v>104</v>
      </c>
      <c r="B3845" s="23" t="s">
        <v>90</v>
      </c>
    </row>
    <row r="3846" spans="1:2" x14ac:dyDescent="0.3">
      <c r="A3846" s="23" t="s">
        <v>104</v>
      </c>
      <c r="B3846" s="23" t="s">
        <v>90</v>
      </c>
    </row>
    <row r="3847" spans="1:2" x14ac:dyDescent="0.3">
      <c r="A3847" s="23" t="s">
        <v>104</v>
      </c>
      <c r="B3847" s="23" t="s">
        <v>90</v>
      </c>
    </row>
    <row r="3848" spans="1:2" x14ac:dyDescent="0.3">
      <c r="A3848" s="23" t="s">
        <v>104</v>
      </c>
      <c r="B3848" s="23" t="s">
        <v>90</v>
      </c>
    </row>
    <row r="3849" spans="1:2" x14ac:dyDescent="0.3">
      <c r="A3849" s="23" t="s">
        <v>104</v>
      </c>
      <c r="B3849" s="23" t="s">
        <v>90</v>
      </c>
    </row>
    <row r="3850" spans="1:2" x14ac:dyDescent="0.3">
      <c r="A3850" s="23" t="s">
        <v>104</v>
      </c>
      <c r="B3850" s="23" t="s">
        <v>90</v>
      </c>
    </row>
    <row r="3851" spans="1:2" x14ac:dyDescent="0.3">
      <c r="A3851" s="23" t="s">
        <v>104</v>
      </c>
      <c r="B3851" s="23" t="s">
        <v>90</v>
      </c>
    </row>
    <row r="3852" spans="1:2" x14ac:dyDescent="0.3">
      <c r="A3852" s="23" t="s">
        <v>104</v>
      </c>
      <c r="B3852" s="23" t="s">
        <v>90</v>
      </c>
    </row>
    <row r="3853" spans="1:2" x14ac:dyDescent="0.3">
      <c r="A3853" s="23" t="s">
        <v>104</v>
      </c>
      <c r="B3853" s="23" t="s">
        <v>90</v>
      </c>
    </row>
    <row r="3854" spans="1:2" x14ac:dyDescent="0.3">
      <c r="A3854" s="23" t="s">
        <v>104</v>
      </c>
      <c r="B3854" s="23" t="s">
        <v>90</v>
      </c>
    </row>
    <row r="3855" spans="1:2" x14ac:dyDescent="0.3">
      <c r="A3855" s="23" t="s">
        <v>104</v>
      </c>
      <c r="B3855" s="23" t="s">
        <v>90</v>
      </c>
    </row>
    <row r="3856" spans="1:2" x14ac:dyDescent="0.3">
      <c r="A3856" s="23" t="s">
        <v>104</v>
      </c>
      <c r="B3856" s="23" t="s">
        <v>90</v>
      </c>
    </row>
    <row r="3857" spans="1:2" x14ac:dyDescent="0.3">
      <c r="A3857" s="23" t="s">
        <v>104</v>
      </c>
      <c r="B3857" s="23" t="s">
        <v>90</v>
      </c>
    </row>
    <row r="3858" spans="1:2" x14ac:dyDescent="0.3">
      <c r="A3858" s="23" t="s">
        <v>104</v>
      </c>
      <c r="B3858" s="23" t="s">
        <v>90</v>
      </c>
    </row>
    <row r="3859" spans="1:2" x14ac:dyDescent="0.3">
      <c r="A3859" s="23" t="s">
        <v>104</v>
      </c>
      <c r="B3859" s="23" t="s">
        <v>90</v>
      </c>
    </row>
    <row r="3860" spans="1:2" x14ac:dyDescent="0.3">
      <c r="A3860" s="23" t="s">
        <v>104</v>
      </c>
      <c r="B3860" s="23" t="s">
        <v>90</v>
      </c>
    </row>
    <row r="3861" spans="1:2" x14ac:dyDescent="0.3">
      <c r="A3861" s="23" t="s">
        <v>104</v>
      </c>
      <c r="B3861" s="23" t="s">
        <v>90</v>
      </c>
    </row>
    <row r="3862" spans="1:2" x14ac:dyDescent="0.3">
      <c r="A3862" s="23" t="s">
        <v>104</v>
      </c>
      <c r="B3862" s="23" t="s">
        <v>90</v>
      </c>
    </row>
    <row r="3863" spans="1:2" x14ac:dyDescent="0.3">
      <c r="A3863" s="23" t="s">
        <v>104</v>
      </c>
      <c r="B3863" s="23" t="s">
        <v>90</v>
      </c>
    </row>
    <row r="3864" spans="1:2" x14ac:dyDescent="0.3">
      <c r="A3864" s="23" t="s">
        <v>104</v>
      </c>
      <c r="B3864" s="23" t="s">
        <v>90</v>
      </c>
    </row>
    <row r="3865" spans="1:2" x14ac:dyDescent="0.3">
      <c r="A3865" s="23" t="s">
        <v>104</v>
      </c>
      <c r="B3865" s="23" t="s">
        <v>90</v>
      </c>
    </row>
    <row r="3866" spans="1:2" x14ac:dyDescent="0.3">
      <c r="A3866" s="23" t="s">
        <v>104</v>
      </c>
      <c r="B3866" s="23" t="s">
        <v>90</v>
      </c>
    </row>
    <row r="3867" spans="1:2" x14ac:dyDescent="0.3">
      <c r="A3867" s="23" t="s">
        <v>104</v>
      </c>
      <c r="B3867" s="23" t="s">
        <v>90</v>
      </c>
    </row>
    <row r="3868" spans="1:2" x14ac:dyDescent="0.3">
      <c r="A3868" s="23" t="s">
        <v>104</v>
      </c>
      <c r="B3868" s="23" t="s">
        <v>90</v>
      </c>
    </row>
    <row r="3869" spans="1:2" x14ac:dyDescent="0.3">
      <c r="A3869" s="23" t="s">
        <v>104</v>
      </c>
      <c r="B3869" s="23" t="s">
        <v>90</v>
      </c>
    </row>
    <row r="3870" spans="1:2" x14ac:dyDescent="0.3">
      <c r="A3870" s="23" t="s">
        <v>104</v>
      </c>
      <c r="B3870" s="23" t="s">
        <v>90</v>
      </c>
    </row>
    <row r="3871" spans="1:2" x14ac:dyDescent="0.3">
      <c r="A3871" s="23" t="s">
        <v>104</v>
      </c>
      <c r="B3871" s="23" t="s">
        <v>90</v>
      </c>
    </row>
    <row r="3872" spans="1:2" x14ac:dyDescent="0.3">
      <c r="A3872" s="23" t="s">
        <v>104</v>
      </c>
      <c r="B3872" s="23" t="s">
        <v>90</v>
      </c>
    </row>
    <row r="3873" spans="1:2" x14ac:dyDescent="0.3">
      <c r="A3873" s="23" t="s">
        <v>128</v>
      </c>
      <c r="B3873" s="23" t="s">
        <v>128</v>
      </c>
    </row>
    <row r="3874" spans="1:2" x14ac:dyDescent="0.3">
      <c r="A3874" s="23" t="s">
        <v>104</v>
      </c>
      <c r="B3874" s="23" t="s">
        <v>90</v>
      </c>
    </row>
    <row r="3875" spans="1:2" x14ac:dyDescent="0.3">
      <c r="A3875" s="23" t="s">
        <v>104</v>
      </c>
      <c r="B3875" s="23" t="s">
        <v>90</v>
      </c>
    </row>
    <row r="3876" spans="1:2" x14ac:dyDescent="0.3">
      <c r="A3876" s="23" t="s">
        <v>153</v>
      </c>
      <c r="B3876" s="23" t="s">
        <v>51</v>
      </c>
    </row>
    <row r="3877" spans="1:2" x14ac:dyDescent="0.3">
      <c r="A3877" s="23" t="s">
        <v>104</v>
      </c>
      <c r="B3877" s="23" t="s">
        <v>90</v>
      </c>
    </row>
    <row r="3878" spans="1:2" x14ac:dyDescent="0.3">
      <c r="A3878" s="23" t="s">
        <v>104</v>
      </c>
      <c r="B3878" s="23" t="s">
        <v>90</v>
      </c>
    </row>
    <row r="3879" spans="1:2" x14ac:dyDescent="0.3">
      <c r="A3879" s="23" t="s">
        <v>104</v>
      </c>
      <c r="B3879" s="23" t="s">
        <v>90</v>
      </c>
    </row>
    <row r="3880" spans="1:2" x14ac:dyDescent="0.3">
      <c r="A3880" s="23" t="s">
        <v>122</v>
      </c>
      <c r="B3880" s="23" t="s">
        <v>123</v>
      </c>
    </row>
    <row r="3881" spans="1:2" x14ac:dyDescent="0.3">
      <c r="A3881" s="23" t="s">
        <v>104</v>
      </c>
      <c r="B3881" s="23" t="s">
        <v>90</v>
      </c>
    </row>
    <row r="3882" spans="1:2" x14ac:dyDescent="0.3">
      <c r="A3882" s="23" t="s">
        <v>104</v>
      </c>
      <c r="B3882" s="23" t="s">
        <v>90</v>
      </c>
    </row>
    <row r="3883" spans="1:2" x14ac:dyDescent="0.3">
      <c r="A3883" s="23" t="s">
        <v>104</v>
      </c>
      <c r="B3883" s="23" t="s">
        <v>90</v>
      </c>
    </row>
    <row r="3884" spans="1:2" x14ac:dyDescent="0.3">
      <c r="A3884" s="23" t="s">
        <v>104</v>
      </c>
      <c r="B3884" s="23" t="s">
        <v>90</v>
      </c>
    </row>
    <row r="3885" spans="1:2" x14ac:dyDescent="0.3">
      <c r="A3885" s="23" t="s">
        <v>126</v>
      </c>
      <c r="B3885" s="23" t="s">
        <v>51</v>
      </c>
    </row>
    <row r="3886" spans="1:2" x14ac:dyDescent="0.3">
      <c r="A3886" s="23" t="s">
        <v>104</v>
      </c>
      <c r="B3886" s="23" t="s">
        <v>90</v>
      </c>
    </row>
    <row r="3887" spans="1:2" x14ac:dyDescent="0.3">
      <c r="A3887" s="23" t="s">
        <v>104</v>
      </c>
      <c r="B3887" s="23" t="s">
        <v>90</v>
      </c>
    </row>
    <row r="3888" spans="1:2" x14ac:dyDescent="0.3">
      <c r="A3888" s="23" t="s">
        <v>104</v>
      </c>
      <c r="B3888" s="23" t="s">
        <v>90</v>
      </c>
    </row>
    <row r="3889" spans="1:2" x14ac:dyDescent="0.3">
      <c r="A3889" s="23" t="s">
        <v>104</v>
      </c>
      <c r="B3889" s="23" t="s">
        <v>90</v>
      </c>
    </row>
    <row r="3890" spans="1:2" x14ac:dyDescent="0.3">
      <c r="A3890" s="23" t="s">
        <v>104</v>
      </c>
      <c r="B3890" s="23" t="s">
        <v>90</v>
      </c>
    </row>
    <row r="3891" spans="1:2" x14ac:dyDescent="0.3">
      <c r="A3891" s="23" t="s">
        <v>104</v>
      </c>
      <c r="B3891" s="23" t="s">
        <v>90</v>
      </c>
    </row>
    <row r="3892" spans="1:2" x14ac:dyDescent="0.3">
      <c r="A3892" s="23" t="s">
        <v>104</v>
      </c>
      <c r="B3892" s="23" t="s">
        <v>90</v>
      </c>
    </row>
    <row r="3893" spans="1:2" x14ac:dyDescent="0.3">
      <c r="A3893" s="23" t="s">
        <v>104</v>
      </c>
      <c r="B3893" s="23" t="s">
        <v>90</v>
      </c>
    </row>
    <row r="3894" spans="1:2" x14ac:dyDescent="0.3">
      <c r="A3894" s="23" t="s">
        <v>104</v>
      </c>
      <c r="B3894" s="23" t="s">
        <v>90</v>
      </c>
    </row>
    <row r="3895" spans="1:2" x14ac:dyDescent="0.3">
      <c r="A3895" s="23" t="s">
        <v>104</v>
      </c>
      <c r="B3895" s="23" t="s">
        <v>90</v>
      </c>
    </row>
    <row r="3896" spans="1:2" x14ac:dyDescent="0.3">
      <c r="A3896" s="23" t="s">
        <v>104</v>
      </c>
      <c r="B3896" s="23" t="s">
        <v>90</v>
      </c>
    </row>
    <row r="3897" spans="1:2" x14ac:dyDescent="0.3">
      <c r="A3897" s="23" t="s">
        <v>169</v>
      </c>
      <c r="B3897" s="23" t="s">
        <v>97</v>
      </c>
    </row>
    <row r="3898" spans="1:2" x14ac:dyDescent="0.3">
      <c r="A3898" s="23" t="s">
        <v>104</v>
      </c>
      <c r="B3898" s="23" t="s">
        <v>90</v>
      </c>
    </row>
    <row r="3899" spans="1:2" x14ac:dyDescent="0.3">
      <c r="A3899" s="23" t="s">
        <v>104</v>
      </c>
      <c r="B3899" s="23" t="s">
        <v>90</v>
      </c>
    </row>
    <row r="3900" spans="1:2" x14ac:dyDescent="0.3">
      <c r="A3900" s="23" t="s">
        <v>104</v>
      </c>
      <c r="B3900" s="23" t="s">
        <v>90</v>
      </c>
    </row>
    <row r="3901" spans="1:2" x14ac:dyDescent="0.3">
      <c r="A3901" s="23" t="s">
        <v>104</v>
      </c>
      <c r="B3901" s="23" t="s">
        <v>90</v>
      </c>
    </row>
    <row r="3902" spans="1:2" x14ac:dyDescent="0.3">
      <c r="A3902" s="23" t="s">
        <v>130</v>
      </c>
      <c r="B3902" s="23" t="s">
        <v>51</v>
      </c>
    </row>
    <row r="3903" spans="1:2" x14ac:dyDescent="0.3">
      <c r="A3903" s="23" t="s">
        <v>104</v>
      </c>
      <c r="B3903" s="23" t="s">
        <v>90</v>
      </c>
    </row>
    <row r="3904" spans="1:2" x14ac:dyDescent="0.3">
      <c r="A3904" s="23" t="s">
        <v>104</v>
      </c>
      <c r="B3904" s="23" t="s">
        <v>90</v>
      </c>
    </row>
    <row r="3905" spans="1:2" x14ac:dyDescent="0.3">
      <c r="A3905" s="23" t="s">
        <v>133</v>
      </c>
      <c r="B3905" s="23" t="s">
        <v>90</v>
      </c>
    </row>
    <row r="3906" spans="1:2" x14ac:dyDescent="0.3">
      <c r="A3906" s="23" t="s">
        <v>104</v>
      </c>
      <c r="B3906" s="23" t="s">
        <v>90</v>
      </c>
    </row>
    <row r="3907" spans="1:2" x14ac:dyDescent="0.3">
      <c r="A3907" s="23" t="s">
        <v>132</v>
      </c>
      <c r="B3907" s="23" t="s">
        <v>123</v>
      </c>
    </row>
    <row r="3908" spans="1:2" x14ac:dyDescent="0.3">
      <c r="A3908" s="23" t="s">
        <v>104</v>
      </c>
      <c r="B3908" s="23" t="s">
        <v>90</v>
      </c>
    </row>
    <row r="3909" spans="1:2" x14ac:dyDescent="0.3">
      <c r="A3909" s="23" t="s">
        <v>104</v>
      </c>
      <c r="B3909" s="23" t="s">
        <v>90</v>
      </c>
    </row>
    <row r="3910" spans="1:2" x14ac:dyDescent="0.3">
      <c r="A3910" s="23" t="s">
        <v>104</v>
      </c>
      <c r="B3910" s="23" t="s">
        <v>90</v>
      </c>
    </row>
    <row r="3911" spans="1:2" x14ac:dyDescent="0.3">
      <c r="A3911" s="23" t="s">
        <v>104</v>
      </c>
      <c r="B3911" s="23" t="s">
        <v>90</v>
      </c>
    </row>
    <row r="3912" spans="1:2" x14ac:dyDescent="0.3">
      <c r="A3912" s="23" t="s">
        <v>122</v>
      </c>
      <c r="B3912" s="23" t="s">
        <v>123</v>
      </c>
    </row>
    <row r="3913" spans="1:2" x14ac:dyDescent="0.3">
      <c r="A3913" s="23" t="s">
        <v>104</v>
      </c>
      <c r="B3913" s="23" t="s">
        <v>90</v>
      </c>
    </row>
    <row r="3914" spans="1:2" x14ac:dyDescent="0.3">
      <c r="A3914" s="23" t="s">
        <v>132</v>
      </c>
      <c r="B3914" s="23" t="s">
        <v>123</v>
      </c>
    </row>
    <row r="3915" spans="1:2" x14ac:dyDescent="0.3">
      <c r="A3915" s="23" t="s">
        <v>104</v>
      </c>
      <c r="B3915" s="23" t="s">
        <v>90</v>
      </c>
    </row>
    <row r="3916" spans="1:2" x14ac:dyDescent="0.3">
      <c r="A3916" s="23" t="s">
        <v>104</v>
      </c>
      <c r="B3916" s="23" t="s">
        <v>90</v>
      </c>
    </row>
    <row r="3917" spans="1:2" x14ac:dyDescent="0.3">
      <c r="A3917" s="23" t="s">
        <v>104</v>
      </c>
      <c r="B3917" s="23" t="s">
        <v>90</v>
      </c>
    </row>
    <row r="3918" spans="1:2" x14ac:dyDescent="0.3">
      <c r="A3918" s="23" t="s">
        <v>104</v>
      </c>
      <c r="B3918" s="23" t="s">
        <v>90</v>
      </c>
    </row>
    <row r="3919" spans="1:2" x14ac:dyDescent="0.3">
      <c r="A3919" s="23" t="s">
        <v>104</v>
      </c>
      <c r="B3919" s="23" t="s">
        <v>90</v>
      </c>
    </row>
    <row r="3920" spans="1:2" x14ac:dyDescent="0.3">
      <c r="A3920" s="23" t="s">
        <v>183</v>
      </c>
      <c r="B3920" s="23" t="s">
        <v>97</v>
      </c>
    </row>
    <row r="3921" spans="1:2" x14ac:dyDescent="0.3">
      <c r="A3921" s="23" t="s">
        <v>104</v>
      </c>
      <c r="B3921" s="23" t="s">
        <v>90</v>
      </c>
    </row>
    <row r="3922" spans="1:2" x14ac:dyDescent="0.3">
      <c r="A3922" s="23" t="s">
        <v>104</v>
      </c>
      <c r="B3922" s="23" t="s">
        <v>90</v>
      </c>
    </row>
    <row r="3923" spans="1:2" x14ac:dyDescent="0.3">
      <c r="A3923" s="23" t="s">
        <v>104</v>
      </c>
      <c r="B3923" s="23" t="s">
        <v>90</v>
      </c>
    </row>
    <row r="3924" spans="1:2" x14ac:dyDescent="0.3">
      <c r="A3924" s="23" t="s">
        <v>104</v>
      </c>
      <c r="B3924" s="23" t="s">
        <v>90</v>
      </c>
    </row>
    <row r="3925" spans="1:2" x14ac:dyDescent="0.3">
      <c r="A3925" s="23" t="s">
        <v>184</v>
      </c>
      <c r="B3925" s="23" t="s">
        <v>185</v>
      </c>
    </row>
    <row r="3926" spans="1:2" x14ac:dyDescent="0.3">
      <c r="A3926" s="23" t="s">
        <v>133</v>
      </c>
      <c r="B3926" s="23" t="s">
        <v>90</v>
      </c>
    </row>
    <row r="3927" spans="1:2" x14ac:dyDescent="0.3">
      <c r="A3927" s="23" t="s">
        <v>104</v>
      </c>
      <c r="B3927" s="23" t="s">
        <v>90</v>
      </c>
    </row>
    <row r="3928" spans="1:2" x14ac:dyDescent="0.3">
      <c r="A3928" s="23" t="s">
        <v>104</v>
      </c>
      <c r="B3928" s="23" t="s">
        <v>90</v>
      </c>
    </row>
    <row r="3929" spans="1:2" x14ac:dyDescent="0.3">
      <c r="A3929" s="23" t="s">
        <v>104</v>
      </c>
      <c r="B3929" s="23" t="s">
        <v>90</v>
      </c>
    </row>
    <row r="3930" spans="1:2" x14ac:dyDescent="0.3">
      <c r="A3930" s="23" t="s">
        <v>104</v>
      </c>
      <c r="B3930" s="23" t="s">
        <v>90</v>
      </c>
    </row>
    <row r="3931" spans="1:2" x14ac:dyDescent="0.3">
      <c r="A3931" s="23" t="s">
        <v>156</v>
      </c>
      <c r="B3931" s="23" t="s">
        <v>90</v>
      </c>
    </row>
    <row r="3932" spans="1:2" x14ac:dyDescent="0.3">
      <c r="A3932" s="23" t="s">
        <v>104</v>
      </c>
      <c r="B3932" s="23" t="s">
        <v>90</v>
      </c>
    </row>
    <row r="3933" spans="1:2" x14ac:dyDescent="0.3">
      <c r="A3933" s="23" t="s">
        <v>104</v>
      </c>
      <c r="B3933" s="23" t="s">
        <v>90</v>
      </c>
    </row>
    <row r="3934" spans="1:2" x14ac:dyDescent="0.3">
      <c r="A3934" s="23" t="s">
        <v>104</v>
      </c>
      <c r="B3934" s="23" t="s">
        <v>90</v>
      </c>
    </row>
    <row r="3935" spans="1:2" x14ac:dyDescent="0.3">
      <c r="A3935" s="23" t="s">
        <v>104</v>
      </c>
      <c r="B3935" s="23" t="s">
        <v>90</v>
      </c>
    </row>
    <row r="3936" spans="1:2" x14ac:dyDescent="0.3">
      <c r="A3936" s="23" t="s">
        <v>104</v>
      </c>
      <c r="B3936" s="23" t="s">
        <v>90</v>
      </c>
    </row>
    <row r="3937" spans="1:2" x14ac:dyDescent="0.3">
      <c r="A3937" s="23" t="s">
        <v>104</v>
      </c>
      <c r="B3937" s="23" t="s">
        <v>90</v>
      </c>
    </row>
    <row r="3938" spans="1:2" x14ac:dyDescent="0.3">
      <c r="A3938" s="23" t="s">
        <v>138</v>
      </c>
      <c r="B3938" s="23" t="s">
        <v>139</v>
      </c>
    </row>
    <row r="3939" spans="1:2" x14ac:dyDescent="0.3">
      <c r="A3939" s="23" t="s">
        <v>104</v>
      </c>
      <c r="B3939" s="23" t="s">
        <v>90</v>
      </c>
    </row>
    <row r="3940" spans="1:2" x14ac:dyDescent="0.3">
      <c r="A3940" s="23" t="s">
        <v>104</v>
      </c>
      <c r="B3940" s="23" t="s">
        <v>90</v>
      </c>
    </row>
    <row r="3941" spans="1:2" x14ac:dyDescent="0.3">
      <c r="A3941" s="23" t="s">
        <v>104</v>
      </c>
      <c r="B3941" s="23" t="s">
        <v>90</v>
      </c>
    </row>
    <row r="3942" spans="1:2" x14ac:dyDescent="0.3">
      <c r="A3942" s="23" t="s">
        <v>133</v>
      </c>
      <c r="B3942" s="23" t="s">
        <v>90</v>
      </c>
    </row>
    <row r="3943" spans="1:2" x14ac:dyDescent="0.3">
      <c r="A3943" s="23" t="s">
        <v>133</v>
      </c>
      <c r="B3943" s="23" t="s">
        <v>90</v>
      </c>
    </row>
    <row r="3944" spans="1:2" x14ac:dyDescent="0.3">
      <c r="A3944" s="23" t="s">
        <v>104</v>
      </c>
      <c r="B3944" s="23" t="s">
        <v>90</v>
      </c>
    </row>
    <row r="3945" spans="1:2" x14ac:dyDescent="0.3">
      <c r="A3945" s="23" t="s">
        <v>104</v>
      </c>
      <c r="B3945" s="23" t="s">
        <v>90</v>
      </c>
    </row>
    <row r="3946" spans="1:2" x14ac:dyDescent="0.3">
      <c r="A3946" s="23" t="s">
        <v>104</v>
      </c>
      <c r="B3946" s="23" t="s">
        <v>90</v>
      </c>
    </row>
    <row r="3947" spans="1:2" x14ac:dyDescent="0.3">
      <c r="A3947" s="23" t="s">
        <v>104</v>
      </c>
      <c r="B3947" s="23" t="s">
        <v>90</v>
      </c>
    </row>
    <row r="3948" spans="1:2" x14ac:dyDescent="0.3">
      <c r="A3948" s="23" t="s">
        <v>104</v>
      </c>
      <c r="B3948" s="23" t="s">
        <v>90</v>
      </c>
    </row>
    <row r="3949" spans="1:2" x14ac:dyDescent="0.3">
      <c r="A3949" s="23" t="s">
        <v>104</v>
      </c>
      <c r="B3949" s="23" t="s">
        <v>90</v>
      </c>
    </row>
    <row r="3950" spans="1:2" x14ac:dyDescent="0.3">
      <c r="A3950" s="23" t="s">
        <v>104</v>
      </c>
      <c r="B3950" s="23" t="s">
        <v>90</v>
      </c>
    </row>
    <row r="3951" spans="1:2" x14ac:dyDescent="0.3">
      <c r="A3951" s="23" t="s">
        <v>104</v>
      </c>
      <c r="B3951" s="23" t="s">
        <v>90</v>
      </c>
    </row>
    <row r="3952" spans="1:2" x14ac:dyDescent="0.3">
      <c r="A3952" s="23" t="s">
        <v>166</v>
      </c>
      <c r="B3952" s="23" t="s">
        <v>97</v>
      </c>
    </row>
    <row r="3953" spans="1:2" x14ac:dyDescent="0.3">
      <c r="A3953" s="23" t="s">
        <v>104</v>
      </c>
      <c r="B3953" s="23" t="s">
        <v>90</v>
      </c>
    </row>
    <row r="3954" spans="1:2" x14ac:dyDescent="0.3">
      <c r="A3954" s="23" t="s">
        <v>104</v>
      </c>
      <c r="B3954" s="23" t="s">
        <v>90</v>
      </c>
    </row>
    <row r="3955" spans="1:2" x14ac:dyDescent="0.3">
      <c r="A3955" s="23" t="s">
        <v>104</v>
      </c>
      <c r="B3955" s="23" t="s">
        <v>90</v>
      </c>
    </row>
    <row r="3956" spans="1:2" x14ac:dyDescent="0.3">
      <c r="A3956" s="23" t="s">
        <v>124</v>
      </c>
      <c r="B3956" s="23" t="s">
        <v>51</v>
      </c>
    </row>
    <row r="3957" spans="1:2" x14ac:dyDescent="0.3">
      <c r="A3957" s="23" t="s">
        <v>104</v>
      </c>
      <c r="B3957" s="23" t="s">
        <v>90</v>
      </c>
    </row>
    <row r="3958" spans="1:2" x14ac:dyDescent="0.3">
      <c r="A3958" s="23" t="s">
        <v>104</v>
      </c>
      <c r="B3958" s="23" t="s">
        <v>90</v>
      </c>
    </row>
    <row r="3959" spans="1:2" x14ac:dyDescent="0.3">
      <c r="A3959" s="23" t="s">
        <v>104</v>
      </c>
      <c r="B3959" s="23" t="s">
        <v>90</v>
      </c>
    </row>
    <row r="3960" spans="1:2" x14ac:dyDescent="0.3">
      <c r="A3960" s="23" t="s">
        <v>104</v>
      </c>
      <c r="B3960" s="23" t="s">
        <v>90</v>
      </c>
    </row>
    <row r="3961" spans="1:2" x14ac:dyDescent="0.3">
      <c r="A3961" s="23" t="s">
        <v>104</v>
      </c>
      <c r="B3961" s="23" t="s">
        <v>90</v>
      </c>
    </row>
    <row r="3962" spans="1:2" x14ac:dyDescent="0.3">
      <c r="A3962" s="23" t="s">
        <v>104</v>
      </c>
      <c r="B3962" s="23" t="s">
        <v>90</v>
      </c>
    </row>
    <row r="3963" spans="1:2" x14ac:dyDescent="0.3">
      <c r="A3963" s="23" t="s">
        <v>104</v>
      </c>
      <c r="B3963" s="23" t="s">
        <v>90</v>
      </c>
    </row>
    <row r="3964" spans="1:2" x14ac:dyDescent="0.3">
      <c r="A3964" s="23" t="s">
        <v>104</v>
      </c>
      <c r="B3964" s="23" t="s">
        <v>90</v>
      </c>
    </row>
    <row r="3965" spans="1:2" x14ac:dyDescent="0.3">
      <c r="A3965" s="23" t="s">
        <v>104</v>
      </c>
      <c r="B3965" s="23" t="s">
        <v>90</v>
      </c>
    </row>
    <row r="3966" spans="1:2" x14ac:dyDescent="0.3">
      <c r="A3966" s="23" t="s">
        <v>104</v>
      </c>
      <c r="B3966" s="23" t="s">
        <v>90</v>
      </c>
    </row>
    <row r="3967" spans="1:2" x14ac:dyDescent="0.3">
      <c r="A3967" s="23" t="s">
        <v>132</v>
      </c>
      <c r="B3967" s="23" t="s">
        <v>123</v>
      </c>
    </row>
    <row r="3968" spans="1:2" x14ac:dyDescent="0.3">
      <c r="A3968" s="23" t="s">
        <v>104</v>
      </c>
      <c r="B3968" s="23" t="s">
        <v>90</v>
      </c>
    </row>
    <row r="3969" spans="1:2" x14ac:dyDescent="0.3">
      <c r="A3969" s="23" t="s">
        <v>104</v>
      </c>
      <c r="B3969" s="23" t="s">
        <v>90</v>
      </c>
    </row>
    <row r="3970" spans="1:2" x14ac:dyDescent="0.3">
      <c r="A3970" s="23" t="s">
        <v>104</v>
      </c>
      <c r="B3970" s="23" t="s">
        <v>90</v>
      </c>
    </row>
    <row r="3971" spans="1:2" x14ac:dyDescent="0.3">
      <c r="A3971" s="23" t="s">
        <v>104</v>
      </c>
      <c r="B3971" s="23" t="s">
        <v>90</v>
      </c>
    </row>
    <row r="3972" spans="1:2" x14ac:dyDescent="0.3">
      <c r="A3972" s="23" t="s">
        <v>104</v>
      </c>
      <c r="B3972" s="23" t="s">
        <v>90</v>
      </c>
    </row>
    <row r="3973" spans="1:2" x14ac:dyDescent="0.3">
      <c r="A3973" s="23" t="s">
        <v>104</v>
      </c>
      <c r="B3973" s="23" t="s">
        <v>90</v>
      </c>
    </row>
    <row r="3974" spans="1:2" x14ac:dyDescent="0.3">
      <c r="A3974" s="23" t="s">
        <v>127</v>
      </c>
      <c r="B3974" s="23" t="s">
        <v>90</v>
      </c>
    </row>
    <row r="3975" spans="1:2" x14ac:dyDescent="0.3">
      <c r="A3975" s="23" t="s">
        <v>104</v>
      </c>
      <c r="B3975" s="23" t="s">
        <v>90</v>
      </c>
    </row>
    <row r="3976" spans="1:2" x14ac:dyDescent="0.3">
      <c r="A3976" s="23" t="s">
        <v>104</v>
      </c>
      <c r="B3976" s="23" t="s">
        <v>90</v>
      </c>
    </row>
    <row r="3977" spans="1:2" x14ac:dyDescent="0.3">
      <c r="A3977" s="23" t="s">
        <v>104</v>
      </c>
      <c r="B3977" s="23" t="s">
        <v>90</v>
      </c>
    </row>
    <row r="3978" spans="1:2" x14ac:dyDescent="0.3">
      <c r="A3978" s="23" t="s">
        <v>104</v>
      </c>
      <c r="B3978" s="23" t="s">
        <v>90</v>
      </c>
    </row>
    <row r="3979" spans="1:2" x14ac:dyDescent="0.3">
      <c r="A3979" s="23" t="s">
        <v>186</v>
      </c>
      <c r="B3979" s="23" t="s">
        <v>90</v>
      </c>
    </row>
    <row r="3980" spans="1:2" x14ac:dyDescent="0.3">
      <c r="A3980" s="23" t="s">
        <v>186</v>
      </c>
      <c r="B3980" s="23" t="s">
        <v>90</v>
      </c>
    </row>
    <row r="3981" spans="1:2" x14ac:dyDescent="0.3">
      <c r="A3981" s="23" t="s">
        <v>186</v>
      </c>
      <c r="B3981" s="23" t="s">
        <v>90</v>
      </c>
    </row>
    <row r="3982" spans="1:2" x14ac:dyDescent="0.3">
      <c r="A3982" s="23" t="s">
        <v>186</v>
      </c>
      <c r="B3982" s="23" t="s">
        <v>90</v>
      </c>
    </row>
    <row r="3983" spans="1:2" x14ac:dyDescent="0.3">
      <c r="A3983" s="23" t="s">
        <v>186</v>
      </c>
      <c r="B3983" s="23" t="s">
        <v>90</v>
      </c>
    </row>
    <row r="3984" spans="1:2" x14ac:dyDescent="0.3">
      <c r="A3984" s="23" t="s">
        <v>186</v>
      </c>
      <c r="B3984" s="23" t="s">
        <v>90</v>
      </c>
    </row>
    <row r="3985" spans="1:2" x14ac:dyDescent="0.3">
      <c r="A3985" s="23" t="s">
        <v>186</v>
      </c>
      <c r="B3985" s="23" t="s">
        <v>90</v>
      </c>
    </row>
    <row r="3986" spans="1:2" x14ac:dyDescent="0.3">
      <c r="A3986" s="23" t="s">
        <v>186</v>
      </c>
      <c r="B3986" s="23" t="s">
        <v>90</v>
      </c>
    </row>
    <row r="3987" spans="1:2" x14ac:dyDescent="0.3">
      <c r="A3987" s="23" t="s">
        <v>186</v>
      </c>
      <c r="B3987" s="23" t="s">
        <v>90</v>
      </c>
    </row>
    <row r="3988" spans="1:2" x14ac:dyDescent="0.3">
      <c r="A3988" s="23" t="s">
        <v>104</v>
      </c>
      <c r="B3988" s="23" t="s">
        <v>90</v>
      </c>
    </row>
    <row r="3989" spans="1:2" x14ac:dyDescent="0.3">
      <c r="A3989" s="23" t="s">
        <v>129</v>
      </c>
      <c r="B3989" s="23" t="s">
        <v>90</v>
      </c>
    </row>
    <row r="3990" spans="1:2" x14ac:dyDescent="0.3">
      <c r="A3990" s="23" t="s">
        <v>186</v>
      </c>
      <c r="B3990" s="23" t="s">
        <v>90</v>
      </c>
    </row>
    <row r="3991" spans="1:2" x14ac:dyDescent="0.3">
      <c r="A3991" s="23" t="s">
        <v>186</v>
      </c>
      <c r="B3991" s="23" t="s">
        <v>90</v>
      </c>
    </row>
    <row r="3992" spans="1:2" x14ac:dyDescent="0.3">
      <c r="A3992" s="23" t="s">
        <v>186</v>
      </c>
      <c r="B3992" s="23" t="s">
        <v>90</v>
      </c>
    </row>
    <row r="3993" spans="1:2" x14ac:dyDescent="0.3">
      <c r="A3993" s="23" t="s">
        <v>187</v>
      </c>
      <c r="B3993" s="23" t="s">
        <v>187</v>
      </c>
    </row>
    <row r="3994" spans="1:2" x14ac:dyDescent="0.3">
      <c r="A3994" s="23" t="s">
        <v>187</v>
      </c>
      <c r="B3994" s="23" t="s">
        <v>187</v>
      </c>
    </row>
    <row r="3995" spans="1:2" x14ac:dyDescent="0.3">
      <c r="A3995" s="23" t="s">
        <v>187</v>
      </c>
      <c r="B3995" s="23" t="s">
        <v>187</v>
      </c>
    </row>
    <row r="3996" spans="1:2" x14ac:dyDescent="0.3">
      <c r="A3996" s="23" t="s">
        <v>187</v>
      </c>
      <c r="B3996" s="23" t="s">
        <v>187</v>
      </c>
    </row>
    <row r="3997" spans="1:2" x14ac:dyDescent="0.3">
      <c r="A3997" s="23" t="s">
        <v>187</v>
      </c>
      <c r="B3997" s="23" t="s">
        <v>187</v>
      </c>
    </row>
    <row r="3998" spans="1:2" x14ac:dyDescent="0.3">
      <c r="A3998" s="23" t="s">
        <v>188</v>
      </c>
      <c r="B3998" s="23" t="s">
        <v>51</v>
      </c>
    </row>
    <row r="3999" spans="1:2" x14ac:dyDescent="0.3">
      <c r="A3999" s="23" t="s">
        <v>188</v>
      </c>
      <c r="B3999" s="23" t="s">
        <v>51</v>
      </c>
    </row>
    <row r="4000" spans="1:2" x14ac:dyDescent="0.3">
      <c r="A4000" s="23" t="s">
        <v>188</v>
      </c>
      <c r="B4000" s="23" t="s">
        <v>51</v>
      </c>
    </row>
    <row r="4001" spans="1:2" x14ac:dyDescent="0.3">
      <c r="A4001" s="23" t="s">
        <v>188</v>
      </c>
      <c r="B4001" s="23" t="s">
        <v>51</v>
      </c>
    </row>
    <row r="4002" spans="1:2" x14ac:dyDescent="0.3">
      <c r="A4002" s="23" t="s">
        <v>188</v>
      </c>
      <c r="B4002" s="23" t="s">
        <v>51</v>
      </c>
    </row>
    <row r="4003" spans="1:2" x14ac:dyDescent="0.3">
      <c r="A4003" s="23" t="s">
        <v>188</v>
      </c>
      <c r="B4003" s="23" t="s">
        <v>51</v>
      </c>
    </row>
    <row r="4004" spans="1:2" x14ac:dyDescent="0.3">
      <c r="A4004" s="23" t="s">
        <v>82</v>
      </c>
      <c r="B4004" s="23" t="s">
        <v>51</v>
      </c>
    </row>
    <row r="4005" spans="1:2" x14ac:dyDescent="0.3">
      <c r="A4005" s="23" t="s">
        <v>82</v>
      </c>
      <c r="B4005" s="23" t="s">
        <v>51</v>
      </c>
    </row>
    <row r="4006" spans="1:2" x14ac:dyDescent="0.3">
      <c r="A4006" s="23" t="s">
        <v>82</v>
      </c>
      <c r="B4006" s="23" t="s">
        <v>51</v>
      </c>
    </row>
    <row r="4007" spans="1:2" x14ac:dyDescent="0.3">
      <c r="A4007" s="23" t="s">
        <v>82</v>
      </c>
      <c r="B4007" s="23" t="s">
        <v>51</v>
      </c>
    </row>
    <row r="4008" spans="1:2" x14ac:dyDescent="0.3">
      <c r="A4008" s="23" t="s">
        <v>82</v>
      </c>
      <c r="B4008" s="23" t="s">
        <v>51</v>
      </c>
    </row>
    <row r="4009" spans="1:2" x14ac:dyDescent="0.3">
      <c r="A4009" s="23" t="s">
        <v>82</v>
      </c>
      <c r="B4009" s="23" t="s">
        <v>51</v>
      </c>
    </row>
    <row r="4010" spans="1:2" x14ac:dyDescent="0.3">
      <c r="A4010" s="23" t="s">
        <v>82</v>
      </c>
      <c r="B4010" s="23" t="s">
        <v>51</v>
      </c>
    </row>
    <row r="4011" spans="1:2" x14ac:dyDescent="0.3">
      <c r="A4011" s="23" t="s">
        <v>82</v>
      </c>
      <c r="B4011" s="23" t="s">
        <v>51</v>
      </c>
    </row>
    <row r="4012" spans="1:2" x14ac:dyDescent="0.3">
      <c r="A4012" s="23" t="s">
        <v>82</v>
      </c>
      <c r="B4012" s="23" t="s">
        <v>51</v>
      </c>
    </row>
    <row r="4013" spans="1:2" x14ac:dyDescent="0.3">
      <c r="A4013" s="23" t="s">
        <v>82</v>
      </c>
      <c r="B4013" s="23" t="s">
        <v>51</v>
      </c>
    </row>
    <row r="4014" spans="1:2" x14ac:dyDescent="0.3">
      <c r="A4014" s="23" t="s">
        <v>82</v>
      </c>
      <c r="B4014" s="23" t="s">
        <v>51</v>
      </c>
    </row>
    <row r="4015" spans="1:2" x14ac:dyDescent="0.3">
      <c r="A4015" s="23" t="s">
        <v>82</v>
      </c>
      <c r="B4015" s="23" t="s">
        <v>51</v>
      </c>
    </row>
    <row r="4016" spans="1:2" x14ac:dyDescent="0.3">
      <c r="A4016" s="23" t="s">
        <v>82</v>
      </c>
      <c r="B4016" s="23" t="s">
        <v>51</v>
      </c>
    </row>
    <row r="4017" spans="1:2" x14ac:dyDescent="0.3">
      <c r="A4017" s="23" t="s">
        <v>82</v>
      </c>
      <c r="B4017" s="23" t="s">
        <v>51</v>
      </c>
    </row>
    <row r="4018" spans="1:2" x14ac:dyDescent="0.3">
      <c r="A4018" s="23" t="s">
        <v>82</v>
      </c>
      <c r="B4018" s="23" t="s">
        <v>51</v>
      </c>
    </row>
    <row r="4019" spans="1:2" x14ac:dyDescent="0.3">
      <c r="A4019" s="23" t="s">
        <v>82</v>
      </c>
      <c r="B4019" s="23" t="s">
        <v>51</v>
      </c>
    </row>
    <row r="4020" spans="1:2" x14ac:dyDescent="0.3">
      <c r="A4020" s="23" t="s">
        <v>82</v>
      </c>
      <c r="B4020" s="23" t="s">
        <v>51</v>
      </c>
    </row>
    <row r="4021" spans="1:2" x14ac:dyDescent="0.3">
      <c r="A4021" s="23" t="s">
        <v>82</v>
      </c>
      <c r="B4021" s="23" t="s">
        <v>51</v>
      </c>
    </row>
    <row r="4022" spans="1:2" x14ac:dyDescent="0.3">
      <c r="A4022" s="23" t="s">
        <v>82</v>
      </c>
      <c r="B4022" s="23" t="s">
        <v>51</v>
      </c>
    </row>
    <row r="4023" spans="1:2" x14ac:dyDescent="0.3">
      <c r="A4023" s="23" t="s">
        <v>82</v>
      </c>
      <c r="B4023" s="23" t="s">
        <v>51</v>
      </c>
    </row>
    <row r="4024" spans="1:2" x14ac:dyDescent="0.3">
      <c r="A4024" s="23" t="s">
        <v>82</v>
      </c>
      <c r="B4024" s="23" t="s">
        <v>51</v>
      </c>
    </row>
    <row r="4025" spans="1:2" x14ac:dyDescent="0.3">
      <c r="A4025" s="23" t="s">
        <v>82</v>
      </c>
      <c r="B4025" s="23" t="s">
        <v>51</v>
      </c>
    </row>
    <row r="4026" spans="1:2" x14ac:dyDescent="0.3">
      <c r="A4026" s="23" t="s">
        <v>82</v>
      </c>
      <c r="B4026" s="23" t="s">
        <v>51</v>
      </c>
    </row>
    <row r="4027" spans="1:2" x14ac:dyDescent="0.3">
      <c r="A4027" s="23" t="s">
        <v>82</v>
      </c>
      <c r="B4027" s="23" t="s">
        <v>51</v>
      </c>
    </row>
    <row r="4028" spans="1:2" x14ac:dyDescent="0.3">
      <c r="A4028" s="23" t="s">
        <v>189</v>
      </c>
      <c r="B4028" s="23" t="s">
        <v>185</v>
      </c>
    </row>
    <row r="4029" spans="1:2" x14ac:dyDescent="0.3">
      <c r="A4029" s="23" t="s">
        <v>82</v>
      </c>
      <c r="B4029" s="23" t="s">
        <v>51</v>
      </c>
    </row>
    <row r="4030" spans="1:2" x14ac:dyDescent="0.3">
      <c r="A4030" s="23" t="s">
        <v>82</v>
      </c>
      <c r="B4030" s="23" t="s">
        <v>51</v>
      </c>
    </row>
    <row r="4031" spans="1:2" x14ac:dyDescent="0.3">
      <c r="A4031" s="23" t="s">
        <v>190</v>
      </c>
      <c r="B4031" s="23" t="s">
        <v>51</v>
      </c>
    </row>
    <row r="4032" spans="1:2" x14ac:dyDescent="0.3">
      <c r="A4032" s="23" t="s">
        <v>190</v>
      </c>
      <c r="B4032" s="23" t="s">
        <v>51</v>
      </c>
    </row>
    <row r="4033" spans="1:2" x14ac:dyDescent="0.3">
      <c r="A4033" s="23" t="s">
        <v>190</v>
      </c>
      <c r="B4033" s="23" t="s">
        <v>51</v>
      </c>
    </row>
    <row r="4034" spans="1:2" x14ac:dyDescent="0.3">
      <c r="A4034" s="23" t="s">
        <v>190</v>
      </c>
      <c r="B4034" s="23" t="s">
        <v>51</v>
      </c>
    </row>
    <row r="4035" spans="1:2" x14ac:dyDescent="0.3">
      <c r="A4035" s="23" t="s">
        <v>190</v>
      </c>
      <c r="B4035" s="23" t="s">
        <v>51</v>
      </c>
    </row>
    <row r="4036" spans="1:2" x14ac:dyDescent="0.3">
      <c r="A4036" s="23" t="s">
        <v>190</v>
      </c>
      <c r="B4036" s="23" t="s">
        <v>51</v>
      </c>
    </row>
    <row r="4037" spans="1:2" x14ac:dyDescent="0.3">
      <c r="A4037" s="23" t="s">
        <v>190</v>
      </c>
      <c r="B4037" s="23" t="s">
        <v>51</v>
      </c>
    </row>
    <row r="4038" spans="1:2" x14ac:dyDescent="0.3">
      <c r="A4038" s="23" t="s">
        <v>190</v>
      </c>
      <c r="B4038" s="23" t="s">
        <v>51</v>
      </c>
    </row>
    <row r="4039" spans="1:2" x14ac:dyDescent="0.3">
      <c r="A4039" s="23" t="s">
        <v>190</v>
      </c>
      <c r="B4039" s="23" t="s">
        <v>51</v>
      </c>
    </row>
    <row r="4040" spans="1:2" x14ac:dyDescent="0.3">
      <c r="A4040" s="23" t="s">
        <v>190</v>
      </c>
      <c r="B4040" s="23" t="s">
        <v>51</v>
      </c>
    </row>
    <row r="4041" spans="1:2" x14ac:dyDescent="0.3">
      <c r="A4041" s="23" t="s">
        <v>190</v>
      </c>
      <c r="B4041" s="23" t="s">
        <v>51</v>
      </c>
    </row>
    <row r="4042" spans="1:2" x14ac:dyDescent="0.3">
      <c r="A4042" s="23" t="s">
        <v>190</v>
      </c>
      <c r="B4042" s="23" t="s">
        <v>51</v>
      </c>
    </row>
    <row r="4043" spans="1:2" x14ac:dyDescent="0.3">
      <c r="A4043" s="23" t="s">
        <v>190</v>
      </c>
      <c r="B4043" s="23" t="s">
        <v>51</v>
      </c>
    </row>
    <row r="4044" spans="1:2" x14ac:dyDescent="0.3">
      <c r="A4044" s="23" t="s">
        <v>190</v>
      </c>
      <c r="B4044" s="23" t="s">
        <v>51</v>
      </c>
    </row>
    <row r="4045" spans="1:2" x14ac:dyDescent="0.3">
      <c r="A4045" s="23" t="s">
        <v>191</v>
      </c>
      <c r="B4045" s="23" t="s">
        <v>21</v>
      </c>
    </row>
    <row r="4046" spans="1:2" x14ac:dyDescent="0.3">
      <c r="A4046" s="23" t="s">
        <v>191</v>
      </c>
      <c r="B4046" s="23" t="s">
        <v>21</v>
      </c>
    </row>
    <row r="4047" spans="1:2" x14ac:dyDescent="0.3">
      <c r="A4047" s="23" t="s">
        <v>191</v>
      </c>
      <c r="B4047" s="23" t="s">
        <v>21</v>
      </c>
    </row>
    <row r="4048" spans="1:2" x14ac:dyDescent="0.3">
      <c r="A4048" s="23" t="s">
        <v>191</v>
      </c>
      <c r="B4048" s="23" t="s">
        <v>21</v>
      </c>
    </row>
    <row r="4049" spans="1:2" x14ac:dyDescent="0.3">
      <c r="A4049" s="23" t="s">
        <v>190</v>
      </c>
      <c r="B4049" s="23" t="s">
        <v>51</v>
      </c>
    </row>
    <row r="4050" spans="1:2" x14ac:dyDescent="0.3">
      <c r="A4050" s="23" t="s">
        <v>190</v>
      </c>
      <c r="B4050" s="23" t="s">
        <v>51</v>
      </c>
    </row>
    <row r="4051" spans="1:2" x14ac:dyDescent="0.3">
      <c r="A4051" s="23" t="s">
        <v>126</v>
      </c>
      <c r="B4051" s="23" t="s">
        <v>51</v>
      </c>
    </row>
    <row r="4052" spans="1:2" x14ac:dyDescent="0.3">
      <c r="A4052" s="23" t="s">
        <v>126</v>
      </c>
      <c r="B4052" s="23" t="s">
        <v>51</v>
      </c>
    </row>
    <row r="4053" spans="1:2" x14ac:dyDescent="0.3">
      <c r="A4053" s="23" t="s">
        <v>126</v>
      </c>
      <c r="B4053" s="23" t="s">
        <v>51</v>
      </c>
    </row>
    <row r="4054" spans="1:2" x14ac:dyDescent="0.3">
      <c r="A4054" s="23" t="s">
        <v>126</v>
      </c>
      <c r="B4054" s="23" t="s">
        <v>51</v>
      </c>
    </row>
    <row r="4055" spans="1:2" x14ac:dyDescent="0.3">
      <c r="A4055" s="23" t="s">
        <v>126</v>
      </c>
      <c r="B4055" s="23" t="s">
        <v>51</v>
      </c>
    </row>
    <row r="4056" spans="1:2" x14ac:dyDescent="0.3">
      <c r="A4056" s="23" t="s">
        <v>126</v>
      </c>
      <c r="B4056" s="23" t="s">
        <v>51</v>
      </c>
    </row>
    <row r="4057" spans="1:2" x14ac:dyDescent="0.3">
      <c r="A4057" s="23" t="s">
        <v>126</v>
      </c>
      <c r="B4057" s="23" t="s">
        <v>51</v>
      </c>
    </row>
    <row r="4058" spans="1:2" x14ac:dyDescent="0.3">
      <c r="A4058" s="23" t="s">
        <v>126</v>
      </c>
      <c r="B4058" s="23" t="s">
        <v>51</v>
      </c>
    </row>
    <row r="4059" spans="1:2" x14ac:dyDescent="0.3">
      <c r="A4059" s="23" t="s">
        <v>126</v>
      </c>
      <c r="B4059" s="23" t="s">
        <v>51</v>
      </c>
    </row>
    <row r="4060" spans="1:2" x14ac:dyDescent="0.3">
      <c r="A4060" s="23" t="s">
        <v>126</v>
      </c>
      <c r="B4060" s="23" t="s">
        <v>51</v>
      </c>
    </row>
    <row r="4061" spans="1:2" x14ac:dyDescent="0.3">
      <c r="A4061" s="23" t="s">
        <v>126</v>
      </c>
      <c r="B4061" s="23" t="s">
        <v>51</v>
      </c>
    </row>
    <row r="4062" spans="1:2" x14ac:dyDescent="0.3">
      <c r="A4062" s="23" t="s">
        <v>126</v>
      </c>
      <c r="B4062" s="23" t="s">
        <v>51</v>
      </c>
    </row>
    <row r="4063" spans="1:2" x14ac:dyDescent="0.3">
      <c r="A4063" s="23" t="s">
        <v>126</v>
      </c>
      <c r="B4063" s="23" t="s">
        <v>51</v>
      </c>
    </row>
    <row r="4064" spans="1:2" x14ac:dyDescent="0.3">
      <c r="A4064" s="23" t="s">
        <v>104</v>
      </c>
      <c r="B4064" s="23" t="s">
        <v>90</v>
      </c>
    </row>
    <row r="4065" spans="1:2" x14ac:dyDescent="0.3">
      <c r="A4065" s="23" t="s">
        <v>126</v>
      </c>
      <c r="B4065" s="23" t="s">
        <v>51</v>
      </c>
    </row>
    <row r="4066" spans="1:2" x14ac:dyDescent="0.3">
      <c r="A4066" s="23" t="s">
        <v>126</v>
      </c>
      <c r="B4066" s="23" t="s">
        <v>51</v>
      </c>
    </row>
    <row r="4067" spans="1:2" x14ac:dyDescent="0.3">
      <c r="A4067" s="23" t="s">
        <v>126</v>
      </c>
      <c r="B4067" s="23" t="s">
        <v>51</v>
      </c>
    </row>
    <row r="4068" spans="1:2" x14ac:dyDescent="0.3">
      <c r="A4068" s="23" t="s">
        <v>126</v>
      </c>
      <c r="B4068" s="23" t="s">
        <v>51</v>
      </c>
    </row>
    <row r="4069" spans="1:2" x14ac:dyDescent="0.3">
      <c r="A4069" s="23" t="s">
        <v>126</v>
      </c>
      <c r="B4069" s="23" t="s">
        <v>51</v>
      </c>
    </row>
    <row r="4070" spans="1:2" x14ac:dyDescent="0.3">
      <c r="A4070" s="23" t="s">
        <v>126</v>
      </c>
      <c r="B4070" s="23" t="s">
        <v>51</v>
      </c>
    </row>
    <row r="4071" spans="1:2" x14ac:dyDescent="0.3">
      <c r="A4071" s="23" t="s">
        <v>126</v>
      </c>
      <c r="B4071" s="23" t="s">
        <v>51</v>
      </c>
    </row>
    <row r="4072" spans="1:2" x14ac:dyDescent="0.3">
      <c r="A4072" s="23" t="s">
        <v>126</v>
      </c>
      <c r="B4072" s="23" t="s">
        <v>51</v>
      </c>
    </row>
    <row r="4073" spans="1:2" x14ac:dyDescent="0.3">
      <c r="A4073" s="23" t="s">
        <v>126</v>
      </c>
      <c r="B4073" s="23" t="s">
        <v>51</v>
      </c>
    </row>
    <row r="4074" spans="1:2" x14ac:dyDescent="0.3">
      <c r="A4074" s="23" t="s">
        <v>126</v>
      </c>
      <c r="B4074" s="23" t="s">
        <v>51</v>
      </c>
    </row>
    <row r="4075" spans="1:2" x14ac:dyDescent="0.3">
      <c r="A4075" s="23" t="s">
        <v>126</v>
      </c>
      <c r="B4075" s="23" t="s">
        <v>51</v>
      </c>
    </row>
    <row r="4076" spans="1:2" x14ac:dyDescent="0.3">
      <c r="A4076" s="23" t="s">
        <v>126</v>
      </c>
      <c r="B4076" s="23" t="s">
        <v>51</v>
      </c>
    </row>
    <row r="4077" spans="1:2" x14ac:dyDescent="0.3">
      <c r="A4077" s="23" t="s">
        <v>126</v>
      </c>
      <c r="B4077" s="23" t="s">
        <v>51</v>
      </c>
    </row>
    <row r="4078" spans="1:2" x14ac:dyDescent="0.3">
      <c r="A4078" s="23" t="s">
        <v>126</v>
      </c>
      <c r="B4078" s="23" t="s">
        <v>51</v>
      </c>
    </row>
    <row r="4079" spans="1:2" x14ac:dyDescent="0.3">
      <c r="A4079" s="23" t="s">
        <v>126</v>
      </c>
      <c r="B4079" s="23" t="s">
        <v>51</v>
      </c>
    </row>
    <row r="4080" spans="1:2" x14ac:dyDescent="0.3">
      <c r="A4080" s="23" t="s">
        <v>126</v>
      </c>
      <c r="B4080" s="23" t="s">
        <v>51</v>
      </c>
    </row>
    <row r="4081" spans="1:2" x14ac:dyDescent="0.3">
      <c r="A4081" s="23" t="s">
        <v>126</v>
      </c>
      <c r="B4081" s="23" t="s">
        <v>51</v>
      </c>
    </row>
    <row r="4082" spans="1:2" x14ac:dyDescent="0.3">
      <c r="A4082" s="23" t="s">
        <v>126</v>
      </c>
      <c r="B4082" s="23" t="s">
        <v>51</v>
      </c>
    </row>
    <row r="4083" spans="1:2" x14ac:dyDescent="0.3">
      <c r="A4083" s="23" t="s">
        <v>126</v>
      </c>
      <c r="B4083" s="23" t="s">
        <v>51</v>
      </c>
    </row>
    <row r="4084" spans="1:2" x14ac:dyDescent="0.3">
      <c r="A4084" s="23" t="s">
        <v>126</v>
      </c>
      <c r="B4084" s="23" t="s">
        <v>51</v>
      </c>
    </row>
    <row r="4085" spans="1:2" x14ac:dyDescent="0.3">
      <c r="A4085" s="23" t="s">
        <v>126</v>
      </c>
      <c r="B4085" s="23" t="s">
        <v>51</v>
      </c>
    </row>
    <row r="4086" spans="1:2" x14ac:dyDescent="0.3">
      <c r="A4086" s="23" t="s">
        <v>126</v>
      </c>
      <c r="B4086" s="23" t="s">
        <v>51</v>
      </c>
    </row>
    <row r="4087" spans="1:2" x14ac:dyDescent="0.3">
      <c r="A4087" s="23" t="s">
        <v>126</v>
      </c>
      <c r="B4087" s="23" t="s">
        <v>51</v>
      </c>
    </row>
    <row r="4088" spans="1:2" x14ac:dyDescent="0.3">
      <c r="A4088" s="23" t="s">
        <v>126</v>
      </c>
      <c r="B4088" s="23" t="s">
        <v>51</v>
      </c>
    </row>
    <row r="4089" spans="1:2" x14ac:dyDescent="0.3">
      <c r="A4089" s="23" t="s">
        <v>126</v>
      </c>
      <c r="B4089" s="23" t="s">
        <v>51</v>
      </c>
    </row>
    <row r="4090" spans="1:2" x14ac:dyDescent="0.3">
      <c r="A4090" s="23" t="s">
        <v>126</v>
      </c>
      <c r="B4090" s="23" t="s">
        <v>51</v>
      </c>
    </row>
    <row r="4091" spans="1:2" x14ac:dyDescent="0.3">
      <c r="A4091" s="23" t="s">
        <v>126</v>
      </c>
      <c r="B4091" s="23" t="s">
        <v>51</v>
      </c>
    </row>
    <row r="4092" spans="1:2" x14ac:dyDescent="0.3">
      <c r="A4092" s="23" t="s">
        <v>126</v>
      </c>
      <c r="B4092" s="23" t="s">
        <v>51</v>
      </c>
    </row>
    <row r="4093" spans="1:2" x14ac:dyDescent="0.3">
      <c r="A4093" s="23" t="s">
        <v>126</v>
      </c>
      <c r="B4093" s="23" t="s">
        <v>51</v>
      </c>
    </row>
    <row r="4094" spans="1:2" x14ac:dyDescent="0.3">
      <c r="A4094" s="23" t="s">
        <v>126</v>
      </c>
      <c r="B4094" s="23" t="s">
        <v>51</v>
      </c>
    </row>
    <row r="4095" spans="1:2" x14ac:dyDescent="0.3">
      <c r="A4095" s="23" t="s">
        <v>126</v>
      </c>
      <c r="B4095" s="23" t="s">
        <v>51</v>
      </c>
    </row>
    <row r="4096" spans="1:2" x14ac:dyDescent="0.3">
      <c r="A4096" s="23" t="s">
        <v>126</v>
      </c>
      <c r="B4096" s="23" t="s">
        <v>51</v>
      </c>
    </row>
    <row r="4097" spans="1:2" x14ac:dyDescent="0.3">
      <c r="A4097" s="23" t="s">
        <v>126</v>
      </c>
      <c r="B4097" s="23" t="s">
        <v>51</v>
      </c>
    </row>
    <row r="4098" spans="1:2" x14ac:dyDescent="0.3">
      <c r="A4098" s="23" t="s">
        <v>126</v>
      </c>
      <c r="B4098" s="23" t="s">
        <v>51</v>
      </c>
    </row>
    <row r="4099" spans="1:2" x14ac:dyDescent="0.3">
      <c r="A4099" s="23" t="s">
        <v>126</v>
      </c>
      <c r="B4099" s="23" t="s">
        <v>51</v>
      </c>
    </row>
    <row r="4100" spans="1:2" x14ac:dyDescent="0.3">
      <c r="A4100" s="23" t="s">
        <v>122</v>
      </c>
      <c r="B4100" s="23" t="s">
        <v>123</v>
      </c>
    </row>
    <row r="4101" spans="1:2" x14ac:dyDescent="0.3">
      <c r="A4101" s="23" t="s">
        <v>124</v>
      </c>
      <c r="B4101" s="23" t="s">
        <v>51</v>
      </c>
    </row>
    <row r="4102" spans="1:2" x14ac:dyDescent="0.3">
      <c r="A4102" s="23" t="s">
        <v>126</v>
      </c>
      <c r="B4102" s="23" t="s">
        <v>51</v>
      </c>
    </row>
    <row r="4103" spans="1:2" x14ac:dyDescent="0.3">
      <c r="A4103" s="23" t="s">
        <v>126</v>
      </c>
      <c r="B4103" s="23" t="s">
        <v>51</v>
      </c>
    </row>
    <row r="4104" spans="1:2" x14ac:dyDescent="0.3">
      <c r="A4104" s="23" t="s">
        <v>126</v>
      </c>
      <c r="B4104" s="23" t="s">
        <v>51</v>
      </c>
    </row>
    <row r="4105" spans="1:2" x14ac:dyDescent="0.3">
      <c r="A4105" s="23" t="s">
        <v>126</v>
      </c>
      <c r="B4105" s="23" t="s">
        <v>51</v>
      </c>
    </row>
    <row r="4106" spans="1:2" x14ac:dyDescent="0.3">
      <c r="A4106" s="23" t="s">
        <v>126</v>
      </c>
      <c r="B4106" s="23" t="s">
        <v>51</v>
      </c>
    </row>
    <row r="4107" spans="1:2" x14ac:dyDescent="0.3">
      <c r="A4107" s="23" t="s">
        <v>126</v>
      </c>
      <c r="B4107" s="23" t="s">
        <v>51</v>
      </c>
    </row>
    <row r="4108" spans="1:2" x14ac:dyDescent="0.3">
      <c r="A4108" s="23" t="s">
        <v>126</v>
      </c>
      <c r="B4108" s="23" t="s">
        <v>51</v>
      </c>
    </row>
    <row r="4109" spans="1:2" x14ac:dyDescent="0.3">
      <c r="A4109" s="23" t="s">
        <v>133</v>
      </c>
      <c r="B4109" s="23" t="s">
        <v>90</v>
      </c>
    </row>
    <row r="4110" spans="1:2" x14ac:dyDescent="0.3">
      <c r="A4110" s="23" t="s">
        <v>122</v>
      </c>
      <c r="B4110" s="23" t="s">
        <v>123</v>
      </c>
    </row>
    <row r="4111" spans="1:2" x14ac:dyDescent="0.3">
      <c r="A4111" s="23" t="s">
        <v>126</v>
      </c>
      <c r="B4111" s="23" t="s">
        <v>51</v>
      </c>
    </row>
    <row r="4112" spans="1:2" x14ac:dyDescent="0.3">
      <c r="A4112" s="23" t="s">
        <v>126</v>
      </c>
      <c r="B4112" s="23" t="s">
        <v>51</v>
      </c>
    </row>
    <row r="4113" spans="1:2" x14ac:dyDescent="0.3">
      <c r="A4113" s="23" t="s">
        <v>126</v>
      </c>
      <c r="B4113" s="23" t="s">
        <v>51</v>
      </c>
    </row>
    <row r="4114" spans="1:2" x14ac:dyDescent="0.3">
      <c r="A4114" s="23" t="s">
        <v>126</v>
      </c>
      <c r="B4114" s="23" t="s">
        <v>51</v>
      </c>
    </row>
    <row r="4115" spans="1:2" x14ac:dyDescent="0.3">
      <c r="A4115" s="23" t="s">
        <v>126</v>
      </c>
      <c r="B4115" s="23" t="s">
        <v>51</v>
      </c>
    </row>
    <row r="4116" spans="1:2" x14ac:dyDescent="0.3">
      <c r="A4116" s="23" t="s">
        <v>126</v>
      </c>
      <c r="B4116" s="23" t="s">
        <v>51</v>
      </c>
    </row>
    <row r="4117" spans="1:2" x14ac:dyDescent="0.3">
      <c r="A4117" s="23" t="s">
        <v>126</v>
      </c>
      <c r="B4117" s="23" t="s">
        <v>51</v>
      </c>
    </row>
    <row r="4118" spans="1:2" x14ac:dyDescent="0.3">
      <c r="A4118" s="23" t="s">
        <v>122</v>
      </c>
      <c r="B4118" s="23" t="s">
        <v>123</v>
      </c>
    </row>
    <row r="4119" spans="1:2" x14ac:dyDescent="0.3">
      <c r="A4119" s="23" t="s">
        <v>126</v>
      </c>
      <c r="B4119" s="23" t="s">
        <v>51</v>
      </c>
    </row>
    <row r="4120" spans="1:2" x14ac:dyDescent="0.3">
      <c r="A4120" s="23" t="s">
        <v>126</v>
      </c>
      <c r="B4120" s="23" t="s">
        <v>51</v>
      </c>
    </row>
    <row r="4121" spans="1:2" x14ac:dyDescent="0.3">
      <c r="A4121" s="23" t="s">
        <v>126</v>
      </c>
      <c r="B4121" s="23" t="s">
        <v>51</v>
      </c>
    </row>
    <row r="4122" spans="1:2" x14ac:dyDescent="0.3">
      <c r="A4122" s="23" t="s">
        <v>126</v>
      </c>
      <c r="B4122" s="23" t="s">
        <v>51</v>
      </c>
    </row>
    <row r="4123" spans="1:2" x14ac:dyDescent="0.3">
      <c r="A4123" s="23" t="s">
        <v>126</v>
      </c>
      <c r="B4123" s="23" t="s">
        <v>51</v>
      </c>
    </row>
    <row r="4124" spans="1:2" x14ac:dyDescent="0.3">
      <c r="A4124" s="23" t="s">
        <v>126</v>
      </c>
      <c r="B4124" s="23" t="s">
        <v>51</v>
      </c>
    </row>
    <row r="4125" spans="1:2" x14ac:dyDescent="0.3">
      <c r="A4125" s="23" t="s">
        <v>126</v>
      </c>
      <c r="B4125" s="23" t="s">
        <v>51</v>
      </c>
    </row>
    <row r="4126" spans="1:2" x14ac:dyDescent="0.3">
      <c r="A4126" s="23" t="s">
        <v>126</v>
      </c>
      <c r="B4126" s="23" t="s">
        <v>51</v>
      </c>
    </row>
    <row r="4127" spans="1:2" x14ac:dyDescent="0.3">
      <c r="A4127" s="23" t="s">
        <v>126</v>
      </c>
      <c r="B4127" s="23" t="s">
        <v>51</v>
      </c>
    </row>
    <row r="4128" spans="1:2" x14ac:dyDescent="0.3">
      <c r="A4128" s="23" t="s">
        <v>126</v>
      </c>
      <c r="B4128" s="23" t="s">
        <v>51</v>
      </c>
    </row>
    <row r="4129" spans="1:2" x14ac:dyDescent="0.3">
      <c r="A4129" s="23" t="s">
        <v>126</v>
      </c>
      <c r="B4129" s="23" t="s">
        <v>51</v>
      </c>
    </row>
    <row r="4130" spans="1:2" x14ac:dyDescent="0.3">
      <c r="A4130" s="23" t="s">
        <v>126</v>
      </c>
      <c r="B4130" s="23" t="s">
        <v>51</v>
      </c>
    </row>
    <row r="4131" spans="1:2" x14ac:dyDescent="0.3">
      <c r="A4131" s="23" t="s">
        <v>126</v>
      </c>
      <c r="B4131" s="23" t="s">
        <v>51</v>
      </c>
    </row>
    <row r="4132" spans="1:2" x14ac:dyDescent="0.3">
      <c r="A4132" s="23" t="s">
        <v>126</v>
      </c>
      <c r="B4132" s="23" t="s">
        <v>51</v>
      </c>
    </row>
    <row r="4133" spans="1:2" x14ac:dyDescent="0.3">
      <c r="A4133" s="23" t="s">
        <v>126</v>
      </c>
      <c r="B4133" s="23" t="s">
        <v>51</v>
      </c>
    </row>
    <row r="4134" spans="1:2" x14ac:dyDescent="0.3">
      <c r="A4134" s="23" t="s">
        <v>126</v>
      </c>
      <c r="B4134" s="23" t="s">
        <v>51</v>
      </c>
    </row>
    <row r="4135" spans="1:2" x14ac:dyDescent="0.3">
      <c r="A4135" s="23" t="s">
        <v>126</v>
      </c>
      <c r="B4135" s="23" t="s">
        <v>51</v>
      </c>
    </row>
    <row r="4136" spans="1:2" x14ac:dyDescent="0.3">
      <c r="A4136" s="23" t="s">
        <v>126</v>
      </c>
      <c r="B4136" s="23" t="s">
        <v>51</v>
      </c>
    </row>
    <row r="4137" spans="1:2" x14ac:dyDescent="0.3">
      <c r="A4137" s="23" t="s">
        <v>126</v>
      </c>
      <c r="B4137" s="23" t="s">
        <v>51</v>
      </c>
    </row>
    <row r="4138" spans="1:2" x14ac:dyDescent="0.3">
      <c r="A4138" s="23" t="s">
        <v>126</v>
      </c>
      <c r="B4138" s="23" t="s">
        <v>51</v>
      </c>
    </row>
    <row r="4139" spans="1:2" x14ac:dyDescent="0.3">
      <c r="A4139" s="23" t="s">
        <v>130</v>
      </c>
      <c r="B4139" s="23" t="s">
        <v>51</v>
      </c>
    </row>
    <row r="4140" spans="1:2" x14ac:dyDescent="0.3">
      <c r="A4140" s="23" t="s">
        <v>122</v>
      </c>
      <c r="B4140" s="23" t="s">
        <v>123</v>
      </c>
    </row>
    <row r="4141" spans="1:2" x14ac:dyDescent="0.3">
      <c r="A4141" s="23" t="s">
        <v>126</v>
      </c>
      <c r="B4141" s="23" t="s">
        <v>51</v>
      </c>
    </row>
    <row r="4142" spans="1:2" x14ac:dyDescent="0.3">
      <c r="A4142" s="23" t="s">
        <v>126</v>
      </c>
      <c r="B4142" s="23" t="s">
        <v>51</v>
      </c>
    </row>
    <row r="4143" spans="1:2" x14ac:dyDescent="0.3">
      <c r="A4143" s="23" t="s">
        <v>126</v>
      </c>
      <c r="B4143" s="23" t="s">
        <v>51</v>
      </c>
    </row>
    <row r="4144" spans="1:2" x14ac:dyDescent="0.3">
      <c r="A4144" s="23" t="s">
        <v>126</v>
      </c>
      <c r="B4144" s="23" t="s">
        <v>51</v>
      </c>
    </row>
    <row r="4145" spans="1:2" x14ac:dyDescent="0.3">
      <c r="A4145" s="23" t="s">
        <v>126</v>
      </c>
      <c r="B4145" s="23" t="s">
        <v>51</v>
      </c>
    </row>
    <row r="4146" spans="1:2" x14ac:dyDescent="0.3">
      <c r="A4146" s="23" t="s">
        <v>126</v>
      </c>
      <c r="B4146" s="23" t="s">
        <v>51</v>
      </c>
    </row>
    <row r="4147" spans="1:2" x14ac:dyDescent="0.3">
      <c r="A4147" s="23" t="s">
        <v>126</v>
      </c>
      <c r="B4147" s="23" t="s">
        <v>51</v>
      </c>
    </row>
    <row r="4148" spans="1:2" x14ac:dyDescent="0.3">
      <c r="A4148" s="23" t="s">
        <v>126</v>
      </c>
      <c r="B4148" s="23" t="s">
        <v>51</v>
      </c>
    </row>
    <row r="4149" spans="1:2" x14ac:dyDescent="0.3">
      <c r="A4149" s="23" t="s">
        <v>126</v>
      </c>
      <c r="B4149" s="23" t="s">
        <v>51</v>
      </c>
    </row>
    <row r="4150" spans="1:2" x14ac:dyDescent="0.3">
      <c r="A4150" s="23" t="s">
        <v>126</v>
      </c>
      <c r="B4150" s="23" t="s">
        <v>51</v>
      </c>
    </row>
    <row r="4151" spans="1:2" x14ac:dyDescent="0.3">
      <c r="A4151" s="23" t="s">
        <v>126</v>
      </c>
      <c r="B4151" s="23" t="s">
        <v>51</v>
      </c>
    </row>
    <row r="4152" spans="1:2" x14ac:dyDescent="0.3">
      <c r="A4152" s="23" t="s">
        <v>126</v>
      </c>
      <c r="B4152" s="23" t="s">
        <v>51</v>
      </c>
    </row>
    <row r="4153" spans="1:2" x14ac:dyDescent="0.3">
      <c r="A4153" s="23" t="s">
        <v>104</v>
      </c>
      <c r="B4153" s="23" t="s">
        <v>90</v>
      </c>
    </row>
    <row r="4154" spans="1:2" x14ac:dyDescent="0.3">
      <c r="A4154" s="23" t="s">
        <v>126</v>
      </c>
      <c r="B4154" s="23" t="s">
        <v>51</v>
      </c>
    </row>
    <row r="4155" spans="1:2" x14ac:dyDescent="0.3">
      <c r="A4155" s="23" t="s">
        <v>126</v>
      </c>
      <c r="B4155" s="23" t="s">
        <v>51</v>
      </c>
    </row>
    <row r="4156" spans="1:2" x14ac:dyDescent="0.3">
      <c r="A4156" s="23" t="s">
        <v>126</v>
      </c>
      <c r="B4156" s="23" t="s">
        <v>51</v>
      </c>
    </row>
    <row r="4157" spans="1:2" x14ac:dyDescent="0.3">
      <c r="A4157" s="23" t="s">
        <v>126</v>
      </c>
      <c r="B4157" s="23" t="s">
        <v>51</v>
      </c>
    </row>
    <row r="4158" spans="1:2" x14ac:dyDescent="0.3">
      <c r="A4158" s="23" t="s">
        <v>126</v>
      </c>
      <c r="B4158" s="23" t="s">
        <v>51</v>
      </c>
    </row>
    <row r="4159" spans="1:2" x14ac:dyDescent="0.3">
      <c r="A4159" s="23" t="s">
        <v>132</v>
      </c>
      <c r="B4159" s="23" t="s">
        <v>123</v>
      </c>
    </row>
    <row r="4160" spans="1:2" x14ac:dyDescent="0.3">
      <c r="A4160" s="23" t="s">
        <v>126</v>
      </c>
      <c r="B4160" s="23" t="s">
        <v>51</v>
      </c>
    </row>
    <row r="4161" spans="1:2" x14ac:dyDescent="0.3">
      <c r="A4161" s="23" t="s">
        <v>126</v>
      </c>
      <c r="B4161" s="23" t="s">
        <v>51</v>
      </c>
    </row>
    <row r="4162" spans="1:2" x14ac:dyDescent="0.3">
      <c r="A4162" s="23" t="s">
        <v>126</v>
      </c>
      <c r="B4162" s="23" t="s">
        <v>51</v>
      </c>
    </row>
    <row r="4163" spans="1:2" x14ac:dyDescent="0.3">
      <c r="A4163" s="23" t="s">
        <v>126</v>
      </c>
      <c r="B4163" s="23" t="s">
        <v>51</v>
      </c>
    </row>
    <row r="4164" spans="1:2" x14ac:dyDescent="0.3">
      <c r="A4164" s="23" t="s">
        <v>126</v>
      </c>
      <c r="B4164" s="23" t="s">
        <v>51</v>
      </c>
    </row>
    <row r="4165" spans="1:2" x14ac:dyDescent="0.3">
      <c r="A4165" s="23" t="s">
        <v>126</v>
      </c>
      <c r="B4165" s="23" t="s">
        <v>51</v>
      </c>
    </row>
    <row r="4166" spans="1:2" x14ac:dyDescent="0.3">
      <c r="A4166" s="23" t="s">
        <v>126</v>
      </c>
      <c r="B4166" s="23" t="s">
        <v>51</v>
      </c>
    </row>
    <row r="4167" spans="1:2" x14ac:dyDescent="0.3">
      <c r="A4167" s="23" t="s">
        <v>126</v>
      </c>
      <c r="B4167" s="23" t="s">
        <v>51</v>
      </c>
    </row>
    <row r="4168" spans="1:2" x14ac:dyDescent="0.3">
      <c r="A4168" s="23" t="s">
        <v>126</v>
      </c>
      <c r="B4168" s="23" t="s">
        <v>51</v>
      </c>
    </row>
    <row r="4169" spans="1:2" x14ac:dyDescent="0.3">
      <c r="A4169" s="23" t="s">
        <v>126</v>
      </c>
      <c r="B4169" s="23" t="s">
        <v>51</v>
      </c>
    </row>
    <row r="4170" spans="1:2" x14ac:dyDescent="0.3">
      <c r="A4170" s="23" t="s">
        <v>126</v>
      </c>
      <c r="B4170" s="23" t="s">
        <v>51</v>
      </c>
    </row>
    <row r="4171" spans="1:2" x14ac:dyDescent="0.3">
      <c r="A4171" s="23" t="s">
        <v>126</v>
      </c>
      <c r="B4171" s="23" t="s">
        <v>51</v>
      </c>
    </row>
    <row r="4172" spans="1:2" x14ac:dyDescent="0.3">
      <c r="A4172" s="23" t="s">
        <v>126</v>
      </c>
      <c r="B4172" s="23" t="s">
        <v>51</v>
      </c>
    </row>
    <row r="4173" spans="1:2" x14ac:dyDescent="0.3">
      <c r="A4173" s="23" t="s">
        <v>126</v>
      </c>
      <c r="B4173" s="23" t="s">
        <v>51</v>
      </c>
    </row>
    <row r="4174" spans="1:2" x14ac:dyDescent="0.3">
      <c r="A4174" s="23" t="s">
        <v>126</v>
      </c>
      <c r="B4174" s="23" t="s">
        <v>51</v>
      </c>
    </row>
    <row r="4175" spans="1:2" x14ac:dyDescent="0.3">
      <c r="A4175" s="23" t="s">
        <v>126</v>
      </c>
      <c r="B4175" s="23" t="s">
        <v>51</v>
      </c>
    </row>
    <row r="4176" spans="1:2" x14ac:dyDescent="0.3">
      <c r="A4176" s="23" t="s">
        <v>126</v>
      </c>
      <c r="B4176" s="23" t="s">
        <v>51</v>
      </c>
    </row>
    <row r="4177" spans="1:2" x14ac:dyDescent="0.3">
      <c r="A4177" s="23" t="s">
        <v>126</v>
      </c>
      <c r="B4177" s="23" t="s">
        <v>51</v>
      </c>
    </row>
    <row r="4178" spans="1:2" x14ac:dyDescent="0.3">
      <c r="A4178" s="23" t="s">
        <v>126</v>
      </c>
      <c r="B4178" s="23" t="s">
        <v>51</v>
      </c>
    </row>
    <row r="4179" spans="1:2" x14ac:dyDescent="0.3">
      <c r="A4179" s="23" t="s">
        <v>126</v>
      </c>
      <c r="B4179" s="23" t="s">
        <v>51</v>
      </c>
    </row>
    <row r="4180" spans="1:2" x14ac:dyDescent="0.3">
      <c r="A4180" s="23" t="s">
        <v>126</v>
      </c>
      <c r="B4180" s="23" t="s">
        <v>51</v>
      </c>
    </row>
    <row r="4181" spans="1:2" x14ac:dyDescent="0.3">
      <c r="A4181" s="23" t="s">
        <v>130</v>
      </c>
      <c r="B4181" s="23" t="s">
        <v>51</v>
      </c>
    </row>
    <row r="4182" spans="1:2" x14ac:dyDescent="0.3">
      <c r="A4182" s="23" t="s">
        <v>130</v>
      </c>
      <c r="B4182" s="23" t="s">
        <v>51</v>
      </c>
    </row>
    <row r="4183" spans="1:2" x14ac:dyDescent="0.3">
      <c r="A4183" s="23" t="s">
        <v>130</v>
      </c>
      <c r="B4183" s="23" t="s">
        <v>51</v>
      </c>
    </row>
    <row r="4184" spans="1:2" x14ac:dyDescent="0.3">
      <c r="A4184" s="23" t="s">
        <v>164</v>
      </c>
      <c r="B4184" s="23" t="s">
        <v>51</v>
      </c>
    </row>
    <row r="4185" spans="1:2" x14ac:dyDescent="0.3">
      <c r="A4185" s="23" t="s">
        <v>130</v>
      </c>
      <c r="B4185" s="23" t="s">
        <v>51</v>
      </c>
    </row>
    <row r="4186" spans="1:2" x14ac:dyDescent="0.3">
      <c r="A4186" s="23" t="s">
        <v>130</v>
      </c>
      <c r="B4186" s="23" t="s">
        <v>51</v>
      </c>
    </row>
    <row r="4187" spans="1:2" x14ac:dyDescent="0.3">
      <c r="A4187" s="23" t="s">
        <v>130</v>
      </c>
      <c r="B4187" s="23" t="s">
        <v>51</v>
      </c>
    </row>
    <row r="4188" spans="1:2" x14ac:dyDescent="0.3">
      <c r="A4188" s="23" t="s">
        <v>133</v>
      </c>
      <c r="B4188" s="23" t="s">
        <v>90</v>
      </c>
    </row>
    <row r="4189" spans="1:2" x14ac:dyDescent="0.3">
      <c r="A4189" s="23" t="s">
        <v>130</v>
      </c>
      <c r="B4189" s="23" t="s">
        <v>51</v>
      </c>
    </row>
    <row r="4190" spans="1:2" x14ac:dyDescent="0.3">
      <c r="A4190" s="23" t="s">
        <v>130</v>
      </c>
      <c r="B4190" s="23" t="s">
        <v>51</v>
      </c>
    </row>
    <row r="4191" spans="1:2" x14ac:dyDescent="0.3">
      <c r="A4191" s="23" t="s">
        <v>130</v>
      </c>
      <c r="B4191" s="23" t="s">
        <v>51</v>
      </c>
    </row>
    <row r="4192" spans="1:2" x14ac:dyDescent="0.3">
      <c r="A4192" s="23" t="s">
        <v>124</v>
      </c>
      <c r="B4192" s="23" t="s">
        <v>51</v>
      </c>
    </row>
    <row r="4193" spans="1:2" x14ac:dyDescent="0.3">
      <c r="A4193" s="23" t="s">
        <v>164</v>
      </c>
      <c r="B4193" s="23" t="s">
        <v>51</v>
      </c>
    </row>
    <row r="4194" spans="1:2" x14ac:dyDescent="0.3">
      <c r="A4194" s="23" t="s">
        <v>130</v>
      </c>
      <c r="B4194" s="23" t="s">
        <v>51</v>
      </c>
    </row>
    <row r="4195" spans="1:2" x14ac:dyDescent="0.3">
      <c r="A4195" s="23" t="s">
        <v>130</v>
      </c>
      <c r="B4195" s="23" t="s">
        <v>51</v>
      </c>
    </row>
    <row r="4196" spans="1:2" x14ac:dyDescent="0.3">
      <c r="A4196" s="23" t="s">
        <v>130</v>
      </c>
      <c r="B4196" s="23" t="s">
        <v>51</v>
      </c>
    </row>
    <row r="4197" spans="1:2" x14ac:dyDescent="0.3">
      <c r="A4197" s="23" t="s">
        <v>130</v>
      </c>
      <c r="B4197" s="23" t="s">
        <v>51</v>
      </c>
    </row>
    <row r="4198" spans="1:2" x14ac:dyDescent="0.3">
      <c r="A4198" s="23" t="s">
        <v>130</v>
      </c>
      <c r="B4198" s="23" t="s">
        <v>51</v>
      </c>
    </row>
    <row r="4199" spans="1:2" x14ac:dyDescent="0.3">
      <c r="A4199" s="23" t="s">
        <v>130</v>
      </c>
      <c r="B4199" s="23" t="s">
        <v>51</v>
      </c>
    </row>
    <row r="4200" spans="1:2" x14ac:dyDescent="0.3">
      <c r="A4200" s="23" t="s">
        <v>130</v>
      </c>
      <c r="B4200" s="23" t="s">
        <v>51</v>
      </c>
    </row>
    <row r="4201" spans="1:2" x14ac:dyDescent="0.3">
      <c r="A4201" s="23" t="s">
        <v>130</v>
      </c>
      <c r="B4201" s="23" t="s">
        <v>51</v>
      </c>
    </row>
    <row r="4202" spans="1:2" x14ac:dyDescent="0.3">
      <c r="A4202" s="23" t="s">
        <v>164</v>
      </c>
      <c r="B4202" s="23" t="s">
        <v>51</v>
      </c>
    </row>
    <row r="4203" spans="1:2" x14ac:dyDescent="0.3">
      <c r="A4203" s="23" t="s">
        <v>130</v>
      </c>
      <c r="B4203" s="23" t="s">
        <v>51</v>
      </c>
    </row>
    <row r="4204" spans="1:2" x14ac:dyDescent="0.3">
      <c r="A4204" s="23" t="s">
        <v>130</v>
      </c>
      <c r="B4204" s="23" t="s">
        <v>51</v>
      </c>
    </row>
    <row r="4205" spans="1:2" x14ac:dyDescent="0.3">
      <c r="A4205" s="23" t="s">
        <v>125</v>
      </c>
      <c r="B4205" s="23" t="s">
        <v>123</v>
      </c>
    </row>
    <row r="4206" spans="1:2" x14ac:dyDescent="0.3">
      <c r="A4206" s="23" t="s">
        <v>130</v>
      </c>
      <c r="B4206" s="23" t="s">
        <v>51</v>
      </c>
    </row>
    <row r="4207" spans="1:2" x14ac:dyDescent="0.3">
      <c r="A4207" s="23" t="s">
        <v>130</v>
      </c>
      <c r="B4207" s="23" t="s">
        <v>51</v>
      </c>
    </row>
    <row r="4208" spans="1:2" x14ac:dyDescent="0.3">
      <c r="A4208" s="23" t="s">
        <v>130</v>
      </c>
      <c r="B4208" s="23" t="s">
        <v>51</v>
      </c>
    </row>
    <row r="4209" spans="1:2" x14ac:dyDescent="0.3">
      <c r="A4209" s="23" t="s">
        <v>130</v>
      </c>
      <c r="B4209" s="23" t="s">
        <v>51</v>
      </c>
    </row>
    <row r="4210" spans="1:2" x14ac:dyDescent="0.3">
      <c r="A4210" s="23" t="s">
        <v>130</v>
      </c>
      <c r="B4210" s="23" t="s">
        <v>51</v>
      </c>
    </row>
    <row r="4211" spans="1:2" x14ac:dyDescent="0.3">
      <c r="A4211" s="23" t="s">
        <v>189</v>
      </c>
      <c r="B4211" s="23" t="s">
        <v>185</v>
      </c>
    </row>
    <row r="4212" spans="1:2" x14ac:dyDescent="0.3">
      <c r="A4212" s="23" t="s">
        <v>130</v>
      </c>
      <c r="B4212" s="23" t="s">
        <v>51</v>
      </c>
    </row>
    <row r="4213" spans="1:2" x14ac:dyDescent="0.3">
      <c r="A4213" s="23" t="s">
        <v>130</v>
      </c>
      <c r="B4213" s="23" t="s">
        <v>51</v>
      </c>
    </row>
    <row r="4214" spans="1:2" x14ac:dyDescent="0.3">
      <c r="A4214" s="23" t="s">
        <v>179</v>
      </c>
      <c r="B4214" s="23" t="s">
        <v>163</v>
      </c>
    </row>
    <row r="4215" spans="1:2" x14ac:dyDescent="0.3">
      <c r="A4215" s="23" t="s">
        <v>130</v>
      </c>
      <c r="B4215" s="23" t="s">
        <v>51</v>
      </c>
    </row>
    <row r="4216" spans="1:2" x14ac:dyDescent="0.3">
      <c r="A4216" s="23" t="s">
        <v>130</v>
      </c>
      <c r="B4216" s="23" t="s">
        <v>51</v>
      </c>
    </row>
    <row r="4217" spans="1:2" x14ac:dyDescent="0.3">
      <c r="A4217" s="23" t="s">
        <v>130</v>
      </c>
      <c r="B4217" s="23" t="s">
        <v>51</v>
      </c>
    </row>
    <row r="4218" spans="1:2" x14ac:dyDescent="0.3">
      <c r="A4218" s="23" t="s">
        <v>130</v>
      </c>
      <c r="B4218" s="23" t="s">
        <v>51</v>
      </c>
    </row>
    <row r="4219" spans="1:2" x14ac:dyDescent="0.3">
      <c r="A4219" s="23" t="s">
        <v>130</v>
      </c>
      <c r="B4219" s="23" t="s">
        <v>51</v>
      </c>
    </row>
    <row r="4220" spans="1:2" x14ac:dyDescent="0.3">
      <c r="A4220" s="23" t="s">
        <v>124</v>
      </c>
      <c r="B4220" s="23" t="s">
        <v>51</v>
      </c>
    </row>
    <row r="4221" spans="1:2" x14ac:dyDescent="0.3">
      <c r="A4221" s="23" t="s">
        <v>130</v>
      </c>
      <c r="B4221" s="23" t="s">
        <v>51</v>
      </c>
    </row>
    <row r="4222" spans="1:2" x14ac:dyDescent="0.3">
      <c r="A4222" s="23" t="s">
        <v>130</v>
      </c>
      <c r="B4222" s="23" t="s">
        <v>51</v>
      </c>
    </row>
    <row r="4223" spans="1:2" x14ac:dyDescent="0.3">
      <c r="A4223" s="23" t="s">
        <v>130</v>
      </c>
      <c r="B4223" s="23" t="s">
        <v>51</v>
      </c>
    </row>
    <row r="4224" spans="1:2" x14ac:dyDescent="0.3">
      <c r="A4224" s="23" t="s">
        <v>162</v>
      </c>
      <c r="B4224" s="23" t="s">
        <v>163</v>
      </c>
    </row>
    <row r="4225" spans="1:2" x14ac:dyDescent="0.3">
      <c r="A4225" s="23" t="s">
        <v>130</v>
      </c>
      <c r="B4225" s="23" t="s">
        <v>51</v>
      </c>
    </row>
    <row r="4226" spans="1:2" x14ac:dyDescent="0.3">
      <c r="A4226" s="23" t="s">
        <v>130</v>
      </c>
      <c r="B4226" s="23" t="s">
        <v>51</v>
      </c>
    </row>
    <row r="4227" spans="1:2" x14ac:dyDescent="0.3">
      <c r="A4227" s="23" t="s">
        <v>130</v>
      </c>
      <c r="B4227" s="23" t="s">
        <v>51</v>
      </c>
    </row>
    <row r="4228" spans="1:2" x14ac:dyDescent="0.3">
      <c r="A4228" s="23" t="s">
        <v>130</v>
      </c>
      <c r="B4228" s="23" t="s">
        <v>51</v>
      </c>
    </row>
    <row r="4229" spans="1:2" x14ac:dyDescent="0.3">
      <c r="A4229" s="23" t="s">
        <v>130</v>
      </c>
      <c r="B4229" s="23" t="s">
        <v>51</v>
      </c>
    </row>
    <row r="4230" spans="1:2" x14ac:dyDescent="0.3">
      <c r="A4230" s="23" t="s">
        <v>130</v>
      </c>
      <c r="B4230" s="23" t="s">
        <v>51</v>
      </c>
    </row>
    <row r="4231" spans="1:2" x14ac:dyDescent="0.3">
      <c r="A4231" s="23" t="s">
        <v>130</v>
      </c>
      <c r="B4231" s="23" t="s">
        <v>51</v>
      </c>
    </row>
    <row r="4232" spans="1:2" x14ac:dyDescent="0.3">
      <c r="A4232" s="23" t="s">
        <v>130</v>
      </c>
      <c r="B4232" s="23" t="s">
        <v>51</v>
      </c>
    </row>
    <row r="4233" spans="1:2" x14ac:dyDescent="0.3">
      <c r="A4233" s="23" t="s">
        <v>130</v>
      </c>
      <c r="B4233" s="23" t="s">
        <v>51</v>
      </c>
    </row>
    <row r="4234" spans="1:2" x14ac:dyDescent="0.3">
      <c r="A4234" s="23" t="s">
        <v>153</v>
      </c>
      <c r="B4234" s="23" t="s">
        <v>51</v>
      </c>
    </row>
    <row r="4235" spans="1:2" x14ac:dyDescent="0.3">
      <c r="A4235" s="23" t="s">
        <v>159</v>
      </c>
      <c r="B4235" s="23" t="s">
        <v>123</v>
      </c>
    </row>
    <row r="4236" spans="1:2" x14ac:dyDescent="0.3">
      <c r="A4236" s="23" t="s">
        <v>130</v>
      </c>
      <c r="B4236" s="23" t="s">
        <v>51</v>
      </c>
    </row>
    <row r="4237" spans="1:2" x14ac:dyDescent="0.3">
      <c r="A4237" s="23" t="s">
        <v>130</v>
      </c>
      <c r="B4237" s="23" t="s">
        <v>51</v>
      </c>
    </row>
    <row r="4238" spans="1:2" x14ac:dyDescent="0.3">
      <c r="A4238" s="23" t="s">
        <v>130</v>
      </c>
      <c r="B4238" s="23" t="s">
        <v>51</v>
      </c>
    </row>
    <row r="4239" spans="1:2" x14ac:dyDescent="0.3">
      <c r="A4239" s="23" t="s">
        <v>130</v>
      </c>
      <c r="B4239" s="23" t="s">
        <v>51</v>
      </c>
    </row>
    <row r="4240" spans="1:2" x14ac:dyDescent="0.3">
      <c r="A4240" s="23" t="s">
        <v>130</v>
      </c>
      <c r="B4240" s="23" t="s">
        <v>51</v>
      </c>
    </row>
    <row r="4241" spans="1:2" x14ac:dyDescent="0.3">
      <c r="A4241" s="23" t="s">
        <v>130</v>
      </c>
      <c r="B4241" s="23" t="s">
        <v>51</v>
      </c>
    </row>
    <row r="4242" spans="1:2" x14ac:dyDescent="0.3">
      <c r="A4242" s="23" t="s">
        <v>130</v>
      </c>
      <c r="B4242" s="23" t="s">
        <v>51</v>
      </c>
    </row>
    <row r="4243" spans="1:2" x14ac:dyDescent="0.3">
      <c r="A4243" s="23" t="s">
        <v>130</v>
      </c>
      <c r="B4243" s="23" t="s">
        <v>51</v>
      </c>
    </row>
    <row r="4244" spans="1:2" x14ac:dyDescent="0.3">
      <c r="A4244" s="23" t="s">
        <v>133</v>
      </c>
      <c r="B4244" s="23" t="s">
        <v>90</v>
      </c>
    </row>
    <row r="4245" spans="1:2" x14ac:dyDescent="0.3">
      <c r="A4245" s="23" t="s">
        <v>127</v>
      </c>
      <c r="B4245" s="23" t="s">
        <v>90</v>
      </c>
    </row>
    <row r="4246" spans="1:2" x14ac:dyDescent="0.3">
      <c r="A4246" s="23" t="s">
        <v>127</v>
      </c>
      <c r="B4246" s="23" t="s">
        <v>90</v>
      </c>
    </row>
    <row r="4247" spans="1:2" x14ac:dyDescent="0.3">
      <c r="A4247" s="23" t="s">
        <v>130</v>
      </c>
      <c r="B4247" s="23" t="s">
        <v>51</v>
      </c>
    </row>
    <row r="4248" spans="1:2" x14ac:dyDescent="0.3">
      <c r="A4248" s="23" t="s">
        <v>130</v>
      </c>
      <c r="B4248" s="23" t="s">
        <v>51</v>
      </c>
    </row>
    <row r="4249" spans="1:2" x14ac:dyDescent="0.3">
      <c r="A4249" s="23" t="s">
        <v>172</v>
      </c>
      <c r="B4249" s="23" t="s">
        <v>139</v>
      </c>
    </row>
    <row r="4250" spans="1:2" x14ac:dyDescent="0.3">
      <c r="A4250" s="23" t="s">
        <v>130</v>
      </c>
      <c r="B4250" s="23" t="s">
        <v>51</v>
      </c>
    </row>
    <row r="4251" spans="1:2" x14ac:dyDescent="0.3">
      <c r="A4251" s="23" t="s">
        <v>130</v>
      </c>
      <c r="B4251" s="23" t="s">
        <v>51</v>
      </c>
    </row>
    <row r="4252" spans="1:2" x14ac:dyDescent="0.3">
      <c r="A4252" s="23" t="s">
        <v>130</v>
      </c>
      <c r="B4252" s="23" t="s">
        <v>51</v>
      </c>
    </row>
    <row r="4253" spans="1:2" x14ac:dyDescent="0.3">
      <c r="A4253" s="23" t="s">
        <v>130</v>
      </c>
      <c r="B4253" s="23" t="s">
        <v>51</v>
      </c>
    </row>
    <row r="4254" spans="1:2" x14ac:dyDescent="0.3">
      <c r="A4254" s="23" t="s">
        <v>130</v>
      </c>
      <c r="B4254" s="23" t="s">
        <v>51</v>
      </c>
    </row>
    <row r="4255" spans="1:2" x14ac:dyDescent="0.3">
      <c r="A4255" s="23" t="s">
        <v>130</v>
      </c>
      <c r="B4255" s="23" t="s">
        <v>51</v>
      </c>
    </row>
    <row r="4256" spans="1:2" x14ac:dyDescent="0.3">
      <c r="A4256" s="23" t="s">
        <v>130</v>
      </c>
      <c r="B4256" s="23" t="s">
        <v>51</v>
      </c>
    </row>
    <row r="4257" spans="1:2" x14ac:dyDescent="0.3">
      <c r="A4257" s="23" t="s">
        <v>130</v>
      </c>
      <c r="B4257" s="23" t="s">
        <v>51</v>
      </c>
    </row>
    <row r="4258" spans="1:2" x14ac:dyDescent="0.3">
      <c r="A4258" s="23" t="s">
        <v>130</v>
      </c>
      <c r="B4258" s="23" t="s">
        <v>51</v>
      </c>
    </row>
    <row r="4259" spans="1:2" x14ac:dyDescent="0.3">
      <c r="A4259" s="23" t="s">
        <v>130</v>
      </c>
      <c r="B4259" s="23" t="s">
        <v>51</v>
      </c>
    </row>
    <row r="4260" spans="1:2" x14ac:dyDescent="0.3">
      <c r="A4260" s="23" t="s">
        <v>130</v>
      </c>
      <c r="B4260" s="23" t="s">
        <v>51</v>
      </c>
    </row>
    <row r="4261" spans="1:2" x14ac:dyDescent="0.3">
      <c r="A4261" s="23" t="s">
        <v>130</v>
      </c>
      <c r="B4261" s="23" t="s">
        <v>51</v>
      </c>
    </row>
    <row r="4262" spans="1:2" x14ac:dyDescent="0.3">
      <c r="A4262" s="23" t="s">
        <v>130</v>
      </c>
      <c r="B4262" s="23" t="s">
        <v>51</v>
      </c>
    </row>
    <row r="4263" spans="1:2" x14ac:dyDescent="0.3">
      <c r="A4263" s="23" t="s">
        <v>130</v>
      </c>
      <c r="B4263" s="23" t="s">
        <v>51</v>
      </c>
    </row>
    <row r="4264" spans="1:2" x14ac:dyDescent="0.3">
      <c r="A4264" s="23" t="s">
        <v>132</v>
      </c>
      <c r="B4264" s="23" t="s">
        <v>123</v>
      </c>
    </row>
    <row r="4265" spans="1:2" x14ac:dyDescent="0.3">
      <c r="A4265" s="23" t="s">
        <v>130</v>
      </c>
      <c r="B4265" s="23" t="s">
        <v>51</v>
      </c>
    </row>
    <row r="4266" spans="1:2" x14ac:dyDescent="0.3">
      <c r="A4266" s="23" t="s">
        <v>130</v>
      </c>
      <c r="B4266" s="23" t="s">
        <v>51</v>
      </c>
    </row>
    <row r="4267" spans="1:2" x14ac:dyDescent="0.3">
      <c r="A4267" s="23" t="s">
        <v>130</v>
      </c>
      <c r="B4267" s="23" t="s">
        <v>51</v>
      </c>
    </row>
    <row r="4268" spans="1:2" x14ac:dyDescent="0.3">
      <c r="A4268" s="23" t="s">
        <v>130</v>
      </c>
      <c r="B4268" s="23" t="s">
        <v>51</v>
      </c>
    </row>
    <row r="4269" spans="1:2" x14ac:dyDescent="0.3">
      <c r="A4269" s="23" t="s">
        <v>122</v>
      </c>
      <c r="B4269" s="23" t="s">
        <v>123</v>
      </c>
    </row>
    <row r="4270" spans="1:2" x14ac:dyDescent="0.3">
      <c r="A4270" s="23" t="s">
        <v>122</v>
      </c>
      <c r="B4270" s="23" t="s">
        <v>123</v>
      </c>
    </row>
    <row r="4271" spans="1:2" x14ac:dyDescent="0.3">
      <c r="A4271" s="23" t="s">
        <v>122</v>
      </c>
      <c r="B4271" s="23" t="s">
        <v>123</v>
      </c>
    </row>
    <row r="4272" spans="1:2" x14ac:dyDescent="0.3">
      <c r="A4272" s="23" t="s">
        <v>130</v>
      </c>
      <c r="B4272" s="23" t="s">
        <v>51</v>
      </c>
    </row>
    <row r="4273" spans="1:2" x14ac:dyDescent="0.3">
      <c r="A4273" s="23" t="s">
        <v>127</v>
      </c>
      <c r="B4273" s="23" t="s">
        <v>90</v>
      </c>
    </row>
    <row r="4274" spans="1:2" x14ac:dyDescent="0.3">
      <c r="A4274" s="23" t="s">
        <v>125</v>
      </c>
      <c r="B4274" s="23" t="s">
        <v>123</v>
      </c>
    </row>
    <row r="4275" spans="1:2" x14ac:dyDescent="0.3">
      <c r="A4275" s="23" t="s">
        <v>132</v>
      </c>
      <c r="B4275" s="23" t="s">
        <v>123</v>
      </c>
    </row>
    <row r="4276" spans="1:2" x14ac:dyDescent="0.3">
      <c r="A4276" s="23" t="s">
        <v>132</v>
      </c>
      <c r="B4276" s="23" t="s">
        <v>123</v>
      </c>
    </row>
    <row r="4277" spans="1:2" x14ac:dyDescent="0.3">
      <c r="A4277" s="23" t="s">
        <v>130</v>
      </c>
      <c r="B4277" s="23" t="s">
        <v>51</v>
      </c>
    </row>
    <row r="4278" spans="1:2" x14ac:dyDescent="0.3">
      <c r="A4278" s="23" t="s">
        <v>130</v>
      </c>
      <c r="B4278" s="23" t="s">
        <v>51</v>
      </c>
    </row>
    <row r="4279" spans="1:2" x14ac:dyDescent="0.3">
      <c r="A4279" s="23" t="s">
        <v>130</v>
      </c>
      <c r="B4279" s="23" t="s">
        <v>51</v>
      </c>
    </row>
    <row r="4280" spans="1:2" x14ac:dyDescent="0.3">
      <c r="A4280" s="23" t="s">
        <v>130</v>
      </c>
      <c r="B4280" s="23" t="s">
        <v>51</v>
      </c>
    </row>
    <row r="4281" spans="1:2" x14ac:dyDescent="0.3">
      <c r="A4281" s="23" t="s">
        <v>130</v>
      </c>
      <c r="B4281" s="23" t="s">
        <v>51</v>
      </c>
    </row>
    <row r="4282" spans="1:2" x14ac:dyDescent="0.3">
      <c r="A4282" s="23" t="s">
        <v>130</v>
      </c>
      <c r="B4282" s="23" t="s">
        <v>51</v>
      </c>
    </row>
    <row r="4283" spans="1:2" x14ac:dyDescent="0.3">
      <c r="A4283" s="23" t="s">
        <v>130</v>
      </c>
      <c r="B4283" s="23" t="s">
        <v>51</v>
      </c>
    </row>
    <row r="4284" spans="1:2" x14ac:dyDescent="0.3">
      <c r="A4284" s="23" t="s">
        <v>130</v>
      </c>
      <c r="B4284" s="23" t="s">
        <v>51</v>
      </c>
    </row>
    <row r="4285" spans="1:2" x14ac:dyDescent="0.3">
      <c r="A4285" s="23" t="s">
        <v>130</v>
      </c>
      <c r="B4285" s="23" t="s">
        <v>51</v>
      </c>
    </row>
    <row r="4286" spans="1:2" x14ac:dyDescent="0.3">
      <c r="A4286" s="23" t="s">
        <v>130</v>
      </c>
      <c r="B4286" s="23" t="s">
        <v>51</v>
      </c>
    </row>
    <row r="4287" spans="1:2" x14ac:dyDescent="0.3">
      <c r="A4287" s="23" t="s">
        <v>130</v>
      </c>
      <c r="B4287" s="23" t="s">
        <v>51</v>
      </c>
    </row>
    <row r="4288" spans="1:2" x14ac:dyDescent="0.3">
      <c r="A4288" s="23" t="s">
        <v>130</v>
      </c>
      <c r="B4288" s="23" t="s">
        <v>51</v>
      </c>
    </row>
    <row r="4289" spans="1:2" x14ac:dyDescent="0.3">
      <c r="A4289" s="23" t="s">
        <v>130</v>
      </c>
      <c r="B4289" s="23" t="s">
        <v>51</v>
      </c>
    </row>
    <row r="4290" spans="1:2" x14ac:dyDescent="0.3">
      <c r="A4290" s="23" t="s">
        <v>124</v>
      </c>
      <c r="B4290" s="23" t="s">
        <v>51</v>
      </c>
    </row>
    <row r="4291" spans="1:2" x14ac:dyDescent="0.3">
      <c r="A4291" s="23" t="s">
        <v>130</v>
      </c>
      <c r="B4291" s="23" t="s">
        <v>51</v>
      </c>
    </row>
    <row r="4292" spans="1:2" x14ac:dyDescent="0.3">
      <c r="A4292" s="23" t="s">
        <v>130</v>
      </c>
      <c r="B4292" s="23" t="s">
        <v>51</v>
      </c>
    </row>
    <row r="4293" spans="1:2" x14ac:dyDescent="0.3">
      <c r="A4293" s="23" t="s">
        <v>130</v>
      </c>
      <c r="B4293" s="23" t="s">
        <v>51</v>
      </c>
    </row>
    <row r="4294" spans="1:2" x14ac:dyDescent="0.3">
      <c r="A4294" s="23" t="s">
        <v>130</v>
      </c>
      <c r="B4294" s="23" t="s">
        <v>51</v>
      </c>
    </row>
    <row r="4295" spans="1:2" x14ac:dyDescent="0.3">
      <c r="A4295" s="23" t="s">
        <v>133</v>
      </c>
      <c r="B4295" s="23" t="s">
        <v>90</v>
      </c>
    </row>
    <row r="4296" spans="1:2" x14ac:dyDescent="0.3">
      <c r="A4296" s="23" t="s">
        <v>130</v>
      </c>
      <c r="B4296" s="23" t="s">
        <v>51</v>
      </c>
    </row>
    <row r="4297" spans="1:2" x14ac:dyDescent="0.3">
      <c r="A4297" s="23" t="s">
        <v>130</v>
      </c>
      <c r="B4297" s="23" t="s">
        <v>51</v>
      </c>
    </row>
    <row r="4298" spans="1:2" x14ac:dyDescent="0.3">
      <c r="A4298" s="23" t="s">
        <v>130</v>
      </c>
      <c r="B4298" s="23" t="s">
        <v>51</v>
      </c>
    </row>
    <row r="4299" spans="1:2" x14ac:dyDescent="0.3">
      <c r="A4299" s="23" t="s">
        <v>130</v>
      </c>
      <c r="B4299" s="23" t="s">
        <v>51</v>
      </c>
    </row>
    <row r="4300" spans="1:2" x14ac:dyDescent="0.3">
      <c r="A4300" s="23" t="s">
        <v>130</v>
      </c>
      <c r="B4300" s="23" t="s">
        <v>51</v>
      </c>
    </row>
    <row r="4301" spans="1:2" x14ac:dyDescent="0.3">
      <c r="A4301" s="23" t="s">
        <v>130</v>
      </c>
      <c r="B4301" s="23" t="s">
        <v>51</v>
      </c>
    </row>
    <row r="4302" spans="1:2" x14ac:dyDescent="0.3">
      <c r="A4302" s="23" t="s">
        <v>130</v>
      </c>
      <c r="B4302" s="23" t="s">
        <v>51</v>
      </c>
    </row>
    <row r="4303" spans="1:2" x14ac:dyDescent="0.3">
      <c r="A4303" s="23" t="s">
        <v>130</v>
      </c>
      <c r="B4303" s="23" t="s">
        <v>51</v>
      </c>
    </row>
    <row r="4304" spans="1:2" x14ac:dyDescent="0.3">
      <c r="A4304" s="23" t="s">
        <v>130</v>
      </c>
      <c r="B4304" s="23" t="s">
        <v>51</v>
      </c>
    </row>
    <row r="4305" spans="1:2" x14ac:dyDescent="0.3">
      <c r="A4305" s="23" t="s">
        <v>131</v>
      </c>
      <c r="B4305" s="23" t="s">
        <v>123</v>
      </c>
    </row>
    <row r="4306" spans="1:2" x14ac:dyDescent="0.3">
      <c r="A4306" s="23" t="s">
        <v>130</v>
      </c>
      <c r="B4306" s="23" t="s">
        <v>51</v>
      </c>
    </row>
    <row r="4307" spans="1:2" x14ac:dyDescent="0.3">
      <c r="A4307" s="23" t="s">
        <v>130</v>
      </c>
      <c r="B4307" s="23" t="s">
        <v>51</v>
      </c>
    </row>
    <row r="4308" spans="1:2" x14ac:dyDescent="0.3">
      <c r="A4308" s="23" t="s">
        <v>104</v>
      </c>
      <c r="B4308" s="23" t="s">
        <v>90</v>
      </c>
    </row>
    <row r="4309" spans="1:2" x14ac:dyDescent="0.3">
      <c r="A4309" s="23" t="s">
        <v>130</v>
      </c>
      <c r="B4309" s="23" t="s">
        <v>51</v>
      </c>
    </row>
    <row r="4310" spans="1:2" x14ac:dyDescent="0.3">
      <c r="A4310" s="23" t="s">
        <v>130</v>
      </c>
      <c r="B4310" s="23" t="s">
        <v>51</v>
      </c>
    </row>
    <row r="4311" spans="1:2" x14ac:dyDescent="0.3">
      <c r="A4311" s="23" t="s">
        <v>130</v>
      </c>
      <c r="B4311" s="23" t="s">
        <v>51</v>
      </c>
    </row>
    <row r="4312" spans="1:2" x14ac:dyDescent="0.3">
      <c r="A4312" s="23" t="s">
        <v>130</v>
      </c>
      <c r="B4312" s="23" t="s">
        <v>51</v>
      </c>
    </row>
    <row r="4313" spans="1:2" x14ac:dyDescent="0.3">
      <c r="A4313" s="23" t="s">
        <v>153</v>
      </c>
      <c r="B4313" s="23" t="s">
        <v>51</v>
      </c>
    </row>
    <row r="4314" spans="1:2" x14ac:dyDescent="0.3">
      <c r="A4314" s="23" t="s">
        <v>130</v>
      </c>
      <c r="B4314" s="23" t="s">
        <v>51</v>
      </c>
    </row>
    <row r="4315" spans="1:2" x14ac:dyDescent="0.3">
      <c r="A4315" s="23" t="s">
        <v>130</v>
      </c>
      <c r="B4315" s="23" t="s">
        <v>51</v>
      </c>
    </row>
    <row r="4316" spans="1:2" x14ac:dyDescent="0.3">
      <c r="A4316" s="23" t="s">
        <v>130</v>
      </c>
      <c r="B4316" s="23" t="s">
        <v>51</v>
      </c>
    </row>
    <row r="4317" spans="1:2" x14ac:dyDescent="0.3">
      <c r="A4317" s="23" t="s">
        <v>130</v>
      </c>
      <c r="B4317" s="23" t="s">
        <v>51</v>
      </c>
    </row>
    <row r="4318" spans="1:2" x14ac:dyDescent="0.3">
      <c r="A4318" s="23" t="s">
        <v>130</v>
      </c>
      <c r="B4318" s="23" t="s">
        <v>51</v>
      </c>
    </row>
    <row r="4319" spans="1:2" x14ac:dyDescent="0.3">
      <c r="A4319" s="23" t="s">
        <v>130</v>
      </c>
      <c r="B4319" s="23" t="s">
        <v>51</v>
      </c>
    </row>
    <row r="4320" spans="1:2" x14ac:dyDescent="0.3">
      <c r="A4320" s="23" t="s">
        <v>124</v>
      </c>
      <c r="B4320" s="23" t="s">
        <v>51</v>
      </c>
    </row>
    <row r="4321" spans="1:2" x14ac:dyDescent="0.3">
      <c r="A4321" s="23" t="s">
        <v>124</v>
      </c>
      <c r="B4321" s="23" t="s">
        <v>51</v>
      </c>
    </row>
    <row r="4322" spans="1:2" x14ac:dyDescent="0.3">
      <c r="A4322" s="23" t="s">
        <v>130</v>
      </c>
      <c r="B4322" s="23" t="s">
        <v>51</v>
      </c>
    </row>
    <row r="4323" spans="1:2" x14ac:dyDescent="0.3">
      <c r="A4323" s="23" t="s">
        <v>130</v>
      </c>
      <c r="B4323" s="23" t="s">
        <v>51</v>
      </c>
    </row>
    <row r="4324" spans="1:2" x14ac:dyDescent="0.3">
      <c r="A4324" s="23" t="s">
        <v>159</v>
      </c>
      <c r="B4324" s="23" t="s">
        <v>123</v>
      </c>
    </row>
    <row r="4325" spans="1:2" x14ac:dyDescent="0.3">
      <c r="A4325" s="23" t="s">
        <v>133</v>
      </c>
      <c r="B4325" s="23" t="s">
        <v>90</v>
      </c>
    </row>
    <row r="4326" spans="1:2" x14ac:dyDescent="0.3">
      <c r="A4326" s="23" t="s">
        <v>150</v>
      </c>
      <c r="B4326" s="23" t="s">
        <v>151</v>
      </c>
    </row>
    <row r="4327" spans="1:2" x14ac:dyDescent="0.3">
      <c r="A4327" s="23" t="s">
        <v>130</v>
      </c>
      <c r="B4327" s="23" t="s">
        <v>51</v>
      </c>
    </row>
    <row r="4328" spans="1:2" x14ac:dyDescent="0.3">
      <c r="A4328" s="23" t="s">
        <v>130</v>
      </c>
      <c r="B4328" s="23" t="s">
        <v>51</v>
      </c>
    </row>
    <row r="4329" spans="1:2" x14ac:dyDescent="0.3">
      <c r="A4329" s="23" t="s">
        <v>130</v>
      </c>
      <c r="B4329" s="23" t="s">
        <v>51</v>
      </c>
    </row>
    <row r="4330" spans="1:2" x14ac:dyDescent="0.3">
      <c r="A4330" s="23" t="s">
        <v>130</v>
      </c>
      <c r="B4330" s="23" t="s">
        <v>51</v>
      </c>
    </row>
    <row r="4331" spans="1:2" x14ac:dyDescent="0.3">
      <c r="A4331" s="23" t="s">
        <v>124</v>
      </c>
      <c r="B4331" s="23" t="s">
        <v>51</v>
      </c>
    </row>
    <row r="4332" spans="1:2" x14ac:dyDescent="0.3">
      <c r="A4332" s="23" t="s">
        <v>130</v>
      </c>
      <c r="B4332" s="23" t="s">
        <v>51</v>
      </c>
    </row>
    <row r="4333" spans="1:2" x14ac:dyDescent="0.3">
      <c r="A4333" s="23" t="s">
        <v>130</v>
      </c>
      <c r="B4333" s="23" t="s">
        <v>51</v>
      </c>
    </row>
    <row r="4334" spans="1:2" x14ac:dyDescent="0.3">
      <c r="A4334" s="23" t="s">
        <v>130</v>
      </c>
      <c r="B4334" s="23" t="s">
        <v>51</v>
      </c>
    </row>
    <row r="4335" spans="1:2" x14ac:dyDescent="0.3">
      <c r="A4335" s="23" t="s">
        <v>130</v>
      </c>
      <c r="B4335" s="23" t="s">
        <v>51</v>
      </c>
    </row>
    <row r="4336" spans="1:2" x14ac:dyDescent="0.3">
      <c r="A4336" s="23" t="s">
        <v>130</v>
      </c>
      <c r="B4336" s="23" t="s">
        <v>51</v>
      </c>
    </row>
    <row r="4337" spans="1:2" x14ac:dyDescent="0.3">
      <c r="A4337" s="23" t="s">
        <v>130</v>
      </c>
      <c r="B4337" s="23" t="s">
        <v>51</v>
      </c>
    </row>
    <row r="4338" spans="1:2" x14ac:dyDescent="0.3">
      <c r="A4338" s="23" t="s">
        <v>130</v>
      </c>
      <c r="B4338" s="23" t="s">
        <v>51</v>
      </c>
    </row>
    <row r="4339" spans="1:2" x14ac:dyDescent="0.3">
      <c r="A4339" s="23" t="s">
        <v>130</v>
      </c>
      <c r="B4339" s="23" t="s">
        <v>51</v>
      </c>
    </row>
    <row r="4340" spans="1:2" x14ac:dyDescent="0.3">
      <c r="A4340" s="23" t="s">
        <v>130</v>
      </c>
      <c r="B4340" s="23" t="s">
        <v>51</v>
      </c>
    </row>
    <row r="4341" spans="1:2" x14ac:dyDescent="0.3">
      <c r="A4341" s="23" t="s">
        <v>130</v>
      </c>
      <c r="B4341" s="23" t="s">
        <v>51</v>
      </c>
    </row>
    <row r="4342" spans="1:2" x14ac:dyDescent="0.3">
      <c r="A4342" s="23" t="s">
        <v>133</v>
      </c>
      <c r="B4342" s="23" t="s">
        <v>90</v>
      </c>
    </row>
    <row r="4343" spans="1:2" x14ac:dyDescent="0.3">
      <c r="A4343" s="23" t="s">
        <v>130</v>
      </c>
      <c r="B4343" s="23" t="s">
        <v>51</v>
      </c>
    </row>
    <row r="4344" spans="1:2" x14ac:dyDescent="0.3">
      <c r="A4344" s="23" t="s">
        <v>130</v>
      </c>
      <c r="B4344" s="23" t="s">
        <v>51</v>
      </c>
    </row>
    <row r="4345" spans="1:2" x14ac:dyDescent="0.3">
      <c r="A4345" s="23" t="s">
        <v>130</v>
      </c>
      <c r="B4345" s="23" t="s">
        <v>51</v>
      </c>
    </row>
    <row r="4346" spans="1:2" x14ac:dyDescent="0.3">
      <c r="A4346" s="23" t="s">
        <v>104</v>
      </c>
      <c r="B4346" s="23" t="s">
        <v>90</v>
      </c>
    </row>
    <row r="4347" spans="1:2" x14ac:dyDescent="0.3">
      <c r="A4347" s="23" t="s">
        <v>130</v>
      </c>
      <c r="B4347" s="23" t="s">
        <v>51</v>
      </c>
    </row>
    <row r="4348" spans="1:2" x14ac:dyDescent="0.3">
      <c r="A4348" s="23" t="s">
        <v>130</v>
      </c>
      <c r="B4348" s="23" t="s">
        <v>51</v>
      </c>
    </row>
    <row r="4349" spans="1:2" x14ac:dyDescent="0.3">
      <c r="A4349" s="23" t="s">
        <v>130</v>
      </c>
      <c r="B4349" s="23" t="s">
        <v>51</v>
      </c>
    </row>
    <row r="4350" spans="1:2" x14ac:dyDescent="0.3">
      <c r="A4350" s="23" t="s">
        <v>130</v>
      </c>
      <c r="B4350" s="23" t="s">
        <v>51</v>
      </c>
    </row>
    <row r="4351" spans="1:2" x14ac:dyDescent="0.3">
      <c r="A4351" s="23" t="s">
        <v>130</v>
      </c>
      <c r="B4351" s="23" t="s">
        <v>51</v>
      </c>
    </row>
    <row r="4352" spans="1:2" x14ac:dyDescent="0.3">
      <c r="A4352" s="23" t="s">
        <v>130</v>
      </c>
      <c r="B4352" s="23" t="s">
        <v>51</v>
      </c>
    </row>
    <row r="4353" spans="1:2" x14ac:dyDescent="0.3">
      <c r="A4353" s="23" t="s">
        <v>130</v>
      </c>
      <c r="B4353" s="23" t="s">
        <v>51</v>
      </c>
    </row>
    <row r="4354" spans="1:2" x14ac:dyDescent="0.3">
      <c r="A4354" s="23" t="s">
        <v>130</v>
      </c>
      <c r="B4354" s="23" t="s">
        <v>51</v>
      </c>
    </row>
    <row r="4355" spans="1:2" x14ac:dyDescent="0.3">
      <c r="A4355" s="23" t="s">
        <v>130</v>
      </c>
      <c r="B4355" s="23" t="s">
        <v>51</v>
      </c>
    </row>
    <row r="4356" spans="1:2" x14ac:dyDescent="0.3">
      <c r="A4356" s="23" t="s">
        <v>130</v>
      </c>
      <c r="B4356" s="23" t="s">
        <v>51</v>
      </c>
    </row>
    <row r="4357" spans="1:2" x14ac:dyDescent="0.3">
      <c r="A4357" s="23" t="s">
        <v>130</v>
      </c>
      <c r="B4357" s="23" t="s">
        <v>51</v>
      </c>
    </row>
    <row r="4358" spans="1:2" x14ac:dyDescent="0.3">
      <c r="A4358" s="23" t="s">
        <v>130</v>
      </c>
      <c r="B4358" s="23" t="s">
        <v>51</v>
      </c>
    </row>
    <row r="4359" spans="1:2" x14ac:dyDescent="0.3">
      <c r="A4359" s="23" t="s">
        <v>153</v>
      </c>
      <c r="B4359" s="23" t="s">
        <v>51</v>
      </c>
    </row>
    <row r="4360" spans="1:2" x14ac:dyDescent="0.3">
      <c r="A4360" s="23" t="s">
        <v>130</v>
      </c>
      <c r="B4360" s="23" t="s">
        <v>51</v>
      </c>
    </row>
    <row r="4361" spans="1:2" x14ac:dyDescent="0.3">
      <c r="A4361" s="23" t="s">
        <v>130</v>
      </c>
      <c r="B4361" s="23" t="s">
        <v>51</v>
      </c>
    </row>
    <row r="4362" spans="1:2" x14ac:dyDescent="0.3">
      <c r="A4362" s="23" t="s">
        <v>130</v>
      </c>
      <c r="B4362" s="23" t="s">
        <v>51</v>
      </c>
    </row>
    <row r="4363" spans="1:2" x14ac:dyDescent="0.3">
      <c r="A4363" s="23" t="s">
        <v>153</v>
      </c>
      <c r="B4363" s="23" t="s">
        <v>51</v>
      </c>
    </row>
    <row r="4364" spans="1:2" x14ac:dyDescent="0.3">
      <c r="A4364" s="23" t="s">
        <v>130</v>
      </c>
      <c r="B4364" s="23" t="s">
        <v>51</v>
      </c>
    </row>
    <row r="4365" spans="1:2" x14ac:dyDescent="0.3">
      <c r="A4365" s="23" t="s">
        <v>130</v>
      </c>
      <c r="B4365" s="23" t="s">
        <v>51</v>
      </c>
    </row>
    <row r="4366" spans="1:2" x14ac:dyDescent="0.3">
      <c r="A4366" s="23" t="s">
        <v>192</v>
      </c>
      <c r="B4366" s="23" t="s">
        <v>193</v>
      </c>
    </row>
    <row r="4367" spans="1:2" x14ac:dyDescent="0.3">
      <c r="A4367" s="23" t="s">
        <v>130</v>
      </c>
      <c r="B4367" s="23" t="s">
        <v>51</v>
      </c>
    </row>
    <row r="4368" spans="1:2" x14ac:dyDescent="0.3">
      <c r="A4368" s="23" t="s">
        <v>130</v>
      </c>
      <c r="B4368" s="23" t="s">
        <v>51</v>
      </c>
    </row>
    <row r="4369" spans="1:2" x14ac:dyDescent="0.3">
      <c r="A4369" s="23" t="s">
        <v>130</v>
      </c>
      <c r="B4369" s="23" t="s">
        <v>51</v>
      </c>
    </row>
    <row r="4370" spans="1:2" x14ac:dyDescent="0.3">
      <c r="A4370" s="23" t="s">
        <v>130</v>
      </c>
      <c r="B4370" s="23" t="s">
        <v>51</v>
      </c>
    </row>
    <row r="4371" spans="1:2" x14ac:dyDescent="0.3">
      <c r="A4371" s="23" t="s">
        <v>130</v>
      </c>
      <c r="B4371" s="23" t="s">
        <v>51</v>
      </c>
    </row>
    <row r="4372" spans="1:2" x14ac:dyDescent="0.3">
      <c r="A4372" s="23" t="s">
        <v>130</v>
      </c>
      <c r="B4372" s="23" t="s">
        <v>51</v>
      </c>
    </row>
    <row r="4373" spans="1:2" x14ac:dyDescent="0.3">
      <c r="A4373" s="23" t="s">
        <v>124</v>
      </c>
      <c r="B4373" s="23" t="s">
        <v>51</v>
      </c>
    </row>
    <row r="4374" spans="1:2" x14ac:dyDescent="0.3">
      <c r="A4374" s="23" t="s">
        <v>152</v>
      </c>
      <c r="B4374" s="23" t="s">
        <v>123</v>
      </c>
    </row>
    <row r="4375" spans="1:2" x14ac:dyDescent="0.3">
      <c r="A4375" s="23" t="s">
        <v>130</v>
      </c>
      <c r="B4375" s="23" t="s">
        <v>51</v>
      </c>
    </row>
    <row r="4376" spans="1:2" x14ac:dyDescent="0.3">
      <c r="A4376" s="23" t="s">
        <v>130</v>
      </c>
      <c r="B4376" s="23" t="s">
        <v>51</v>
      </c>
    </row>
    <row r="4377" spans="1:2" x14ac:dyDescent="0.3">
      <c r="A4377" s="23" t="s">
        <v>124</v>
      </c>
      <c r="B4377" s="23" t="s">
        <v>51</v>
      </c>
    </row>
    <row r="4378" spans="1:2" x14ac:dyDescent="0.3">
      <c r="A4378" s="23" t="s">
        <v>124</v>
      </c>
      <c r="B4378" s="23" t="s">
        <v>51</v>
      </c>
    </row>
    <row r="4379" spans="1:2" x14ac:dyDescent="0.3">
      <c r="A4379" s="23" t="s">
        <v>169</v>
      </c>
      <c r="B4379" s="23" t="s">
        <v>97</v>
      </c>
    </row>
    <row r="4380" spans="1:2" x14ac:dyDescent="0.3">
      <c r="A4380" s="23" t="s">
        <v>130</v>
      </c>
      <c r="B4380" s="23" t="s">
        <v>51</v>
      </c>
    </row>
    <row r="4381" spans="1:2" x14ac:dyDescent="0.3">
      <c r="A4381" s="23" t="s">
        <v>130</v>
      </c>
      <c r="B4381" s="23" t="s">
        <v>51</v>
      </c>
    </row>
    <row r="4382" spans="1:2" x14ac:dyDescent="0.3">
      <c r="A4382" s="23" t="s">
        <v>130</v>
      </c>
      <c r="B4382" s="23" t="s">
        <v>51</v>
      </c>
    </row>
    <row r="4383" spans="1:2" x14ac:dyDescent="0.3">
      <c r="A4383" s="23" t="s">
        <v>164</v>
      </c>
      <c r="B4383" s="23" t="s">
        <v>51</v>
      </c>
    </row>
    <row r="4384" spans="1:2" x14ac:dyDescent="0.3">
      <c r="A4384" s="23" t="s">
        <v>130</v>
      </c>
      <c r="B4384" s="23" t="s">
        <v>51</v>
      </c>
    </row>
    <row r="4385" spans="1:2" x14ac:dyDescent="0.3">
      <c r="A4385" s="23" t="s">
        <v>130</v>
      </c>
      <c r="B4385" s="23" t="s">
        <v>51</v>
      </c>
    </row>
    <row r="4386" spans="1:2" x14ac:dyDescent="0.3">
      <c r="A4386" s="23" t="s">
        <v>124</v>
      </c>
      <c r="B4386" s="23" t="s">
        <v>51</v>
      </c>
    </row>
    <row r="4387" spans="1:2" x14ac:dyDescent="0.3">
      <c r="A4387" s="23" t="s">
        <v>130</v>
      </c>
      <c r="B4387" s="23" t="s">
        <v>51</v>
      </c>
    </row>
    <row r="4388" spans="1:2" x14ac:dyDescent="0.3">
      <c r="A4388" s="23" t="s">
        <v>130</v>
      </c>
      <c r="B4388" s="23" t="s">
        <v>51</v>
      </c>
    </row>
    <row r="4389" spans="1:2" x14ac:dyDescent="0.3">
      <c r="A4389" s="23" t="s">
        <v>130</v>
      </c>
      <c r="B4389" s="23" t="s">
        <v>51</v>
      </c>
    </row>
    <row r="4390" spans="1:2" x14ac:dyDescent="0.3">
      <c r="A4390" s="23" t="s">
        <v>130</v>
      </c>
      <c r="B4390" s="23" t="s">
        <v>51</v>
      </c>
    </row>
    <row r="4391" spans="1:2" x14ac:dyDescent="0.3">
      <c r="A4391" s="23" t="s">
        <v>130</v>
      </c>
      <c r="B4391" s="23" t="s">
        <v>51</v>
      </c>
    </row>
    <row r="4392" spans="1:2" x14ac:dyDescent="0.3">
      <c r="A4392" s="23" t="s">
        <v>130</v>
      </c>
      <c r="B4392" s="23" t="s">
        <v>51</v>
      </c>
    </row>
    <row r="4393" spans="1:2" x14ac:dyDescent="0.3">
      <c r="A4393" s="23" t="s">
        <v>130</v>
      </c>
      <c r="B4393" s="23" t="s">
        <v>51</v>
      </c>
    </row>
    <row r="4394" spans="1:2" x14ac:dyDescent="0.3">
      <c r="A4394" s="23" t="s">
        <v>130</v>
      </c>
      <c r="B4394" s="23" t="s">
        <v>51</v>
      </c>
    </row>
    <row r="4395" spans="1:2" x14ac:dyDescent="0.3">
      <c r="A4395" s="23" t="s">
        <v>130</v>
      </c>
      <c r="B4395" s="23" t="s">
        <v>51</v>
      </c>
    </row>
    <row r="4396" spans="1:2" x14ac:dyDescent="0.3">
      <c r="A4396" s="23" t="s">
        <v>130</v>
      </c>
      <c r="B4396" s="23" t="s">
        <v>51</v>
      </c>
    </row>
    <row r="4397" spans="1:2" x14ac:dyDescent="0.3">
      <c r="A4397" s="23" t="s">
        <v>104</v>
      </c>
      <c r="B4397" s="23" t="s">
        <v>90</v>
      </c>
    </row>
    <row r="4398" spans="1:2" x14ac:dyDescent="0.3">
      <c r="A4398" s="23" t="s">
        <v>130</v>
      </c>
      <c r="B4398" s="23" t="s">
        <v>51</v>
      </c>
    </row>
    <row r="4399" spans="1:2" x14ac:dyDescent="0.3">
      <c r="A4399" s="23" t="s">
        <v>130</v>
      </c>
      <c r="B4399" s="23" t="s">
        <v>51</v>
      </c>
    </row>
    <row r="4400" spans="1:2" x14ac:dyDescent="0.3">
      <c r="A4400" s="23" t="s">
        <v>130</v>
      </c>
      <c r="B4400" s="23" t="s">
        <v>51</v>
      </c>
    </row>
    <row r="4401" spans="1:2" x14ac:dyDescent="0.3">
      <c r="A4401" s="23" t="s">
        <v>130</v>
      </c>
      <c r="B4401" s="23" t="s">
        <v>51</v>
      </c>
    </row>
    <row r="4402" spans="1:2" x14ac:dyDescent="0.3">
      <c r="A4402" s="23" t="s">
        <v>130</v>
      </c>
      <c r="B4402" s="23" t="s">
        <v>51</v>
      </c>
    </row>
    <row r="4403" spans="1:2" x14ac:dyDescent="0.3">
      <c r="A4403" s="23" t="s">
        <v>130</v>
      </c>
      <c r="B4403" s="23" t="s">
        <v>51</v>
      </c>
    </row>
    <row r="4404" spans="1:2" x14ac:dyDescent="0.3">
      <c r="A4404" s="23" t="s">
        <v>130</v>
      </c>
      <c r="B4404" s="23" t="s">
        <v>51</v>
      </c>
    </row>
    <row r="4405" spans="1:2" x14ac:dyDescent="0.3">
      <c r="A4405" s="23" t="s">
        <v>130</v>
      </c>
      <c r="B4405" s="23" t="s">
        <v>51</v>
      </c>
    </row>
    <row r="4406" spans="1:2" x14ac:dyDescent="0.3">
      <c r="A4406" s="23" t="s">
        <v>126</v>
      </c>
      <c r="B4406" s="23" t="s">
        <v>51</v>
      </c>
    </row>
    <row r="4407" spans="1:2" x14ac:dyDescent="0.3">
      <c r="A4407" s="23" t="s">
        <v>153</v>
      </c>
      <c r="B4407" s="23" t="s">
        <v>51</v>
      </c>
    </row>
    <row r="4408" spans="1:2" x14ac:dyDescent="0.3">
      <c r="A4408" s="23" t="s">
        <v>130</v>
      </c>
      <c r="B4408" s="23" t="s">
        <v>51</v>
      </c>
    </row>
    <row r="4409" spans="1:2" x14ac:dyDescent="0.3">
      <c r="A4409" s="23" t="s">
        <v>130</v>
      </c>
      <c r="B4409" s="23" t="s">
        <v>51</v>
      </c>
    </row>
    <row r="4410" spans="1:2" x14ac:dyDescent="0.3">
      <c r="A4410" s="23" t="s">
        <v>130</v>
      </c>
      <c r="B4410" s="23" t="s">
        <v>51</v>
      </c>
    </row>
    <row r="4411" spans="1:2" x14ac:dyDescent="0.3">
      <c r="A4411" s="23" t="s">
        <v>130</v>
      </c>
      <c r="B4411" s="23" t="s">
        <v>51</v>
      </c>
    </row>
    <row r="4412" spans="1:2" x14ac:dyDescent="0.3">
      <c r="A4412" s="23" t="s">
        <v>130</v>
      </c>
      <c r="B4412" s="23" t="s">
        <v>51</v>
      </c>
    </row>
    <row r="4413" spans="1:2" x14ac:dyDescent="0.3">
      <c r="A4413" s="23" t="s">
        <v>124</v>
      </c>
      <c r="B4413" s="23" t="s">
        <v>51</v>
      </c>
    </row>
    <row r="4414" spans="1:2" x14ac:dyDescent="0.3">
      <c r="A4414" s="23" t="s">
        <v>128</v>
      </c>
      <c r="B4414" s="23" t="s">
        <v>128</v>
      </c>
    </row>
    <row r="4415" spans="1:2" x14ac:dyDescent="0.3">
      <c r="A4415" s="23" t="s">
        <v>130</v>
      </c>
      <c r="B4415" s="23" t="s">
        <v>51</v>
      </c>
    </row>
    <row r="4416" spans="1:2" x14ac:dyDescent="0.3">
      <c r="A4416" s="23" t="s">
        <v>130</v>
      </c>
      <c r="B4416" s="23" t="s">
        <v>51</v>
      </c>
    </row>
    <row r="4417" spans="1:2" x14ac:dyDescent="0.3">
      <c r="A4417" s="23" t="s">
        <v>130</v>
      </c>
      <c r="B4417" s="23" t="s">
        <v>51</v>
      </c>
    </row>
    <row r="4418" spans="1:2" x14ac:dyDescent="0.3">
      <c r="A4418" s="23" t="s">
        <v>138</v>
      </c>
      <c r="B4418" s="23" t="s">
        <v>139</v>
      </c>
    </row>
    <row r="4419" spans="1:2" x14ac:dyDescent="0.3">
      <c r="A4419" s="23" t="s">
        <v>130</v>
      </c>
      <c r="B4419" s="23" t="s">
        <v>51</v>
      </c>
    </row>
    <row r="4420" spans="1:2" x14ac:dyDescent="0.3">
      <c r="A4420" s="23" t="s">
        <v>130</v>
      </c>
      <c r="B4420" s="23" t="s">
        <v>51</v>
      </c>
    </row>
    <row r="4421" spans="1:2" x14ac:dyDescent="0.3">
      <c r="A4421" s="23" t="s">
        <v>130</v>
      </c>
      <c r="B4421" s="23" t="s">
        <v>51</v>
      </c>
    </row>
    <row r="4422" spans="1:2" x14ac:dyDescent="0.3">
      <c r="A4422" s="23" t="s">
        <v>130</v>
      </c>
      <c r="B4422" s="23" t="s">
        <v>51</v>
      </c>
    </row>
    <row r="4423" spans="1:2" x14ac:dyDescent="0.3">
      <c r="A4423" s="23" t="s">
        <v>130</v>
      </c>
      <c r="B4423" s="23" t="s">
        <v>51</v>
      </c>
    </row>
    <row r="4424" spans="1:2" x14ac:dyDescent="0.3">
      <c r="A4424" s="23" t="s">
        <v>130</v>
      </c>
      <c r="B4424" s="23" t="s">
        <v>51</v>
      </c>
    </row>
    <row r="4425" spans="1:2" x14ac:dyDescent="0.3">
      <c r="A4425" s="23" t="s">
        <v>130</v>
      </c>
      <c r="B4425" s="23" t="s">
        <v>51</v>
      </c>
    </row>
    <row r="4426" spans="1:2" x14ac:dyDescent="0.3">
      <c r="A4426" s="23" t="s">
        <v>130</v>
      </c>
      <c r="B4426" s="23" t="s">
        <v>51</v>
      </c>
    </row>
    <row r="4427" spans="1:2" x14ac:dyDescent="0.3">
      <c r="A4427" s="23" t="s">
        <v>130</v>
      </c>
      <c r="B4427" s="23" t="s">
        <v>51</v>
      </c>
    </row>
    <row r="4428" spans="1:2" x14ac:dyDescent="0.3">
      <c r="A4428" s="23" t="s">
        <v>130</v>
      </c>
      <c r="B4428" s="23" t="s">
        <v>51</v>
      </c>
    </row>
    <row r="4429" spans="1:2" x14ac:dyDescent="0.3">
      <c r="A4429" s="23" t="s">
        <v>133</v>
      </c>
      <c r="B4429" s="23" t="s">
        <v>90</v>
      </c>
    </row>
    <row r="4430" spans="1:2" x14ac:dyDescent="0.3">
      <c r="A4430" s="23" t="s">
        <v>130</v>
      </c>
      <c r="B4430" s="23" t="s">
        <v>51</v>
      </c>
    </row>
    <row r="4431" spans="1:2" x14ac:dyDescent="0.3">
      <c r="A4431" s="23" t="s">
        <v>130</v>
      </c>
      <c r="B4431" s="23" t="s">
        <v>51</v>
      </c>
    </row>
    <row r="4432" spans="1:2" x14ac:dyDescent="0.3">
      <c r="A4432" s="23" t="s">
        <v>130</v>
      </c>
      <c r="B4432" s="23" t="s">
        <v>51</v>
      </c>
    </row>
    <row r="4433" spans="1:2" x14ac:dyDescent="0.3">
      <c r="A4433" s="23" t="s">
        <v>130</v>
      </c>
      <c r="B4433" s="23" t="s">
        <v>51</v>
      </c>
    </row>
    <row r="4434" spans="1:2" x14ac:dyDescent="0.3">
      <c r="A4434" s="23" t="s">
        <v>130</v>
      </c>
      <c r="B4434" s="23" t="s">
        <v>51</v>
      </c>
    </row>
    <row r="4435" spans="1:2" x14ac:dyDescent="0.3">
      <c r="A4435" s="23" t="s">
        <v>122</v>
      </c>
      <c r="B4435" s="23" t="s">
        <v>123</v>
      </c>
    </row>
    <row r="4436" spans="1:2" x14ac:dyDescent="0.3">
      <c r="A4436" s="23" t="s">
        <v>130</v>
      </c>
      <c r="B4436" s="23" t="s">
        <v>51</v>
      </c>
    </row>
    <row r="4437" spans="1:2" x14ac:dyDescent="0.3">
      <c r="A4437" s="23" t="s">
        <v>130</v>
      </c>
      <c r="B4437" s="23" t="s">
        <v>51</v>
      </c>
    </row>
    <row r="4438" spans="1:2" x14ac:dyDescent="0.3">
      <c r="A4438" s="23" t="s">
        <v>130</v>
      </c>
      <c r="B4438" s="23" t="s">
        <v>51</v>
      </c>
    </row>
    <row r="4439" spans="1:2" x14ac:dyDescent="0.3">
      <c r="A4439" s="23" t="s">
        <v>130</v>
      </c>
      <c r="B4439" s="23" t="s">
        <v>51</v>
      </c>
    </row>
    <row r="4440" spans="1:2" x14ac:dyDescent="0.3">
      <c r="A4440" s="23" t="s">
        <v>127</v>
      </c>
      <c r="B4440" s="23" t="s">
        <v>90</v>
      </c>
    </row>
    <row r="4441" spans="1:2" x14ac:dyDescent="0.3">
      <c r="A4441" s="23" t="s">
        <v>130</v>
      </c>
      <c r="B4441" s="23" t="s">
        <v>51</v>
      </c>
    </row>
    <row r="4442" spans="1:2" x14ac:dyDescent="0.3">
      <c r="A4442" s="23" t="s">
        <v>130</v>
      </c>
      <c r="B4442" s="23" t="s">
        <v>51</v>
      </c>
    </row>
    <row r="4443" spans="1:2" x14ac:dyDescent="0.3">
      <c r="A4443" s="23" t="s">
        <v>130</v>
      </c>
      <c r="B4443" s="23" t="s">
        <v>51</v>
      </c>
    </row>
    <row r="4444" spans="1:2" x14ac:dyDescent="0.3">
      <c r="A4444" s="23" t="s">
        <v>124</v>
      </c>
      <c r="B4444" s="23" t="s">
        <v>51</v>
      </c>
    </row>
    <row r="4445" spans="1:2" x14ac:dyDescent="0.3">
      <c r="A4445" s="23" t="s">
        <v>130</v>
      </c>
      <c r="B4445" s="23" t="s">
        <v>51</v>
      </c>
    </row>
    <row r="4446" spans="1:2" x14ac:dyDescent="0.3">
      <c r="A4446" s="23" t="s">
        <v>133</v>
      </c>
      <c r="B4446" s="23" t="s">
        <v>90</v>
      </c>
    </row>
    <row r="4447" spans="1:2" x14ac:dyDescent="0.3">
      <c r="A4447" s="23" t="s">
        <v>130</v>
      </c>
      <c r="B4447" s="23" t="s">
        <v>51</v>
      </c>
    </row>
    <row r="4448" spans="1:2" x14ac:dyDescent="0.3">
      <c r="A4448" s="23" t="s">
        <v>130</v>
      </c>
      <c r="B4448" s="23" t="s">
        <v>51</v>
      </c>
    </row>
    <row r="4449" spans="1:2" x14ac:dyDescent="0.3">
      <c r="A4449" s="23" t="s">
        <v>130</v>
      </c>
      <c r="B4449" s="23" t="s">
        <v>51</v>
      </c>
    </row>
    <row r="4450" spans="1:2" x14ac:dyDescent="0.3">
      <c r="A4450" s="23" t="s">
        <v>130</v>
      </c>
      <c r="B4450" s="23" t="s">
        <v>51</v>
      </c>
    </row>
    <row r="4451" spans="1:2" x14ac:dyDescent="0.3">
      <c r="A4451" s="23" t="s">
        <v>130</v>
      </c>
      <c r="B4451" s="23" t="s">
        <v>51</v>
      </c>
    </row>
    <row r="4452" spans="1:2" x14ac:dyDescent="0.3">
      <c r="A4452" s="23" t="s">
        <v>130</v>
      </c>
      <c r="B4452" s="23" t="s">
        <v>51</v>
      </c>
    </row>
    <row r="4453" spans="1:2" x14ac:dyDescent="0.3">
      <c r="A4453" s="23" t="s">
        <v>130</v>
      </c>
      <c r="B4453" s="23" t="s">
        <v>51</v>
      </c>
    </row>
    <row r="4454" spans="1:2" x14ac:dyDescent="0.3">
      <c r="A4454" s="23" t="s">
        <v>130</v>
      </c>
      <c r="B4454" s="23" t="s">
        <v>51</v>
      </c>
    </row>
    <row r="4455" spans="1:2" x14ac:dyDescent="0.3">
      <c r="A4455" s="23" t="s">
        <v>130</v>
      </c>
      <c r="B4455" s="23" t="s">
        <v>51</v>
      </c>
    </row>
    <row r="4456" spans="1:2" x14ac:dyDescent="0.3">
      <c r="A4456" s="23" t="s">
        <v>130</v>
      </c>
      <c r="B4456" s="23" t="s">
        <v>51</v>
      </c>
    </row>
    <row r="4457" spans="1:2" x14ac:dyDescent="0.3">
      <c r="A4457" s="23" t="s">
        <v>130</v>
      </c>
      <c r="B4457" s="23" t="s">
        <v>51</v>
      </c>
    </row>
    <row r="4458" spans="1:2" x14ac:dyDescent="0.3">
      <c r="A4458" s="23" t="s">
        <v>156</v>
      </c>
      <c r="B4458" s="23" t="s">
        <v>90</v>
      </c>
    </row>
    <row r="4459" spans="1:2" x14ac:dyDescent="0.3">
      <c r="A4459" s="23" t="s">
        <v>130</v>
      </c>
      <c r="B4459" s="23" t="s">
        <v>51</v>
      </c>
    </row>
    <row r="4460" spans="1:2" x14ac:dyDescent="0.3">
      <c r="A4460" s="23" t="s">
        <v>130</v>
      </c>
      <c r="B4460" s="23" t="s">
        <v>51</v>
      </c>
    </row>
    <row r="4461" spans="1:2" x14ac:dyDescent="0.3">
      <c r="A4461" s="23" t="s">
        <v>122</v>
      </c>
      <c r="B4461" s="23" t="s">
        <v>123</v>
      </c>
    </row>
    <row r="4462" spans="1:2" x14ac:dyDescent="0.3">
      <c r="A4462" s="23" t="s">
        <v>130</v>
      </c>
      <c r="B4462" s="23" t="s">
        <v>51</v>
      </c>
    </row>
    <row r="4463" spans="1:2" x14ac:dyDescent="0.3">
      <c r="A4463" s="23" t="s">
        <v>130</v>
      </c>
      <c r="B4463" s="23" t="s">
        <v>51</v>
      </c>
    </row>
    <row r="4464" spans="1:2" x14ac:dyDescent="0.3">
      <c r="A4464" s="23" t="s">
        <v>130</v>
      </c>
      <c r="B4464" s="23" t="s">
        <v>51</v>
      </c>
    </row>
    <row r="4465" spans="1:2" x14ac:dyDescent="0.3">
      <c r="A4465" s="23" t="s">
        <v>130</v>
      </c>
      <c r="B4465" s="23" t="s">
        <v>51</v>
      </c>
    </row>
    <row r="4466" spans="1:2" x14ac:dyDescent="0.3">
      <c r="A4466" s="23" t="s">
        <v>130</v>
      </c>
      <c r="B4466" s="23" t="s">
        <v>51</v>
      </c>
    </row>
    <row r="4467" spans="1:2" x14ac:dyDescent="0.3">
      <c r="A4467" s="23" t="s">
        <v>130</v>
      </c>
      <c r="B4467" s="23" t="s">
        <v>51</v>
      </c>
    </row>
    <row r="4468" spans="1:2" x14ac:dyDescent="0.3">
      <c r="A4468" s="23" t="s">
        <v>156</v>
      </c>
      <c r="B4468" s="23" t="s">
        <v>90</v>
      </c>
    </row>
    <row r="4469" spans="1:2" x14ac:dyDescent="0.3">
      <c r="A4469" s="23" t="s">
        <v>130</v>
      </c>
      <c r="B4469" s="23" t="s">
        <v>51</v>
      </c>
    </row>
    <row r="4470" spans="1:2" x14ac:dyDescent="0.3">
      <c r="A4470" s="23" t="s">
        <v>130</v>
      </c>
      <c r="B4470" s="23" t="s">
        <v>51</v>
      </c>
    </row>
    <row r="4471" spans="1:2" x14ac:dyDescent="0.3">
      <c r="A4471" s="23" t="s">
        <v>130</v>
      </c>
      <c r="B4471" s="23" t="s">
        <v>51</v>
      </c>
    </row>
    <row r="4472" spans="1:2" x14ac:dyDescent="0.3">
      <c r="A4472" s="23" t="s">
        <v>130</v>
      </c>
      <c r="B4472" s="23" t="s">
        <v>51</v>
      </c>
    </row>
    <row r="4473" spans="1:2" x14ac:dyDescent="0.3">
      <c r="A4473" s="23" t="s">
        <v>104</v>
      </c>
      <c r="B4473" s="23" t="s">
        <v>90</v>
      </c>
    </row>
    <row r="4474" spans="1:2" x14ac:dyDescent="0.3">
      <c r="A4474" s="23" t="s">
        <v>130</v>
      </c>
      <c r="B4474" s="23" t="s">
        <v>51</v>
      </c>
    </row>
    <row r="4475" spans="1:2" x14ac:dyDescent="0.3">
      <c r="A4475" s="23" t="s">
        <v>130</v>
      </c>
      <c r="B4475" s="23" t="s">
        <v>51</v>
      </c>
    </row>
    <row r="4476" spans="1:2" x14ac:dyDescent="0.3">
      <c r="A4476" s="23" t="s">
        <v>130</v>
      </c>
      <c r="B4476" s="23" t="s">
        <v>51</v>
      </c>
    </row>
    <row r="4477" spans="1:2" x14ac:dyDescent="0.3">
      <c r="A4477" s="23" t="s">
        <v>133</v>
      </c>
      <c r="B4477" s="23" t="s">
        <v>90</v>
      </c>
    </row>
    <row r="4478" spans="1:2" x14ac:dyDescent="0.3">
      <c r="A4478" s="23" t="s">
        <v>130</v>
      </c>
      <c r="B4478" s="23" t="s">
        <v>51</v>
      </c>
    </row>
    <row r="4479" spans="1:2" x14ac:dyDescent="0.3">
      <c r="A4479" s="23" t="s">
        <v>130</v>
      </c>
      <c r="B4479" s="23" t="s">
        <v>51</v>
      </c>
    </row>
    <row r="4480" spans="1:2" x14ac:dyDescent="0.3">
      <c r="A4480" s="23" t="s">
        <v>130</v>
      </c>
      <c r="B4480" s="23" t="s">
        <v>51</v>
      </c>
    </row>
    <row r="4481" spans="1:2" x14ac:dyDescent="0.3">
      <c r="A4481" s="23" t="s">
        <v>130</v>
      </c>
      <c r="B4481" s="23" t="s">
        <v>51</v>
      </c>
    </row>
    <row r="4482" spans="1:2" x14ac:dyDescent="0.3">
      <c r="A4482" s="23" t="s">
        <v>130</v>
      </c>
      <c r="B4482" s="23" t="s">
        <v>51</v>
      </c>
    </row>
    <row r="4483" spans="1:2" x14ac:dyDescent="0.3">
      <c r="A4483" s="23" t="s">
        <v>130</v>
      </c>
      <c r="B4483" s="23" t="s">
        <v>51</v>
      </c>
    </row>
    <row r="4484" spans="1:2" x14ac:dyDescent="0.3">
      <c r="A4484" s="23" t="s">
        <v>130</v>
      </c>
      <c r="B4484" s="23" t="s">
        <v>51</v>
      </c>
    </row>
    <row r="4485" spans="1:2" x14ac:dyDescent="0.3">
      <c r="A4485" s="23" t="s">
        <v>130</v>
      </c>
      <c r="B4485" s="23" t="s">
        <v>51</v>
      </c>
    </row>
    <row r="4486" spans="1:2" x14ac:dyDescent="0.3">
      <c r="A4486" s="23" t="s">
        <v>130</v>
      </c>
      <c r="B4486" s="23" t="s">
        <v>51</v>
      </c>
    </row>
    <row r="4487" spans="1:2" x14ac:dyDescent="0.3">
      <c r="A4487" s="23" t="s">
        <v>130</v>
      </c>
      <c r="B4487" s="23" t="s">
        <v>51</v>
      </c>
    </row>
    <row r="4488" spans="1:2" x14ac:dyDescent="0.3">
      <c r="A4488" s="23" t="s">
        <v>130</v>
      </c>
      <c r="B4488" s="23" t="s">
        <v>51</v>
      </c>
    </row>
    <row r="4489" spans="1:2" x14ac:dyDescent="0.3">
      <c r="A4489" s="23" t="s">
        <v>130</v>
      </c>
      <c r="B4489" s="23" t="s">
        <v>51</v>
      </c>
    </row>
    <row r="4490" spans="1:2" x14ac:dyDescent="0.3">
      <c r="A4490" s="23" t="s">
        <v>130</v>
      </c>
      <c r="B4490" s="23" t="s">
        <v>51</v>
      </c>
    </row>
    <row r="4491" spans="1:2" x14ac:dyDescent="0.3">
      <c r="A4491" s="23" t="s">
        <v>130</v>
      </c>
      <c r="B4491" s="23" t="s">
        <v>51</v>
      </c>
    </row>
    <row r="4492" spans="1:2" x14ac:dyDescent="0.3">
      <c r="A4492" s="23" t="s">
        <v>130</v>
      </c>
      <c r="B4492" s="23" t="s">
        <v>51</v>
      </c>
    </row>
    <row r="4493" spans="1:2" x14ac:dyDescent="0.3">
      <c r="A4493" s="23" t="s">
        <v>153</v>
      </c>
      <c r="B4493" s="23" t="s">
        <v>51</v>
      </c>
    </row>
    <row r="4494" spans="1:2" x14ac:dyDescent="0.3">
      <c r="A4494" s="23" t="s">
        <v>130</v>
      </c>
      <c r="B4494" s="23" t="s">
        <v>51</v>
      </c>
    </row>
    <row r="4495" spans="1:2" x14ac:dyDescent="0.3">
      <c r="A4495" s="23" t="s">
        <v>130</v>
      </c>
      <c r="B4495" s="23" t="s">
        <v>51</v>
      </c>
    </row>
    <row r="4496" spans="1:2" x14ac:dyDescent="0.3">
      <c r="A4496" s="23" t="s">
        <v>130</v>
      </c>
      <c r="B4496" s="23" t="s">
        <v>51</v>
      </c>
    </row>
    <row r="4497" spans="1:2" x14ac:dyDescent="0.3">
      <c r="A4497" s="23" t="s">
        <v>130</v>
      </c>
      <c r="B4497" s="23" t="s">
        <v>51</v>
      </c>
    </row>
    <row r="4498" spans="1:2" x14ac:dyDescent="0.3">
      <c r="A4498" s="23" t="s">
        <v>130</v>
      </c>
      <c r="B4498" s="23" t="s">
        <v>51</v>
      </c>
    </row>
    <row r="4499" spans="1:2" x14ac:dyDescent="0.3">
      <c r="A4499" s="23" t="s">
        <v>130</v>
      </c>
      <c r="B4499" s="23" t="s">
        <v>51</v>
      </c>
    </row>
    <row r="4500" spans="1:2" x14ac:dyDescent="0.3">
      <c r="A4500" s="23" t="s">
        <v>130</v>
      </c>
      <c r="B4500" s="23" t="s">
        <v>51</v>
      </c>
    </row>
    <row r="4501" spans="1:2" x14ac:dyDescent="0.3">
      <c r="A4501" s="23" t="s">
        <v>133</v>
      </c>
      <c r="B4501" s="23" t="s">
        <v>90</v>
      </c>
    </row>
    <row r="4502" spans="1:2" x14ac:dyDescent="0.3">
      <c r="A4502" s="23" t="s">
        <v>130</v>
      </c>
      <c r="B4502" s="23" t="s">
        <v>51</v>
      </c>
    </row>
    <row r="4503" spans="1:2" x14ac:dyDescent="0.3">
      <c r="A4503" s="23" t="s">
        <v>130</v>
      </c>
      <c r="B4503" s="23" t="s">
        <v>51</v>
      </c>
    </row>
    <row r="4504" spans="1:2" x14ac:dyDescent="0.3">
      <c r="A4504" s="23" t="s">
        <v>130</v>
      </c>
      <c r="B4504" s="23" t="s">
        <v>51</v>
      </c>
    </row>
    <row r="4505" spans="1:2" x14ac:dyDescent="0.3">
      <c r="A4505" s="23" t="s">
        <v>130</v>
      </c>
      <c r="B4505" s="23" t="s">
        <v>51</v>
      </c>
    </row>
    <row r="4506" spans="1:2" x14ac:dyDescent="0.3">
      <c r="A4506" s="23" t="s">
        <v>130</v>
      </c>
      <c r="B4506" s="23" t="s">
        <v>51</v>
      </c>
    </row>
    <row r="4507" spans="1:2" x14ac:dyDescent="0.3">
      <c r="A4507" s="23" t="s">
        <v>130</v>
      </c>
      <c r="B4507" s="23" t="s">
        <v>51</v>
      </c>
    </row>
    <row r="4508" spans="1:2" x14ac:dyDescent="0.3">
      <c r="A4508" s="23" t="s">
        <v>128</v>
      </c>
      <c r="B4508" s="23" t="s">
        <v>128</v>
      </c>
    </row>
    <row r="4509" spans="1:2" x14ac:dyDescent="0.3">
      <c r="A4509" s="23" t="s">
        <v>130</v>
      </c>
      <c r="B4509" s="23" t="s">
        <v>51</v>
      </c>
    </row>
    <row r="4510" spans="1:2" x14ac:dyDescent="0.3">
      <c r="A4510" s="23" t="s">
        <v>130</v>
      </c>
      <c r="B4510" s="23" t="s">
        <v>51</v>
      </c>
    </row>
    <row r="4511" spans="1:2" x14ac:dyDescent="0.3">
      <c r="A4511" s="23" t="s">
        <v>124</v>
      </c>
      <c r="B4511" s="23" t="s">
        <v>51</v>
      </c>
    </row>
    <row r="4512" spans="1:2" x14ac:dyDescent="0.3">
      <c r="A4512" s="23" t="s">
        <v>130</v>
      </c>
      <c r="B4512" s="23" t="s">
        <v>51</v>
      </c>
    </row>
    <row r="4513" spans="1:2" x14ac:dyDescent="0.3">
      <c r="A4513" s="23" t="s">
        <v>130</v>
      </c>
      <c r="B4513" s="23" t="s">
        <v>51</v>
      </c>
    </row>
    <row r="4514" spans="1:2" x14ac:dyDescent="0.3">
      <c r="A4514" s="23" t="s">
        <v>130</v>
      </c>
      <c r="B4514" s="23" t="s">
        <v>51</v>
      </c>
    </row>
    <row r="4515" spans="1:2" x14ac:dyDescent="0.3">
      <c r="A4515" s="23" t="s">
        <v>130</v>
      </c>
      <c r="B4515" s="23" t="s">
        <v>51</v>
      </c>
    </row>
    <row r="4516" spans="1:2" x14ac:dyDescent="0.3">
      <c r="A4516" s="23" t="s">
        <v>130</v>
      </c>
      <c r="B4516" s="23" t="s">
        <v>51</v>
      </c>
    </row>
    <row r="4517" spans="1:2" x14ac:dyDescent="0.3">
      <c r="A4517" s="23" t="s">
        <v>130</v>
      </c>
      <c r="B4517" s="23" t="s">
        <v>51</v>
      </c>
    </row>
    <row r="4518" spans="1:2" x14ac:dyDescent="0.3">
      <c r="A4518" s="23" t="s">
        <v>127</v>
      </c>
      <c r="B4518" s="23" t="s">
        <v>90</v>
      </c>
    </row>
    <row r="4519" spans="1:2" x14ac:dyDescent="0.3">
      <c r="A4519" s="23" t="s">
        <v>130</v>
      </c>
      <c r="B4519" s="23" t="s">
        <v>51</v>
      </c>
    </row>
    <row r="4520" spans="1:2" x14ac:dyDescent="0.3">
      <c r="A4520" s="23" t="s">
        <v>130</v>
      </c>
      <c r="B4520" s="23" t="s">
        <v>51</v>
      </c>
    </row>
    <row r="4521" spans="1:2" x14ac:dyDescent="0.3">
      <c r="A4521" s="23" t="s">
        <v>130</v>
      </c>
      <c r="B4521" s="23" t="s">
        <v>51</v>
      </c>
    </row>
    <row r="4522" spans="1:2" x14ac:dyDescent="0.3">
      <c r="A4522" s="23" t="s">
        <v>153</v>
      </c>
      <c r="B4522" s="23" t="s">
        <v>51</v>
      </c>
    </row>
    <row r="4523" spans="1:2" x14ac:dyDescent="0.3">
      <c r="A4523" s="23" t="s">
        <v>130</v>
      </c>
      <c r="B4523" s="23" t="s">
        <v>51</v>
      </c>
    </row>
    <row r="4524" spans="1:2" x14ac:dyDescent="0.3">
      <c r="A4524" s="23" t="s">
        <v>130</v>
      </c>
      <c r="B4524" s="23" t="s">
        <v>51</v>
      </c>
    </row>
    <row r="4525" spans="1:2" x14ac:dyDescent="0.3">
      <c r="A4525" s="23" t="s">
        <v>130</v>
      </c>
      <c r="B4525" s="23" t="s">
        <v>51</v>
      </c>
    </row>
    <row r="4526" spans="1:2" x14ac:dyDescent="0.3">
      <c r="A4526" s="23" t="s">
        <v>130</v>
      </c>
      <c r="B4526" s="23" t="s">
        <v>51</v>
      </c>
    </row>
    <row r="4527" spans="1:2" x14ac:dyDescent="0.3">
      <c r="A4527" s="23" t="s">
        <v>130</v>
      </c>
      <c r="B4527" s="23" t="s">
        <v>51</v>
      </c>
    </row>
    <row r="4528" spans="1:2" x14ac:dyDescent="0.3">
      <c r="A4528" s="23" t="s">
        <v>132</v>
      </c>
      <c r="B4528" s="23" t="s">
        <v>123</v>
      </c>
    </row>
    <row r="4529" spans="1:2" x14ac:dyDescent="0.3">
      <c r="A4529" s="23" t="s">
        <v>130</v>
      </c>
      <c r="B4529" s="23" t="s">
        <v>51</v>
      </c>
    </row>
    <row r="4530" spans="1:2" x14ac:dyDescent="0.3">
      <c r="A4530" s="23" t="s">
        <v>130</v>
      </c>
      <c r="B4530" s="23" t="s">
        <v>51</v>
      </c>
    </row>
    <row r="4531" spans="1:2" x14ac:dyDescent="0.3">
      <c r="A4531" s="23" t="s">
        <v>130</v>
      </c>
      <c r="B4531" s="23" t="s">
        <v>51</v>
      </c>
    </row>
    <row r="4532" spans="1:2" x14ac:dyDescent="0.3">
      <c r="A4532" s="23" t="s">
        <v>130</v>
      </c>
      <c r="B4532" s="23" t="s">
        <v>51</v>
      </c>
    </row>
    <row r="4533" spans="1:2" x14ac:dyDescent="0.3">
      <c r="A4533" s="23" t="s">
        <v>130</v>
      </c>
      <c r="B4533" s="23" t="s">
        <v>51</v>
      </c>
    </row>
    <row r="4534" spans="1:2" x14ac:dyDescent="0.3">
      <c r="A4534" s="23" t="s">
        <v>130</v>
      </c>
      <c r="B4534" s="23" t="s">
        <v>51</v>
      </c>
    </row>
    <row r="4535" spans="1:2" x14ac:dyDescent="0.3">
      <c r="A4535" s="23" t="s">
        <v>122</v>
      </c>
      <c r="B4535" s="23" t="s">
        <v>123</v>
      </c>
    </row>
    <row r="4536" spans="1:2" x14ac:dyDescent="0.3">
      <c r="A4536" s="23" t="s">
        <v>130</v>
      </c>
      <c r="B4536" s="23" t="s">
        <v>51</v>
      </c>
    </row>
    <row r="4537" spans="1:2" x14ac:dyDescent="0.3">
      <c r="A4537" s="23" t="s">
        <v>130</v>
      </c>
      <c r="B4537" s="23" t="s">
        <v>51</v>
      </c>
    </row>
    <row r="4538" spans="1:2" x14ac:dyDescent="0.3">
      <c r="A4538" s="23" t="s">
        <v>130</v>
      </c>
      <c r="B4538" s="23" t="s">
        <v>51</v>
      </c>
    </row>
    <row r="4539" spans="1:2" x14ac:dyDescent="0.3">
      <c r="A4539" s="23" t="s">
        <v>130</v>
      </c>
      <c r="B4539" s="23" t="s">
        <v>51</v>
      </c>
    </row>
    <row r="4540" spans="1:2" x14ac:dyDescent="0.3">
      <c r="A4540" s="23" t="s">
        <v>130</v>
      </c>
      <c r="B4540" s="23" t="s">
        <v>51</v>
      </c>
    </row>
    <row r="4541" spans="1:2" x14ac:dyDescent="0.3">
      <c r="A4541" s="23" t="s">
        <v>130</v>
      </c>
      <c r="B4541" s="23" t="s">
        <v>51</v>
      </c>
    </row>
    <row r="4542" spans="1:2" x14ac:dyDescent="0.3">
      <c r="A4542" s="23" t="s">
        <v>132</v>
      </c>
      <c r="B4542" s="23" t="s">
        <v>123</v>
      </c>
    </row>
    <row r="4543" spans="1:2" x14ac:dyDescent="0.3">
      <c r="A4543" s="23" t="s">
        <v>130</v>
      </c>
      <c r="B4543" s="23" t="s">
        <v>51</v>
      </c>
    </row>
    <row r="4544" spans="1:2" x14ac:dyDescent="0.3">
      <c r="A4544" s="23" t="s">
        <v>130</v>
      </c>
      <c r="B4544" s="23" t="s">
        <v>51</v>
      </c>
    </row>
    <row r="4545" spans="1:2" x14ac:dyDescent="0.3">
      <c r="A4545" s="23" t="s">
        <v>130</v>
      </c>
      <c r="B4545" s="23" t="s">
        <v>51</v>
      </c>
    </row>
    <row r="4546" spans="1:2" x14ac:dyDescent="0.3">
      <c r="A4546" s="23" t="s">
        <v>133</v>
      </c>
      <c r="B4546" s="23" t="s">
        <v>90</v>
      </c>
    </row>
    <row r="4547" spans="1:2" x14ac:dyDescent="0.3">
      <c r="A4547" s="23" t="s">
        <v>130</v>
      </c>
      <c r="B4547" s="23" t="s">
        <v>51</v>
      </c>
    </row>
    <row r="4548" spans="1:2" x14ac:dyDescent="0.3">
      <c r="A4548" s="23" t="s">
        <v>130</v>
      </c>
      <c r="B4548" s="23" t="s">
        <v>51</v>
      </c>
    </row>
    <row r="4549" spans="1:2" x14ac:dyDescent="0.3">
      <c r="A4549" s="23" t="s">
        <v>130</v>
      </c>
      <c r="B4549" s="23" t="s">
        <v>51</v>
      </c>
    </row>
    <row r="4550" spans="1:2" x14ac:dyDescent="0.3">
      <c r="A4550" s="23" t="s">
        <v>153</v>
      </c>
      <c r="B4550" s="23" t="s">
        <v>51</v>
      </c>
    </row>
    <row r="4551" spans="1:2" x14ac:dyDescent="0.3">
      <c r="A4551" s="23" t="s">
        <v>130</v>
      </c>
      <c r="B4551" s="23" t="s">
        <v>51</v>
      </c>
    </row>
    <row r="4552" spans="1:2" x14ac:dyDescent="0.3">
      <c r="A4552" s="23" t="s">
        <v>130</v>
      </c>
      <c r="B4552" s="23" t="s">
        <v>51</v>
      </c>
    </row>
    <row r="4553" spans="1:2" x14ac:dyDescent="0.3">
      <c r="A4553" s="23" t="s">
        <v>130</v>
      </c>
      <c r="B4553" s="23" t="s">
        <v>51</v>
      </c>
    </row>
    <row r="4554" spans="1:2" x14ac:dyDescent="0.3">
      <c r="A4554" s="23" t="s">
        <v>130</v>
      </c>
      <c r="B4554" s="23" t="s">
        <v>51</v>
      </c>
    </row>
    <row r="4555" spans="1:2" x14ac:dyDescent="0.3">
      <c r="A4555" s="23" t="s">
        <v>153</v>
      </c>
      <c r="B4555" s="23" t="s">
        <v>51</v>
      </c>
    </row>
    <row r="4556" spans="1:2" x14ac:dyDescent="0.3">
      <c r="A4556" s="23" t="s">
        <v>130</v>
      </c>
      <c r="B4556" s="23" t="s">
        <v>51</v>
      </c>
    </row>
    <row r="4557" spans="1:2" x14ac:dyDescent="0.3">
      <c r="A4557" s="23" t="s">
        <v>130</v>
      </c>
      <c r="B4557" s="23" t="s">
        <v>51</v>
      </c>
    </row>
    <row r="4558" spans="1:2" x14ac:dyDescent="0.3">
      <c r="A4558" s="23" t="s">
        <v>130</v>
      </c>
      <c r="B4558" s="23" t="s">
        <v>51</v>
      </c>
    </row>
    <row r="4559" spans="1:2" x14ac:dyDescent="0.3">
      <c r="A4559" s="23" t="s">
        <v>130</v>
      </c>
      <c r="B4559" s="23" t="s">
        <v>51</v>
      </c>
    </row>
    <row r="4560" spans="1:2" x14ac:dyDescent="0.3">
      <c r="A4560" s="23" t="s">
        <v>130</v>
      </c>
      <c r="B4560" s="23" t="s">
        <v>51</v>
      </c>
    </row>
    <row r="4561" spans="1:2" x14ac:dyDescent="0.3">
      <c r="A4561" s="23" t="s">
        <v>194</v>
      </c>
      <c r="B4561" s="23" t="s">
        <v>163</v>
      </c>
    </row>
    <row r="4562" spans="1:2" x14ac:dyDescent="0.3">
      <c r="A4562" s="23" t="s">
        <v>194</v>
      </c>
      <c r="B4562" s="23" t="s">
        <v>163</v>
      </c>
    </row>
    <row r="4563" spans="1:2" x14ac:dyDescent="0.3">
      <c r="A4563" s="23" t="s">
        <v>153</v>
      </c>
      <c r="B4563" s="23" t="s">
        <v>51</v>
      </c>
    </row>
    <row r="4564" spans="1:2" x14ac:dyDescent="0.3">
      <c r="A4564" s="23" t="s">
        <v>153</v>
      </c>
      <c r="B4564" s="23" t="s">
        <v>51</v>
      </c>
    </row>
    <row r="4565" spans="1:2" x14ac:dyDescent="0.3">
      <c r="A4565" s="23" t="s">
        <v>153</v>
      </c>
      <c r="B4565" s="23" t="s">
        <v>51</v>
      </c>
    </row>
    <row r="4566" spans="1:2" x14ac:dyDescent="0.3">
      <c r="A4566" s="23" t="s">
        <v>153</v>
      </c>
      <c r="B4566" s="23" t="s">
        <v>51</v>
      </c>
    </row>
    <row r="4567" spans="1:2" x14ac:dyDescent="0.3">
      <c r="A4567" s="23" t="s">
        <v>153</v>
      </c>
      <c r="B4567" s="23" t="s">
        <v>51</v>
      </c>
    </row>
    <row r="4568" spans="1:2" x14ac:dyDescent="0.3">
      <c r="A4568" s="23" t="s">
        <v>153</v>
      </c>
      <c r="B4568" s="23" t="s">
        <v>51</v>
      </c>
    </row>
    <row r="4569" spans="1:2" x14ac:dyDescent="0.3">
      <c r="A4569" s="23" t="s">
        <v>153</v>
      </c>
      <c r="B4569" s="23" t="s">
        <v>51</v>
      </c>
    </row>
    <row r="4570" spans="1:2" x14ac:dyDescent="0.3">
      <c r="A4570" s="23" t="s">
        <v>46</v>
      </c>
      <c r="B4570" s="23" t="s">
        <v>46</v>
      </c>
    </row>
    <row r="4571" spans="1:2" x14ac:dyDescent="0.3">
      <c r="A4571" s="23" t="s">
        <v>153</v>
      </c>
      <c r="B4571" s="23" t="s">
        <v>51</v>
      </c>
    </row>
    <row r="4572" spans="1:2" x14ac:dyDescent="0.3">
      <c r="A4572" s="23" t="s">
        <v>153</v>
      </c>
      <c r="B4572" s="23" t="s">
        <v>51</v>
      </c>
    </row>
    <row r="4573" spans="1:2" x14ac:dyDescent="0.3">
      <c r="A4573" s="23" t="s">
        <v>153</v>
      </c>
      <c r="B4573" s="23" t="s">
        <v>51</v>
      </c>
    </row>
    <row r="4574" spans="1:2" x14ac:dyDescent="0.3">
      <c r="A4574" s="23" t="s">
        <v>153</v>
      </c>
      <c r="B4574" s="23" t="s">
        <v>51</v>
      </c>
    </row>
    <row r="4575" spans="1:2" x14ac:dyDescent="0.3">
      <c r="A4575" s="23" t="s">
        <v>183</v>
      </c>
      <c r="B4575" s="23" t="s">
        <v>97</v>
      </c>
    </row>
    <row r="4576" spans="1:2" x14ac:dyDescent="0.3">
      <c r="A4576" s="23" t="s">
        <v>153</v>
      </c>
      <c r="B4576" s="23" t="s">
        <v>51</v>
      </c>
    </row>
    <row r="4577" spans="1:2" x14ac:dyDescent="0.3">
      <c r="A4577" s="23" t="s">
        <v>153</v>
      </c>
      <c r="B4577" s="23" t="s">
        <v>51</v>
      </c>
    </row>
    <row r="4578" spans="1:2" x14ac:dyDescent="0.3">
      <c r="A4578" s="23" t="s">
        <v>153</v>
      </c>
      <c r="B4578" s="23" t="s">
        <v>51</v>
      </c>
    </row>
    <row r="4579" spans="1:2" x14ac:dyDescent="0.3">
      <c r="A4579" s="23" t="s">
        <v>153</v>
      </c>
      <c r="B4579" s="23" t="s">
        <v>51</v>
      </c>
    </row>
    <row r="4580" spans="1:2" x14ac:dyDescent="0.3">
      <c r="A4580" s="23" t="s">
        <v>153</v>
      </c>
      <c r="B4580" s="23" t="s">
        <v>51</v>
      </c>
    </row>
    <row r="4581" spans="1:2" x14ac:dyDescent="0.3">
      <c r="A4581" s="23" t="s">
        <v>153</v>
      </c>
      <c r="B4581" s="23" t="s">
        <v>51</v>
      </c>
    </row>
    <row r="4582" spans="1:2" x14ac:dyDescent="0.3">
      <c r="A4582" s="23" t="s">
        <v>153</v>
      </c>
      <c r="B4582" s="23" t="s">
        <v>51</v>
      </c>
    </row>
    <row r="4583" spans="1:2" x14ac:dyDescent="0.3">
      <c r="A4583" s="23" t="s">
        <v>153</v>
      </c>
      <c r="B4583" s="23" t="s">
        <v>51</v>
      </c>
    </row>
    <row r="4584" spans="1:2" x14ac:dyDescent="0.3">
      <c r="A4584" s="23" t="s">
        <v>133</v>
      </c>
      <c r="B4584" s="23" t="s">
        <v>90</v>
      </c>
    </row>
    <row r="4585" spans="1:2" x14ac:dyDescent="0.3">
      <c r="A4585" s="23" t="s">
        <v>153</v>
      </c>
      <c r="B4585" s="23" t="s">
        <v>51</v>
      </c>
    </row>
    <row r="4586" spans="1:2" x14ac:dyDescent="0.3">
      <c r="A4586" s="23" t="s">
        <v>153</v>
      </c>
      <c r="B4586" s="23" t="s">
        <v>51</v>
      </c>
    </row>
    <row r="4587" spans="1:2" x14ac:dyDescent="0.3">
      <c r="A4587" s="23" t="s">
        <v>171</v>
      </c>
      <c r="B4587" s="23" t="s">
        <v>151</v>
      </c>
    </row>
    <row r="4588" spans="1:2" x14ac:dyDescent="0.3">
      <c r="A4588" s="23" t="s">
        <v>153</v>
      </c>
      <c r="B4588" s="23" t="s">
        <v>51</v>
      </c>
    </row>
    <row r="4589" spans="1:2" x14ac:dyDescent="0.3">
      <c r="A4589" s="23" t="s">
        <v>153</v>
      </c>
      <c r="B4589" s="23" t="s">
        <v>51</v>
      </c>
    </row>
    <row r="4590" spans="1:2" x14ac:dyDescent="0.3">
      <c r="A4590" s="23" t="s">
        <v>153</v>
      </c>
      <c r="B4590" s="23" t="s">
        <v>51</v>
      </c>
    </row>
    <row r="4591" spans="1:2" x14ac:dyDescent="0.3">
      <c r="A4591" s="23" t="s">
        <v>160</v>
      </c>
      <c r="B4591" s="23" t="s">
        <v>161</v>
      </c>
    </row>
    <row r="4592" spans="1:2" x14ac:dyDescent="0.3">
      <c r="A4592" s="23" t="s">
        <v>153</v>
      </c>
      <c r="B4592" s="23" t="s">
        <v>51</v>
      </c>
    </row>
    <row r="4593" spans="1:2" x14ac:dyDescent="0.3">
      <c r="A4593" s="23" t="s">
        <v>153</v>
      </c>
      <c r="B4593" s="23" t="s">
        <v>51</v>
      </c>
    </row>
    <row r="4594" spans="1:2" x14ac:dyDescent="0.3">
      <c r="A4594" s="23" t="s">
        <v>153</v>
      </c>
      <c r="B4594" s="23" t="s">
        <v>51</v>
      </c>
    </row>
    <row r="4595" spans="1:2" x14ac:dyDescent="0.3">
      <c r="A4595" s="23" t="s">
        <v>153</v>
      </c>
      <c r="B4595" s="23" t="s">
        <v>51</v>
      </c>
    </row>
    <row r="4596" spans="1:2" x14ac:dyDescent="0.3">
      <c r="A4596" s="23" t="s">
        <v>153</v>
      </c>
      <c r="B4596" s="23" t="s">
        <v>51</v>
      </c>
    </row>
    <row r="4597" spans="1:2" x14ac:dyDescent="0.3">
      <c r="A4597" s="23" t="s">
        <v>153</v>
      </c>
      <c r="B4597" s="23" t="s">
        <v>51</v>
      </c>
    </row>
    <row r="4598" spans="1:2" x14ac:dyDescent="0.3">
      <c r="A4598" s="23" t="s">
        <v>153</v>
      </c>
      <c r="B4598" s="23" t="s">
        <v>51</v>
      </c>
    </row>
    <row r="4599" spans="1:2" x14ac:dyDescent="0.3">
      <c r="A4599" s="23" t="s">
        <v>195</v>
      </c>
      <c r="B4599" s="23" t="s">
        <v>196</v>
      </c>
    </row>
    <row r="4600" spans="1:2" x14ac:dyDescent="0.3">
      <c r="A4600" s="23" t="s">
        <v>153</v>
      </c>
      <c r="B4600" s="23" t="s">
        <v>51</v>
      </c>
    </row>
    <row r="4601" spans="1:2" x14ac:dyDescent="0.3">
      <c r="A4601" s="23" t="s">
        <v>153</v>
      </c>
      <c r="B4601" s="23" t="s">
        <v>51</v>
      </c>
    </row>
    <row r="4602" spans="1:2" x14ac:dyDescent="0.3">
      <c r="A4602" s="23" t="s">
        <v>130</v>
      </c>
      <c r="B4602" s="23" t="s">
        <v>51</v>
      </c>
    </row>
    <row r="4603" spans="1:2" x14ac:dyDescent="0.3">
      <c r="A4603" s="23" t="s">
        <v>153</v>
      </c>
      <c r="B4603" s="23" t="s">
        <v>51</v>
      </c>
    </row>
    <row r="4604" spans="1:2" x14ac:dyDescent="0.3">
      <c r="A4604" s="23" t="s">
        <v>153</v>
      </c>
      <c r="B4604" s="23" t="s">
        <v>51</v>
      </c>
    </row>
    <row r="4605" spans="1:2" x14ac:dyDescent="0.3">
      <c r="A4605" s="23" t="s">
        <v>153</v>
      </c>
      <c r="B4605" s="23" t="s">
        <v>51</v>
      </c>
    </row>
    <row r="4606" spans="1:2" x14ac:dyDescent="0.3">
      <c r="A4606" s="23" t="s">
        <v>153</v>
      </c>
      <c r="B4606" s="23" t="s">
        <v>51</v>
      </c>
    </row>
    <row r="4607" spans="1:2" x14ac:dyDescent="0.3">
      <c r="A4607" s="23" t="s">
        <v>153</v>
      </c>
      <c r="B4607" s="23" t="s">
        <v>51</v>
      </c>
    </row>
    <row r="4608" spans="1:2" x14ac:dyDescent="0.3">
      <c r="A4608" s="23" t="s">
        <v>153</v>
      </c>
      <c r="B4608" s="23" t="s">
        <v>51</v>
      </c>
    </row>
    <row r="4609" spans="1:2" x14ac:dyDescent="0.3">
      <c r="A4609" s="23" t="s">
        <v>124</v>
      </c>
      <c r="B4609" s="23" t="s">
        <v>51</v>
      </c>
    </row>
    <row r="4610" spans="1:2" x14ac:dyDescent="0.3">
      <c r="A4610" s="23" t="s">
        <v>153</v>
      </c>
      <c r="B4610" s="23" t="s">
        <v>51</v>
      </c>
    </row>
    <row r="4611" spans="1:2" x14ac:dyDescent="0.3">
      <c r="A4611" s="23" t="s">
        <v>132</v>
      </c>
      <c r="B4611" s="23" t="s">
        <v>123</v>
      </c>
    </row>
    <row r="4612" spans="1:2" x14ac:dyDescent="0.3">
      <c r="A4612" s="23" t="s">
        <v>153</v>
      </c>
      <c r="B4612" s="23" t="s">
        <v>51</v>
      </c>
    </row>
    <row r="4613" spans="1:2" x14ac:dyDescent="0.3">
      <c r="A4613" s="23" t="s">
        <v>153</v>
      </c>
      <c r="B4613" s="23" t="s">
        <v>51</v>
      </c>
    </row>
    <row r="4614" spans="1:2" x14ac:dyDescent="0.3">
      <c r="A4614" s="23" t="s">
        <v>153</v>
      </c>
      <c r="B4614" s="23" t="s">
        <v>51</v>
      </c>
    </row>
    <row r="4615" spans="1:2" x14ac:dyDescent="0.3">
      <c r="A4615" s="23" t="s">
        <v>153</v>
      </c>
      <c r="B4615" s="23" t="s">
        <v>51</v>
      </c>
    </row>
    <row r="4616" spans="1:2" x14ac:dyDescent="0.3">
      <c r="A4616" s="23" t="s">
        <v>130</v>
      </c>
      <c r="B4616" s="23" t="s">
        <v>51</v>
      </c>
    </row>
    <row r="4617" spans="1:2" x14ac:dyDescent="0.3">
      <c r="A4617" s="23" t="s">
        <v>153</v>
      </c>
      <c r="B4617" s="23" t="s">
        <v>51</v>
      </c>
    </row>
    <row r="4618" spans="1:2" x14ac:dyDescent="0.3">
      <c r="A4618" s="23" t="s">
        <v>132</v>
      </c>
      <c r="B4618" s="23" t="s">
        <v>123</v>
      </c>
    </row>
    <row r="4619" spans="1:2" x14ac:dyDescent="0.3">
      <c r="A4619" s="23" t="s">
        <v>153</v>
      </c>
      <c r="B4619" s="23" t="s">
        <v>51</v>
      </c>
    </row>
    <row r="4620" spans="1:2" x14ac:dyDescent="0.3">
      <c r="A4620" s="23" t="s">
        <v>153</v>
      </c>
      <c r="B4620" s="23" t="s">
        <v>51</v>
      </c>
    </row>
    <row r="4621" spans="1:2" x14ac:dyDescent="0.3">
      <c r="A4621" s="23" t="s">
        <v>153</v>
      </c>
      <c r="B4621" s="23" t="s">
        <v>51</v>
      </c>
    </row>
    <row r="4622" spans="1:2" x14ac:dyDescent="0.3">
      <c r="A4622" s="23" t="s">
        <v>153</v>
      </c>
      <c r="B4622" s="23" t="s">
        <v>51</v>
      </c>
    </row>
    <row r="4623" spans="1:2" x14ac:dyDescent="0.3">
      <c r="A4623" s="23" t="s">
        <v>153</v>
      </c>
      <c r="B4623" s="23" t="s">
        <v>51</v>
      </c>
    </row>
    <row r="4624" spans="1:2" x14ac:dyDescent="0.3">
      <c r="A4624" s="23" t="s">
        <v>153</v>
      </c>
      <c r="B4624" s="23" t="s">
        <v>51</v>
      </c>
    </row>
    <row r="4625" spans="1:2" x14ac:dyDescent="0.3">
      <c r="A4625" s="23" t="s">
        <v>153</v>
      </c>
      <c r="B4625" s="23" t="s">
        <v>51</v>
      </c>
    </row>
    <row r="4626" spans="1:2" x14ac:dyDescent="0.3">
      <c r="A4626" s="23" t="s">
        <v>153</v>
      </c>
      <c r="B4626" s="23" t="s">
        <v>51</v>
      </c>
    </row>
    <row r="4627" spans="1:2" x14ac:dyDescent="0.3">
      <c r="A4627" s="23" t="s">
        <v>63</v>
      </c>
      <c r="B4627" s="23" t="s">
        <v>63</v>
      </c>
    </row>
    <row r="4628" spans="1:2" x14ac:dyDescent="0.3">
      <c r="A4628" s="23" t="s">
        <v>153</v>
      </c>
      <c r="B4628" s="23" t="s">
        <v>51</v>
      </c>
    </row>
    <row r="4629" spans="1:2" x14ac:dyDescent="0.3">
      <c r="A4629" s="23" t="s">
        <v>153</v>
      </c>
      <c r="B4629" s="23" t="s">
        <v>51</v>
      </c>
    </row>
    <row r="4630" spans="1:2" x14ac:dyDescent="0.3">
      <c r="A4630" s="23" t="s">
        <v>89</v>
      </c>
      <c r="B4630" s="23" t="s">
        <v>90</v>
      </c>
    </row>
    <row r="4631" spans="1:2" x14ac:dyDescent="0.3">
      <c r="A4631" s="23" t="s">
        <v>153</v>
      </c>
      <c r="B4631" s="23" t="s">
        <v>51</v>
      </c>
    </row>
    <row r="4632" spans="1:2" x14ac:dyDescent="0.3">
      <c r="A4632" s="23" t="s">
        <v>153</v>
      </c>
      <c r="B4632" s="23" t="s">
        <v>51</v>
      </c>
    </row>
    <row r="4633" spans="1:2" x14ac:dyDescent="0.3">
      <c r="A4633" s="23" t="s">
        <v>153</v>
      </c>
      <c r="B4633" s="23" t="s">
        <v>51</v>
      </c>
    </row>
    <row r="4634" spans="1:2" x14ac:dyDescent="0.3">
      <c r="A4634" s="23" t="s">
        <v>153</v>
      </c>
      <c r="B4634" s="23" t="s">
        <v>51</v>
      </c>
    </row>
    <row r="4635" spans="1:2" x14ac:dyDescent="0.3">
      <c r="A4635" s="23" t="s">
        <v>153</v>
      </c>
      <c r="B4635" s="23" t="s">
        <v>51</v>
      </c>
    </row>
    <row r="4636" spans="1:2" x14ac:dyDescent="0.3">
      <c r="A4636" s="23" t="s">
        <v>153</v>
      </c>
      <c r="B4636" s="23" t="s">
        <v>51</v>
      </c>
    </row>
    <row r="4637" spans="1:2" x14ac:dyDescent="0.3">
      <c r="A4637" s="23" t="s">
        <v>153</v>
      </c>
      <c r="B4637" s="23" t="s">
        <v>51</v>
      </c>
    </row>
    <row r="4638" spans="1:2" x14ac:dyDescent="0.3">
      <c r="A4638" s="23" t="s">
        <v>166</v>
      </c>
      <c r="B4638" s="23" t="s">
        <v>97</v>
      </c>
    </row>
    <row r="4639" spans="1:2" x14ac:dyDescent="0.3">
      <c r="A4639" s="23" t="s">
        <v>153</v>
      </c>
      <c r="B4639" s="23" t="s">
        <v>51</v>
      </c>
    </row>
    <row r="4640" spans="1:2" x14ac:dyDescent="0.3">
      <c r="A4640" s="23" t="s">
        <v>153</v>
      </c>
      <c r="B4640" s="23" t="s">
        <v>51</v>
      </c>
    </row>
    <row r="4641" spans="1:2" x14ac:dyDescent="0.3">
      <c r="A4641" s="23" t="s">
        <v>153</v>
      </c>
      <c r="B4641" s="23" t="s">
        <v>51</v>
      </c>
    </row>
    <row r="4642" spans="1:2" x14ac:dyDescent="0.3">
      <c r="A4642" s="23" t="s">
        <v>153</v>
      </c>
      <c r="B4642" s="23" t="s">
        <v>51</v>
      </c>
    </row>
    <row r="4643" spans="1:2" x14ac:dyDescent="0.3">
      <c r="A4643" s="23" t="s">
        <v>153</v>
      </c>
      <c r="B4643" s="23" t="s">
        <v>51</v>
      </c>
    </row>
    <row r="4644" spans="1:2" x14ac:dyDescent="0.3">
      <c r="A4644" s="23" t="s">
        <v>153</v>
      </c>
      <c r="B4644" s="23" t="s">
        <v>51</v>
      </c>
    </row>
    <row r="4645" spans="1:2" x14ac:dyDescent="0.3">
      <c r="A4645" s="23" t="s">
        <v>153</v>
      </c>
      <c r="B4645" s="23" t="s">
        <v>51</v>
      </c>
    </row>
    <row r="4646" spans="1:2" x14ac:dyDescent="0.3">
      <c r="A4646" s="23" t="s">
        <v>153</v>
      </c>
      <c r="B4646" s="23" t="s">
        <v>51</v>
      </c>
    </row>
    <row r="4647" spans="1:2" x14ac:dyDescent="0.3">
      <c r="A4647" s="23" t="s">
        <v>153</v>
      </c>
      <c r="B4647" s="23" t="s">
        <v>51</v>
      </c>
    </row>
    <row r="4648" spans="1:2" x14ac:dyDescent="0.3">
      <c r="A4648" s="23" t="s">
        <v>153</v>
      </c>
      <c r="B4648" s="23" t="s">
        <v>51</v>
      </c>
    </row>
    <row r="4649" spans="1:2" x14ac:dyDescent="0.3">
      <c r="A4649" s="23" t="s">
        <v>153</v>
      </c>
      <c r="B4649" s="23" t="s">
        <v>51</v>
      </c>
    </row>
    <row r="4650" spans="1:2" x14ac:dyDescent="0.3">
      <c r="A4650" s="23" t="s">
        <v>124</v>
      </c>
      <c r="B4650" s="23" t="s">
        <v>51</v>
      </c>
    </row>
    <row r="4651" spans="1:2" x14ac:dyDescent="0.3">
      <c r="A4651" s="23" t="s">
        <v>153</v>
      </c>
      <c r="B4651" s="23" t="s">
        <v>51</v>
      </c>
    </row>
    <row r="4652" spans="1:2" x14ac:dyDescent="0.3">
      <c r="A4652" s="23" t="s">
        <v>153</v>
      </c>
      <c r="B4652" s="23" t="s">
        <v>51</v>
      </c>
    </row>
    <row r="4653" spans="1:2" x14ac:dyDescent="0.3">
      <c r="A4653" s="23" t="s">
        <v>153</v>
      </c>
      <c r="B4653" s="23" t="s">
        <v>51</v>
      </c>
    </row>
    <row r="4654" spans="1:2" x14ac:dyDescent="0.3">
      <c r="A4654" s="23" t="s">
        <v>166</v>
      </c>
      <c r="B4654" s="23" t="s">
        <v>97</v>
      </c>
    </row>
    <row r="4655" spans="1:2" x14ac:dyDescent="0.3">
      <c r="A4655" s="23" t="s">
        <v>153</v>
      </c>
      <c r="B4655" s="23" t="s">
        <v>51</v>
      </c>
    </row>
    <row r="4656" spans="1:2" x14ac:dyDescent="0.3">
      <c r="A4656" s="23" t="s">
        <v>153</v>
      </c>
      <c r="B4656" s="23" t="s">
        <v>51</v>
      </c>
    </row>
    <row r="4657" spans="1:2" x14ac:dyDescent="0.3">
      <c r="A4657" s="23" t="s">
        <v>153</v>
      </c>
      <c r="B4657" s="23" t="s">
        <v>51</v>
      </c>
    </row>
    <row r="4658" spans="1:2" x14ac:dyDescent="0.3">
      <c r="A4658" s="23" t="s">
        <v>153</v>
      </c>
      <c r="B4658" s="23" t="s">
        <v>51</v>
      </c>
    </row>
    <row r="4659" spans="1:2" x14ac:dyDescent="0.3">
      <c r="A4659" s="23" t="s">
        <v>153</v>
      </c>
      <c r="B4659" s="23" t="s">
        <v>51</v>
      </c>
    </row>
    <row r="4660" spans="1:2" x14ac:dyDescent="0.3">
      <c r="A4660" s="23" t="s">
        <v>153</v>
      </c>
      <c r="B4660" s="23" t="s">
        <v>51</v>
      </c>
    </row>
    <row r="4661" spans="1:2" x14ac:dyDescent="0.3">
      <c r="A4661" s="23" t="s">
        <v>153</v>
      </c>
      <c r="B4661" s="23" t="s">
        <v>51</v>
      </c>
    </row>
    <row r="4662" spans="1:2" x14ac:dyDescent="0.3">
      <c r="A4662" s="23" t="s">
        <v>153</v>
      </c>
      <c r="B4662" s="23" t="s">
        <v>51</v>
      </c>
    </row>
    <row r="4663" spans="1:2" x14ac:dyDescent="0.3">
      <c r="A4663" s="23" t="s">
        <v>153</v>
      </c>
      <c r="B4663" s="23" t="s">
        <v>51</v>
      </c>
    </row>
    <row r="4664" spans="1:2" x14ac:dyDescent="0.3">
      <c r="A4664" s="23" t="s">
        <v>153</v>
      </c>
      <c r="B4664" s="23" t="s">
        <v>51</v>
      </c>
    </row>
    <row r="4665" spans="1:2" x14ac:dyDescent="0.3">
      <c r="A4665" s="23" t="s">
        <v>153</v>
      </c>
      <c r="B4665" s="23" t="s">
        <v>51</v>
      </c>
    </row>
    <row r="4666" spans="1:2" x14ac:dyDescent="0.3">
      <c r="A4666" s="23" t="s">
        <v>153</v>
      </c>
      <c r="B4666" s="23" t="s">
        <v>51</v>
      </c>
    </row>
    <row r="4667" spans="1:2" x14ac:dyDescent="0.3">
      <c r="A4667" s="23" t="s">
        <v>153</v>
      </c>
      <c r="B4667" s="23" t="s">
        <v>51</v>
      </c>
    </row>
    <row r="4668" spans="1:2" x14ac:dyDescent="0.3">
      <c r="A4668" s="23" t="s">
        <v>153</v>
      </c>
      <c r="B4668" s="23" t="s">
        <v>51</v>
      </c>
    </row>
    <row r="4669" spans="1:2" x14ac:dyDescent="0.3">
      <c r="A4669" s="23" t="s">
        <v>153</v>
      </c>
      <c r="B4669" s="23" t="s">
        <v>51</v>
      </c>
    </row>
    <row r="4670" spans="1:2" x14ac:dyDescent="0.3">
      <c r="A4670" s="23" t="s">
        <v>153</v>
      </c>
      <c r="B4670" s="23" t="s">
        <v>51</v>
      </c>
    </row>
    <row r="4671" spans="1:2" x14ac:dyDescent="0.3">
      <c r="A4671" s="23" t="s">
        <v>156</v>
      </c>
      <c r="B4671" s="23" t="s">
        <v>90</v>
      </c>
    </row>
    <row r="4672" spans="1:2" x14ac:dyDescent="0.3">
      <c r="A4672" s="23" t="s">
        <v>166</v>
      </c>
      <c r="B4672" s="23" t="s">
        <v>97</v>
      </c>
    </row>
    <row r="4673" spans="1:2" x14ac:dyDescent="0.3">
      <c r="A4673" s="23" t="s">
        <v>153</v>
      </c>
      <c r="B4673" s="23" t="s">
        <v>51</v>
      </c>
    </row>
    <row r="4674" spans="1:2" x14ac:dyDescent="0.3">
      <c r="A4674" s="23" t="s">
        <v>153</v>
      </c>
      <c r="B4674" s="23" t="s">
        <v>51</v>
      </c>
    </row>
    <row r="4675" spans="1:2" x14ac:dyDescent="0.3">
      <c r="A4675" s="23" t="s">
        <v>153</v>
      </c>
      <c r="B4675" s="23" t="s">
        <v>51</v>
      </c>
    </row>
    <row r="4676" spans="1:2" x14ac:dyDescent="0.3">
      <c r="A4676" s="23" t="s">
        <v>153</v>
      </c>
      <c r="B4676" s="23" t="s">
        <v>51</v>
      </c>
    </row>
    <row r="4677" spans="1:2" x14ac:dyDescent="0.3">
      <c r="A4677" s="23" t="s">
        <v>130</v>
      </c>
      <c r="B4677" s="23" t="s">
        <v>51</v>
      </c>
    </row>
    <row r="4678" spans="1:2" x14ac:dyDescent="0.3">
      <c r="A4678" s="23" t="s">
        <v>153</v>
      </c>
      <c r="B4678" s="23" t="s">
        <v>51</v>
      </c>
    </row>
    <row r="4679" spans="1:2" x14ac:dyDescent="0.3">
      <c r="A4679" s="23" t="s">
        <v>153</v>
      </c>
      <c r="B4679" s="23" t="s">
        <v>51</v>
      </c>
    </row>
    <row r="4680" spans="1:2" x14ac:dyDescent="0.3">
      <c r="A4680" s="23" t="s">
        <v>153</v>
      </c>
      <c r="B4680" s="23" t="s">
        <v>51</v>
      </c>
    </row>
    <row r="4681" spans="1:2" x14ac:dyDescent="0.3">
      <c r="A4681" s="23" t="s">
        <v>153</v>
      </c>
      <c r="B4681" s="23" t="s">
        <v>51</v>
      </c>
    </row>
    <row r="4682" spans="1:2" x14ac:dyDescent="0.3">
      <c r="A4682" s="23" t="s">
        <v>153</v>
      </c>
      <c r="B4682" s="23" t="s">
        <v>51</v>
      </c>
    </row>
    <row r="4683" spans="1:2" x14ac:dyDescent="0.3">
      <c r="A4683" s="23" t="s">
        <v>153</v>
      </c>
      <c r="B4683" s="23" t="s">
        <v>51</v>
      </c>
    </row>
    <row r="4684" spans="1:2" x14ac:dyDescent="0.3">
      <c r="A4684" s="23" t="s">
        <v>153</v>
      </c>
      <c r="B4684" s="23" t="s">
        <v>51</v>
      </c>
    </row>
    <row r="4685" spans="1:2" x14ac:dyDescent="0.3">
      <c r="A4685" s="23" t="s">
        <v>153</v>
      </c>
      <c r="B4685" s="23" t="s">
        <v>51</v>
      </c>
    </row>
    <row r="4686" spans="1:2" x14ac:dyDescent="0.3">
      <c r="A4686" s="23" t="s">
        <v>153</v>
      </c>
      <c r="B4686" s="23" t="s">
        <v>51</v>
      </c>
    </row>
    <row r="4687" spans="1:2" x14ac:dyDescent="0.3">
      <c r="A4687" s="23" t="s">
        <v>153</v>
      </c>
      <c r="B4687" s="23" t="s">
        <v>51</v>
      </c>
    </row>
    <row r="4688" spans="1:2" x14ac:dyDescent="0.3">
      <c r="A4688" s="23" t="s">
        <v>153</v>
      </c>
      <c r="B4688" s="23" t="s">
        <v>51</v>
      </c>
    </row>
    <row r="4689" spans="1:2" x14ac:dyDescent="0.3">
      <c r="A4689" s="23" t="s">
        <v>124</v>
      </c>
      <c r="B4689" s="23" t="s">
        <v>51</v>
      </c>
    </row>
    <row r="4690" spans="1:2" x14ac:dyDescent="0.3">
      <c r="A4690" s="23" t="s">
        <v>153</v>
      </c>
      <c r="B4690" s="23" t="s">
        <v>51</v>
      </c>
    </row>
    <row r="4691" spans="1:2" x14ac:dyDescent="0.3">
      <c r="A4691" s="23" t="s">
        <v>153</v>
      </c>
      <c r="B4691" s="23" t="s">
        <v>51</v>
      </c>
    </row>
    <row r="4692" spans="1:2" x14ac:dyDescent="0.3">
      <c r="A4692" s="23" t="s">
        <v>153</v>
      </c>
      <c r="B4692" s="23" t="s">
        <v>51</v>
      </c>
    </row>
    <row r="4693" spans="1:2" x14ac:dyDescent="0.3">
      <c r="A4693" s="23" t="s">
        <v>153</v>
      </c>
      <c r="B4693" s="23" t="s">
        <v>51</v>
      </c>
    </row>
    <row r="4694" spans="1:2" x14ac:dyDescent="0.3">
      <c r="A4694" s="23" t="s">
        <v>133</v>
      </c>
      <c r="B4694" s="23" t="s">
        <v>90</v>
      </c>
    </row>
    <row r="4695" spans="1:2" x14ac:dyDescent="0.3">
      <c r="A4695" s="23" t="s">
        <v>153</v>
      </c>
      <c r="B4695" s="23" t="s">
        <v>51</v>
      </c>
    </row>
    <row r="4696" spans="1:2" x14ac:dyDescent="0.3">
      <c r="A4696" s="23" t="s">
        <v>153</v>
      </c>
      <c r="B4696" s="23" t="s">
        <v>51</v>
      </c>
    </row>
    <row r="4697" spans="1:2" x14ac:dyDescent="0.3">
      <c r="A4697" s="23" t="s">
        <v>153</v>
      </c>
      <c r="B4697" s="23" t="s">
        <v>51</v>
      </c>
    </row>
    <row r="4698" spans="1:2" x14ac:dyDescent="0.3">
      <c r="A4698" s="23" t="s">
        <v>153</v>
      </c>
      <c r="B4698" s="23" t="s">
        <v>51</v>
      </c>
    </row>
    <row r="4699" spans="1:2" x14ac:dyDescent="0.3">
      <c r="A4699" s="23" t="s">
        <v>153</v>
      </c>
      <c r="B4699" s="23" t="s">
        <v>51</v>
      </c>
    </row>
    <row r="4700" spans="1:2" x14ac:dyDescent="0.3">
      <c r="A4700" s="23" t="s">
        <v>153</v>
      </c>
      <c r="B4700" s="23" t="s">
        <v>51</v>
      </c>
    </row>
    <row r="4701" spans="1:2" x14ac:dyDescent="0.3">
      <c r="A4701" s="23" t="s">
        <v>153</v>
      </c>
      <c r="B4701" s="23" t="s">
        <v>51</v>
      </c>
    </row>
    <row r="4702" spans="1:2" x14ac:dyDescent="0.3">
      <c r="A4702" s="23" t="s">
        <v>153</v>
      </c>
      <c r="B4702" s="23" t="s">
        <v>51</v>
      </c>
    </row>
    <row r="4703" spans="1:2" x14ac:dyDescent="0.3">
      <c r="A4703" s="23" t="s">
        <v>153</v>
      </c>
      <c r="B4703" s="23" t="s">
        <v>51</v>
      </c>
    </row>
    <row r="4704" spans="1:2" x14ac:dyDescent="0.3">
      <c r="A4704" s="23" t="s">
        <v>153</v>
      </c>
      <c r="B4704" s="23" t="s">
        <v>51</v>
      </c>
    </row>
    <row r="4705" spans="1:2" x14ac:dyDescent="0.3">
      <c r="A4705" s="23" t="s">
        <v>153</v>
      </c>
      <c r="B4705" s="23" t="s">
        <v>51</v>
      </c>
    </row>
    <row r="4706" spans="1:2" x14ac:dyDescent="0.3">
      <c r="A4706" s="23" t="s">
        <v>153</v>
      </c>
      <c r="B4706" s="23" t="s">
        <v>51</v>
      </c>
    </row>
    <row r="4707" spans="1:2" x14ac:dyDescent="0.3">
      <c r="A4707" s="23" t="s">
        <v>153</v>
      </c>
      <c r="B4707" s="23" t="s">
        <v>51</v>
      </c>
    </row>
    <row r="4708" spans="1:2" x14ac:dyDescent="0.3">
      <c r="A4708" s="23" t="s">
        <v>153</v>
      </c>
      <c r="B4708" s="23" t="s">
        <v>51</v>
      </c>
    </row>
    <row r="4709" spans="1:2" x14ac:dyDescent="0.3">
      <c r="A4709" s="23" t="s">
        <v>153</v>
      </c>
      <c r="B4709" s="23" t="s">
        <v>51</v>
      </c>
    </row>
    <row r="4710" spans="1:2" x14ac:dyDescent="0.3">
      <c r="A4710" s="23" t="s">
        <v>130</v>
      </c>
      <c r="B4710" s="23" t="s">
        <v>51</v>
      </c>
    </row>
    <row r="4711" spans="1:2" x14ac:dyDescent="0.3">
      <c r="A4711" s="23" t="s">
        <v>130</v>
      </c>
      <c r="B4711" s="23" t="s">
        <v>51</v>
      </c>
    </row>
    <row r="4712" spans="1:2" x14ac:dyDescent="0.3">
      <c r="A4712" s="23" t="s">
        <v>153</v>
      </c>
      <c r="B4712" s="23" t="s">
        <v>51</v>
      </c>
    </row>
    <row r="4713" spans="1:2" x14ac:dyDescent="0.3">
      <c r="A4713" s="23" t="s">
        <v>153</v>
      </c>
      <c r="B4713" s="23" t="s">
        <v>51</v>
      </c>
    </row>
    <row r="4714" spans="1:2" x14ac:dyDescent="0.3">
      <c r="A4714" s="23" t="s">
        <v>153</v>
      </c>
      <c r="B4714" s="23" t="s">
        <v>51</v>
      </c>
    </row>
    <row r="4715" spans="1:2" x14ac:dyDescent="0.3">
      <c r="A4715" s="23" t="s">
        <v>153</v>
      </c>
      <c r="B4715" s="23" t="s">
        <v>51</v>
      </c>
    </row>
    <row r="4716" spans="1:2" x14ac:dyDescent="0.3">
      <c r="A4716" s="23" t="s">
        <v>153</v>
      </c>
      <c r="B4716" s="23" t="s">
        <v>51</v>
      </c>
    </row>
    <row r="4717" spans="1:2" x14ac:dyDescent="0.3">
      <c r="A4717" s="23" t="s">
        <v>191</v>
      </c>
      <c r="B4717" s="23" t="s">
        <v>21</v>
      </c>
    </row>
    <row r="4718" spans="1:2" x14ac:dyDescent="0.3">
      <c r="A4718" s="23" t="s">
        <v>153</v>
      </c>
      <c r="B4718" s="23" t="s">
        <v>51</v>
      </c>
    </row>
    <row r="4719" spans="1:2" x14ac:dyDescent="0.3">
      <c r="A4719" s="23" t="s">
        <v>153</v>
      </c>
      <c r="B4719" s="23" t="s">
        <v>51</v>
      </c>
    </row>
    <row r="4720" spans="1:2" x14ac:dyDescent="0.3">
      <c r="A4720" s="23" t="s">
        <v>153</v>
      </c>
      <c r="B4720" s="23" t="s">
        <v>51</v>
      </c>
    </row>
    <row r="4721" spans="1:2" x14ac:dyDescent="0.3">
      <c r="A4721" s="23" t="s">
        <v>153</v>
      </c>
      <c r="B4721" s="23" t="s">
        <v>51</v>
      </c>
    </row>
    <row r="4722" spans="1:2" x14ac:dyDescent="0.3">
      <c r="A4722" s="23" t="s">
        <v>153</v>
      </c>
      <c r="B4722" s="23" t="s">
        <v>51</v>
      </c>
    </row>
    <row r="4723" spans="1:2" x14ac:dyDescent="0.3">
      <c r="A4723" s="23" t="s">
        <v>166</v>
      </c>
      <c r="B4723" s="23" t="s">
        <v>97</v>
      </c>
    </row>
    <row r="4724" spans="1:2" x14ac:dyDescent="0.3">
      <c r="A4724" s="23" t="s">
        <v>153</v>
      </c>
      <c r="B4724" s="23" t="s">
        <v>51</v>
      </c>
    </row>
    <row r="4725" spans="1:2" x14ac:dyDescent="0.3">
      <c r="A4725" s="23" t="s">
        <v>153</v>
      </c>
      <c r="B4725" s="23" t="s">
        <v>51</v>
      </c>
    </row>
    <row r="4726" spans="1:2" x14ac:dyDescent="0.3">
      <c r="A4726" s="23" t="s">
        <v>197</v>
      </c>
      <c r="B4726" s="23" t="s">
        <v>59</v>
      </c>
    </row>
    <row r="4727" spans="1:2" x14ac:dyDescent="0.3">
      <c r="A4727" s="23" t="s">
        <v>153</v>
      </c>
      <c r="B4727" s="23" t="s">
        <v>51</v>
      </c>
    </row>
    <row r="4728" spans="1:2" x14ac:dyDescent="0.3">
      <c r="A4728" s="23" t="s">
        <v>198</v>
      </c>
      <c r="B4728" s="23" t="s">
        <v>185</v>
      </c>
    </row>
    <row r="4729" spans="1:2" x14ac:dyDescent="0.3">
      <c r="A4729" s="23" t="s">
        <v>127</v>
      </c>
      <c r="B4729" s="23" t="s">
        <v>90</v>
      </c>
    </row>
    <row r="4730" spans="1:2" x14ac:dyDescent="0.3">
      <c r="A4730" s="23" t="s">
        <v>153</v>
      </c>
      <c r="B4730" s="23" t="s">
        <v>51</v>
      </c>
    </row>
    <row r="4731" spans="1:2" x14ac:dyDescent="0.3">
      <c r="A4731" s="23" t="s">
        <v>153</v>
      </c>
      <c r="B4731" s="23" t="s">
        <v>51</v>
      </c>
    </row>
    <row r="4732" spans="1:2" x14ac:dyDescent="0.3">
      <c r="A4732" s="23" t="s">
        <v>127</v>
      </c>
      <c r="B4732" s="23" t="s">
        <v>90</v>
      </c>
    </row>
    <row r="4733" spans="1:2" x14ac:dyDescent="0.3">
      <c r="A4733" s="23" t="s">
        <v>104</v>
      </c>
      <c r="B4733" s="23" t="s">
        <v>90</v>
      </c>
    </row>
    <row r="4734" spans="1:2" x14ac:dyDescent="0.3">
      <c r="A4734" s="23" t="s">
        <v>153</v>
      </c>
      <c r="B4734" s="23" t="s">
        <v>51</v>
      </c>
    </row>
    <row r="4735" spans="1:2" x14ac:dyDescent="0.3">
      <c r="A4735" s="23" t="s">
        <v>153</v>
      </c>
      <c r="B4735" s="23" t="s">
        <v>51</v>
      </c>
    </row>
    <row r="4736" spans="1:2" x14ac:dyDescent="0.3">
      <c r="A4736" s="23" t="s">
        <v>153</v>
      </c>
      <c r="B4736" s="23" t="s">
        <v>51</v>
      </c>
    </row>
    <row r="4737" spans="1:2" x14ac:dyDescent="0.3">
      <c r="A4737" s="23" t="s">
        <v>153</v>
      </c>
      <c r="B4737" s="23" t="s">
        <v>51</v>
      </c>
    </row>
    <row r="4738" spans="1:2" x14ac:dyDescent="0.3">
      <c r="A4738" s="23" t="s">
        <v>153</v>
      </c>
      <c r="B4738" s="23" t="s">
        <v>51</v>
      </c>
    </row>
    <row r="4739" spans="1:2" x14ac:dyDescent="0.3">
      <c r="A4739" s="23" t="s">
        <v>153</v>
      </c>
      <c r="B4739" s="23" t="s">
        <v>51</v>
      </c>
    </row>
    <row r="4740" spans="1:2" x14ac:dyDescent="0.3">
      <c r="A4740" s="23" t="s">
        <v>153</v>
      </c>
      <c r="B4740" s="23" t="s">
        <v>51</v>
      </c>
    </row>
    <row r="4741" spans="1:2" x14ac:dyDescent="0.3">
      <c r="A4741" s="23" t="s">
        <v>153</v>
      </c>
      <c r="B4741" s="23" t="s">
        <v>51</v>
      </c>
    </row>
    <row r="4742" spans="1:2" x14ac:dyDescent="0.3">
      <c r="A4742" s="23" t="s">
        <v>153</v>
      </c>
      <c r="B4742" s="23" t="s">
        <v>51</v>
      </c>
    </row>
    <row r="4743" spans="1:2" x14ac:dyDescent="0.3">
      <c r="A4743" s="23" t="s">
        <v>153</v>
      </c>
      <c r="B4743" s="23" t="s">
        <v>51</v>
      </c>
    </row>
    <row r="4744" spans="1:2" x14ac:dyDescent="0.3">
      <c r="A4744" s="23" t="s">
        <v>153</v>
      </c>
      <c r="B4744" s="23" t="s">
        <v>51</v>
      </c>
    </row>
    <row r="4745" spans="1:2" x14ac:dyDescent="0.3">
      <c r="A4745" s="23" t="s">
        <v>153</v>
      </c>
      <c r="B4745" s="23" t="s">
        <v>51</v>
      </c>
    </row>
    <row r="4746" spans="1:2" x14ac:dyDescent="0.3">
      <c r="A4746" s="23" t="s">
        <v>153</v>
      </c>
      <c r="B4746" s="23" t="s">
        <v>51</v>
      </c>
    </row>
    <row r="4747" spans="1:2" x14ac:dyDescent="0.3">
      <c r="A4747" s="23" t="s">
        <v>153</v>
      </c>
      <c r="B4747" s="23" t="s">
        <v>51</v>
      </c>
    </row>
    <row r="4748" spans="1:2" x14ac:dyDescent="0.3">
      <c r="A4748" s="23" t="s">
        <v>153</v>
      </c>
      <c r="B4748" s="23" t="s">
        <v>51</v>
      </c>
    </row>
    <row r="4749" spans="1:2" x14ac:dyDescent="0.3">
      <c r="A4749" s="23" t="s">
        <v>172</v>
      </c>
      <c r="B4749" s="23" t="s">
        <v>139</v>
      </c>
    </row>
    <row r="4750" spans="1:2" x14ac:dyDescent="0.3">
      <c r="A4750" s="23" t="s">
        <v>153</v>
      </c>
      <c r="B4750" s="23" t="s">
        <v>51</v>
      </c>
    </row>
    <row r="4751" spans="1:2" x14ac:dyDescent="0.3">
      <c r="A4751" s="23" t="s">
        <v>153</v>
      </c>
      <c r="B4751" s="23" t="s">
        <v>51</v>
      </c>
    </row>
    <row r="4752" spans="1:2" x14ac:dyDescent="0.3">
      <c r="A4752" s="23" t="s">
        <v>153</v>
      </c>
      <c r="B4752" s="23" t="s">
        <v>51</v>
      </c>
    </row>
    <row r="4753" spans="1:2" x14ac:dyDescent="0.3">
      <c r="A4753" s="23" t="s">
        <v>153</v>
      </c>
      <c r="B4753" s="23" t="s">
        <v>51</v>
      </c>
    </row>
    <row r="4754" spans="1:2" x14ac:dyDescent="0.3">
      <c r="A4754" s="23" t="s">
        <v>153</v>
      </c>
      <c r="B4754" s="23" t="s">
        <v>51</v>
      </c>
    </row>
    <row r="4755" spans="1:2" x14ac:dyDescent="0.3">
      <c r="A4755" s="23" t="s">
        <v>153</v>
      </c>
      <c r="B4755" s="23" t="s">
        <v>51</v>
      </c>
    </row>
    <row r="4756" spans="1:2" x14ac:dyDescent="0.3">
      <c r="A4756" s="23" t="s">
        <v>130</v>
      </c>
      <c r="B4756" s="23" t="s">
        <v>51</v>
      </c>
    </row>
    <row r="4757" spans="1:2" x14ac:dyDescent="0.3">
      <c r="A4757" s="23" t="s">
        <v>130</v>
      </c>
      <c r="B4757" s="23" t="s">
        <v>51</v>
      </c>
    </row>
    <row r="4758" spans="1:2" x14ac:dyDescent="0.3">
      <c r="A4758" s="23" t="s">
        <v>153</v>
      </c>
      <c r="B4758" s="23" t="s">
        <v>51</v>
      </c>
    </row>
    <row r="4759" spans="1:2" x14ac:dyDescent="0.3">
      <c r="A4759" s="23" t="s">
        <v>127</v>
      </c>
      <c r="B4759" s="23" t="s">
        <v>90</v>
      </c>
    </row>
    <row r="4760" spans="1:2" x14ac:dyDescent="0.3">
      <c r="A4760" s="23" t="s">
        <v>153</v>
      </c>
      <c r="B4760" s="23" t="s">
        <v>51</v>
      </c>
    </row>
    <row r="4761" spans="1:2" x14ac:dyDescent="0.3">
      <c r="A4761" s="23" t="s">
        <v>124</v>
      </c>
      <c r="B4761" s="23" t="s">
        <v>51</v>
      </c>
    </row>
    <row r="4762" spans="1:2" x14ac:dyDescent="0.3">
      <c r="A4762" s="23" t="s">
        <v>153</v>
      </c>
      <c r="B4762" s="23" t="s">
        <v>51</v>
      </c>
    </row>
    <row r="4763" spans="1:2" x14ac:dyDescent="0.3">
      <c r="A4763" s="23" t="s">
        <v>153</v>
      </c>
      <c r="B4763" s="23" t="s">
        <v>51</v>
      </c>
    </row>
    <row r="4764" spans="1:2" x14ac:dyDescent="0.3">
      <c r="A4764" s="23" t="s">
        <v>122</v>
      </c>
      <c r="B4764" s="23" t="s">
        <v>123</v>
      </c>
    </row>
    <row r="4765" spans="1:2" x14ac:dyDescent="0.3">
      <c r="A4765" s="23" t="s">
        <v>153</v>
      </c>
      <c r="B4765" s="23" t="s">
        <v>51</v>
      </c>
    </row>
    <row r="4766" spans="1:2" x14ac:dyDescent="0.3">
      <c r="A4766" s="23" t="s">
        <v>153</v>
      </c>
      <c r="B4766" s="23" t="s">
        <v>51</v>
      </c>
    </row>
    <row r="4767" spans="1:2" x14ac:dyDescent="0.3">
      <c r="A4767" s="23" t="s">
        <v>153</v>
      </c>
      <c r="B4767" s="23" t="s">
        <v>51</v>
      </c>
    </row>
    <row r="4768" spans="1:2" x14ac:dyDescent="0.3">
      <c r="A4768" s="23" t="s">
        <v>153</v>
      </c>
      <c r="B4768" s="23" t="s">
        <v>51</v>
      </c>
    </row>
    <row r="4769" spans="1:2" x14ac:dyDescent="0.3">
      <c r="A4769" s="23" t="s">
        <v>153</v>
      </c>
      <c r="B4769" s="23" t="s">
        <v>51</v>
      </c>
    </row>
    <row r="4770" spans="1:2" x14ac:dyDescent="0.3">
      <c r="A4770" s="23" t="s">
        <v>153</v>
      </c>
      <c r="B4770" s="23" t="s">
        <v>51</v>
      </c>
    </row>
    <row r="4771" spans="1:2" x14ac:dyDescent="0.3">
      <c r="A4771" s="23" t="s">
        <v>153</v>
      </c>
      <c r="B4771" s="23" t="s">
        <v>51</v>
      </c>
    </row>
    <row r="4772" spans="1:2" x14ac:dyDescent="0.3">
      <c r="A4772" s="23" t="s">
        <v>124</v>
      </c>
      <c r="B4772" s="23" t="s">
        <v>51</v>
      </c>
    </row>
    <row r="4773" spans="1:2" x14ac:dyDescent="0.3">
      <c r="A4773" s="23" t="s">
        <v>124</v>
      </c>
      <c r="B4773" s="23" t="s">
        <v>51</v>
      </c>
    </row>
    <row r="4774" spans="1:2" x14ac:dyDescent="0.3">
      <c r="A4774" s="23" t="s">
        <v>124</v>
      </c>
      <c r="B4774" s="23" t="s">
        <v>51</v>
      </c>
    </row>
    <row r="4775" spans="1:2" x14ac:dyDescent="0.3">
      <c r="A4775" s="23" t="s">
        <v>124</v>
      </c>
      <c r="B4775" s="23" t="s">
        <v>51</v>
      </c>
    </row>
    <row r="4776" spans="1:2" x14ac:dyDescent="0.3">
      <c r="A4776" s="23" t="s">
        <v>124</v>
      </c>
      <c r="B4776" s="23" t="s">
        <v>51</v>
      </c>
    </row>
    <row r="4777" spans="1:2" x14ac:dyDescent="0.3">
      <c r="A4777" s="23" t="s">
        <v>124</v>
      </c>
      <c r="B4777" s="23" t="s">
        <v>51</v>
      </c>
    </row>
    <row r="4778" spans="1:2" x14ac:dyDescent="0.3">
      <c r="A4778" s="23" t="s">
        <v>124</v>
      </c>
      <c r="B4778" s="23" t="s">
        <v>51</v>
      </c>
    </row>
    <row r="4779" spans="1:2" x14ac:dyDescent="0.3">
      <c r="A4779" s="23" t="s">
        <v>124</v>
      </c>
      <c r="B4779" s="23" t="s">
        <v>51</v>
      </c>
    </row>
    <row r="4780" spans="1:2" x14ac:dyDescent="0.3">
      <c r="A4780" s="23" t="s">
        <v>124</v>
      </c>
      <c r="B4780" s="23" t="s">
        <v>51</v>
      </c>
    </row>
    <row r="4781" spans="1:2" x14ac:dyDescent="0.3">
      <c r="A4781" s="23" t="s">
        <v>124</v>
      </c>
      <c r="B4781" s="23" t="s">
        <v>51</v>
      </c>
    </row>
    <row r="4782" spans="1:2" x14ac:dyDescent="0.3">
      <c r="A4782" s="23" t="s">
        <v>124</v>
      </c>
      <c r="B4782" s="23" t="s">
        <v>51</v>
      </c>
    </row>
    <row r="4783" spans="1:2" x14ac:dyDescent="0.3">
      <c r="A4783" s="23" t="s">
        <v>124</v>
      </c>
      <c r="B4783" s="23" t="s">
        <v>51</v>
      </c>
    </row>
    <row r="4784" spans="1:2" x14ac:dyDescent="0.3">
      <c r="A4784" s="23" t="s">
        <v>124</v>
      </c>
      <c r="B4784" s="23" t="s">
        <v>51</v>
      </c>
    </row>
    <row r="4785" spans="1:2" x14ac:dyDescent="0.3">
      <c r="A4785" s="23" t="s">
        <v>166</v>
      </c>
      <c r="B4785" s="23" t="s">
        <v>97</v>
      </c>
    </row>
    <row r="4786" spans="1:2" x14ac:dyDescent="0.3">
      <c r="A4786" s="23" t="s">
        <v>164</v>
      </c>
      <c r="B4786" s="23" t="s">
        <v>51</v>
      </c>
    </row>
    <row r="4787" spans="1:2" x14ac:dyDescent="0.3">
      <c r="A4787" s="23" t="s">
        <v>124</v>
      </c>
      <c r="B4787" s="23" t="s">
        <v>51</v>
      </c>
    </row>
    <row r="4788" spans="1:2" x14ac:dyDescent="0.3">
      <c r="A4788" s="23" t="s">
        <v>132</v>
      </c>
      <c r="B4788" s="23" t="s">
        <v>123</v>
      </c>
    </row>
    <row r="4789" spans="1:2" x14ac:dyDescent="0.3">
      <c r="A4789" s="23" t="s">
        <v>124</v>
      </c>
      <c r="B4789" s="23" t="s">
        <v>51</v>
      </c>
    </row>
    <row r="4790" spans="1:2" x14ac:dyDescent="0.3">
      <c r="A4790" s="23" t="s">
        <v>124</v>
      </c>
      <c r="B4790" s="23" t="s">
        <v>51</v>
      </c>
    </row>
    <row r="4791" spans="1:2" x14ac:dyDescent="0.3">
      <c r="A4791" s="23" t="s">
        <v>124</v>
      </c>
      <c r="B4791" s="23" t="s">
        <v>51</v>
      </c>
    </row>
    <row r="4792" spans="1:2" x14ac:dyDescent="0.3">
      <c r="A4792" s="23" t="s">
        <v>124</v>
      </c>
      <c r="B4792" s="23" t="s">
        <v>51</v>
      </c>
    </row>
    <row r="4793" spans="1:2" x14ac:dyDescent="0.3">
      <c r="A4793" s="23" t="s">
        <v>124</v>
      </c>
      <c r="B4793" s="23" t="s">
        <v>51</v>
      </c>
    </row>
    <row r="4794" spans="1:2" x14ac:dyDescent="0.3">
      <c r="A4794" s="23" t="s">
        <v>124</v>
      </c>
      <c r="B4794" s="23" t="s">
        <v>51</v>
      </c>
    </row>
    <row r="4795" spans="1:2" x14ac:dyDescent="0.3">
      <c r="A4795" s="23" t="s">
        <v>124</v>
      </c>
      <c r="B4795" s="23" t="s">
        <v>51</v>
      </c>
    </row>
    <row r="4796" spans="1:2" x14ac:dyDescent="0.3">
      <c r="A4796" s="23" t="s">
        <v>130</v>
      </c>
      <c r="B4796" s="23" t="s">
        <v>51</v>
      </c>
    </row>
    <row r="4797" spans="1:2" x14ac:dyDescent="0.3">
      <c r="A4797" s="23" t="s">
        <v>124</v>
      </c>
      <c r="B4797" s="23" t="s">
        <v>51</v>
      </c>
    </row>
    <row r="4798" spans="1:2" x14ac:dyDescent="0.3">
      <c r="A4798" s="23" t="s">
        <v>124</v>
      </c>
      <c r="B4798" s="23" t="s">
        <v>51</v>
      </c>
    </row>
    <row r="4799" spans="1:2" x14ac:dyDescent="0.3">
      <c r="A4799" s="23" t="s">
        <v>124</v>
      </c>
      <c r="B4799" s="23" t="s">
        <v>51</v>
      </c>
    </row>
    <row r="4800" spans="1:2" x14ac:dyDescent="0.3">
      <c r="A4800" s="23" t="s">
        <v>124</v>
      </c>
      <c r="B4800" s="23" t="s">
        <v>51</v>
      </c>
    </row>
    <row r="4801" spans="1:2" x14ac:dyDescent="0.3">
      <c r="A4801" s="23" t="s">
        <v>124</v>
      </c>
      <c r="B4801" s="23" t="s">
        <v>51</v>
      </c>
    </row>
    <row r="4802" spans="1:2" x14ac:dyDescent="0.3">
      <c r="A4802" s="23" t="s">
        <v>124</v>
      </c>
      <c r="B4802" s="23" t="s">
        <v>51</v>
      </c>
    </row>
    <row r="4803" spans="1:2" x14ac:dyDescent="0.3">
      <c r="A4803" s="23" t="s">
        <v>124</v>
      </c>
      <c r="B4803" s="23" t="s">
        <v>51</v>
      </c>
    </row>
    <row r="4804" spans="1:2" x14ac:dyDescent="0.3">
      <c r="A4804" s="23" t="s">
        <v>124</v>
      </c>
      <c r="B4804" s="23" t="s">
        <v>51</v>
      </c>
    </row>
    <row r="4805" spans="1:2" x14ac:dyDescent="0.3">
      <c r="A4805" s="23" t="s">
        <v>124</v>
      </c>
      <c r="B4805" s="23" t="s">
        <v>51</v>
      </c>
    </row>
    <row r="4806" spans="1:2" x14ac:dyDescent="0.3">
      <c r="A4806" s="23" t="s">
        <v>124</v>
      </c>
      <c r="B4806" s="23" t="s">
        <v>51</v>
      </c>
    </row>
    <row r="4807" spans="1:2" x14ac:dyDescent="0.3">
      <c r="A4807" s="23" t="s">
        <v>124</v>
      </c>
      <c r="B4807" s="23" t="s">
        <v>51</v>
      </c>
    </row>
    <row r="4808" spans="1:2" x14ac:dyDescent="0.3">
      <c r="A4808" s="23" t="s">
        <v>124</v>
      </c>
      <c r="B4808" s="23" t="s">
        <v>51</v>
      </c>
    </row>
    <row r="4809" spans="1:2" x14ac:dyDescent="0.3">
      <c r="A4809" s="23" t="s">
        <v>124</v>
      </c>
      <c r="B4809" s="23" t="s">
        <v>51</v>
      </c>
    </row>
    <row r="4810" spans="1:2" x14ac:dyDescent="0.3">
      <c r="A4810" s="23" t="s">
        <v>124</v>
      </c>
      <c r="B4810" s="23" t="s">
        <v>51</v>
      </c>
    </row>
    <row r="4811" spans="1:2" x14ac:dyDescent="0.3">
      <c r="A4811" s="23" t="s">
        <v>124</v>
      </c>
      <c r="B4811" s="23" t="s">
        <v>51</v>
      </c>
    </row>
    <row r="4812" spans="1:2" x14ac:dyDescent="0.3">
      <c r="A4812" s="23" t="s">
        <v>124</v>
      </c>
      <c r="B4812" s="23" t="s">
        <v>51</v>
      </c>
    </row>
    <row r="4813" spans="1:2" x14ac:dyDescent="0.3">
      <c r="A4813" s="23" t="s">
        <v>124</v>
      </c>
      <c r="B4813" s="23" t="s">
        <v>51</v>
      </c>
    </row>
    <row r="4814" spans="1:2" x14ac:dyDescent="0.3">
      <c r="A4814" s="23" t="s">
        <v>124</v>
      </c>
      <c r="B4814" s="23" t="s">
        <v>51</v>
      </c>
    </row>
    <row r="4815" spans="1:2" x14ac:dyDescent="0.3">
      <c r="A4815" s="23" t="s">
        <v>124</v>
      </c>
      <c r="B4815" s="23" t="s">
        <v>51</v>
      </c>
    </row>
    <row r="4816" spans="1:2" x14ac:dyDescent="0.3">
      <c r="A4816" s="23" t="s">
        <v>124</v>
      </c>
      <c r="B4816" s="23" t="s">
        <v>51</v>
      </c>
    </row>
    <row r="4817" spans="1:2" x14ac:dyDescent="0.3">
      <c r="A4817" s="23" t="s">
        <v>124</v>
      </c>
      <c r="B4817" s="23" t="s">
        <v>51</v>
      </c>
    </row>
    <row r="4818" spans="1:2" x14ac:dyDescent="0.3">
      <c r="A4818" s="23" t="s">
        <v>124</v>
      </c>
      <c r="B4818" s="23" t="s">
        <v>51</v>
      </c>
    </row>
    <row r="4819" spans="1:2" x14ac:dyDescent="0.3">
      <c r="A4819" s="23" t="s">
        <v>124</v>
      </c>
      <c r="B4819" s="23" t="s">
        <v>51</v>
      </c>
    </row>
    <row r="4820" spans="1:2" x14ac:dyDescent="0.3">
      <c r="A4820" s="23" t="s">
        <v>124</v>
      </c>
      <c r="B4820" s="23" t="s">
        <v>51</v>
      </c>
    </row>
    <row r="4821" spans="1:2" x14ac:dyDescent="0.3">
      <c r="A4821" s="23" t="s">
        <v>124</v>
      </c>
      <c r="B4821" s="23" t="s">
        <v>51</v>
      </c>
    </row>
    <row r="4822" spans="1:2" x14ac:dyDescent="0.3">
      <c r="A4822" s="23" t="s">
        <v>124</v>
      </c>
      <c r="B4822" s="23" t="s">
        <v>51</v>
      </c>
    </row>
    <row r="4823" spans="1:2" x14ac:dyDescent="0.3">
      <c r="A4823" s="23" t="s">
        <v>124</v>
      </c>
      <c r="B4823" s="23" t="s">
        <v>51</v>
      </c>
    </row>
    <row r="4824" spans="1:2" x14ac:dyDescent="0.3">
      <c r="A4824" s="23" t="s">
        <v>124</v>
      </c>
      <c r="B4824" s="23" t="s">
        <v>51</v>
      </c>
    </row>
    <row r="4825" spans="1:2" x14ac:dyDescent="0.3">
      <c r="A4825" s="23" t="s">
        <v>124</v>
      </c>
      <c r="B4825" s="23" t="s">
        <v>51</v>
      </c>
    </row>
    <row r="4826" spans="1:2" x14ac:dyDescent="0.3">
      <c r="A4826" s="23" t="s">
        <v>124</v>
      </c>
      <c r="B4826" s="23" t="s">
        <v>51</v>
      </c>
    </row>
    <row r="4827" spans="1:2" x14ac:dyDescent="0.3">
      <c r="A4827" s="23" t="s">
        <v>124</v>
      </c>
      <c r="B4827" s="23" t="s">
        <v>51</v>
      </c>
    </row>
    <row r="4828" spans="1:2" x14ac:dyDescent="0.3">
      <c r="A4828" s="23" t="s">
        <v>124</v>
      </c>
      <c r="B4828" s="23" t="s">
        <v>51</v>
      </c>
    </row>
    <row r="4829" spans="1:2" x14ac:dyDescent="0.3">
      <c r="A4829" s="23" t="s">
        <v>152</v>
      </c>
      <c r="B4829" s="23" t="s">
        <v>123</v>
      </c>
    </row>
    <row r="4830" spans="1:2" x14ac:dyDescent="0.3">
      <c r="A4830" s="23" t="s">
        <v>124</v>
      </c>
      <c r="B4830" s="23" t="s">
        <v>51</v>
      </c>
    </row>
    <row r="4831" spans="1:2" x14ac:dyDescent="0.3">
      <c r="A4831" s="23" t="s">
        <v>132</v>
      </c>
      <c r="B4831" s="23" t="s">
        <v>123</v>
      </c>
    </row>
    <row r="4832" spans="1:2" x14ac:dyDescent="0.3">
      <c r="A4832" s="23" t="s">
        <v>104</v>
      </c>
      <c r="B4832" s="23" t="s">
        <v>90</v>
      </c>
    </row>
    <row r="4833" spans="1:2" x14ac:dyDescent="0.3">
      <c r="A4833" s="23" t="s">
        <v>124</v>
      </c>
      <c r="B4833" s="23" t="s">
        <v>51</v>
      </c>
    </row>
    <row r="4834" spans="1:2" x14ac:dyDescent="0.3">
      <c r="A4834" s="23" t="s">
        <v>124</v>
      </c>
      <c r="B4834" s="23" t="s">
        <v>51</v>
      </c>
    </row>
    <row r="4835" spans="1:2" x14ac:dyDescent="0.3">
      <c r="A4835" s="23" t="s">
        <v>124</v>
      </c>
      <c r="B4835" s="23" t="s">
        <v>51</v>
      </c>
    </row>
    <row r="4836" spans="1:2" x14ac:dyDescent="0.3">
      <c r="A4836" s="23" t="s">
        <v>124</v>
      </c>
      <c r="B4836" s="23" t="s">
        <v>51</v>
      </c>
    </row>
    <row r="4837" spans="1:2" x14ac:dyDescent="0.3">
      <c r="A4837" s="23" t="s">
        <v>124</v>
      </c>
      <c r="B4837" s="23" t="s">
        <v>51</v>
      </c>
    </row>
    <row r="4838" spans="1:2" x14ac:dyDescent="0.3">
      <c r="A4838" s="23" t="s">
        <v>124</v>
      </c>
      <c r="B4838" s="23" t="s">
        <v>51</v>
      </c>
    </row>
    <row r="4839" spans="1:2" x14ac:dyDescent="0.3">
      <c r="A4839" s="23" t="s">
        <v>124</v>
      </c>
      <c r="B4839" s="23" t="s">
        <v>51</v>
      </c>
    </row>
    <row r="4840" spans="1:2" x14ac:dyDescent="0.3">
      <c r="A4840" s="23" t="s">
        <v>124</v>
      </c>
      <c r="B4840" s="23" t="s">
        <v>51</v>
      </c>
    </row>
    <row r="4841" spans="1:2" x14ac:dyDescent="0.3">
      <c r="A4841" s="23" t="s">
        <v>124</v>
      </c>
      <c r="B4841" s="23" t="s">
        <v>51</v>
      </c>
    </row>
    <row r="4842" spans="1:2" x14ac:dyDescent="0.3">
      <c r="A4842" s="23" t="s">
        <v>124</v>
      </c>
      <c r="B4842" s="23" t="s">
        <v>51</v>
      </c>
    </row>
    <row r="4843" spans="1:2" x14ac:dyDescent="0.3">
      <c r="A4843" s="23" t="s">
        <v>124</v>
      </c>
      <c r="B4843" s="23" t="s">
        <v>51</v>
      </c>
    </row>
    <row r="4844" spans="1:2" x14ac:dyDescent="0.3">
      <c r="A4844" s="23" t="s">
        <v>124</v>
      </c>
      <c r="B4844" s="23" t="s">
        <v>51</v>
      </c>
    </row>
    <row r="4845" spans="1:2" x14ac:dyDescent="0.3">
      <c r="A4845" s="23" t="s">
        <v>172</v>
      </c>
      <c r="B4845" s="23" t="s">
        <v>139</v>
      </c>
    </row>
    <row r="4846" spans="1:2" x14ac:dyDescent="0.3">
      <c r="A4846" s="23" t="s">
        <v>124</v>
      </c>
      <c r="B4846" s="23" t="s">
        <v>51</v>
      </c>
    </row>
    <row r="4847" spans="1:2" x14ac:dyDescent="0.3">
      <c r="A4847" s="23" t="s">
        <v>124</v>
      </c>
      <c r="B4847" s="23" t="s">
        <v>51</v>
      </c>
    </row>
    <row r="4848" spans="1:2" x14ac:dyDescent="0.3">
      <c r="A4848" s="23" t="s">
        <v>124</v>
      </c>
      <c r="B4848" s="23" t="s">
        <v>51</v>
      </c>
    </row>
    <row r="4849" spans="1:2" x14ac:dyDescent="0.3">
      <c r="A4849" s="23" t="s">
        <v>162</v>
      </c>
      <c r="B4849" s="23" t="s">
        <v>163</v>
      </c>
    </row>
    <row r="4850" spans="1:2" x14ac:dyDescent="0.3">
      <c r="A4850" s="23" t="s">
        <v>124</v>
      </c>
      <c r="B4850" s="23" t="s">
        <v>51</v>
      </c>
    </row>
    <row r="4851" spans="1:2" x14ac:dyDescent="0.3">
      <c r="A4851" s="23" t="s">
        <v>124</v>
      </c>
      <c r="B4851" s="23" t="s">
        <v>51</v>
      </c>
    </row>
    <row r="4852" spans="1:2" x14ac:dyDescent="0.3">
      <c r="A4852" s="23" t="s">
        <v>124</v>
      </c>
      <c r="B4852" s="23" t="s">
        <v>51</v>
      </c>
    </row>
    <row r="4853" spans="1:2" x14ac:dyDescent="0.3">
      <c r="A4853" s="23" t="s">
        <v>124</v>
      </c>
      <c r="B4853" s="23" t="s">
        <v>51</v>
      </c>
    </row>
    <row r="4854" spans="1:2" x14ac:dyDescent="0.3">
      <c r="A4854" s="23" t="s">
        <v>124</v>
      </c>
      <c r="B4854" s="23" t="s">
        <v>51</v>
      </c>
    </row>
    <row r="4855" spans="1:2" x14ac:dyDescent="0.3">
      <c r="A4855" s="23" t="s">
        <v>124</v>
      </c>
      <c r="B4855" s="23" t="s">
        <v>51</v>
      </c>
    </row>
    <row r="4856" spans="1:2" x14ac:dyDescent="0.3">
      <c r="A4856" s="23" t="s">
        <v>124</v>
      </c>
      <c r="B4856" s="23" t="s">
        <v>51</v>
      </c>
    </row>
    <row r="4857" spans="1:2" x14ac:dyDescent="0.3">
      <c r="A4857" s="23" t="s">
        <v>124</v>
      </c>
      <c r="B4857" s="23" t="s">
        <v>51</v>
      </c>
    </row>
    <row r="4858" spans="1:2" x14ac:dyDescent="0.3">
      <c r="A4858" s="23" t="s">
        <v>124</v>
      </c>
      <c r="B4858" s="23" t="s">
        <v>51</v>
      </c>
    </row>
    <row r="4859" spans="1:2" x14ac:dyDescent="0.3">
      <c r="A4859" s="23" t="s">
        <v>124</v>
      </c>
      <c r="B4859" s="23" t="s">
        <v>51</v>
      </c>
    </row>
    <row r="4860" spans="1:2" x14ac:dyDescent="0.3">
      <c r="A4860" s="23" t="s">
        <v>124</v>
      </c>
      <c r="B4860" s="23" t="s">
        <v>51</v>
      </c>
    </row>
    <row r="4861" spans="1:2" x14ac:dyDescent="0.3">
      <c r="A4861" s="23" t="s">
        <v>127</v>
      </c>
      <c r="B4861" s="23" t="s">
        <v>90</v>
      </c>
    </row>
    <row r="4862" spans="1:2" x14ac:dyDescent="0.3">
      <c r="A4862" s="23" t="s">
        <v>124</v>
      </c>
      <c r="B4862" s="23" t="s">
        <v>51</v>
      </c>
    </row>
    <row r="4863" spans="1:2" x14ac:dyDescent="0.3">
      <c r="A4863" s="23" t="s">
        <v>124</v>
      </c>
      <c r="B4863" s="23" t="s">
        <v>51</v>
      </c>
    </row>
    <row r="4864" spans="1:2" x14ac:dyDescent="0.3">
      <c r="A4864" s="23" t="s">
        <v>124</v>
      </c>
      <c r="B4864" s="23" t="s">
        <v>51</v>
      </c>
    </row>
    <row r="4865" spans="1:2" x14ac:dyDescent="0.3">
      <c r="A4865" s="23" t="s">
        <v>124</v>
      </c>
      <c r="B4865" s="23" t="s">
        <v>51</v>
      </c>
    </row>
    <row r="4866" spans="1:2" x14ac:dyDescent="0.3">
      <c r="A4866" s="23" t="s">
        <v>124</v>
      </c>
      <c r="B4866" s="23" t="s">
        <v>51</v>
      </c>
    </row>
    <row r="4867" spans="1:2" x14ac:dyDescent="0.3">
      <c r="A4867" s="23" t="s">
        <v>124</v>
      </c>
      <c r="B4867" s="23" t="s">
        <v>51</v>
      </c>
    </row>
    <row r="4868" spans="1:2" x14ac:dyDescent="0.3">
      <c r="A4868" s="23" t="s">
        <v>124</v>
      </c>
      <c r="B4868" s="23" t="s">
        <v>51</v>
      </c>
    </row>
    <row r="4869" spans="1:2" x14ac:dyDescent="0.3">
      <c r="A4869" s="23" t="s">
        <v>124</v>
      </c>
      <c r="B4869" s="23" t="s">
        <v>51</v>
      </c>
    </row>
    <row r="4870" spans="1:2" x14ac:dyDescent="0.3">
      <c r="A4870" s="23" t="s">
        <v>124</v>
      </c>
      <c r="B4870" s="23" t="s">
        <v>51</v>
      </c>
    </row>
    <row r="4871" spans="1:2" x14ac:dyDescent="0.3">
      <c r="A4871" s="23" t="s">
        <v>162</v>
      </c>
      <c r="B4871" s="23" t="s">
        <v>163</v>
      </c>
    </row>
    <row r="4872" spans="1:2" x14ac:dyDescent="0.3">
      <c r="A4872" s="23" t="s">
        <v>124</v>
      </c>
      <c r="B4872" s="23" t="s">
        <v>51</v>
      </c>
    </row>
    <row r="4873" spans="1:2" x14ac:dyDescent="0.3">
      <c r="A4873" s="23" t="s">
        <v>124</v>
      </c>
      <c r="B4873" s="23" t="s">
        <v>51</v>
      </c>
    </row>
    <row r="4874" spans="1:2" x14ac:dyDescent="0.3">
      <c r="A4874" s="23" t="s">
        <v>124</v>
      </c>
      <c r="B4874" s="23" t="s">
        <v>51</v>
      </c>
    </row>
    <row r="4875" spans="1:2" x14ac:dyDescent="0.3">
      <c r="A4875" s="23" t="s">
        <v>124</v>
      </c>
      <c r="B4875" s="23" t="s">
        <v>51</v>
      </c>
    </row>
    <row r="4876" spans="1:2" x14ac:dyDescent="0.3">
      <c r="A4876" s="23" t="s">
        <v>124</v>
      </c>
      <c r="B4876" s="23" t="s">
        <v>51</v>
      </c>
    </row>
    <row r="4877" spans="1:2" x14ac:dyDescent="0.3">
      <c r="A4877" s="23" t="s">
        <v>124</v>
      </c>
      <c r="B4877" s="23" t="s">
        <v>51</v>
      </c>
    </row>
    <row r="4878" spans="1:2" x14ac:dyDescent="0.3">
      <c r="A4878" s="23" t="s">
        <v>124</v>
      </c>
      <c r="B4878" s="23" t="s">
        <v>51</v>
      </c>
    </row>
    <row r="4879" spans="1:2" x14ac:dyDescent="0.3">
      <c r="A4879" s="23" t="s">
        <v>124</v>
      </c>
      <c r="B4879" s="23" t="s">
        <v>51</v>
      </c>
    </row>
    <row r="4880" spans="1:2" x14ac:dyDescent="0.3">
      <c r="A4880" s="23" t="s">
        <v>169</v>
      </c>
      <c r="B4880" s="23" t="s">
        <v>97</v>
      </c>
    </row>
    <row r="4881" spans="1:2" x14ac:dyDescent="0.3">
      <c r="A4881" s="23" t="s">
        <v>124</v>
      </c>
      <c r="B4881" s="23" t="s">
        <v>51</v>
      </c>
    </row>
    <row r="4882" spans="1:2" x14ac:dyDescent="0.3">
      <c r="A4882" s="23" t="s">
        <v>124</v>
      </c>
      <c r="B4882" s="23" t="s">
        <v>51</v>
      </c>
    </row>
    <row r="4883" spans="1:2" x14ac:dyDescent="0.3">
      <c r="A4883" s="23" t="s">
        <v>124</v>
      </c>
      <c r="B4883" s="23" t="s">
        <v>51</v>
      </c>
    </row>
    <row r="4884" spans="1:2" x14ac:dyDescent="0.3">
      <c r="A4884" s="23" t="s">
        <v>124</v>
      </c>
      <c r="B4884" s="23" t="s">
        <v>51</v>
      </c>
    </row>
    <row r="4885" spans="1:2" x14ac:dyDescent="0.3">
      <c r="A4885" s="23" t="s">
        <v>124</v>
      </c>
      <c r="B4885" s="23" t="s">
        <v>51</v>
      </c>
    </row>
    <row r="4886" spans="1:2" x14ac:dyDescent="0.3">
      <c r="A4886" s="23" t="s">
        <v>124</v>
      </c>
      <c r="B4886" s="23" t="s">
        <v>51</v>
      </c>
    </row>
    <row r="4887" spans="1:2" x14ac:dyDescent="0.3">
      <c r="A4887" s="23" t="s">
        <v>124</v>
      </c>
      <c r="B4887" s="23" t="s">
        <v>51</v>
      </c>
    </row>
    <row r="4888" spans="1:2" x14ac:dyDescent="0.3">
      <c r="A4888" s="23" t="s">
        <v>124</v>
      </c>
      <c r="B4888" s="23" t="s">
        <v>51</v>
      </c>
    </row>
    <row r="4889" spans="1:2" x14ac:dyDescent="0.3">
      <c r="A4889" s="23" t="s">
        <v>124</v>
      </c>
      <c r="B4889" s="23" t="s">
        <v>51</v>
      </c>
    </row>
    <row r="4890" spans="1:2" x14ac:dyDescent="0.3">
      <c r="A4890" s="23" t="s">
        <v>124</v>
      </c>
      <c r="B4890" s="23" t="s">
        <v>51</v>
      </c>
    </row>
    <row r="4891" spans="1:2" x14ac:dyDescent="0.3">
      <c r="A4891" s="23" t="s">
        <v>144</v>
      </c>
      <c r="B4891" s="23" t="s">
        <v>135</v>
      </c>
    </row>
    <row r="4892" spans="1:2" x14ac:dyDescent="0.3">
      <c r="A4892" s="23" t="s">
        <v>144</v>
      </c>
      <c r="B4892" s="23" t="s">
        <v>135</v>
      </c>
    </row>
    <row r="4893" spans="1:2" x14ac:dyDescent="0.3">
      <c r="A4893" s="23" t="s">
        <v>124</v>
      </c>
      <c r="B4893" s="23" t="s">
        <v>51</v>
      </c>
    </row>
    <row r="4894" spans="1:2" x14ac:dyDescent="0.3">
      <c r="A4894" s="23" t="s">
        <v>126</v>
      </c>
      <c r="B4894" s="23" t="s">
        <v>51</v>
      </c>
    </row>
    <row r="4895" spans="1:2" x14ac:dyDescent="0.3">
      <c r="A4895" s="23" t="s">
        <v>124</v>
      </c>
      <c r="B4895" s="23" t="s">
        <v>51</v>
      </c>
    </row>
    <row r="4896" spans="1:2" x14ac:dyDescent="0.3">
      <c r="A4896" s="23" t="s">
        <v>124</v>
      </c>
      <c r="B4896" s="23" t="s">
        <v>51</v>
      </c>
    </row>
    <row r="4897" spans="1:2" x14ac:dyDescent="0.3">
      <c r="A4897" s="23" t="s">
        <v>133</v>
      </c>
      <c r="B4897" s="23" t="s">
        <v>90</v>
      </c>
    </row>
    <row r="4898" spans="1:2" x14ac:dyDescent="0.3">
      <c r="A4898" s="23" t="s">
        <v>124</v>
      </c>
      <c r="B4898" s="23" t="s">
        <v>51</v>
      </c>
    </row>
    <row r="4899" spans="1:2" x14ac:dyDescent="0.3">
      <c r="A4899" s="23" t="s">
        <v>124</v>
      </c>
      <c r="B4899" s="23" t="s">
        <v>51</v>
      </c>
    </row>
    <row r="4900" spans="1:2" x14ac:dyDescent="0.3">
      <c r="A4900" s="23" t="s">
        <v>124</v>
      </c>
      <c r="B4900" s="23" t="s">
        <v>51</v>
      </c>
    </row>
    <row r="4901" spans="1:2" x14ac:dyDescent="0.3">
      <c r="A4901" s="23" t="s">
        <v>124</v>
      </c>
      <c r="B4901" s="23" t="s">
        <v>51</v>
      </c>
    </row>
    <row r="4902" spans="1:2" x14ac:dyDescent="0.3">
      <c r="A4902" s="23" t="s">
        <v>124</v>
      </c>
      <c r="B4902" s="23" t="s">
        <v>51</v>
      </c>
    </row>
    <row r="4903" spans="1:2" x14ac:dyDescent="0.3">
      <c r="A4903" s="23" t="s">
        <v>124</v>
      </c>
      <c r="B4903" s="23" t="s">
        <v>51</v>
      </c>
    </row>
    <row r="4904" spans="1:2" x14ac:dyDescent="0.3">
      <c r="A4904" s="23" t="s">
        <v>124</v>
      </c>
      <c r="B4904" s="23" t="s">
        <v>51</v>
      </c>
    </row>
    <row r="4905" spans="1:2" x14ac:dyDescent="0.3">
      <c r="A4905" s="23" t="s">
        <v>124</v>
      </c>
      <c r="B4905" s="23" t="s">
        <v>51</v>
      </c>
    </row>
    <row r="4906" spans="1:2" x14ac:dyDescent="0.3">
      <c r="A4906" s="23" t="s">
        <v>124</v>
      </c>
      <c r="B4906" s="23" t="s">
        <v>51</v>
      </c>
    </row>
    <row r="4907" spans="1:2" x14ac:dyDescent="0.3">
      <c r="A4907" s="23" t="s">
        <v>124</v>
      </c>
      <c r="B4907" s="23" t="s">
        <v>51</v>
      </c>
    </row>
    <row r="4908" spans="1:2" x14ac:dyDescent="0.3">
      <c r="A4908" s="23" t="s">
        <v>124</v>
      </c>
      <c r="B4908" s="23" t="s">
        <v>51</v>
      </c>
    </row>
    <row r="4909" spans="1:2" x14ac:dyDescent="0.3">
      <c r="A4909" s="23" t="s">
        <v>159</v>
      </c>
      <c r="B4909" s="23" t="s">
        <v>123</v>
      </c>
    </row>
    <row r="4910" spans="1:2" x14ac:dyDescent="0.3">
      <c r="A4910" s="23" t="s">
        <v>124</v>
      </c>
      <c r="B4910" s="23" t="s">
        <v>51</v>
      </c>
    </row>
    <row r="4911" spans="1:2" x14ac:dyDescent="0.3">
      <c r="A4911" s="23" t="s">
        <v>124</v>
      </c>
      <c r="B4911" s="23" t="s">
        <v>51</v>
      </c>
    </row>
    <row r="4912" spans="1:2" x14ac:dyDescent="0.3">
      <c r="A4912" s="23" t="s">
        <v>124</v>
      </c>
      <c r="B4912" s="23" t="s">
        <v>51</v>
      </c>
    </row>
    <row r="4913" spans="1:2" x14ac:dyDescent="0.3">
      <c r="A4913" s="23" t="s">
        <v>124</v>
      </c>
      <c r="B4913" s="23" t="s">
        <v>51</v>
      </c>
    </row>
    <row r="4914" spans="1:2" x14ac:dyDescent="0.3">
      <c r="A4914" s="23" t="s">
        <v>124</v>
      </c>
      <c r="B4914" s="23" t="s">
        <v>51</v>
      </c>
    </row>
    <row r="4915" spans="1:2" x14ac:dyDescent="0.3">
      <c r="A4915" s="23" t="s">
        <v>124</v>
      </c>
      <c r="B4915" s="23" t="s">
        <v>51</v>
      </c>
    </row>
    <row r="4916" spans="1:2" x14ac:dyDescent="0.3">
      <c r="A4916" s="23" t="s">
        <v>124</v>
      </c>
      <c r="B4916" s="23" t="s">
        <v>51</v>
      </c>
    </row>
    <row r="4917" spans="1:2" x14ac:dyDescent="0.3">
      <c r="A4917" s="23" t="s">
        <v>124</v>
      </c>
      <c r="B4917" s="23" t="s">
        <v>51</v>
      </c>
    </row>
    <row r="4918" spans="1:2" x14ac:dyDescent="0.3">
      <c r="A4918" s="23" t="s">
        <v>124</v>
      </c>
      <c r="B4918" s="23" t="s">
        <v>51</v>
      </c>
    </row>
    <row r="4919" spans="1:2" x14ac:dyDescent="0.3">
      <c r="A4919" s="23" t="s">
        <v>122</v>
      </c>
      <c r="B4919" s="23" t="s">
        <v>123</v>
      </c>
    </row>
    <row r="4920" spans="1:2" x14ac:dyDescent="0.3">
      <c r="A4920" s="23" t="s">
        <v>124</v>
      </c>
      <c r="B4920" s="23" t="s">
        <v>51</v>
      </c>
    </row>
    <row r="4921" spans="1:2" x14ac:dyDescent="0.3">
      <c r="A4921" s="23" t="s">
        <v>124</v>
      </c>
      <c r="B4921" s="23" t="s">
        <v>51</v>
      </c>
    </row>
    <row r="4922" spans="1:2" x14ac:dyDescent="0.3">
      <c r="A4922" s="23" t="s">
        <v>124</v>
      </c>
      <c r="B4922" s="23" t="s">
        <v>51</v>
      </c>
    </row>
    <row r="4923" spans="1:2" x14ac:dyDescent="0.3">
      <c r="A4923" s="23" t="s">
        <v>124</v>
      </c>
      <c r="B4923" s="23" t="s">
        <v>51</v>
      </c>
    </row>
    <row r="4924" spans="1:2" x14ac:dyDescent="0.3">
      <c r="A4924" s="23" t="s">
        <v>124</v>
      </c>
      <c r="B4924" s="23" t="s">
        <v>51</v>
      </c>
    </row>
    <row r="4925" spans="1:2" x14ac:dyDescent="0.3">
      <c r="A4925" s="23" t="s">
        <v>124</v>
      </c>
      <c r="B4925" s="23" t="s">
        <v>51</v>
      </c>
    </row>
    <row r="4926" spans="1:2" x14ac:dyDescent="0.3">
      <c r="A4926" s="23" t="s">
        <v>124</v>
      </c>
      <c r="B4926" s="23" t="s">
        <v>51</v>
      </c>
    </row>
    <row r="4927" spans="1:2" x14ac:dyDescent="0.3">
      <c r="A4927" s="23" t="s">
        <v>124</v>
      </c>
      <c r="B4927" s="23" t="s">
        <v>51</v>
      </c>
    </row>
    <row r="4928" spans="1:2" x14ac:dyDescent="0.3">
      <c r="A4928" s="23" t="s">
        <v>124</v>
      </c>
      <c r="B4928" s="23" t="s">
        <v>51</v>
      </c>
    </row>
    <row r="4929" spans="1:2" x14ac:dyDescent="0.3">
      <c r="A4929" s="23" t="s">
        <v>130</v>
      </c>
      <c r="B4929" s="23" t="s">
        <v>51</v>
      </c>
    </row>
    <row r="4930" spans="1:2" x14ac:dyDescent="0.3">
      <c r="A4930" s="23" t="s">
        <v>124</v>
      </c>
      <c r="B4930" s="23" t="s">
        <v>51</v>
      </c>
    </row>
    <row r="4931" spans="1:2" x14ac:dyDescent="0.3">
      <c r="A4931" s="23" t="s">
        <v>124</v>
      </c>
      <c r="B4931" s="23" t="s">
        <v>51</v>
      </c>
    </row>
    <row r="4932" spans="1:2" x14ac:dyDescent="0.3">
      <c r="A4932" s="23" t="s">
        <v>124</v>
      </c>
      <c r="B4932" s="23" t="s">
        <v>51</v>
      </c>
    </row>
    <row r="4933" spans="1:2" x14ac:dyDescent="0.3">
      <c r="A4933" s="23" t="s">
        <v>124</v>
      </c>
      <c r="B4933" s="23" t="s">
        <v>51</v>
      </c>
    </row>
    <row r="4934" spans="1:2" x14ac:dyDescent="0.3">
      <c r="A4934" s="23" t="s">
        <v>132</v>
      </c>
      <c r="B4934" s="23" t="s">
        <v>123</v>
      </c>
    </row>
    <row r="4935" spans="1:2" x14ac:dyDescent="0.3">
      <c r="A4935" s="23" t="s">
        <v>124</v>
      </c>
      <c r="B4935" s="23" t="s">
        <v>51</v>
      </c>
    </row>
    <row r="4936" spans="1:2" x14ac:dyDescent="0.3">
      <c r="A4936" s="23" t="s">
        <v>124</v>
      </c>
      <c r="B4936" s="23" t="s">
        <v>51</v>
      </c>
    </row>
    <row r="4937" spans="1:2" x14ac:dyDescent="0.3">
      <c r="A4937" s="23" t="s">
        <v>124</v>
      </c>
      <c r="B4937" s="23" t="s">
        <v>51</v>
      </c>
    </row>
    <row r="4938" spans="1:2" x14ac:dyDescent="0.3">
      <c r="A4938" s="23" t="s">
        <v>124</v>
      </c>
      <c r="B4938" s="23" t="s">
        <v>51</v>
      </c>
    </row>
    <row r="4939" spans="1:2" x14ac:dyDescent="0.3">
      <c r="A4939" s="23" t="s">
        <v>124</v>
      </c>
      <c r="B4939" s="23" t="s">
        <v>51</v>
      </c>
    </row>
    <row r="4940" spans="1:2" x14ac:dyDescent="0.3">
      <c r="A4940" s="23" t="s">
        <v>124</v>
      </c>
      <c r="B4940" s="23" t="s">
        <v>51</v>
      </c>
    </row>
    <row r="4941" spans="1:2" x14ac:dyDescent="0.3">
      <c r="A4941" s="23" t="s">
        <v>124</v>
      </c>
      <c r="B4941" s="23" t="s">
        <v>51</v>
      </c>
    </row>
    <row r="4942" spans="1:2" x14ac:dyDescent="0.3">
      <c r="A4942" s="23" t="s">
        <v>124</v>
      </c>
      <c r="B4942" s="23" t="s">
        <v>51</v>
      </c>
    </row>
    <row r="4943" spans="1:2" x14ac:dyDescent="0.3">
      <c r="A4943" s="23" t="s">
        <v>124</v>
      </c>
      <c r="B4943" s="23" t="s">
        <v>51</v>
      </c>
    </row>
    <row r="4944" spans="1:2" x14ac:dyDescent="0.3">
      <c r="A4944" s="23" t="s">
        <v>124</v>
      </c>
      <c r="B4944" s="23" t="s">
        <v>51</v>
      </c>
    </row>
    <row r="4945" spans="1:2" x14ac:dyDescent="0.3">
      <c r="A4945" s="23" t="s">
        <v>124</v>
      </c>
      <c r="B4945" s="23" t="s">
        <v>51</v>
      </c>
    </row>
    <row r="4946" spans="1:2" x14ac:dyDescent="0.3">
      <c r="A4946" s="23" t="s">
        <v>199</v>
      </c>
      <c r="B4946" s="23" t="s">
        <v>199</v>
      </c>
    </row>
    <row r="4947" spans="1:2" x14ac:dyDescent="0.3">
      <c r="A4947" s="23" t="s">
        <v>124</v>
      </c>
      <c r="B4947" s="23" t="s">
        <v>51</v>
      </c>
    </row>
    <row r="4948" spans="1:2" x14ac:dyDescent="0.3">
      <c r="A4948" s="23" t="s">
        <v>124</v>
      </c>
      <c r="B4948" s="23" t="s">
        <v>51</v>
      </c>
    </row>
    <row r="4949" spans="1:2" x14ac:dyDescent="0.3">
      <c r="A4949" s="23" t="s">
        <v>124</v>
      </c>
      <c r="B4949" s="23" t="s">
        <v>51</v>
      </c>
    </row>
    <row r="4950" spans="1:2" x14ac:dyDescent="0.3">
      <c r="A4950" s="23" t="s">
        <v>124</v>
      </c>
      <c r="B4950" s="23" t="s">
        <v>51</v>
      </c>
    </row>
    <row r="4951" spans="1:2" x14ac:dyDescent="0.3">
      <c r="A4951" s="23" t="s">
        <v>124</v>
      </c>
      <c r="B4951" s="23" t="s">
        <v>51</v>
      </c>
    </row>
    <row r="4952" spans="1:2" x14ac:dyDescent="0.3">
      <c r="A4952" s="23" t="s">
        <v>124</v>
      </c>
      <c r="B4952" s="23" t="s">
        <v>51</v>
      </c>
    </row>
    <row r="4953" spans="1:2" x14ac:dyDescent="0.3">
      <c r="A4953" s="23" t="s">
        <v>124</v>
      </c>
      <c r="B4953" s="23" t="s">
        <v>51</v>
      </c>
    </row>
    <row r="4954" spans="1:2" x14ac:dyDescent="0.3">
      <c r="A4954" s="23" t="s">
        <v>104</v>
      </c>
      <c r="B4954" s="23" t="s">
        <v>90</v>
      </c>
    </row>
    <row r="4955" spans="1:2" x14ac:dyDescent="0.3">
      <c r="A4955" s="23" t="s">
        <v>82</v>
      </c>
      <c r="B4955" s="23" t="s">
        <v>51</v>
      </c>
    </row>
    <row r="4956" spans="1:2" x14ac:dyDescent="0.3">
      <c r="A4956" s="23" t="s">
        <v>200</v>
      </c>
      <c r="B4956" s="23" t="s">
        <v>201</v>
      </c>
    </row>
    <row r="4957" spans="1:2" x14ac:dyDescent="0.3">
      <c r="A4957" s="23" t="s">
        <v>124</v>
      </c>
      <c r="B4957" s="23" t="s">
        <v>51</v>
      </c>
    </row>
    <row r="4958" spans="1:2" x14ac:dyDescent="0.3">
      <c r="A4958" s="23" t="s">
        <v>124</v>
      </c>
      <c r="B4958" s="23" t="s">
        <v>51</v>
      </c>
    </row>
    <row r="4959" spans="1:2" x14ac:dyDescent="0.3">
      <c r="A4959" s="23" t="s">
        <v>124</v>
      </c>
      <c r="B4959" s="23" t="s">
        <v>51</v>
      </c>
    </row>
    <row r="4960" spans="1:2" x14ac:dyDescent="0.3">
      <c r="A4960" s="23" t="s">
        <v>124</v>
      </c>
      <c r="B4960" s="23" t="s">
        <v>51</v>
      </c>
    </row>
    <row r="4961" spans="1:2" x14ac:dyDescent="0.3">
      <c r="A4961" s="23" t="s">
        <v>124</v>
      </c>
      <c r="B4961" s="23" t="s">
        <v>51</v>
      </c>
    </row>
    <row r="4962" spans="1:2" x14ac:dyDescent="0.3">
      <c r="A4962" s="23" t="s">
        <v>124</v>
      </c>
      <c r="B4962" s="23" t="s">
        <v>51</v>
      </c>
    </row>
    <row r="4963" spans="1:2" x14ac:dyDescent="0.3">
      <c r="A4963" s="23" t="s">
        <v>124</v>
      </c>
      <c r="B4963" s="23" t="s">
        <v>51</v>
      </c>
    </row>
    <row r="4964" spans="1:2" x14ac:dyDescent="0.3">
      <c r="A4964" s="23" t="s">
        <v>124</v>
      </c>
      <c r="B4964" s="23" t="s">
        <v>51</v>
      </c>
    </row>
    <row r="4965" spans="1:2" x14ac:dyDescent="0.3">
      <c r="A4965" s="23" t="s">
        <v>124</v>
      </c>
      <c r="B4965" s="23" t="s">
        <v>51</v>
      </c>
    </row>
    <row r="4966" spans="1:2" x14ac:dyDescent="0.3">
      <c r="A4966" s="23" t="s">
        <v>124</v>
      </c>
      <c r="B4966" s="23" t="s">
        <v>51</v>
      </c>
    </row>
    <row r="4967" spans="1:2" x14ac:dyDescent="0.3">
      <c r="A4967" s="23" t="s">
        <v>124</v>
      </c>
      <c r="B4967" s="23" t="s">
        <v>51</v>
      </c>
    </row>
    <row r="4968" spans="1:2" x14ac:dyDescent="0.3">
      <c r="A4968" s="23" t="s">
        <v>138</v>
      </c>
      <c r="B4968" s="23" t="s">
        <v>139</v>
      </c>
    </row>
    <row r="4969" spans="1:2" x14ac:dyDescent="0.3">
      <c r="A4969" s="23" t="s">
        <v>124</v>
      </c>
      <c r="B4969" s="23" t="s">
        <v>51</v>
      </c>
    </row>
    <row r="4970" spans="1:2" x14ac:dyDescent="0.3">
      <c r="A4970" s="23" t="s">
        <v>124</v>
      </c>
      <c r="B4970" s="23" t="s">
        <v>51</v>
      </c>
    </row>
    <row r="4971" spans="1:2" x14ac:dyDescent="0.3">
      <c r="A4971" s="23" t="s">
        <v>124</v>
      </c>
      <c r="B4971" s="23" t="s">
        <v>51</v>
      </c>
    </row>
    <row r="4972" spans="1:2" x14ac:dyDescent="0.3">
      <c r="A4972" s="23" t="s">
        <v>202</v>
      </c>
      <c r="B4972" s="23" t="s">
        <v>193</v>
      </c>
    </row>
    <row r="4973" spans="1:2" x14ac:dyDescent="0.3">
      <c r="A4973" s="23" t="s">
        <v>124</v>
      </c>
      <c r="B4973" s="23" t="s">
        <v>51</v>
      </c>
    </row>
    <row r="4974" spans="1:2" x14ac:dyDescent="0.3">
      <c r="A4974" s="23" t="s">
        <v>203</v>
      </c>
      <c r="B4974" s="23" t="s">
        <v>174</v>
      </c>
    </row>
    <row r="4975" spans="1:2" x14ac:dyDescent="0.3">
      <c r="A4975" s="23" t="s">
        <v>124</v>
      </c>
      <c r="B4975" s="23" t="s">
        <v>51</v>
      </c>
    </row>
    <row r="4976" spans="1:2" x14ac:dyDescent="0.3">
      <c r="A4976" s="23" t="s">
        <v>124</v>
      </c>
      <c r="B4976" s="23" t="s">
        <v>51</v>
      </c>
    </row>
    <row r="4977" spans="1:2" x14ac:dyDescent="0.3">
      <c r="A4977" s="23" t="s">
        <v>124</v>
      </c>
      <c r="B4977" s="23" t="s">
        <v>51</v>
      </c>
    </row>
    <row r="4978" spans="1:2" x14ac:dyDescent="0.3">
      <c r="A4978" s="23" t="s">
        <v>124</v>
      </c>
      <c r="B4978" s="23" t="s">
        <v>51</v>
      </c>
    </row>
    <row r="4979" spans="1:2" x14ac:dyDescent="0.3">
      <c r="A4979" s="23" t="s">
        <v>124</v>
      </c>
      <c r="B4979" s="23" t="s">
        <v>51</v>
      </c>
    </row>
    <row r="4980" spans="1:2" x14ac:dyDescent="0.3">
      <c r="A4980" s="23" t="s">
        <v>124</v>
      </c>
      <c r="B4980" s="23" t="s">
        <v>51</v>
      </c>
    </row>
    <row r="4981" spans="1:2" x14ac:dyDescent="0.3">
      <c r="A4981" s="23" t="s">
        <v>154</v>
      </c>
      <c r="B4981" s="23" t="s">
        <v>151</v>
      </c>
    </row>
    <row r="4982" spans="1:2" x14ac:dyDescent="0.3">
      <c r="A4982" s="23" t="s">
        <v>124</v>
      </c>
      <c r="B4982" s="23" t="s">
        <v>51</v>
      </c>
    </row>
    <row r="4983" spans="1:2" x14ac:dyDescent="0.3">
      <c r="A4983" s="23" t="s">
        <v>124</v>
      </c>
      <c r="B4983" s="23" t="s">
        <v>51</v>
      </c>
    </row>
    <row r="4984" spans="1:2" x14ac:dyDescent="0.3">
      <c r="A4984" s="23" t="s">
        <v>124</v>
      </c>
      <c r="B4984" s="23" t="s">
        <v>51</v>
      </c>
    </row>
    <row r="4985" spans="1:2" x14ac:dyDescent="0.3">
      <c r="A4985" s="23" t="s">
        <v>124</v>
      </c>
      <c r="B4985" s="23" t="s">
        <v>51</v>
      </c>
    </row>
    <row r="4986" spans="1:2" x14ac:dyDescent="0.3">
      <c r="A4986" s="23" t="s">
        <v>124</v>
      </c>
      <c r="B4986" s="23" t="s">
        <v>51</v>
      </c>
    </row>
    <row r="4987" spans="1:2" x14ac:dyDescent="0.3">
      <c r="A4987" s="23" t="s">
        <v>124</v>
      </c>
      <c r="B4987" s="23" t="s">
        <v>51</v>
      </c>
    </row>
    <row r="4988" spans="1:2" x14ac:dyDescent="0.3">
      <c r="A4988" s="23" t="s">
        <v>124</v>
      </c>
      <c r="B4988" s="23" t="s">
        <v>51</v>
      </c>
    </row>
    <row r="4989" spans="1:2" x14ac:dyDescent="0.3">
      <c r="A4989" s="23" t="s">
        <v>124</v>
      </c>
      <c r="B4989" s="23" t="s">
        <v>51</v>
      </c>
    </row>
    <row r="4990" spans="1:2" x14ac:dyDescent="0.3">
      <c r="A4990" s="23" t="s">
        <v>124</v>
      </c>
      <c r="B4990" s="23" t="s">
        <v>51</v>
      </c>
    </row>
    <row r="4991" spans="1:2" x14ac:dyDescent="0.3">
      <c r="A4991" s="23" t="s">
        <v>122</v>
      </c>
      <c r="B4991" s="23" t="s">
        <v>123</v>
      </c>
    </row>
    <row r="4992" spans="1:2" x14ac:dyDescent="0.3">
      <c r="A4992" s="23" t="s">
        <v>63</v>
      </c>
      <c r="B4992" s="23" t="s">
        <v>63</v>
      </c>
    </row>
    <row r="4993" spans="1:2" x14ac:dyDescent="0.3">
      <c r="A4993" s="23" t="s">
        <v>124</v>
      </c>
      <c r="B4993" s="23" t="s">
        <v>51</v>
      </c>
    </row>
    <row r="4994" spans="1:2" x14ac:dyDescent="0.3">
      <c r="A4994" s="23" t="s">
        <v>124</v>
      </c>
      <c r="B4994" s="23" t="s">
        <v>51</v>
      </c>
    </row>
    <row r="4995" spans="1:2" x14ac:dyDescent="0.3">
      <c r="A4995" s="23" t="s">
        <v>124</v>
      </c>
      <c r="B4995" s="23" t="s">
        <v>51</v>
      </c>
    </row>
    <row r="4996" spans="1:2" x14ac:dyDescent="0.3">
      <c r="A4996" s="23" t="s">
        <v>124</v>
      </c>
      <c r="B4996" s="23" t="s">
        <v>51</v>
      </c>
    </row>
    <row r="4997" spans="1:2" x14ac:dyDescent="0.3">
      <c r="A4997" s="23" t="s">
        <v>124</v>
      </c>
      <c r="B4997" s="23" t="s">
        <v>51</v>
      </c>
    </row>
    <row r="4998" spans="1:2" x14ac:dyDescent="0.3">
      <c r="A4998" s="23" t="s">
        <v>124</v>
      </c>
      <c r="B4998" s="23" t="s">
        <v>51</v>
      </c>
    </row>
    <row r="4999" spans="1:2" x14ac:dyDescent="0.3">
      <c r="A4999" s="23" t="s">
        <v>124</v>
      </c>
      <c r="B4999" s="23" t="s">
        <v>51</v>
      </c>
    </row>
    <row r="5000" spans="1:2" x14ac:dyDescent="0.3">
      <c r="A5000" s="23" t="s">
        <v>124</v>
      </c>
      <c r="B5000" s="23" t="s">
        <v>51</v>
      </c>
    </row>
    <row r="5001" spans="1:2" x14ac:dyDescent="0.3">
      <c r="A5001" s="23" t="s">
        <v>124</v>
      </c>
      <c r="B5001" s="23" t="s">
        <v>51</v>
      </c>
    </row>
    <row r="5002" spans="1:2" x14ac:dyDescent="0.3">
      <c r="A5002" s="23" t="s">
        <v>124</v>
      </c>
      <c r="B5002" s="23" t="s">
        <v>51</v>
      </c>
    </row>
    <row r="5003" spans="1:2" x14ac:dyDescent="0.3">
      <c r="A5003" s="23" t="s">
        <v>124</v>
      </c>
      <c r="B5003" s="23" t="s">
        <v>51</v>
      </c>
    </row>
    <row r="5004" spans="1:2" x14ac:dyDescent="0.3">
      <c r="A5004" s="23" t="s">
        <v>124</v>
      </c>
      <c r="B5004" s="23" t="s">
        <v>51</v>
      </c>
    </row>
    <row r="5005" spans="1:2" x14ac:dyDescent="0.3">
      <c r="A5005" s="23" t="s">
        <v>124</v>
      </c>
      <c r="B5005" s="23" t="s">
        <v>51</v>
      </c>
    </row>
    <row r="5006" spans="1:2" x14ac:dyDescent="0.3">
      <c r="A5006" s="23" t="s">
        <v>124</v>
      </c>
      <c r="B5006" s="23" t="s">
        <v>51</v>
      </c>
    </row>
    <row r="5007" spans="1:2" x14ac:dyDescent="0.3">
      <c r="A5007" s="23" t="s">
        <v>124</v>
      </c>
      <c r="B5007" s="23" t="s">
        <v>51</v>
      </c>
    </row>
    <row r="5008" spans="1:2" x14ac:dyDescent="0.3">
      <c r="A5008" s="23" t="s">
        <v>124</v>
      </c>
      <c r="B5008" s="23" t="s">
        <v>51</v>
      </c>
    </row>
    <row r="5009" spans="1:2" x14ac:dyDescent="0.3">
      <c r="A5009" s="23" t="s">
        <v>124</v>
      </c>
      <c r="B5009" s="23" t="s">
        <v>51</v>
      </c>
    </row>
    <row r="5010" spans="1:2" x14ac:dyDescent="0.3">
      <c r="A5010" s="23" t="s">
        <v>128</v>
      </c>
      <c r="B5010" s="23" t="s">
        <v>128</v>
      </c>
    </row>
    <row r="5011" spans="1:2" x14ac:dyDescent="0.3">
      <c r="A5011" s="23" t="s">
        <v>130</v>
      </c>
      <c r="B5011" s="23" t="s">
        <v>51</v>
      </c>
    </row>
    <row r="5012" spans="1:2" x14ac:dyDescent="0.3">
      <c r="A5012" s="23" t="s">
        <v>124</v>
      </c>
      <c r="B5012" s="23" t="s">
        <v>51</v>
      </c>
    </row>
    <row r="5013" spans="1:2" x14ac:dyDescent="0.3">
      <c r="A5013" s="23" t="s">
        <v>124</v>
      </c>
      <c r="B5013" s="23" t="s">
        <v>51</v>
      </c>
    </row>
    <row r="5014" spans="1:2" x14ac:dyDescent="0.3">
      <c r="A5014" s="23" t="s">
        <v>124</v>
      </c>
      <c r="B5014" s="23" t="s">
        <v>51</v>
      </c>
    </row>
    <row r="5015" spans="1:2" x14ac:dyDescent="0.3">
      <c r="A5015" s="23" t="s">
        <v>124</v>
      </c>
      <c r="B5015" s="23" t="s">
        <v>51</v>
      </c>
    </row>
    <row r="5016" spans="1:2" x14ac:dyDescent="0.3">
      <c r="A5016" s="23" t="s">
        <v>124</v>
      </c>
      <c r="B5016" s="23" t="s">
        <v>51</v>
      </c>
    </row>
    <row r="5017" spans="1:2" x14ac:dyDescent="0.3">
      <c r="A5017" s="23" t="s">
        <v>153</v>
      </c>
      <c r="B5017" s="23" t="s">
        <v>51</v>
      </c>
    </row>
    <row r="5018" spans="1:2" x14ac:dyDescent="0.3">
      <c r="A5018" s="23" t="s">
        <v>159</v>
      </c>
      <c r="B5018" s="23" t="s">
        <v>123</v>
      </c>
    </row>
    <row r="5019" spans="1:2" x14ac:dyDescent="0.3">
      <c r="A5019" s="23" t="s">
        <v>124</v>
      </c>
      <c r="B5019" s="23" t="s">
        <v>51</v>
      </c>
    </row>
    <row r="5020" spans="1:2" x14ac:dyDescent="0.3">
      <c r="A5020" s="23" t="s">
        <v>124</v>
      </c>
      <c r="B5020" s="23" t="s">
        <v>51</v>
      </c>
    </row>
    <row r="5021" spans="1:2" x14ac:dyDescent="0.3">
      <c r="A5021" s="23" t="s">
        <v>124</v>
      </c>
      <c r="B5021" s="23" t="s">
        <v>51</v>
      </c>
    </row>
    <row r="5022" spans="1:2" x14ac:dyDescent="0.3">
      <c r="A5022" s="23" t="s">
        <v>124</v>
      </c>
      <c r="B5022" s="23" t="s">
        <v>51</v>
      </c>
    </row>
    <row r="5023" spans="1:2" x14ac:dyDescent="0.3">
      <c r="A5023" s="23" t="s">
        <v>124</v>
      </c>
      <c r="B5023" s="23" t="s">
        <v>51</v>
      </c>
    </row>
    <row r="5024" spans="1:2" x14ac:dyDescent="0.3">
      <c r="A5024" s="23" t="s">
        <v>124</v>
      </c>
      <c r="B5024" s="23" t="s">
        <v>51</v>
      </c>
    </row>
    <row r="5025" spans="1:2" x14ac:dyDescent="0.3">
      <c r="A5025" s="23" t="s">
        <v>124</v>
      </c>
      <c r="B5025" s="23" t="s">
        <v>51</v>
      </c>
    </row>
    <row r="5026" spans="1:2" x14ac:dyDescent="0.3">
      <c r="A5026" s="23" t="s">
        <v>124</v>
      </c>
      <c r="B5026" s="23" t="s">
        <v>51</v>
      </c>
    </row>
    <row r="5027" spans="1:2" x14ac:dyDescent="0.3">
      <c r="A5027" s="23" t="s">
        <v>124</v>
      </c>
      <c r="B5027" s="23" t="s">
        <v>51</v>
      </c>
    </row>
    <row r="5028" spans="1:2" x14ac:dyDescent="0.3">
      <c r="A5028" s="23" t="s">
        <v>124</v>
      </c>
      <c r="B5028" s="23" t="s">
        <v>51</v>
      </c>
    </row>
    <row r="5029" spans="1:2" x14ac:dyDescent="0.3">
      <c r="A5029" s="23" t="s">
        <v>124</v>
      </c>
      <c r="B5029" s="23" t="s">
        <v>51</v>
      </c>
    </row>
    <row r="5030" spans="1:2" x14ac:dyDescent="0.3">
      <c r="A5030" s="23" t="s">
        <v>124</v>
      </c>
      <c r="B5030" s="23" t="s">
        <v>51</v>
      </c>
    </row>
    <row r="5031" spans="1:2" x14ac:dyDescent="0.3">
      <c r="A5031" s="23" t="s">
        <v>124</v>
      </c>
      <c r="B5031" s="23" t="s">
        <v>51</v>
      </c>
    </row>
    <row r="5032" spans="1:2" x14ac:dyDescent="0.3">
      <c r="A5032" s="23" t="s">
        <v>124</v>
      </c>
      <c r="B5032" s="23" t="s">
        <v>51</v>
      </c>
    </row>
    <row r="5033" spans="1:2" x14ac:dyDescent="0.3">
      <c r="A5033" s="23" t="s">
        <v>124</v>
      </c>
      <c r="B5033" s="23" t="s">
        <v>51</v>
      </c>
    </row>
    <row r="5034" spans="1:2" x14ac:dyDescent="0.3">
      <c r="A5034" s="23" t="s">
        <v>124</v>
      </c>
      <c r="B5034" s="23" t="s">
        <v>51</v>
      </c>
    </row>
    <row r="5035" spans="1:2" x14ac:dyDescent="0.3">
      <c r="A5035" s="23" t="s">
        <v>124</v>
      </c>
      <c r="B5035" s="23" t="s">
        <v>51</v>
      </c>
    </row>
    <row r="5036" spans="1:2" x14ac:dyDescent="0.3">
      <c r="A5036" s="23" t="s">
        <v>124</v>
      </c>
      <c r="B5036" s="23" t="s">
        <v>51</v>
      </c>
    </row>
    <row r="5037" spans="1:2" x14ac:dyDescent="0.3">
      <c r="A5037" s="23" t="s">
        <v>124</v>
      </c>
      <c r="B5037" s="23" t="s">
        <v>51</v>
      </c>
    </row>
    <row r="5038" spans="1:2" x14ac:dyDescent="0.3">
      <c r="A5038" s="23" t="s">
        <v>124</v>
      </c>
      <c r="B5038" s="23" t="s">
        <v>51</v>
      </c>
    </row>
    <row r="5039" spans="1:2" x14ac:dyDescent="0.3">
      <c r="A5039" s="23" t="s">
        <v>124</v>
      </c>
      <c r="B5039" s="23" t="s">
        <v>51</v>
      </c>
    </row>
    <row r="5040" spans="1:2" x14ac:dyDescent="0.3">
      <c r="A5040" s="23" t="s">
        <v>124</v>
      </c>
      <c r="B5040" s="23" t="s">
        <v>51</v>
      </c>
    </row>
    <row r="5041" spans="1:2" x14ac:dyDescent="0.3">
      <c r="A5041" s="23" t="s">
        <v>124</v>
      </c>
      <c r="B5041" s="23" t="s">
        <v>51</v>
      </c>
    </row>
    <row r="5042" spans="1:2" x14ac:dyDescent="0.3">
      <c r="A5042" s="23" t="s">
        <v>124</v>
      </c>
      <c r="B5042" s="23" t="s">
        <v>51</v>
      </c>
    </row>
    <row r="5043" spans="1:2" x14ac:dyDescent="0.3">
      <c r="A5043" s="23" t="s">
        <v>124</v>
      </c>
      <c r="B5043" s="23" t="s">
        <v>51</v>
      </c>
    </row>
    <row r="5044" spans="1:2" x14ac:dyDescent="0.3">
      <c r="A5044" s="23" t="s">
        <v>124</v>
      </c>
      <c r="B5044" s="23" t="s">
        <v>51</v>
      </c>
    </row>
    <row r="5045" spans="1:2" x14ac:dyDescent="0.3">
      <c r="A5045" s="23" t="s">
        <v>124</v>
      </c>
      <c r="B5045" s="23" t="s">
        <v>51</v>
      </c>
    </row>
    <row r="5046" spans="1:2" x14ac:dyDescent="0.3">
      <c r="A5046" s="23" t="s">
        <v>124</v>
      </c>
      <c r="B5046" s="23" t="s">
        <v>51</v>
      </c>
    </row>
    <row r="5047" spans="1:2" x14ac:dyDescent="0.3">
      <c r="A5047" s="23" t="s">
        <v>124</v>
      </c>
      <c r="B5047" s="23" t="s">
        <v>51</v>
      </c>
    </row>
    <row r="5048" spans="1:2" x14ac:dyDescent="0.3">
      <c r="A5048" s="23" t="s">
        <v>124</v>
      </c>
      <c r="B5048" s="23" t="s">
        <v>51</v>
      </c>
    </row>
    <row r="5049" spans="1:2" x14ac:dyDescent="0.3">
      <c r="A5049" s="23" t="s">
        <v>124</v>
      </c>
      <c r="B5049" s="23" t="s">
        <v>51</v>
      </c>
    </row>
    <row r="5050" spans="1:2" x14ac:dyDescent="0.3">
      <c r="A5050" s="23" t="s">
        <v>124</v>
      </c>
      <c r="B5050" s="23" t="s">
        <v>51</v>
      </c>
    </row>
    <row r="5051" spans="1:2" x14ac:dyDescent="0.3">
      <c r="A5051" s="23" t="s">
        <v>153</v>
      </c>
      <c r="B5051" s="23" t="s">
        <v>51</v>
      </c>
    </row>
    <row r="5052" spans="1:2" x14ac:dyDescent="0.3">
      <c r="A5052" s="23" t="s">
        <v>124</v>
      </c>
      <c r="B5052" s="23" t="s">
        <v>51</v>
      </c>
    </row>
    <row r="5053" spans="1:2" x14ac:dyDescent="0.3">
      <c r="A5053" s="23" t="s">
        <v>124</v>
      </c>
      <c r="B5053" s="23" t="s">
        <v>51</v>
      </c>
    </row>
    <row r="5054" spans="1:2" x14ac:dyDescent="0.3">
      <c r="A5054" s="23" t="s">
        <v>122</v>
      </c>
      <c r="B5054" s="23" t="s">
        <v>123</v>
      </c>
    </row>
    <row r="5055" spans="1:2" x14ac:dyDescent="0.3">
      <c r="A5055" s="23" t="s">
        <v>124</v>
      </c>
      <c r="B5055" s="23" t="s">
        <v>51</v>
      </c>
    </row>
    <row r="5056" spans="1:2" x14ac:dyDescent="0.3">
      <c r="A5056" s="23" t="s">
        <v>124</v>
      </c>
      <c r="B5056" s="23" t="s">
        <v>51</v>
      </c>
    </row>
    <row r="5057" spans="1:2" x14ac:dyDescent="0.3">
      <c r="A5057" s="23" t="s">
        <v>124</v>
      </c>
      <c r="B5057" s="23" t="s">
        <v>51</v>
      </c>
    </row>
    <row r="5058" spans="1:2" x14ac:dyDescent="0.3">
      <c r="A5058" s="23" t="s">
        <v>124</v>
      </c>
      <c r="B5058" s="23" t="s">
        <v>51</v>
      </c>
    </row>
    <row r="5059" spans="1:2" x14ac:dyDescent="0.3">
      <c r="A5059" s="23" t="s">
        <v>124</v>
      </c>
      <c r="B5059" s="23" t="s">
        <v>51</v>
      </c>
    </row>
    <row r="5060" spans="1:2" x14ac:dyDescent="0.3">
      <c r="A5060" s="23" t="s">
        <v>124</v>
      </c>
      <c r="B5060" s="23" t="s">
        <v>51</v>
      </c>
    </row>
    <row r="5061" spans="1:2" x14ac:dyDescent="0.3">
      <c r="A5061" s="23" t="s">
        <v>124</v>
      </c>
      <c r="B5061" s="23" t="s">
        <v>51</v>
      </c>
    </row>
    <row r="5062" spans="1:2" x14ac:dyDescent="0.3">
      <c r="A5062" s="23" t="s">
        <v>173</v>
      </c>
      <c r="B5062" s="23" t="s">
        <v>174</v>
      </c>
    </row>
    <row r="5063" spans="1:2" x14ac:dyDescent="0.3">
      <c r="A5063" s="23" t="s">
        <v>156</v>
      </c>
      <c r="B5063" s="23" t="s">
        <v>90</v>
      </c>
    </row>
    <row r="5064" spans="1:2" x14ac:dyDescent="0.3">
      <c r="A5064" s="23" t="s">
        <v>124</v>
      </c>
      <c r="B5064" s="23" t="s">
        <v>51</v>
      </c>
    </row>
    <row r="5065" spans="1:2" x14ac:dyDescent="0.3">
      <c r="A5065" s="23" t="s">
        <v>124</v>
      </c>
      <c r="B5065" s="23" t="s">
        <v>51</v>
      </c>
    </row>
    <row r="5066" spans="1:2" x14ac:dyDescent="0.3">
      <c r="A5066" s="23" t="s">
        <v>124</v>
      </c>
      <c r="B5066" s="23" t="s">
        <v>51</v>
      </c>
    </row>
    <row r="5067" spans="1:2" x14ac:dyDescent="0.3">
      <c r="A5067" s="23" t="s">
        <v>124</v>
      </c>
      <c r="B5067" s="23" t="s">
        <v>51</v>
      </c>
    </row>
    <row r="5068" spans="1:2" x14ac:dyDescent="0.3">
      <c r="A5068" s="23" t="s">
        <v>124</v>
      </c>
      <c r="B5068" s="23" t="s">
        <v>51</v>
      </c>
    </row>
    <row r="5069" spans="1:2" x14ac:dyDescent="0.3">
      <c r="A5069" s="23" t="s">
        <v>124</v>
      </c>
      <c r="B5069" s="23" t="s">
        <v>51</v>
      </c>
    </row>
    <row r="5070" spans="1:2" x14ac:dyDescent="0.3">
      <c r="A5070" s="23" t="s">
        <v>124</v>
      </c>
      <c r="B5070" s="23" t="s">
        <v>51</v>
      </c>
    </row>
    <row r="5071" spans="1:2" x14ac:dyDescent="0.3">
      <c r="A5071" s="23" t="s">
        <v>124</v>
      </c>
      <c r="B5071" s="23" t="s">
        <v>51</v>
      </c>
    </row>
    <row r="5072" spans="1:2" x14ac:dyDescent="0.3">
      <c r="A5072" s="23" t="s">
        <v>166</v>
      </c>
      <c r="B5072" s="23" t="s">
        <v>97</v>
      </c>
    </row>
    <row r="5073" spans="1:2" x14ac:dyDescent="0.3">
      <c r="A5073" s="23" t="s">
        <v>124</v>
      </c>
      <c r="B5073" s="23" t="s">
        <v>51</v>
      </c>
    </row>
    <row r="5074" spans="1:2" x14ac:dyDescent="0.3">
      <c r="A5074" s="23" t="s">
        <v>124</v>
      </c>
      <c r="B5074" s="23" t="s">
        <v>51</v>
      </c>
    </row>
    <row r="5075" spans="1:2" x14ac:dyDescent="0.3">
      <c r="A5075" s="23" t="s">
        <v>164</v>
      </c>
      <c r="B5075" s="23" t="s">
        <v>51</v>
      </c>
    </row>
    <row r="5076" spans="1:2" x14ac:dyDescent="0.3">
      <c r="A5076" s="23" t="s">
        <v>124</v>
      </c>
      <c r="B5076" s="23" t="s">
        <v>51</v>
      </c>
    </row>
    <row r="5077" spans="1:2" x14ac:dyDescent="0.3">
      <c r="A5077" s="23" t="s">
        <v>124</v>
      </c>
      <c r="B5077" s="23" t="s">
        <v>51</v>
      </c>
    </row>
    <row r="5078" spans="1:2" x14ac:dyDescent="0.3">
      <c r="A5078" s="23" t="s">
        <v>124</v>
      </c>
      <c r="B5078" s="23" t="s">
        <v>51</v>
      </c>
    </row>
    <row r="5079" spans="1:2" x14ac:dyDescent="0.3">
      <c r="A5079" s="23" t="s">
        <v>124</v>
      </c>
      <c r="B5079" s="23" t="s">
        <v>51</v>
      </c>
    </row>
    <row r="5080" spans="1:2" x14ac:dyDescent="0.3">
      <c r="A5080" s="23" t="s">
        <v>124</v>
      </c>
      <c r="B5080" s="23" t="s">
        <v>51</v>
      </c>
    </row>
    <row r="5081" spans="1:2" x14ac:dyDescent="0.3">
      <c r="A5081" s="23" t="s">
        <v>124</v>
      </c>
      <c r="B5081" s="23" t="s">
        <v>51</v>
      </c>
    </row>
    <row r="5082" spans="1:2" x14ac:dyDescent="0.3">
      <c r="A5082" s="23" t="s">
        <v>124</v>
      </c>
      <c r="B5082" s="23" t="s">
        <v>51</v>
      </c>
    </row>
    <row r="5083" spans="1:2" x14ac:dyDescent="0.3">
      <c r="A5083" s="23" t="s">
        <v>124</v>
      </c>
      <c r="B5083" s="23" t="s">
        <v>51</v>
      </c>
    </row>
    <row r="5084" spans="1:2" x14ac:dyDescent="0.3">
      <c r="A5084" s="23" t="s">
        <v>124</v>
      </c>
      <c r="B5084" s="23" t="s">
        <v>51</v>
      </c>
    </row>
    <row r="5085" spans="1:2" x14ac:dyDescent="0.3">
      <c r="A5085" s="23" t="s">
        <v>124</v>
      </c>
      <c r="B5085" s="23" t="s">
        <v>51</v>
      </c>
    </row>
    <row r="5086" spans="1:2" x14ac:dyDescent="0.3">
      <c r="A5086" s="23" t="s">
        <v>124</v>
      </c>
      <c r="B5086" s="23" t="s">
        <v>51</v>
      </c>
    </row>
    <row r="5087" spans="1:2" x14ac:dyDescent="0.3">
      <c r="A5087" s="23" t="s">
        <v>124</v>
      </c>
      <c r="B5087" s="23" t="s">
        <v>51</v>
      </c>
    </row>
    <row r="5088" spans="1:2" x14ac:dyDescent="0.3">
      <c r="A5088" s="23" t="s">
        <v>132</v>
      </c>
      <c r="B5088" s="23" t="s">
        <v>123</v>
      </c>
    </row>
    <row r="5089" spans="1:2" x14ac:dyDescent="0.3">
      <c r="A5089" s="23" t="s">
        <v>124</v>
      </c>
      <c r="B5089" s="23" t="s">
        <v>51</v>
      </c>
    </row>
    <row r="5090" spans="1:2" x14ac:dyDescent="0.3">
      <c r="A5090" s="23" t="s">
        <v>124</v>
      </c>
      <c r="B5090" s="23" t="s">
        <v>51</v>
      </c>
    </row>
    <row r="5091" spans="1:2" x14ac:dyDescent="0.3">
      <c r="A5091" s="23" t="s">
        <v>124</v>
      </c>
      <c r="B5091" s="23" t="s">
        <v>51</v>
      </c>
    </row>
    <row r="5092" spans="1:2" x14ac:dyDescent="0.3">
      <c r="A5092" s="23" t="s">
        <v>124</v>
      </c>
      <c r="B5092" s="23" t="s">
        <v>51</v>
      </c>
    </row>
    <row r="5093" spans="1:2" x14ac:dyDescent="0.3">
      <c r="A5093" s="23" t="s">
        <v>124</v>
      </c>
      <c r="B5093" s="23" t="s">
        <v>51</v>
      </c>
    </row>
    <row r="5094" spans="1:2" x14ac:dyDescent="0.3">
      <c r="A5094" s="23" t="s">
        <v>132</v>
      </c>
      <c r="B5094" s="23" t="s">
        <v>123</v>
      </c>
    </row>
    <row r="5095" spans="1:2" x14ac:dyDescent="0.3">
      <c r="A5095" s="23" t="s">
        <v>124</v>
      </c>
      <c r="B5095" s="23" t="s">
        <v>51</v>
      </c>
    </row>
    <row r="5096" spans="1:2" x14ac:dyDescent="0.3">
      <c r="A5096" s="23" t="s">
        <v>124</v>
      </c>
      <c r="B5096" s="23" t="s">
        <v>51</v>
      </c>
    </row>
    <row r="5097" spans="1:2" x14ac:dyDescent="0.3">
      <c r="A5097" s="23" t="s">
        <v>124</v>
      </c>
      <c r="B5097" s="23" t="s">
        <v>51</v>
      </c>
    </row>
    <row r="5098" spans="1:2" x14ac:dyDescent="0.3">
      <c r="A5098" s="23" t="s">
        <v>124</v>
      </c>
      <c r="B5098" s="23" t="s">
        <v>51</v>
      </c>
    </row>
    <row r="5099" spans="1:2" x14ac:dyDescent="0.3">
      <c r="A5099" s="23" t="s">
        <v>153</v>
      </c>
      <c r="B5099" s="23" t="s">
        <v>51</v>
      </c>
    </row>
    <row r="5100" spans="1:2" x14ac:dyDescent="0.3">
      <c r="A5100" s="23" t="s">
        <v>124</v>
      </c>
      <c r="B5100" s="23" t="s">
        <v>51</v>
      </c>
    </row>
    <row r="5101" spans="1:2" x14ac:dyDescent="0.3">
      <c r="A5101" s="23" t="s">
        <v>124</v>
      </c>
      <c r="B5101" s="23" t="s">
        <v>51</v>
      </c>
    </row>
    <row r="5102" spans="1:2" x14ac:dyDescent="0.3">
      <c r="A5102" s="23" t="s">
        <v>124</v>
      </c>
      <c r="B5102" s="23" t="s">
        <v>51</v>
      </c>
    </row>
    <row r="5103" spans="1:2" x14ac:dyDescent="0.3">
      <c r="A5103" s="23" t="s">
        <v>124</v>
      </c>
      <c r="B5103" s="23" t="s">
        <v>51</v>
      </c>
    </row>
    <row r="5104" spans="1:2" x14ac:dyDescent="0.3">
      <c r="A5104" s="23" t="s">
        <v>132</v>
      </c>
      <c r="B5104" s="23" t="s">
        <v>123</v>
      </c>
    </row>
    <row r="5105" spans="1:2" x14ac:dyDescent="0.3">
      <c r="A5105" s="23" t="s">
        <v>124</v>
      </c>
      <c r="B5105" s="23" t="s">
        <v>51</v>
      </c>
    </row>
    <row r="5106" spans="1:2" x14ac:dyDescent="0.3">
      <c r="A5106" s="23" t="s">
        <v>124</v>
      </c>
      <c r="B5106" s="23" t="s">
        <v>51</v>
      </c>
    </row>
    <row r="5107" spans="1:2" x14ac:dyDescent="0.3">
      <c r="A5107" s="23" t="s">
        <v>124</v>
      </c>
      <c r="B5107" s="23" t="s">
        <v>51</v>
      </c>
    </row>
    <row r="5108" spans="1:2" x14ac:dyDescent="0.3">
      <c r="A5108" s="23" t="s">
        <v>124</v>
      </c>
      <c r="B5108" s="23" t="s">
        <v>51</v>
      </c>
    </row>
    <row r="5109" spans="1:2" x14ac:dyDescent="0.3">
      <c r="A5109" s="23" t="s">
        <v>150</v>
      </c>
      <c r="B5109" s="23" t="s">
        <v>151</v>
      </c>
    </row>
    <row r="5110" spans="1:2" x14ac:dyDescent="0.3">
      <c r="A5110" s="23" t="s">
        <v>124</v>
      </c>
      <c r="B5110" s="23" t="s">
        <v>51</v>
      </c>
    </row>
    <row r="5111" spans="1:2" x14ac:dyDescent="0.3">
      <c r="A5111" s="23" t="s">
        <v>124</v>
      </c>
      <c r="B5111" s="23" t="s">
        <v>51</v>
      </c>
    </row>
    <row r="5112" spans="1:2" x14ac:dyDescent="0.3">
      <c r="A5112" s="23" t="s">
        <v>124</v>
      </c>
      <c r="B5112" s="23" t="s">
        <v>51</v>
      </c>
    </row>
    <row r="5113" spans="1:2" x14ac:dyDescent="0.3">
      <c r="A5113" s="23" t="s">
        <v>124</v>
      </c>
      <c r="B5113" s="23" t="s">
        <v>51</v>
      </c>
    </row>
    <row r="5114" spans="1:2" x14ac:dyDescent="0.3">
      <c r="A5114" s="23" t="s">
        <v>124</v>
      </c>
      <c r="B5114" s="23" t="s">
        <v>51</v>
      </c>
    </row>
    <row r="5115" spans="1:2" x14ac:dyDescent="0.3">
      <c r="A5115" s="23" t="s">
        <v>124</v>
      </c>
      <c r="B5115" s="23" t="s">
        <v>51</v>
      </c>
    </row>
    <row r="5116" spans="1:2" x14ac:dyDescent="0.3">
      <c r="A5116" s="23" t="s">
        <v>124</v>
      </c>
      <c r="B5116" s="23" t="s">
        <v>51</v>
      </c>
    </row>
    <row r="5117" spans="1:2" x14ac:dyDescent="0.3">
      <c r="A5117" s="23" t="s">
        <v>124</v>
      </c>
      <c r="B5117" s="23" t="s">
        <v>51</v>
      </c>
    </row>
    <row r="5118" spans="1:2" x14ac:dyDescent="0.3">
      <c r="A5118" s="23" t="s">
        <v>124</v>
      </c>
      <c r="B5118" s="23" t="s">
        <v>51</v>
      </c>
    </row>
    <row r="5119" spans="1:2" x14ac:dyDescent="0.3">
      <c r="A5119" s="23" t="s">
        <v>124</v>
      </c>
      <c r="B5119" s="23" t="s">
        <v>51</v>
      </c>
    </row>
    <row r="5120" spans="1:2" x14ac:dyDescent="0.3">
      <c r="A5120" s="23" t="s">
        <v>124</v>
      </c>
      <c r="B5120" s="23" t="s">
        <v>51</v>
      </c>
    </row>
    <row r="5121" spans="1:2" x14ac:dyDescent="0.3">
      <c r="A5121" s="23" t="s">
        <v>124</v>
      </c>
      <c r="B5121" s="23" t="s">
        <v>51</v>
      </c>
    </row>
    <row r="5122" spans="1:2" x14ac:dyDescent="0.3">
      <c r="A5122" s="23" t="s">
        <v>124</v>
      </c>
      <c r="B5122" s="23" t="s">
        <v>51</v>
      </c>
    </row>
    <row r="5123" spans="1:2" x14ac:dyDescent="0.3">
      <c r="A5123" s="23" t="s">
        <v>124</v>
      </c>
      <c r="B5123" s="23" t="s">
        <v>51</v>
      </c>
    </row>
    <row r="5124" spans="1:2" x14ac:dyDescent="0.3">
      <c r="A5124" s="23" t="s">
        <v>124</v>
      </c>
      <c r="B5124" s="23" t="s">
        <v>51</v>
      </c>
    </row>
    <row r="5125" spans="1:2" x14ac:dyDescent="0.3">
      <c r="A5125" s="23" t="s">
        <v>124</v>
      </c>
      <c r="B5125" s="23" t="s">
        <v>51</v>
      </c>
    </row>
    <row r="5126" spans="1:2" x14ac:dyDescent="0.3">
      <c r="A5126" s="23" t="s">
        <v>124</v>
      </c>
      <c r="B5126" s="23" t="s">
        <v>51</v>
      </c>
    </row>
    <row r="5127" spans="1:2" x14ac:dyDescent="0.3">
      <c r="A5127" s="23" t="s">
        <v>124</v>
      </c>
      <c r="B5127" s="23" t="s">
        <v>51</v>
      </c>
    </row>
    <row r="5128" spans="1:2" x14ac:dyDescent="0.3">
      <c r="A5128" s="23" t="s">
        <v>124</v>
      </c>
      <c r="B5128" s="23" t="s">
        <v>51</v>
      </c>
    </row>
    <row r="5129" spans="1:2" x14ac:dyDescent="0.3">
      <c r="A5129" s="23" t="s">
        <v>124</v>
      </c>
      <c r="B5129" s="23" t="s">
        <v>51</v>
      </c>
    </row>
    <row r="5130" spans="1:2" x14ac:dyDescent="0.3">
      <c r="A5130" s="23" t="s">
        <v>124</v>
      </c>
      <c r="B5130" s="23" t="s">
        <v>51</v>
      </c>
    </row>
    <row r="5131" spans="1:2" x14ac:dyDescent="0.3">
      <c r="A5131" s="23" t="s">
        <v>124</v>
      </c>
      <c r="B5131" s="23" t="s">
        <v>51</v>
      </c>
    </row>
    <row r="5132" spans="1:2" x14ac:dyDescent="0.3">
      <c r="A5132" s="23" t="s">
        <v>124</v>
      </c>
      <c r="B5132" s="23" t="s">
        <v>51</v>
      </c>
    </row>
    <row r="5133" spans="1:2" x14ac:dyDescent="0.3">
      <c r="A5133" s="23" t="s">
        <v>127</v>
      </c>
      <c r="B5133" s="23" t="s">
        <v>90</v>
      </c>
    </row>
    <row r="5134" spans="1:2" x14ac:dyDescent="0.3">
      <c r="A5134" s="23" t="s">
        <v>124</v>
      </c>
      <c r="B5134" s="23" t="s">
        <v>51</v>
      </c>
    </row>
    <row r="5135" spans="1:2" x14ac:dyDescent="0.3">
      <c r="A5135" s="23" t="s">
        <v>128</v>
      </c>
      <c r="B5135" s="23" t="s">
        <v>128</v>
      </c>
    </row>
    <row r="5136" spans="1:2" x14ac:dyDescent="0.3">
      <c r="A5136" s="23" t="s">
        <v>124</v>
      </c>
      <c r="B5136" s="23" t="s">
        <v>51</v>
      </c>
    </row>
    <row r="5137" spans="1:2" x14ac:dyDescent="0.3">
      <c r="A5137" s="23" t="s">
        <v>124</v>
      </c>
      <c r="B5137" s="23" t="s">
        <v>51</v>
      </c>
    </row>
    <row r="5138" spans="1:2" x14ac:dyDescent="0.3">
      <c r="A5138" s="23" t="s">
        <v>132</v>
      </c>
      <c r="B5138" s="23" t="s">
        <v>123</v>
      </c>
    </row>
    <row r="5139" spans="1:2" x14ac:dyDescent="0.3">
      <c r="A5139" s="23" t="s">
        <v>124</v>
      </c>
      <c r="B5139" s="23" t="s">
        <v>51</v>
      </c>
    </row>
    <row r="5140" spans="1:2" x14ac:dyDescent="0.3">
      <c r="A5140" s="23" t="s">
        <v>124</v>
      </c>
      <c r="B5140" s="23" t="s">
        <v>51</v>
      </c>
    </row>
    <row r="5141" spans="1:2" x14ac:dyDescent="0.3">
      <c r="A5141" s="23" t="s">
        <v>132</v>
      </c>
      <c r="B5141" s="23" t="s">
        <v>123</v>
      </c>
    </row>
    <row r="5142" spans="1:2" x14ac:dyDescent="0.3">
      <c r="A5142" s="23" t="s">
        <v>124</v>
      </c>
      <c r="B5142" s="23" t="s">
        <v>51</v>
      </c>
    </row>
    <row r="5143" spans="1:2" x14ac:dyDescent="0.3">
      <c r="A5143" s="23" t="s">
        <v>124</v>
      </c>
      <c r="B5143" s="23" t="s">
        <v>51</v>
      </c>
    </row>
    <row r="5144" spans="1:2" x14ac:dyDescent="0.3">
      <c r="A5144" s="23" t="s">
        <v>124</v>
      </c>
      <c r="B5144" s="23" t="s">
        <v>51</v>
      </c>
    </row>
    <row r="5145" spans="1:2" x14ac:dyDescent="0.3">
      <c r="A5145" s="23" t="s">
        <v>133</v>
      </c>
      <c r="B5145" s="23" t="s">
        <v>90</v>
      </c>
    </row>
    <row r="5146" spans="1:2" x14ac:dyDescent="0.3">
      <c r="A5146" s="23" t="s">
        <v>124</v>
      </c>
      <c r="B5146" s="23" t="s">
        <v>51</v>
      </c>
    </row>
    <row r="5147" spans="1:2" x14ac:dyDescent="0.3">
      <c r="A5147" s="23" t="s">
        <v>124</v>
      </c>
      <c r="B5147" s="23" t="s">
        <v>51</v>
      </c>
    </row>
    <row r="5148" spans="1:2" x14ac:dyDescent="0.3">
      <c r="A5148" s="23" t="s">
        <v>124</v>
      </c>
      <c r="B5148" s="23" t="s">
        <v>51</v>
      </c>
    </row>
    <row r="5149" spans="1:2" x14ac:dyDescent="0.3">
      <c r="A5149" s="23" t="s">
        <v>132</v>
      </c>
      <c r="B5149" s="23" t="s">
        <v>123</v>
      </c>
    </row>
    <row r="5150" spans="1:2" x14ac:dyDescent="0.3">
      <c r="A5150" s="23" t="s">
        <v>124</v>
      </c>
      <c r="B5150" s="23" t="s">
        <v>51</v>
      </c>
    </row>
    <row r="5151" spans="1:2" x14ac:dyDescent="0.3">
      <c r="A5151" s="23" t="s">
        <v>124</v>
      </c>
      <c r="B5151" s="23" t="s">
        <v>51</v>
      </c>
    </row>
    <row r="5152" spans="1:2" x14ac:dyDescent="0.3">
      <c r="A5152" s="23" t="s">
        <v>124</v>
      </c>
      <c r="B5152" s="23" t="s">
        <v>51</v>
      </c>
    </row>
    <row r="5153" spans="1:2" x14ac:dyDescent="0.3">
      <c r="A5153" s="23" t="s">
        <v>124</v>
      </c>
      <c r="B5153" s="23" t="s">
        <v>51</v>
      </c>
    </row>
    <row r="5154" spans="1:2" x14ac:dyDescent="0.3">
      <c r="A5154" s="23" t="s">
        <v>124</v>
      </c>
      <c r="B5154" s="23" t="s">
        <v>51</v>
      </c>
    </row>
    <row r="5155" spans="1:2" x14ac:dyDescent="0.3">
      <c r="A5155" s="23" t="s">
        <v>124</v>
      </c>
      <c r="B5155" s="23" t="s">
        <v>51</v>
      </c>
    </row>
    <row r="5156" spans="1:2" x14ac:dyDescent="0.3">
      <c r="A5156" s="23" t="s">
        <v>124</v>
      </c>
      <c r="B5156" s="23" t="s">
        <v>51</v>
      </c>
    </row>
    <row r="5157" spans="1:2" x14ac:dyDescent="0.3">
      <c r="A5157" s="23" t="s">
        <v>130</v>
      </c>
      <c r="B5157" s="23" t="s">
        <v>51</v>
      </c>
    </row>
    <row r="5158" spans="1:2" x14ac:dyDescent="0.3">
      <c r="A5158" s="23" t="s">
        <v>124</v>
      </c>
      <c r="B5158" s="23" t="s">
        <v>51</v>
      </c>
    </row>
    <row r="5159" spans="1:2" x14ac:dyDescent="0.3">
      <c r="A5159" s="23" t="s">
        <v>124</v>
      </c>
      <c r="B5159" s="23" t="s">
        <v>51</v>
      </c>
    </row>
    <row r="5160" spans="1:2" x14ac:dyDescent="0.3">
      <c r="A5160" s="23" t="s">
        <v>122</v>
      </c>
      <c r="B5160" s="23" t="s">
        <v>123</v>
      </c>
    </row>
    <row r="5161" spans="1:2" x14ac:dyDescent="0.3">
      <c r="A5161" s="23" t="s">
        <v>124</v>
      </c>
      <c r="B5161" s="23" t="s">
        <v>51</v>
      </c>
    </row>
    <row r="5162" spans="1:2" x14ac:dyDescent="0.3">
      <c r="A5162" s="23" t="s">
        <v>124</v>
      </c>
      <c r="B5162" s="23" t="s">
        <v>51</v>
      </c>
    </row>
    <row r="5163" spans="1:2" x14ac:dyDescent="0.3">
      <c r="A5163" s="23" t="s">
        <v>130</v>
      </c>
      <c r="B5163" s="23" t="s">
        <v>51</v>
      </c>
    </row>
    <row r="5164" spans="1:2" x14ac:dyDescent="0.3">
      <c r="A5164" s="23" t="s">
        <v>124</v>
      </c>
      <c r="B5164" s="23" t="s">
        <v>51</v>
      </c>
    </row>
    <row r="5165" spans="1:2" x14ac:dyDescent="0.3">
      <c r="A5165" s="23" t="s">
        <v>124</v>
      </c>
      <c r="B5165" s="23" t="s">
        <v>51</v>
      </c>
    </row>
    <row r="5166" spans="1:2" x14ac:dyDescent="0.3">
      <c r="A5166" s="23" t="s">
        <v>130</v>
      </c>
      <c r="B5166" s="23" t="s">
        <v>51</v>
      </c>
    </row>
    <row r="5167" spans="1:2" x14ac:dyDescent="0.3">
      <c r="A5167" s="23" t="s">
        <v>124</v>
      </c>
      <c r="B5167" s="23" t="s">
        <v>51</v>
      </c>
    </row>
    <row r="5168" spans="1:2" x14ac:dyDescent="0.3">
      <c r="A5168" s="23" t="s">
        <v>124</v>
      </c>
      <c r="B5168" s="23" t="s">
        <v>51</v>
      </c>
    </row>
    <row r="5169" spans="1:2" x14ac:dyDescent="0.3">
      <c r="A5169" s="23" t="s">
        <v>124</v>
      </c>
      <c r="B5169" s="23" t="s">
        <v>51</v>
      </c>
    </row>
    <row r="5170" spans="1:2" x14ac:dyDescent="0.3">
      <c r="A5170" s="23" t="s">
        <v>124</v>
      </c>
      <c r="B5170" s="23" t="s">
        <v>51</v>
      </c>
    </row>
    <row r="5171" spans="1:2" x14ac:dyDescent="0.3">
      <c r="A5171" s="23" t="s">
        <v>124</v>
      </c>
      <c r="B5171" s="23" t="s">
        <v>51</v>
      </c>
    </row>
    <row r="5172" spans="1:2" x14ac:dyDescent="0.3">
      <c r="A5172" s="23" t="s">
        <v>124</v>
      </c>
      <c r="B5172" s="23" t="s">
        <v>51</v>
      </c>
    </row>
    <row r="5173" spans="1:2" x14ac:dyDescent="0.3">
      <c r="A5173" s="23" t="s">
        <v>124</v>
      </c>
      <c r="B5173" s="23" t="s">
        <v>51</v>
      </c>
    </row>
    <row r="5174" spans="1:2" x14ac:dyDescent="0.3">
      <c r="A5174" s="23" t="s">
        <v>124</v>
      </c>
      <c r="B5174" s="23" t="s">
        <v>51</v>
      </c>
    </row>
    <row r="5175" spans="1:2" x14ac:dyDescent="0.3">
      <c r="A5175" s="23" t="s">
        <v>152</v>
      </c>
      <c r="B5175" s="23" t="s">
        <v>123</v>
      </c>
    </row>
    <row r="5176" spans="1:2" x14ac:dyDescent="0.3">
      <c r="A5176" s="23" t="s">
        <v>124</v>
      </c>
      <c r="B5176" s="23" t="s">
        <v>51</v>
      </c>
    </row>
    <row r="5177" spans="1:2" x14ac:dyDescent="0.3">
      <c r="A5177" s="23" t="s">
        <v>124</v>
      </c>
      <c r="B5177" s="23" t="s">
        <v>51</v>
      </c>
    </row>
    <row r="5178" spans="1:2" x14ac:dyDescent="0.3">
      <c r="A5178" s="23" t="s">
        <v>124</v>
      </c>
      <c r="B5178" s="23" t="s">
        <v>51</v>
      </c>
    </row>
    <row r="5179" spans="1:2" x14ac:dyDescent="0.3">
      <c r="A5179" s="23" t="s">
        <v>124</v>
      </c>
      <c r="B5179" s="23" t="s">
        <v>51</v>
      </c>
    </row>
    <row r="5180" spans="1:2" x14ac:dyDescent="0.3">
      <c r="A5180" s="23" t="s">
        <v>124</v>
      </c>
      <c r="B5180" s="23" t="s">
        <v>51</v>
      </c>
    </row>
    <row r="5181" spans="1:2" x14ac:dyDescent="0.3">
      <c r="A5181" s="23" t="s">
        <v>124</v>
      </c>
      <c r="B5181" s="23" t="s">
        <v>51</v>
      </c>
    </row>
    <row r="5182" spans="1:2" x14ac:dyDescent="0.3">
      <c r="A5182" s="23" t="s">
        <v>128</v>
      </c>
      <c r="B5182" s="23" t="s">
        <v>128</v>
      </c>
    </row>
    <row r="5183" spans="1:2" x14ac:dyDescent="0.3">
      <c r="A5183" s="23" t="s">
        <v>124</v>
      </c>
      <c r="B5183" s="23" t="s">
        <v>51</v>
      </c>
    </row>
    <row r="5184" spans="1:2" x14ac:dyDescent="0.3">
      <c r="A5184" s="23" t="s">
        <v>124</v>
      </c>
      <c r="B5184" s="23" t="s">
        <v>51</v>
      </c>
    </row>
    <row r="5185" spans="1:2" x14ac:dyDescent="0.3">
      <c r="A5185" s="23" t="s">
        <v>124</v>
      </c>
      <c r="B5185" s="23" t="s">
        <v>51</v>
      </c>
    </row>
    <row r="5186" spans="1:2" x14ac:dyDescent="0.3">
      <c r="A5186" s="23" t="s">
        <v>127</v>
      </c>
      <c r="B5186" s="23" t="s">
        <v>90</v>
      </c>
    </row>
    <row r="5187" spans="1:2" x14ac:dyDescent="0.3">
      <c r="A5187" s="23" t="s">
        <v>124</v>
      </c>
      <c r="B5187" s="23" t="s">
        <v>51</v>
      </c>
    </row>
    <row r="5188" spans="1:2" x14ac:dyDescent="0.3">
      <c r="A5188" s="23" t="s">
        <v>124</v>
      </c>
      <c r="B5188" s="23" t="s">
        <v>51</v>
      </c>
    </row>
    <row r="5189" spans="1:2" x14ac:dyDescent="0.3">
      <c r="A5189" s="23" t="s">
        <v>124</v>
      </c>
      <c r="B5189" s="23" t="s">
        <v>51</v>
      </c>
    </row>
    <row r="5190" spans="1:2" x14ac:dyDescent="0.3">
      <c r="A5190" s="23" t="s">
        <v>124</v>
      </c>
      <c r="B5190" s="23" t="s">
        <v>51</v>
      </c>
    </row>
    <row r="5191" spans="1:2" x14ac:dyDescent="0.3">
      <c r="A5191" s="23" t="s">
        <v>124</v>
      </c>
      <c r="B5191" s="23" t="s">
        <v>51</v>
      </c>
    </row>
    <row r="5192" spans="1:2" x14ac:dyDescent="0.3">
      <c r="A5192" s="23" t="s">
        <v>124</v>
      </c>
      <c r="B5192" s="23" t="s">
        <v>51</v>
      </c>
    </row>
    <row r="5193" spans="1:2" x14ac:dyDescent="0.3">
      <c r="A5193" s="23" t="s">
        <v>124</v>
      </c>
      <c r="B5193" s="23" t="s">
        <v>51</v>
      </c>
    </row>
    <row r="5194" spans="1:2" x14ac:dyDescent="0.3">
      <c r="A5194" s="23" t="s">
        <v>124</v>
      </c>
      <c r="B5194" s="23" t="s">
        <v>51</v>
      </c>
    </row>
    <row r="5195" spans="1:2" x14ac:dyDescent="0.3">
      <c r="A5195" s="23" t="s">
        <v>124</v>
      </c>
      <c r="B5195" s="23" t="s">
        <v>51</v>
      </c>
    </row>
    <row r="5196" spans="1:2" x14ac:dyDescent="0.3">
      <c r="A5196" s="23" t="s">
        <v>124</v>
      </c>
      <c r="B5196" s="23" t="s">
        <v>51</v>
      </c>
    </row>
    <row r="5197" spans="1:2" x14ac:dyDescent="0.3">
      <c r="A5197" s="23" t="s">
        <v>127</v>
      </c>
      <c r="B5197" s="23" t="s">
        <v>90</v>
      </c>
    </row>
    <row r="5198" spans="1:2" x14ac:dyDescent="0.3">
      <c r="A5198" s="23" t="s">
        <v>124</v>
      </c>
      <c r="B5198" s="23" t="s">
        <v>51</v>
      </c>
    </row>
    <row r="5199" spans="1:2" x14ac:dyDescent="0.3">
      <c r="A5199" s="23" t="s">
        <v>124</v>
      </c>
      <c r="B5199" s="23" t="s">
        <v>51</v>
      </c>
    </row>
    <row r="5200" spans="1:2" x14ac:dyDescent="0.3">
      <c r="A5200" s="23" t="s">
        <v>124</v>
      </c>
      <c r="B5200" s="23" t="s">
        <v>51</v>
      </c>
    </row>
    <row r="5201" spans="1:2" x14ac:dyDescent="0.3">
      <c r="A5201" s="23" t="s">
        <v>104</v>
      </c>
      <c r="B5201" s="23" t="s">
        <v>90</v>
      </c>
    </row>
    <row r="5202" spans="1:2" x14ac:dyDescent="0.3">
      <c r="A5202" s="23" t="s">
        <v>124</v>
      </c>
      <c r="B5202" s="23" t="s">
        <v>51</v>
      </c>
    </row>
    <row r="5203" spans="1:2" x14ac:dyDescent="0.3">
      <c r="A5203" s="23" t="s">
        <v>132</v>
      </c>
      <c r="B5203" s="23" t="s">
        <v>123</v>
      </c>
    </row>
    <row r="5204" spans="1:2" x14ac:dyDescent="0.3">
      <c r="A5204" s="23" t="s">
        <v>128</v>
      </c>
      <c r="B5204" s="23" t="s">
        <v>128</v>
      </c>
    </row>
    <row r="5205" spans="1:2" x14ac:dyDescent="0.3">
      <c r="A5205" s="23" t="s">
        <v>124</v>
      </c>
      <c r="B5205" s="23" t="s">
        <v>51</v>
      </c>
    </row>
    <row r="5206" spans="1:2" x14ac:dyDescent="0.3">
      <c r="A5206" s="23" t="s">
        <v>124</v>
      </c>
      <c r="B5206" s="23" t="s">
        <v>51</v>
      </c>
    </row>
    <row r="5207" spans="1:2" x14ac:dyDescent="0.3">
      <c r="A5207" s="23" t="s">
        <v>124</v>
      </c>
      <c r="B5207" s="23" t="s">
        <v>51</v>
      </c>
    </row>
    <row r="5208" spans="1:2" x14ac:dyDescent="0.3">
      <c r="A5208" s="23" t="s">
        <v>124</v>
      </c>
      <c r="B5208" s="23" t="s">
        <v>51</v>
      </c>
    </row>
    <row r="5209" spans="1:2" x14ac:dyDescent="0.3">
      <c r="A5209" s="23" t="s">
        <v>124</v>
      </c>
      <c r="B5209" s="23" t="s">
        <v>51</v>
      </c>
    </row>
    <row r="5210" spans="1:2" x14ac:dyDescent="0.3">
      <c r="A5210" s="23" t="s">
        <v>124</v>
      </c>
      <c r="B5210" s="23" t="s">
        <v>51</v>
      </c>
    </row>
    <row r="5211" spans="1:2" x14ac:dyDescent="0.3">
      <c r="A5211" s="23" t="s">
        <v>124</v>
      </c>
      <c r="B5211" s="23" t="s">
        <v>51</v>
      </c>
    </row>
    <row r="5212" spans="1:2" x14ac:dyDescent="0.3">
      <c r="A5212" s="23" t="s">
        <v>124</v>
      </c>
      <c r="B5212" s="23" t="s">
        <v>51</v>
      </c>
    </row>
    <row r="5213" spans="1:2" x14ac:dyDescent="0.3">
      <c r="A5213" s="23" t="s">
        <v>124</v>
      </c>
      <c r="B5213" s="23" t="s">
        <v>51</v>
      </c>
    </row>
    <row r="5214" spans="1:2" x14ac:dyDescent="0.3">
      <c r="A5214" s="23" t="s">
        <v>124</v>
      </c>
      <c r="B5214" s="23" t="s">
        <v>51</v>
      </c>
    </row>
    <row r="5215" spans="1:2" x14ac:dyDescent="0.3">
      <c r="A5215" s="23" t="s">
        <v>124</v>
      </c>
      <c r="B5215" s="23" t="s">
        <v>51</v>
      </c>
    </row>
    <row r="5216" spans="1:2" x14ac:dyDescent="0.3">
      <c r="A5216" s="23" t="s">
        <v>127</v>
      </c>
      <c r="B5216" s="23" t="s">
        <v>90</v>
      </c>
    </row>
    <row r="5217" spans="1:2" x14ac:dyDescent="0.3">
      <c r="A5217" s="23" t="s">
        <v>124</v>
      </c>
      <c r="B5217" s="23" t="s">
        <v>51</v>
      </c>
    </row>
    <row r="5218" spans="1:2" x14ac:dyDescent="0.3">
      <c r="A5218" s="23" t="s">
        <v>155</v>
      </c>
      <c r="B5218" s="23" t="s">
        <v>59</v>
      </c>
    </row>
    <row r="5219" spans="1:2" x14ac:dyDescent="0.3">
      <c r="A5219" s="23" t="s">
        <v>164</v>
      </c>
      <c r="B5219" s="23" t="s">
        <v>51</v>
      </c>
    </row>
    <row r="5220" spans="1:2" x14ac:dyDescent="0.3">
      <c r="A5220" s="23" t="s">
        <v>164</v>
      </c>
      <c r="B5220" s="23" t="s">
        <v>51</v>
      </c>
    </row>
    <row r="5221" spans="1:2" x14ac:dyDescent="0.3">
      <c r="A5221" s="23" t="s">
        <v>164</v>
      </c>
      <c r="B5221" s="23" t="s">
        <v>51</v>
      </c>
    </row>
    <row r="5222" spans="1:2" x14ac:dyDescent="0.3">
      <c r="A5222" s="23" t="s">
        <v>164</v>
      </c>
      <c r="B5222" s="23" t="s">
        <v>51</v>
      </c>
    </row>
    <row r="5223" spans="1:2" x14ac:dyDescent="0.3">
      <c r="A5223" s="23" t="s">
        <v>164</v>
      </c>
      <c r="B5223" s="23" t="s">
        <v>51</v>
      </c>
    </row>
    <row r="5224" spans="1:2" x14ac:dyDescent="0.3">
      <c r="A5224" s="23" t="s">
        <v>164</v>
      </c>
      <c r="B5224" s="23" t="s">
        <v>51</v>
      </c>
    </row>
    <row r="5225" spans="1:2" x14ac:dyDescent="0.3">
      <c r="A5225" s="23" t="s">
        <v>164</v>
      </c>
      <c r="B5225" s="23" t="s">
        <v>51</v>
      </c>
    </row>
    <row r="5226" spans="1:2" x14ac:dyDescent="0.3">
      <c r="A5226" s="23" t="s">
        <v>164</v>
      </c>
      <c r="B5226" s="23" t="s">
        <v>51</v>
      </c>
    </row>
    <row r="5227" spans="1:2" x14ac:dyDescent="0.3">
      <c r="A5227" s="23" t="s">
        <v>164</v>
      </c>
      <c r="B5227" s="23" t="s">
        <v>51</v>
      </c>
    </row>
    <row r="5228" spans="1:2" x14ac:dyDescent="0.3">
      <c r="A5228" s="23" t="s">
        <v>122</v>
      </c>
      <c r="B5228" s="23" t="s">
        <v>123</v>
      </c>
    </row>
    <row r="5229" spans="1:2" x14ac:dyDescent="0.3">
      <c r="A5229" s="23" t="s">
        <v>164</v>
      </c>
      <c r="B5229" s="23" t="s">
        <v>51</v>
      </c>
    </row>
    <row r="5230" spans="1:2" x14ac:dyDescent="0.3">
      <c r="A5230" s="23" t="s">
        <v>164</v>
      </c>
      <c r="B5230" s="23" t="s">
        <v>51</v>
      </c>
    </row>
    <row r="5231" spans="1:2" x14ac:dyDescent="0.3">
      <c r="A5231" s="23" t="s">
        <v>171</v>
      </c>
      <c r="B5231" s="23" t="s">
        <v>151</v>
      </c>
    </row>
    <row r="5232" spans="1:2" x14ac:dyDescent="0.3">
      <c r="A5232" s="23" t="s">
        <v>164</v>
      </c>
      <c r="B5232" s="23" t="s">
        <v>51</v>
      </c>
    </row>
    <row r="5233" spans="1:2" x14ac:dyDescent="0.3">
      <c r="A5233" s="23" t="s">
        <v>164</v>
      </c>
      <c r="B5233" s="23" t="s">
        <v>51</v>
      </c>
    </row>
    <row r="5234" spans="1:2" x14ac:dyDescent="0.3">
      <c r="A5234" s="23" t="s">
        <v>164</v>
      </c>
      <c r="B5234" s="23" t="s">
        <v>51</v>
      </c>
    </row>
    <row r="5235" spans="1:2" x14ac:dyDescent="0.3">
      <c r="A5235" s="23" t="s">
        <v>156</v>
      </c>
      <c r="B5235" s="23" t="s">
        <v>90</v>
      </c>
    </row>
    <row r="5236" spans="1:2" x14ac:dyDescent="0.3">
      <c r="A5236" s="23" t="s">
        <v>122</v>
      </c>
      <c r="B5236" s="23" t="s">
        <v>123</v>
      </c>
    </row>
    <row r="5237" spans="1:2" x14ac:dyDescent="0.3">
      <c r="A5237" s="23" t="s">
        <v>164</v>
      </c>
      <c r="B5237" s="23" t="s">
        <v>51</v>
      </c>
    </row>
    <row r="5238" spans="1:2" x14ac:dyDescent="0.3">
      <c r="A5238" s="23" t="s">
        <v>124</v>
      </c>
      <c r="B5238" s="23" t="s">
        <v>51</v>
      </c>
    </row>
    <row r="5239" spans="1:2" x14ac:dyDescent="0.3">
      <c r="A5239" s="23" t="s">
        <v>164</v>
      </c>
      <c r="B5239" s="23" t="s">
        <v>51</v>
      </c>
    </row>
    <row r="5240" spans="1:2" x14ac:dyDescent="0.3">
      <c r="A5240" s="23" t="s">
        <v>150</v>
      </c>
      <c r="B5240" s="23" t="s">
        <v>151</v>
      </c>
    </row>
    <row r="5241" spans="1:2" x14ac:dyDescent="0.3">
      <c r="A5241" s="23" t="s">
        <v>164</v>
      </c>
      <c r="B5241" s="23" t="s">
        <v>51</v>
      </c>
    </row>
    <row r="5242" spans="1:2" x14ac:dyDescent="0.3">
      <c r="A5242" s="23" t="s">
        <v>164</v>
      </c>
      <c r="B5242" s="23" t="s">
        <v>51</v>
      </c>
    </row>
    <row r="5243" spans="1:2" x14ac:dyDescent="0.3">
      <c r="A5243" s="23" t="s">
        <v>164</v>
      </c>
      <c r="B5243" s="23" t="s">
        <v>51</v>
      </c>
    </row>
    <row r="5244" spans="1:2" x14ac:dyDescent="0.3">
      <c r="A5244" s="23" t="s">
        <v>164</v>
      </c>
      <c r="B5244" s="23" t="s">
        <v>51</v>
      </c>
    </row>
    <row r="5245" spans="1:2" x14ac:dyDescent="0.3">
      <c r="A5245" s="23" t="s">
        <v>164</v>
      </c>
      <c r="B5245" s="23" t="s">
        <v>51</v>
      </c>
    </row>
    <row r="5246" spans="1:2" x14ac:dyDescent="0.3">
      <c r="A5246" s="23" t="s">
        <v>164</v>
      </c>
      <c r="B5246" s="23" t="s">
        <v>51</v>
      </c>
    </row>
    <row r="5247" spans="1:2" x14ac:dyDescent="0.3">
      <c r="A5247" s="23" t="s">
        <v>164</v>
      </c>
      <c r="B5247" s="23" t="s">
        <v>51</v>
      </c>
    </row>
    <row r="5248" spans="1:2" x14ac:dyDescent="0.3">
      <c r="A5248" s="23" t="s">
        <v>164</v>
      </c>
      <c r="B5248" s="23" t="s">
        <v>51</v>
      </c>
    </row>
    <row r="5249" spans="1:2" x14ac:dyDescent="0.3">
      <c r="A5249" s="23" t="s">
        <v>164</v>
      </c>
      <c r="B5249" s="23" t="s">
        <v>51</v>
      </c>
    </row>
    <row r="5250" spans="1:2" x14ac:dyDescent="0.3">
      <c r="A5250" s="23" t="s">
        <v>164</v>
      </c>
      <c r="B5250" s="23" t="s">
        <v>51</v>
      </c>
    </row>
    <row r="5251" spans="1:2" x14ac:dyDescent="0.3">
      <c r="A5251" s="23" t="s">
        <v>164</v>
      </c>
      <c r="B5251" s="23" t="s">
        <v>51</v>
      </c>
    </row>
    <row r="5252" spans="1:2" x14ac:dyDescent="0.3">
      <c r="A5252" s="23" t="s">
        <v>164</v>
      </c>
      <c r="B5252" s="23" t="s">
        <v>51</v>
      </c>
    </row>
    <row r="5253" spans="1:2" x14ac:dyDescent="0.3">
      <c r="A5253" s="23" t="s">
        <v>164</v>
      </c>
      <c r="B5253" s="23" t="s">
        <v>51</v>
      </c>
    </row>
    <row r="5254" spans="1:2" x14ac:dyDescent="0.3">
      <c r="A5254" s="23" t="s">
        <v>164</v>
      </c>
      <c r="B5254" s="23" t="s">
        <v>51</v>
      </c>
    </row>
    <row r="5255" spans="1:2" x14ac:dyDescent="0.3">
      <c r="A5255" s="23" t="s">
        <v>164</v>
      </c>
      <c r="B5255" s="23" t="s">
        <v>51</v>
      </c>
    </row>
    <row r="5256" spans="1:2" x14ac:dyDescent="0.3">
      <c r="A5256" s="23" t="s">
        <v>128</v>
      </c>
      <c r="B5256" s="23" t="s">
        <v>128</v>
      </c>
    </row>
    <row r="5257" spans="1:2" x14ac:dyDescent="0.3">
      <c r="A5257" s="23" t="s">
        <v>124</v>
      </c>
      <c r="B5257" s="23" t="s">
        <v>51</v>
      </c>
    </row>
    <row r="5258" spans="1:2" x14ac:dyDescent="0.3">
      <c r="A5258" s="23" t="s">
        <v>164</v>
      </c>
      <c r="B5258" s="23" t="s">
        <v>51</v>
      </c>
    </row>
    <row r="5259" spans="1:2" x14ac:dyDescent="0.3">
      <c r="A5259" s="23" t="s">
        <v>164</v>
      </c>
      <c r="B5259" s="23" t="s">
        <v>51</v>
      </c>
    </row>
    <row r="5260" spans="1:2" x14ac:dyDescent="0.3">
      <c r="A5260" s="23" t="s">
        <v>189</v>
      </c>
      <c r="B5260" s="23" t="s">
        <v>185</v>
      </c>
    </row>
    <row r="5261" spans="1:2" x14ac:dyDescent="0.3">
      <c r="A5261" s="23" t="s">
        <v>132</v>
      </c>
      <c r="B5261" s="23" t="s">
        <v>123</v>
      </c>
    </row>
    <row r="5262" spans="1:2" x14ac:dyDescent="0.3">
      <c r="A5262" s="23" t="s">
        <v>164</v>
      </c>
      <c r="B5262" s="23" t="s">
        <v>51</v>
      </c>
    </row>
    <row r="5263" spans="1:2" x14ac:dyDescent="0.3">
      <c r="A5263" s="23" t="s">
        <v>164</v>
      </c>
      <c r="B5263" s="23" t="s">
        <v>51</v>
      </c>
    </row>
    <row r="5264" spans="1:2" x14ac:dyDescent="0.3">
      <c r="A5264" s="23" t="s">
        <v>164</v>
      </c>
      <c r="B5264" s="23" t="s">
        <v>51</v>
      </c>
    </row>
    <row r="5265" spans="1:2" x14ac:dyDescent="0.3">
      <c r="A5265" s="23" t="s">
        <v>164</v>
      </c>
      <c r="B5265" s="23" t="s">
        <v>51</v>
      </c>
    </row>
    <row r="5266" spans="1:2" x14ac:dyDescent="0.3">
      <c r="A5266" s="23" t="s">
        <v>164</v>
      </c>
      <c r="B5266" s="23" t="s">
        <v>51</v>
      </c>
    </row>
    <row r="5267" spans="1:2" x14ac:dyDescent="0.3">
      <c r="A5267" s="23" t="s">
        <v>164</v>
      </c>
      <c r="B5267" s="23" t="s">
        <v>51</v>
      </c>
    </row>
    <row r="5268" spans="1:2" x14ac:dyDescent="0.3">
      <c r="A5268" s="23" t="s">
        <v>202</v>
      </c>
      <c r="B5268" s="23" t="s">
        <v>193</v>
      </c>
    </row>
    <row r="5269" spans="1:2" x14ac:dyDescent="0.3">
      <c r="A5269" s="23" t="s">
        <v>164</v>
      </c>
      <c r="B5269" s="23" t="s">
        <v>51</v>
      </c>
    </row>
    <row r="5270" spans="1:2" x14ac:dyDescent="0.3">
      <c r="A5270" s="23" t="s">
        <v>138</v>
      </c>
      <c r="B5270" s="23" t="s">
        <v>139</v>
      </c>
    </row>
    <row r="5271" spans="1:2" x14ac:dyDescent="0.3">
      <c r="A5271" s="23" t="s">
        <v>126</v>
      </c>
      <c r="B5271" s="23" t="s">
        <v>51</v>
      </c>
    </row>
    <row r="5272" spans="1:2" x14ac:dyDescent="0.3">
      <c r="A5272" s="23" t="s">
        <v>164</v>
      </c>
      <c r="B5272" s="23" t="s">
        <v>51</v>
      </c>
    </row>
    <row r="5273" spans="1:2" x14ac:dyDescent="0.3">
      <c r="A5273" s="23" t="s">
        <v>153</v>
      </c>
      <c r="B5273" s="23" t="s">
        <v>51</v>
      </c>
    </row>
    <row r="5274" spans="1:2" x14ac:dyDescent="0.3">
      <c r="A5274" s="23" t="s">
        <v>164</v>
      </c>
      <c r="B5274" s="23" t="s">
        <v>51</v>
      </c>
    </row>
    <row r="5275" spans="1:2" x14ac:dyDescent="0.3">
      <c r="A5275" s="23" t="s">
        <v>164</v>
      </c>
      <c r="B5275" s="23" t="s">
        <v>51</v>
      </c>
    </row>
    <row r="5276" spans="1:2" x14ac:dyDescent="0.3">
      <c r="A5276" s="23" t="s">
        <v>164</v>
      </c>
      <c r="B5276" s="23" t="s">
        <v>51</v>
      </c>
    </row>
    <row r="5277" spans="1:2" x14ac:dyDescent="0.3">
      <c r="A5277" s="23" t="s">
        <v>164</v>
      </c>
      <c r="B5277" s="23" t="s">
        <v>51</v>
      </c>
    </row>
    <row r="5278" spans="1:2" x14ac:dyDescent="0.3">
      <c r="A5278" s="23" t="s">
        <v>164</v>
      </c>
      <c r="B5278" s="23" t="s">
        <v>51</v>
      </c>
    </row>
    <row r="5279" spans="1:2" x14ac:dyDescent="0.3">
      <c r="A5279" s="23" t="s">
        <v>164</v>
      </c>
      <c r="B5279" s="23" t="s">
        <v>51</v>
      </c>
    </row>
    <row r="5280" spans="1:2" x14ac:dyDescent="0.3">
      <c r="A5280" s="23" t="s">
        <v>164</v>
      </c>
      <c r="B5280" s="23" t="s">
        <v>51</v>
      </c>
    </row>
    <row r="5281" spans="1:2" x14ac:dyDescent="0.3">
      <c r="A5281" s="23" t="s">
        <v>164</v>
      </c>
      <c r="B5281" s="23" t="s">
        <v>51</v>
      </c>
    </row>
    <row r="5282" spans="1:2" x14ac:dyDescent="0.3">
      <c r="A5282" s="23" t="s">
        <v>164</v>
      </c>
      <c r="B5282" s="23" t="s">
        <v>51</v>
      </c>
    </row>
    <row r="5283" spans="1:2" x14ac:dyDescent="0.3">
      <c r="A5283" s="23" t="s">
        <v>122</v>
      </c>
      <c r="B5283" s="23" t="s">
        <v>123</v>
      </c>
    </row>
    <row r="5284" spans="1:2" x14ac:dyDescent="0.3">
      <c r="A5284" s="23" t="s">
        <v>164</v>
      </c>
      <c r="B5284" s="23" t="s">
        <v>51</v>
      </c>
    </row>
    <row r="5285" spans="1:2" x14ac:dyDescent="0.3">
      <c r="A5285" s="23" t="s">
        <v>164</v>
      </c>
      <c r="B5285" s="23" t="s">
        <v>51</v>
      </c>
    </row>
    <row r="5286" spans="1:2" x14ac:dyDescent="0.3">
      <c r="A5286" s="23" t="s">
        <v>164</v>
      </c>
      <c r="B5286" s="23" t="s">
        <v>51</v>
      </c>
    </row>
    <row r="5287" spans="1:2" x14ac:dyDescent="0.3">
      <c r="A5287" s="23" t="s">
        <v>164</v>
      </c>
      <c r="B5287" s="23" t="s">
        <v>51</v>
      </c>
    </row>
    <row r="5288" spans="1:2" x14ac:dyDescent="0.3">
      <c r="A5288" s="23" t="s">
        <v>164</v>
      </c>
      <c r="B5288" s="23" t="s">
        <v>51</v>
      </c>
    </row>
    <row r="5289" spans="1:2" x14ac:dyDescent="0.3">
      <c r="A5289" s="23" t="s">
        <v>164</v>
      </c>
      <c r="B5289" s="23" t="s">
        <v>51</v>
      </c>
    </row>
    <row r="5290" spans="1:2" x14ac:dyDescent="0.3">
      <c r="A5290" s="23" t="s">
        <v>164</v>
      </c>
      <c r="B5290" s="23" t="s">
        <v>51</v>
      </c>
    </row>
    <row r="5291" spans="1:2" x14ac:dyDescent="0.3">
      <c r="A5291" s="23" t="s">
        <v>164</v>
      </c>
      <c r="B5291" s="23" t="s">
        <v>51</v>
      </c>
    </row>
    <row r="5292" spans="1:2" x14ac:dyDescent="0.3">
      <c r="A5292" s="23" t="s">
        <v>164</v>
      </c>
      <c r="B5292" s="23" t="s">
        <v>51</v>
      </c>
    </row>
    <row r="5293" spans="1:2" x14ac:dyDescent="0.3">
      <c r="A5293" s="23" t="s">
        <v>164</v>
      </c>
      <c r="B5293" s="23" t="s">
        <v>51</v>
      </c>
    </row>
    <row r="5294" spans="1:2" x14ac:dyDescent="0.3">
      <c r="A5294" s="23" t="s">
        <v>152</v>
      </c>
      <c r="B5294" s="23" t="s">
        <v>123</v>
      </c>
    </row>
    <row r="5295" spans="1:2" x14ac:dyDescent="0.3">
      <c r="A5295" s="23" t="s">
        <v>164</v>
      </c>
      <c r="B5295" s="23" t="s">
        <v>51</v>
      </c>
    </row>
    <row r="5296" spans="1:2" x14ac:dyDescent="0.3">
      <c r="A5296" s="23" t="s">
        <v>164</v>
      </c>
      <c r="B5296" s="23" t="s">
        <v>51</v>
      </c>
    </row>
    <row r="5297" spans="1:2" x14ac:dyDescent="0.3">
      <c r="A5297" s="23" t="s">
        <v>164</v>
      </c>
      <c r="B5297" s="23" t="s">
        <v>51</v>
      </c>
    </row>
    <row r="5298" spans="1:2" x14ac:dyDescent="0.3">
      <c r="A5298" s="23" t="s">
        <v>166</v>
      </c>
      <c r="B5298" s="23" t="s">
        <v>97</v>
      </c>
    </row>
    <row r="5299" spans="1:2" x14ac:dyDescent="0.3">
      <c r="A5299" s="23" t="s">
        <v>164</v>
      </c>
      <c r="B5299" s="23" t="s">
        <v>51</v>
      </c>
    </row>
    <row r="5300" spans="1:2" x14ac:dyDescent="0.3">
      <c r="A5300" s="23" t="s">
        <v>164</v>
      </c>
      <c r="B5300" s="23" t="s">
        <v>51</v>
      </c>
    </row>
    <row r="5301" spans="1:2" x14ac:dyDescent="0.3">
      <c r="A5301" s="23" t="s">
        <v>164</v>
      </c>
      <c r="B5301" s="23" t="s">
        <v>51</v>
      </c>
    </row>
    <row r="5302" spans="1:2" x14ac:dyDescent="0.3">
      <c r="A5302" s="23" t="s">
        <v>164</v>
      </c>
      <c r="B5302" s="23" t="s">
        <v>51</v>
      </c>
    </row>
    <row r="5303" spans="1:2" x14ac:dyDescent="0.3">
      <c r="A5303" s="23" t="s">
        <v>164</v>
      </c>
      <c r="B5303" s="23" t="s">
        <v>51</v>
      </c>
    </row>
    <row r="5304" spans="1:2" x14ac:dyDescent="0.3">
      <c r="A5304" s="23" t="s">
        <v>170</v>
      </c>
      <c r="B5304" s="23" t="s">
        <v>90</v>
      </c>
    </row>
    <row r="5305" spans="1:2" x14ac:dyDescent="0.3">
      <c r="A5305" s="23" t="s">
        <v>164</v>
      </c>
      <c r="B5305" s="23" t="s">
        <v>51</v>
      </c>
    </row>
    <row r="5306" spans="1:2" x14ac:dyDescent="0.3">
      <c r="A5306" s="23" t="s">
        <v>164</v>
      </c>
      <c r="B5306" s="23" t="s">
        <v>51</v>
      </c>
    </row>
    <row r="5307" spans="1:2" x14ac:dyDescent="0.3">
      <c r="A5307" s="23" t="s">
        <v>164</v>
      </c>
      <c r="B5307" s="23" t="s">
        <v>51</v>
      </c>
    </row>
    <row r="5308" spans="1:2" x14ac:dyDescent="0.3">
      <c r="A5308" s="23" t="s">
        <v>164</v>
      </c>
      <c r="B5308" s="23" t="s">
        <v>51</v>
      </c>
    </row>
    <row r="5309" spans="1:2" x14ac:dyDescent="0.3">
      <c r="A5309" s="23" t="s">
        <v>164</v>
      </c>
      <c r="B5309" s="23" t="s">
        <v>51</v>
      </c>
    </row>
    <row r="5310" spans="1:2" x14ac:dyDescent="0.3">
      <c r="A5310" s="23" t="s">
        <v>164</v>
      </c>
      <c r="B5310" s="23" t="s">
        <v>51</v>
      </c>
    </row>
    <row r="5311" spans="1:2" x14ac:dyDescent="0.3">
      <c r="A5311" s="23" t="s">
        <v>164</v>
      </c>
      <c r="B5311" s="23" t="s">
        <v>51</v>
      </c>
    </row>
    <row r="5312" spans="1:2" x14ac:dyDescent="0.3">
      <c r="A5312" s="23" t="s">
        <v>164</v>
      </c>
      <c r="B5312" s="23" t="s">
        <v>51</v>
      </c>
    </row>
    <row r="5313" spans="1:2" x14ac:dyDescent="0.3">
      <c r="A5313" s="23" t="s">
        <v>164</v>
      </c>
      <c r="B5313" s="23" t="s">
        <v>51</v>
      </c>
    </row>
    <row r="5314" spans="1:2" x14ac:dyDescent="0.3">
      <c r="A5314" s="23" t="s">
        <v>164</v>
      </c>
      <c r="B5314" s="23" t="s">
        <v>51</v>
      </c>
    </row>
    <row r="5315" spans="1:2" x14ac:dyDescent="0.3">
      <c r="A5315" s="23" t="s">
        <v>130</v>
      </c>
      <c r="B5315" s="23" t="s">
        <v>51</v>
      </c>
    </row>
    <row r="5316" spans="1:2" x14ac:dyDescent="0.3">
      <c r="A5316" s="23" t="s">
        <v>164</v>
      </c>
      <c r="B5316" s="23" t="s">
        <v>51</v>
      </c>
    </row>
    <row r="5317" spans="1:2" x14ac:dyDescent="0.3">
      <c r="A5317" s="23" t="s">
        <v>164</v>
      </c>
      <c r="B5317" s="23" t="s">
        <v>51</v>
      </c>
    </row>
    <row r="5318" spans="1:2" x14ac:dyDescent="0.3">
      <c r="A5318" s="23" t="s">
        <v>130</v>
      </c>
      <c r="B5318" s="23" t="s">
        <v>51</v>
      </c>
    </row>
    <row r="5319" spans="1:2" x14ac:dyDescent="0.3">
      <c r="A5319" s="23" t="s">
        <v>164</v>
      </c>
      <c r="B5319" s="23" t="s">
        <v>51</v>
      </c>
    </row>
    <row r="5320" spans="1:2" x14ac:dyDescent="0.3">
      <c r="A5320" s="23" t="s">
        <v>124</v>
      </c>
      <c r="B5320" s="23" t="s">
        <v>51</v>
      </c>
    </row>
    <row r="5321" spans="1:2" x14ac:dyDescent="0.3">
      <c r="A5321" s="23" t="s">
        <v>124</v>
      </c>
      <c r="B5321" s="23" t="s">
        <v>51</v>
      </c>
    </row>
    <row r="5322" spans="1:2" x14ac:dyDescent="0.3">
      <c r="A5322" s="23" t="s">
        <v>164</v>
      </c>
      <c r="B5322" s="23" t="s">
        <v>51</v>
      </c>
    </row>
    <row r="5323" spans="1:2" x14ac:dyDescent="0.3">
      <c r="A5323" s="23" t="s">
        <v>164</v>
      </c>
      <c r="B5323" s="23" t="s">
        <v>51</v>
      </c>
    </row>
    <row r="5324" spans="1:2" x14ac:dyDescent="0.3">
      <c r="A5324" s="23" t="s">
        <v>164</v>
      </c>
      <c r="B5324" s="23" t="s">
        <v>51</v>
      </c>
    </row>
    <row r="5325" spans="1:2" x14ac:dyDescent="0.3">
      <c r="A5325" s="23" t="s">
        <v>164</v>
      </c>
      <c r="B5325" s="23" t="s">
        <v>51</v>
      </c>
    </row>
    <row r="5326" spans="1:2" x14ac:dyDescent="0.3">
      <c r="A5326" s="23" t="s">
        <v>164</v>
      </c>
      <c r="B5326" s="23" t="s">
        <v>51</v>
      </c>
    </row>
    <row r="5327" spans="1:2" x14ac:dyDescent="0.3">
      <c r="A5327" s="23" t="s">
        <v>164</v>
      </c>
      <c r="B5327" s="23" t="s">
        <v>51</v>
      </c>
    </row>
    <row r="5328" spans="1:2" x14ac:dyDescent="0.3">
      <c r="A5328" s="23" t="s">
        <v>166</v>
      </c>
      <c r="B5328" s="23" t="s">
        <v>97</v>
      </c>
    </row>
    <row r="5329" spans="1:2" x14ac:dyDescent="0.3">
      <c r="A5329" s="23" t="s">
        <v>166</v>
      </c>
      <c r="B5329" s="23" t="s">
        <v>97</v>
      </c>
    </row>
    <row r="5330" spans="1:2" x14ac:dyDescent="0.3">
      <c r="A5330" s="23" t="s">
        <v>166</v>
      </c>
      <c r="B5330" s="23" t="s">
        <v>97</v>
      </c>
    </row>
    <row r="5331" spans="1:2" x14ac:dyDescent="0.3">
      <c r="A5331" s="23" t="s">
        <v>150</v>
      </c>
      <c r="B5331" s="23" t="s">
        <v>151</v>
      </c>
    </row>
    <row r="5332" spans="1:2" x14ac:dyDescent="0.3">
      <c r="A5332" s="23" t="s">
        <v>166</v>
      </c>
      <c r="B5332" s="23" t="s">
        <v>97</v>
      </c>
    </row>
    <row r="5333" spans="1:2" x14ac:dyDescent="0.3">
      <c r="A5333" s="23" t="s">
        <v>166</v>
      </c>
      <c r="B5333" s="23" t="s">
        <v>97</v>
      </c>
    </row>
    <row r="5334" spans="1:2" x14ac:dyDescent="0.3">
      <c r="A5334" s="23" t="s">
        <v>166</v>
      </c>
      <c r="B5334" s="23" t="s">
        <v>97</v>
      </c>
    </row>
    <row r="5335" spans="1:2" x14ac:dyDescent="0.3">
      <c r="A5335" s="23" t="s">
        <v>166</v>
      </c>
      <c r="B5335" s="23" t="s">
        <v>97</v>
      </c>
    </row>
    <row r="5336" spans="1:2" x14ac:dyDescent="0.3">
      <c r="A5336" s="23" t="s">
        <v>166</v>
      </c>
      <c r="B5336" s="23" t="s">
        <v>97</v>
      </c>
    </row>
    <row r="5337" spans="1:2" x14ac:dyDescent="0.3">
      <c r="A5337" s="23" t="s">
        <v>166</v>
      </c>
      <c r="B5337" s="23" t="s">
        <v>97</v>
      </c>
    </row>
    <row r="5338" spans="1:2" x14ac:dyDescent="0.3">
      <c r="A5338" s="23" t="s">
        <v>166</v>
      </c>
      <c r="B5338" s="23" t="s">
        <v>97</v>
      </c>
    </row>
    <row r="5339" spans="1:2" x14ac:dyDescent="0.3">
      <c r="A5339" s="23" t="s">
        <v>166</v>
      </c>
      <c r="B5339" s="23" t="s">
        <v>97</v>
      </c>
    </row>
    <row r="5340" spans="1:2" x14ac:dyDescent="0.3">
      <c r="A5340" s="23" t="s">
        <v>166</v>
      </c>
      <c r="B5340" s="23" t="s">
        <v>97</v>
      </c>
    </row>
    <row r="5341" spans="1:2" x14ac:dyDescent="0.3">
      <c r="A5341" s="23" t="s">
        <v>166</v>
      </c>
      <c r="B5341" s="23" t="s">
        <v>97</v>
      </c>
    </row>
    <row r="5342" spans="1:2" x14ac:dyDescent="0.3">
      <c r="A5342" s="23" t="s">
        <v>166</v>
      </c>
      <c r="B5342" s="23" t="s">
        <v>97</v>
      </c>
    </row>
    <row r="5343" spans="1:2" x14ac:dyDescent="0.3">
      <c r="A5343" s="23" t="s">
        <v>166</v>
      </c>
      <c r="B5343" s="23" t="s">
        <v>97</v>
      </c>
    </row>
    <row r="5344" spans="1:2" x14ac:dyDescent="0.3">
      <c r="A5344" s="23" t="s">
        <v>152</v>
      </c>
      <c r="B5344" s="23" t="s">
        <v>123</v>
      </c>
    </row>
    <row r="5345" spans="1:2" x14ac:dyDescent="0.3">
      <c r="A5345" s="23" t="s">
        <v>166</v>
      </c>
      <c r="B5345" s="23" t="s">
        <v>97</v>
      </c>
    </row>
    <row r="5346" spans="1:2" x14ac:dyDescent="0.3">
      <c r="A5346" s="23" t="s">
        <v>166</v>
      </c>
      <c r="B5346" s="23" t="s">
        <v>97</v>
      </c>
    </row>
    <row r="5347" spans="1:2" x14ac:dyDescent="0.3">
      <c r="A5347" s="23" t="s">
        <v>166</v>
      </c>
      <c r="B5347" s="23" t="s">
        <v>97</v>
      </c>
    </row>
    <row r="5348" spans="1:2" x14ac:dyDescent="0.3">
      <c r="A5348" s="23" t="s">
        <v>166</v>
      </c>
      <c r="B5348" s="23" t="s">
        <v>97</v>
      </c>
    </row>
    <row r="5349" spans="1:2" x14ac:dyDescent="0.3">
      <c r="A5349" s="23" t="s">
        <v>166</v>
      </c>
      <c r="B5349" s="23" t="s">
        <v>97</v>
      </c>
    </row>
    <row r="5350" spans="1:2" x14ac:dyDescent="0.3">
      <c r="A5350" s="23" t="s">
        <v>166</v>
      </c>
      <c r="B5350" s="23" t="s">
        <v>97</v>
      </c>
    </row>
    <row r="5351" spans="1:2" x14ac:dyDescent="0.3">
      <c r="A5351" s="23" t="s">
        <v>166</v>
      </c>
      <c r="B5351" s="23" t="s">
        <v>97</v>
      </c>
    </row>
    <row r="5352" spans="1:2" x14ac:dyDescent="0.3">
      <c r="A5352" s="23" t="s">
        <v>166</v>
      </c>
      <c r="B5352" s="23" t="s">
        <v>97</v>
      </c>
    </row>
    <row r="5353" spans="1:2" x14ac:dyDescent="0.3">
      <c r="A5353" s="23" t="s">
        <v>166</v>
      </c>
      <c r="B5353" s="23" t="s">
        <v>97</v>
      </c>
    </row>
    <row r="5354" spans="1:2" x14ac:dyDescent="0.3">
      <c r="A5354" s="23" t="s">
        <v>166</v>
      </c>
      <c r="B5354" s="23" t="s">
        <v>97</v>
      </c>
    </row>
    <row r="5355" spans="1:2" x14ac:dyDescent="0.3">
      <c r="A5355" s="23" t="s">
        <v>166</v>
      </c>
      <c r="B5355" s="23" t="s">
        <v>97</v>
      </c>
    </row>
    <row r="5356" spans="1:2" x14ac:dyDescent="0.3">
      <c r="A5356" s="23" t="s">
        <v>166</v>
      </c>
      <c r="B5356" s="23" t="s">
        <v>97</v>
      </c>
    </row>
    <row r="5357" spans="1:2" x14ac:dyDescent="0.3">
      <c r="A5357" s="23" t="s">
        <v>166</v>
      </c>
      <c r="B5357" s="23" t="s">
        <v>97</v>
      </c>
    </row>
    <row r="5358" spans="1:2" x14ac:dyDescent="0.3">
      <c r="A5358" s="23" t="s">
        <v>166</v>
      </c>
      <c r="B5358" s="23" t="s">
        <v>97</v>
      </c>
    </row>
    <row r="5359" spans="1:2" x14ac:dyDescent="0.3">
      <c r="A5359" s="23" t="s">
        <v>166</v>
      </c>
      <c r="B5359" s="23" t="s">
        <v>97</v>
      </c>
    </row>
    <row r="5360" spans="1:2" x14ac:dyDescent="0.3">
      <c r="A5360" s="23" t="s">
        <v>166</v>
      </c>
      <c r="B5360" s="23" t="s">
        <v>97</v>
      </c>
    </row>
    <row r="5361" spans="1:2" x14ac:dyDescent="0.3">
      <c r="A5361" s="23" t="s">
        <v>166</v>
      </c>
      <c r="B5361" s="23" t="s">
        <v>97</v>
      </c>
    </row>
    <row r="5362" spans="1:2" x14ac:dyDescent="0.3">
      <c r="A5362" s="23" t="s">
        <v>166</v>
      </c>
      <c r="B5362" s="23" t="s">
        <v>97</v>
      </c>
    </row>
    <row r="5363" spans="1:2" x14ac:dyDescent="0.3">
      <c r="A5363" s="23" t="s">
        <v>166</v>
      </c>
      <c r="B5363" s="23" t="s">
        <v>97</v>
      </c>
    </row>
    <row r="5364" spans="1:2" x14ac:dyDescent="0.3">
      <c r="A5364" s="23" t="s">
        <v>166</v>
      </c>
      <c r="B5364" s="23" t="s">
        <v>97</v>
      </c>
    </row>
    <row r="5365" spans="1:2" x14ac:dyDescent="0.3">
      <c r="A5365" s="23" t="s">
        <v>166</v>
      </c>
      <c r="B5365" s="23" t="s">
        <v>97</v>
      </c>
    </row>
    <row r="5366" spans="1:2" x14ac:dyDescent="0.3">
      <c r="A5366" s="23" t="s">
        <v>130</v>
      </c>
      <c r="B5366" s="23" t="s">
        <v>51</v>
      </c>
    </row>
    <row r="5367" spans="1:2" x14ac:dyDescent="0.3">
      <c r="A5367" s="23" t="s">
        <v>130</v>
      </c>
      <c r="B5367" s="23" t="s">
        <v>51</v>
      </c>
    </row>
    <row r="5368" spans="1:2" x14ac:dyDescent="0.3">
      <c r="A5368" s="23" t="s">
        <v>166</v>
      </c>
      <c r="B5368" s="23" t="s">
        <v>97</v>
      </c>
    </row>
    <row r="5369" spans="1:2" x14ac:dyDescent="0.3">
      <c r="A5369" s="23" t="s">
        <v>166</v>
      </c>
      <c r="B5369" s="23" t="s">
        <v>97</v>
      </c>
    </row>
    <row r="5370" spans="1:2" x14ac:dyDescent="0.3">
      <c r="A5370" s="23" t="s">
        <v>166</v>
      </c>
      <c r="B5370" s="23" t="s">
        <v>97</v>
      </c>
    </row>
    <row r="5371" spans="1:2" x14ac:dyDescent="0.3">
      <c r="A5371" s="23" t="s">
        <v>166</v>
      </c>
      <c r="B5371" s="23" t="s">
        <v>97</v>
      </c>
    </row>
    <row r="5372" spans="1:2" x14ac:dyDescent="0.3">
      <c r="A5372" s="23" t="s">
        <v>166</v>
      </c>
      <c r="B5372" s="23" t="s">
        <v>97</v>
      </c>
    </row>
    <row r="5373" spans="1:2" x14ac:dyDescent="0.3">
      <c r="A5373" s="23" t="s">
        <v>172</v>
      </c>
      <c r="B5373" s="23" t="s">
        <v>139</v>
      </c>
    </row>
    <row r="5374" spans="1:2" x14ac:dyDescent="0.3">
      <c r="A5374" s="23" t="s">
        <v>166</v>
      </c>
      <c r="B5374" s="23" t="s">
        <v>97</v>
      </c>
    </row>
    <row r="5375" spans="1:2" x14ac:dyDescent="0.3">
      <c r="A5375" s="23" t="s">
        <v>202</v>
      </c>
      <c r="B5375" s="23" t="s">
        <v>193</v>
      </c>
    </row>
    <row r="5376" spans="1:2" x14ac:dyDescent="0.3">
      <c r="A5376" s="23" t="s">
        <v>166</v>
      </c>
      <c r="B5376" s="23" t="s">
        <v>97</v>
      </c>
    </row>
    <row r="5377" spans="1:2" x14ac:dyDescent="0.3">
      <c r="A5377" s="23" t="s">
        <v>166</v>
      </c>
      <c r="B5377" s="23" t="s">
        <v>97</v>
      </c>
    </row>
    <row r="5378" spans="1:2" x14ac:dyDescent="0.3">
      <c r="A5378" s="23" t="s">
        <v>166</v>
      </c>
      <c r="B5378" s="23" t="s">
        <v>97</v>
      </c>
    </row>
    <row r="5379" spans="1:2" x14ac:dyDescent="0.3">
      <c r="A5379" s="23" t="s">
        <v>166</v>
      </c>
      <c r="B5379" s="23" t="s">
        <v>97</v>
      </c>
    </row>
    <row r="5380" spans="1:2" x14ac:dyDescent="0.3">
      <c r="A5380" s="23" t="s">
        <v>166</v>
      </c>
      <c r="B5380" s="23" t="s">
        <v>97</v>
      </c>
    </row>
    <row r="5381" spans="1:2" x14ac:dyDescent="0.3">
      <c r="A5381" s="23" t="s">
        <v>166</v>
      </c>
      <c r="B5381" s="23" t="s">
        <v>97</v>
      </c>
    </row>
    <row r="5382" spans="1:2" x14ac:dyDescent="0.3">
      <c r="A5382" s="23" t="s">
        <v>166</v>
      </c>
      <c r="B5382" s="23" t="s">
        <v>97</v>
      </c>
    </row>
    <row r="5383" spans="1:2" x14ac:dyDescent="0.3">
      <c r="A5383" s="23" t="s">
        <v>166</v>
      </c>
      <c r="B5383" s="23" t="s">
        <v>97</v>
      </c>
    </row>
    <row r="5384" spans="1:2" x14ac:dyDescent="0.3">
      <c r="A5384" s="23" t="s">
        <v>166</v>
      </c>
      <c r="B5384" s="23" t="s">
        <v>97</v>
      </c>
    </row>
    <row r="5385" spans="1:2" x14ac:dyDescent="0.3">
      <c r="A5385" s="23" t="s">
        <v>166</v>
      </c>
      <c r="B5385" s="23" t="s">
        <v>97</v>
      </c>
    </row>
    <row r="5386" spans="1:2" x14ac:dyDescent="0.3">
      <c r="A5386" s="23" t="s">
        <v>166</v>
      </c>
      <c r="B5386" s="23" t="s">
        <v>97</v>
      </c>
    </row>
    <row r="5387" spans="1:2" x14ac:dyDescent="0.3">
      <c r="A5387" s="23" t="s">
        <v>166</v>
      </c>
      <c r="B5387" s="23" t="s">
        <v>97</v>
      </c>
    </row>
    <row r="5388" spans="1:2" x14ac:dyDescent="0.3">
      <c r="A5388" s="23" t="s">
        <v>166</v>
      </c>
      <c r="B5388" s="23" t="s">
        <v>97</v>
      </c>
    </row>
    <row r="5389" spans="1:2" x14ac:dyDescent="0.3">
      <c r="A5389" s="23" t="s">
        <v>166</v>
      </c>
      <c r="B5389" s="23" t="s">
        <v>97</v>
      </c>
    </row>
    <row r="5390" spans="1:2" x14ac:dyDescent="0.3">
      <c r="A5390" s="23" t="s">
        <v>166</v>
      </c>
      <c r="B5390" s="23" t="s">
        <v>97</v>
      </c>
    </row>
    <row r="5391" spans="1:2" x14ac:dyDescent="0.3">
      <c r="A5391" s="23" t="s">
        <v>166</v>
      </c>
      <c r="B5391" s="23" t="s">
        <v>97</v>
      </c>
    </row>
    <row r="5392" spans="1:2" x14ac:dyDescent="0.3">
      <c r="A5392" s="23" t="s">
        <v>166</v>
      </c>
      <c r="B5392" s="23" t="s">
        <v>97</v>
      </c>
    </row>
    <row r="5393" spans="1:2" x14ac:dyDescent="0.3">
      <c r="A5393" s="23" t="s">
        <v>166</v>
      </c>
      <c r="B5393" s="23" t="s">
        <v>97</v>
      </c>
    </row>
    <row r="5394" spans="1:2" x14ac:dyDescent="0.3">
      <c r="A5394" s="23" t="s">
        <v>150</v>
      </c>
      <c r="B5394" s="23" t="s">
        <v>151</v>
      </c>
    </row>
    <row r="5395" spans="1:2" x14ac:dyDescent="0.3">
      <c r="A5395" s="23" t="s">
        <v>166</v>
      </c>
      <c r="B5395" s="23" t="s">
        <v>97</v>
      </c>
    </row>
    <row r="5396" spans="1:2" x14ac:dyDescent="0.3">
      <c r="A5396" s="23" t="s">
        <v>166</v>
      </c>
      <c r="B5396" s="23" t="s">
        <v>97</v>
      </c>
    </row>
    <row r="5397" spans="1:2" x14ac:dyDescent="0.3">
      <c r="A5397" s="23" t="s">
        <v>166</v>
      </c>
      <c r="B5397" s="23" t="s">
        <v>97</v>
      </c>
    </row>
    <row r="5398" spans="1:2" x14ac:dyDescent="0.3">
      <c r="A5398" s="23" t="s">
        <v>127</v>
      </c>
      <c r="B5398" s="23" t="s">
        <v>90</v>
      </c>
    </row>
    <row r="5399" spans="1:2" x14ac:dyDescent="0.3">
      <c r="A5399" s="23" t="s">
        <v>166</v>
      </c>
      <c r="B5399" s="23" t="s">
        <v>97</v>
      </c>
    </row>
    <row r="5400" spans="1:2" x14ac:dyDescent="0.3">
      <c r="A5400" s="23" t="s">
        <v>166</v>
      </c>
      <c r="B5400" s="23" t="s">
        <v>97</v>
      </c>
    </row>
    <row r="5401" spans="1:2" x14ac:dyDescent="0.3">
      <c r="A5401" s="23" t="s">
        <v>166</v>
      </c>
      <c r="B5401" s="23" t="s">
        <v>97</v>
      </c>
    </row>
    <row r="5402" spans="1:2" x14ac:dyDescent="0.3">
      <c r="A5402" s="23" t="s">
        <v>166</v>
      </c>
      <c r="B5402" s="23" t="s">
        <v>97</v>
      </c>
    </row>
    <row r="5403" spans="1:2" x14ac:dyDescent="0.3">
      <c r="A5403" s="23" t="s">
        <v>166</v>
      </c>
      <c r="B5403" s="23" t="s">
        <v>97</v>
      </c>
    </row>
    <row r="5404" spans="1:2" x14ac:dyDescent="0.3">
      <c r="A5404" s="23" t="s">
        <v>179</v>
      </c>
      <c r="B5404" s="23" t="s">
        <v>163</v>
      </c>
    </row>
    <row r="5405" spans="1:2" x14ac:dyDescent="0.3">
      <c r="A5405" s="23" t="s">
        <v>166</v>
      </c>
      <c r="B5405" s="23" t="s">
        <v>97</v>
      </c>
    </row>
    <row r="5406" spans="1:2" x14ac:dyDescent="0.3">
      <c r="A5406" s="23" t="s">
        <v>166</v>
      </c>
      <c r="B5406" s="23" t="s">
        <v>97</v>
      </c>
    </row>
    <row r="5407" spans="1:2" x14ac:dyDescent="0.3">
      <c r="A5407" s="23" t="s">
        <v>166</v>
      </c>
      <c r="B5407" s="23" t="s">
        <v>97</v>
      </c>
    </row>
    <row r="5408" spans="1:2" x14ac:dyDescent="0.3">
      <c r="A5408" s="23" t="s">
        <v>166</v>
      </c>
      <c r="B5408" s="23" t="s">
        <v>97</v>
      </c>
    </row>
    <row r="5409" spans="1:2" x14ac:dyDescent="0.3">
      <c r="A5409" s="23" t="s">
        <v>166</v>
      </c>
      <c r="B5409" s="23" t="s">
        <v>97</v>
      </c>
    </row>
    <row r="5410" spans="1:2" x14ac:dyDescent="0.3">
      <c r="A5410" s="23" t="s">
        <v>150</v>
      </c>
      <c r="B5410" s="23" t="s">
        <v>151</v>
      </c>
    </row>
    <row r="5411" spans="1:2" x14ac:dyDescent="0.3">
      <c r="A5411" s="23" t="s">
        <v>166</v>
      </c>
      <c r="B5411" s="23" t="s">
        <v>97</v>
      </c>
    </row>
    <row r="5412" spans="1:2" x14ac:dyDescent="0.3">
      <c r="A5412" s="23" t="s">
        <v>166</v>
      </c>
      <c r="B5412" s="23" t="s">
        <v>97</v>
      </c>
    </row>
    <row r="5413" spans="1:2" x14ac:dyDescent="0.3">
      <c r="A5413" s="23" t="s">
        <v>166</v>
      </c>
      <c r="B5413" s="23" t="s">
        <v>97</v>
      </c>
    </row>
    <row r="5414" spans="1:2" x14ac:dyDescent="0.3">
      <c r="A5414" s="23" t="s">
        <v>166</v>
      </c>
      <c r="B5414" s="23" t="s">
        <v>97</v>
      </c>
    </row>
    <row r="5415" spans="1:2" x14ac:dyDescent="0.3">
      <c r="A5415" s="23" t="s">
        <v>166</v>
      </c>
      <c r="B5415" s="23" t="s">
        <v>97</v>
      </c>
    </row>
    <row r="5416" spans="1:2" x14ac:dyDescent="0.3">
      <c r="A5416" s="23" t="s">
        <v>166</v>
      </c>
      <c r="B5416" s="23" t="s">
        <v>97</v>
      </c>
    </row>
    <row r="5417" spans="1:2" x14ac:dyDescent="0.3">
      <c r="A5417" s="23" t="s">
        <v>104</v>
      </c>
      <c r="B5417" s="23" t="s">
        <v>90</v>
      </c>
    </row>
    <row r="5418" spans="1:2" x14ac:dyDescent="0.3">
      <c r="A5418" s="23" t="s">
        <v>166</v>
      </c>
      <c r="B5418" s="23" t="s">
        <v>97</v>
      </c>
    </row>
    <row r="5419" spans="1:2" x14ac:dyDescent="0.3">
      <c r="A5419" s="23" t="s">
        <v>166</v>
      </c>
      <c r="B5419" s="23" t="s">
        <v>97</v>
      </c>
    </row>
    <row r="5420" spans="1:2" x14ac:dyDescent="0.3">
      <c r="A5420" s="23" t="s">
        <v>166</v>
      </c>
      <c r="B5420" s="23" t="s">
        <v>97</v>
      </c>
    </row>
    <row r="5421" spans="1:2" x14ac:dyDescent="0.3">
      <c r="A5421" s="23" t="s">
        <v>166</v>
      </c>
      <c r="B5421" s="23" t="s">
        <v>97</v>
      </c>
    </row>
    <row r="5422" spans="1:2" x14ac:dyDescent="0.3">
      <c r="A5422" s="23" t="s">
        <v>166</v>
      </c>
      <c r="B5422" s="23" t="s">
        <v>97</v>
      </c>
    </row>
    <row r="5423" spans="1:2" x14ac:dyDescent="0.3">
      <c r="A5423" s="23" t="s">
        <v>166</v>
      </c>
      <c r="B5423" s="23" t="s">
        <v>97</v>
      </c>
    </row>
    <row r="5424" spans="1:2" x14ac:dyDescent="0.3">
      <c r="A5424" s="23" t="s">
        <v>166</v>
      </c>
      <c r="B5424" s="23" t="s">
        <v>97</v>
      </c>
    </row>
    <row r="5425" spans="1:2" x14ac:dyDescent="0.3">
      <c r="A5425" s="23" t="s">
        <v>166</v>
      </c>
      <c r="B5425" s="23" t="s">
        <v>97</v>
      </c>
    </row>
    <row r="5426" spans="1:2" x14ac:dyDescent="0.3">
      <c r="A5426" s="23" t="s">
        <v>166</v>
      </c>
      <c r="B5426" s="23" t="s">
        <v>97</v>
      </c>
    </row>
    <row r="5427" spans="1:2" x14ac:dyDescent="0.3">
      <c r="A5427" s="23" t="s">
        <v>166</v>
      </c>
      <c r="B5427" s="23" t="s">
        <v>97</v>
      </c>
    </row>
    <row r="5428" spans="1:2" x14ac:dyDescent="0.3">
      <c r="A5428" s="23" t="s">
        <v>166</v>
      </c>
      <c r="B5428" s="23" t="s">
        <v>97</v>
      </c>
    </row>
    <row r="5429" spans="1:2" x14ac:dyDescent="0.3">
      <c r="A5429" s="23" t="s">
        <v>166</v>
      </c>
      <c r="B5429" s="23" t="s">
        <v>97</v>
      </c>
    </row>
    <row r="5430" spans="1:2" x14ac:dyDescent="0.3">
      <c r="A5430" s="23" t="s">
        <v>166</v>
      </c>
      <c r="B5430" s="23" t="s">
        <v>97</v>
      </c>
    </row>
    <row r="5431" spans="1:2" x14ac:dyDescent="0.3">
      <c r="A5431" s="23" t="s">
        <v>127</v>
      </c>
      <c r="B5431" s="23" t="s">
        <v>90</v>
      </c>
    </row>
    <row r="5432" spans="1:2" x14ac:dyDescent="0.3">
      <c r="A5432" s="23" t="s">
        <v>166</v>
      </c>
      <c r="B5432" s="23" t="s">
        <v>97</v>
      </c>
    </row>
    <row r="5433" spans="1:2" x14ac:dyDescent="0.3">
      <c r="A5433" s="23" t="s">
        <v>166</v>
      </c>
      <c r="B5433" s="23" t="s">
        <v>97</v>
      </c>
    </row>
    <row r="5434" spans="1:2" x14ac:dyDescent="0.3">
      <c r="A5434" s="23" t="s">
        <v>166</v>
      </c>
      <c r="B5434" s="23" t="s">
        <v>97</v>
      </c>
    </row>
    <row r="5435" spans="1:2" x14ac:dyDescent="0.3">
      <c r="A5435" s="23" t="s">
        <v>166</v>
      </c>
      <c r="B5435" s="23" t="s">
        <v>97</v>
      </c>
    </row>
    <row r="5436" spans="1:2" x14ac:dyDescent="0.3">
      <c r="A5436" s="23" t="s">
        <v>166</v>
      </c>
      <c r="B5436" s="23" t="s">
        <v>97</v>
      </c>
    </row>
    <row r="5437" spans="1:2" x14ac:dyDescent="0.3">
      <c r="A5437" s="23" t="s">
        <v>132</v>
      </c>
      <c r="B5437" s="23" t="s">
        <v>123</v>
      </c>
    </row>
    <row r="5438" spans="1:2" x14ac:dyDescent="0.3">
      <c r="A5438" s="23" t="s">
        <v>166</v>
      </c>
      <c r="B5438" s="23" t="s">
        <v>97</v>
      </c>
    </row>
    <row r="5439" spans="1:2" x14ac:dyDescent="0.3">
      <c r="A5439" s="23" t="s">
        <v>166</v>
      </c>
      <c r="B5439" s="23" t="s">
        <v>97</v>
      </c>
    </row>
    <row r="5440" spans="1:2" x14ac:dyDescent="0.3">
      <c r="A5440" s="23" t="s">
        <v>166</v>
      </c>
      <c r="B5440" s="23" t="s">
        <v>97</v>
      </c>
    </row>
    <row r="5441" spans="1:2" x14ac:dyDescent="0.3">
      <c r="A5441" s="23" t="s">
        <v>166</v>
      </c>
      <c r="B5441" s="23" t="s">
        <v>97</v>
      </c>
    </row>
    <row r="5442" spans="1:2" x14ac:dyDescent="0.3">
      <c r="A5442" s="23" t="s">
        <v>122</v>
      </c>
      <c r="B5442" s="23" t="s">
        <v>123</v>
      </c>
    </row>
    <row r="5443" spans="1:2" x14ac:dyDescent="0.3">
      <c r="A5443" s="23" t="s">
        <v>166</v>
      </c>
      <c r="B5443" s="23" t="s">
        <v>97</v>
      </c>
    </row>
    <row r="5444" spans="1:2" x14ac:dyDescent="0.3">
      <c r="A5444" s="23" t="s">
        <v>166</v>
      </c>
      <c r="B5444" s="23" t="s">
        <v>97</v>
      </c>
    </row>
    <row r="5445" spans="1:2" x14ac:dyDescent="0.3">
      <c r="A5445" s="23" t="s">
        <v>166</v>
      </c>
      <c r="B5445" s="23" t="s">
        <v>97</v>
      </c>
    </row>
    <row r="5446" spans="1:2" x14ac:dyDescent="0.3">
      <c r="A5446" s="23" t="s">
        <v>197</v>
      </c>
      <c r="B5446" s="23" t="s">
        <v>59</v>
      </c>
    </row>
    <row r="5447" spans="1:2" x14ac:dyDescent="0.3">
      <c r="A5447" s="23" t="s">
        <v>166</v>
      </c>
      <c r="B5447" s="23" t="s">
        <v>97</v>
      </c>
    </row>
    <row r="5448" spans="1:2" x14ac:dyDescent="0.3">
      <c r="A5448" s="23" t="s">
        <v>166</v>
      </c>
      <c r="B5448" s="23" t="s">
        <v>97</v>
      </c>
    </row>
    <row r="5449" spans="1:2" x14ac:dyDescent="0.3">
      <c r="A5449" s="23" t="s">
        <v>127</v>
      </c>
      <c r="B5449" s="23" t="s">
        <v>90</v>
      </c>
    </row>
    <row r="5450" spans="1:2" x14ac:dyDescent="0.3">
      <c r="A5450" s="23" t="s">
        <v>152</v>
      </c>
      <c r="B5450" s="23" t="s">
        <v>123</v>
      </c>
    </row>
    <row r="5451" spans="1:2" x14ac:dyDescent="0.3">
      <c r="A5451" s="23" t="s">
        <v>166</v>
      </c>
      <c r="B5451" s="23" t="s">
        <v>97</v>
      </c>
    </row>
    <row r="5452" spans="1:2" x14ac:dyDescent="0.3">
      <c r="A5452" s="23" t="s">
        <v>166</v>
      </c>
      <c r="B5452" s="23" t="s">
        <v>97</v>
      </c>
    </row>
    <row r="5453" spans="1:2" x14ac:dyDescent="0.3">
      <c r="A5453" s="23" t="s">
        <v>166</v>
      </c>
      <c r="B5453" s="23" t="s">
        <v>97</v>
      </c>
    </row>
    <row r="5454" spans="1:2" x14ac:dyDescent="0.3">
      <c r="A5454" s="23" t="s">
        <v>166</v>
      </c>
      <c r="B5454" s="23" t="s">
        <v>97</v>
      </c>
    </row>
    <row r="5455" spans="1:2" x14ac:dyDescent="0.3">
      <c r="A5455" s="23" t="s">
        <v>166</v>
      </c>
      <c r="B5455" s="23" t="s">
        <v>97</v>
      </c>
    </row>
    <row r="5456" spans="1:2" x14ac:dyDescent="0.3">
      <c r="A5456" s="23" t="s">
        <v>166</v>
      </c>
      <c r="B5456" s="23" t="s">
        <v>97</v>
      </c>
    </row>
    <row r="5457" spans="1:2" x14ac:dyDescent="0.3">
      <c r="A5457" s="23" t="s">
        <v>166</v>
      </c>
      <c r="B5457" s="23" t="s">
        <v>97</v>
      </c>
    </row>
    <row r="5458" spans="1:2" x14ac:dyDescent="0.3">
      <c r="A5458" s="23" t="s">
        <v>166</v>
      </c>
      <c r="B5458" s="23" t="s">
        <v>97</v>
      </c>
    </row>
    <row r="5459" spans="1:2" x14ac:dyDescent="0.3">
      <c r="A5459" s="23" t="s">
        <v>166</v>
      </c>
      <c r="B5459" s="23" t="s">
        <v>97</v>
      </c>
    </row>
    <row r="5460" spans="1:2" x14ac:dyDescent="0.3">
      <c r="A5460" s="23" t="s">
        <v>166</v>
      </c>
      <c r="B5460" s="23" t="s">
        <v>97</v>
      </c>
    </row>
    <row r="5461" spans="1:2" x14ac:dyDescent="0.3">
      <c r="A5461" s="23" t="s">
        <v>166</v>
      </c>
      <c r="B5461" s="23" t="s">
        <v>97</v>
      </c>
    </row>
    <row r="5462" spans="1:2" x14ac:dyDescent="0.3">
      <c r="A5462" s="23" t="s">
        <v>198</v>
      </c>
      <c r="B5462" s="23" t="s">
        <v>185</v>
      </c>
    </row>
    <row r="5463" spans="1:2" x14ac:dyDescent="0.3">
      <c r="A5463" s="23" t="s">
        <v>166</v>
      </c>
      <c r="B5463" s="23" t="s">
        <v>97</v>
      </c>
    </row>
    <row r="5464" spans="1:2" x14ac:dyDescent="0.3">
      <c r="A5464" s="23" t="s">
        <v>166</v>
      </c>
      <c r="B5464" s="23" t="s">
        <v>97</v>
      </c>
    </row>
    <row r="5465" spans="1:2" x14ac:dyDescent="0.3">
      <c r="A5465" s="23" t="s">
        <v>166</v>
      </c>
      <c r="B5465" s="23" t="s">
        <v>97</v>
      </c>
    </row>
    <row r="5466" spans="1:2" x14ac:dyDescent="0.3">
      <c r="A5466" s="23" t="s">
        <v>166</v>
      </c>
      <c r="B5466" s="23" t="s">
        <v>97</v>
      </c>
    </row>
    <row r="5467" spans="1:2" x14ac:dyDescent="0.3">
      <c r="A5467" s="23" t="s">
        <v>166</v>
      </c>
      <c r="B5467" s="23" t="s">
        <v>97</v>
      </c>
    </row>
    <row r="5468" spans="1:2" x14ac:dyDescent="0.3">
      <c r="A5468" s="23" t="s">
        <v>130</v>
      </c>
      <c r="B5468" s="23" t="s">
        <v>51</v>
      </c>
    </row>
    <row r="5469" spans="1:2" x14ac:dyDescent="0.3">
      <c r="A5469" s="23" t="s">
        <v>130</v>
      </c>
      <c r="B5469" s="23" t="s">
        <v>51</v>
      </c>
    </row>
    <row r="5470" spans="1:2" x14ac:dyDescent="0.3">
      <c r="A5470" s="23" t="s">
        <v>166</v>
      </c>
      <c r="B5470" s="23" t="s">
        <v>97</v>
      </c>
    </row>
    <row r="5471" spans="1:2" x14ac:dyDescent="0.3">
      <c r="A5471" s="23" t="s">
        <v>166</v>
      </c>
      <c r="B5471" s="23" t="s">
        <v>97</v>
      </c>
    </row>
    <row r="5472" spans="1:2" x14ac:dyDescent="0.3">
      <c r="A5472" s="23" t="s">
        <v>166</v>
      </c>
      <c r="B5472" s="23" t="s">
        <v>97</v>
      </c>
    </row>
    <row r="5473" spans="1:2" x14ac:dyDescent="0.3">
      <c r="A5473" s="23" t="s">
        <v>166</v>
      </c>
      <c r="B5473" s="23" t="s">
        <v>97</v>
      </c>
    </row>
    <row r="5474" spans="1:2" x14ac:dyDescent="0.3">
      <c r="A5474" s="23" t="s">
        <v>166</v>
      </c>
      <c r="B5474" s="23" t="s">
        <v>97</v>
      </c>
    </row>
    <row r="5475" spans="1:2" x14ac:dyDescent="0.3">
      <c r="A5475" s="23" t="s">
        <v>166</v>
      </c>
      <c r="B5475" s="23" t="s">
        <v>97</v>
      </c>
    </row>
    <row r="5476" spans="1:2" x14ac:dyDescent="0.3">
      <c r="A5476" s="23" t="s">
        <v>166</v>
      </c>
      <c r="B5476" s="23" t="s">
        <v>97</v>
      </c>
    </row>
    <row r="5477" spans="1:2" x14ac:dyDescent="0.3">
      <c r="A5477" s="23" t="s">
        <v>166</v>
      </c>
      <c r="B5477" s="23" t="s">
        <v>97</v>
      </c>
    </row>
    <row r="5478" spans="1:2" x14ac:dyDescent="0.3">
      <c r="A5478" s="23" t="s">
        <v>166</v>
      </c>
      <c r="B5478" s="23" t="s">
        <v>97</v>
      </c>
    </row>
    <row r="5479" spans="1:2" x14ac:dyDescent="0.3">
      <c r="A5479" s="23" t="s">
        <v>166</v>
      </c>
      <c r="B5479" s="23" t="s">
        <v>97</v>
      </c>
    </row>
    <row r="5480" spans="1:2" x14ac:dyDescent="0.3">
      <c r="A5480" s="23" t="s">
        <v>166</v>
      </c>
      <c r="B5480" s="23" t="s">
        <v>97</v>
      </c>
    </row>
    <row r="5481" spans="1:2" x14ac:dyDescent="0.3">
      <c r="A5481" s="23" t="s">
        <v>166</v>
      </c>
      <c r="B5481" s="23" t="s">
        <v>97</v>
      </c>
    </row>
    <row r="5482" spans="1:2" x14ac:dyDescent="0.3">
      <c r="A5482" s="23" t="s">
        <v>131</v>
      </c>
      <c r="B5482" s="23" t="s">
        <v>123</v>
      </c>
    </row>
    <row r="5483" spans="1:2" x14ac:dyDescent="0.3">
      <c r="A5483" s="23" t="s">
        <v>166</v>
      </c>
      <c r="B5483" s="23" t="s">
        <v>97</v>
      </c>
    </row>
    <row r="5484" spans="1:2" x14ac:dyDescent="0.3">
      <c r="A5484" s="23" t="s">
        <v>166</v>
      </c>
      <c r="B5484" s="23" t="s">
        <v>97</v>
      </c>
    </row>
    <row r="5485" spans="1:2" x14ac:dyDescent="0.3">
      <c r="A5485" s="23" t="s">
        <v>166</v>
      </c>
      <c r="B5485" s="23" t="s">
        <v>97</v>
      </c>
    </row>
    <row r="5486" spans="1:2" x14ac:dyDescent="0.3">
      <c r="A5486" s="23" t="s">
        <v>133</v>
      </c>
      <c r="B5486" s="23" t="s">
        <v>90</v>
      </c>
    </row>
    <row r="5487" spans="1:2" x14ac:dyDescent="0.3">
      <c r="A5487" s="23" t="s">
        <v>132</v>
      </c>
      <c r="B5487" s="23" t="s">
        <v>123</v>
      </c>
    </row>
    <row r="5488" spans="1:2" x14ac:dyDescent="0.3">
      <c r="A5488" s="23" t="s">
        <v>166</v>
      </c>
      <c r="B5488" s="23" t="s">
        <v>97</v>
      </c>
    </row>
    <row r="5489" spans="1:2" x14ac:dyDescent="0.3">
      <c r="A5489" s="23" t="s">
        <v>133</v>
      </c>
      <c r="B5489" s="23" t="s">
        <v>90</v>
      </c>
    </row>
    <row r="5490" spans="1:2" x14ac:dyDescent="0.3">
      <c r="A5490" s="23" t="s">
        <v>152</v>
      </c>
      <c r="B5490" s="23" t="s">
        <v>123</v>
      </c>
    </row>
    <row r="5491" spans="1:2" x14ac:dyDescent="0.3">
      <c r="A5491" s="23" t="s">
        <v>166</v>
      </c>
      <c r="B5491" s="23" t="s">
        <v>97</v>
      </c>
    </row>
    <row r="5492" spans="1:2" x14ac:dyDescent="0.3">
      <c r="A5492" s="23" t="s">
        <v>166</v>
      </c>
      <c r="B5492" s="23" t="s">
        <v>97</v>
      </c>
    </row>
    <row r="5493" spans="1:2" x14ac:dyDescent="0.3">
      <c r="A5493" s="23" t="s">
        <v>166</v>
      </c>
      <c r="B5493" s="23" t="s">
        <v>97</v>
      </c>
    </row>
    <row r="5494" spans="1:2" x14ac:dyDescent="0.3">
      <c r="A5494" s="23" t="s">
        <v>166</v>
      </c>
      <c r="B5494" s="23" t="s">
        <v>97</v>
      </c>
    </row>
    <row r="5495" spans="1:2" x14ac:dyDescent="0.3">
      <c r="A5495" s="23" t="s">
        <v>166</v>
      </c>
      <c r="B5495" s="23" t="s">
        <v>97</v>
      </c>
    </row>
    <row r="5496" spans="1:2" x14ac:dyDescent="0.3">
      <c r="A5496" s="23" t="s">
        <v>164</v>
      </c>
      <c r="B5496" s="23" t="s">
        <v>51</v>
      </c>
    </row>
    <row r="5497" spans="1:2" x14ac:dyDescent="0.3">
      <c r="A5497" s="23" t="s">
        <v>164</v>
      </c>
      <c r="B5497" s="23" t="s">
        <v>51</v>
      </c>
    </row>
    <row r="5498" spans="1:2" x14ac:dyDescent="0.3">
      <c r="A5498" s="23" t="s">
        <v>166</v>
      </c>
      <c r="B5498" s="23" t="s">
        <v>97</v>
      </c>
    </row>
    <row r="5499" spans="1:2" x14ac:dyDescent="0.3">
      <c r="A5499" s="23" t="s">
        <v>166</v>
      </c>
      <c r="B5499" s="23" t="s">
        <v>97</v>
      </c>
    </row>
    <row r="5500" spans="1:2" x14ac:dyDescent="0.3">
      <c r="A5500" s="23" t="s">
        <v>166</v>
      </c>
      <c r="B5500" s="23" t="s">
        <v>97</v>
      </c>
    </row>
    <row r="5501" spans="1:2" x14ac:dyDescent="0.3">
      <c r="A5501" s="23" t="s">
        <v>166</v>
      </c>
      <c r="B5501" s="23" t="s">
        <v>97</v>
      </c>
    </row>
    <row r="5502" spans="1:2" x14ac:dyDescent="0.3">
      <c r="A5502" s="23" t="s">
        <v>125</v>
      </c>
      <c r="B5502" s="23" t="s">
        <v>123</v>
      </c>
    </row>
    <row r="5503" spans="1:2" x14ac:dyDescent="0.3">
      <c r="A5503" s="23" t="s">
        <v>153</v>
      </c>
      <c r="B5503" s="23" t="s">
        <v>51</v>
      </c>
    </row>
    <row r="5504" spans="1:2" x14ac:dyDescent="0.3">
      <c r="A5504" s="23" t="s">
        <v>166</v>
      </c>
      <c r="B5504" s="23" t="s">
        <v>97</v>
      </c>
    </row>
    <row r="5505" spans="1:2" x14ac:dyDescent="0.3">
      <c r="A5505" s="23" t="s">
        <v>166</v>
      </c>
      <c r="B5505" s="23" t="s">
        <v>97</v>
      </c>
    </row>
    <row r="5506" spans="1:2" x14ac:dyDescent="0.3">
      <c r="A5506" s="23" t="s">
        <v>166</v>
      </c>
      <c r="B5506" s="23" t="s">
        <v>97</v>
      </c>
    </row>
    <row r="5507" spans="1:2" x14ac:dyDescent="0.3">
      <c r="A5507" s="23" t="s">
        <v>166</v>
      </c>
      <c r="B5507" s="23" t="s">
        <v>97</v>
      </c>
    </row>
    <row r="5508" spans="1:2" x14ac:dyDescent="0.3">
      <c r="A5508" s="23" t="s">
        <v>166</v>
      </c>
      <c r="B5508" s="23" t="s">
        <v>97</v>
      </c>
    </row>
    <row r="5509" spans="1:2" x14ac:dyDescent="0.3">
      <c r="A5509" s="23" t="s">
        <v>166</v>
      </c>
      <c r="B5509" s="23" t="s">
        <v>97</v>
      </c>
    </row>
    <row r="5510" spans="1:2" x14ac:dyDescent="0.3">
      <c r="A5510" s="23" t="s">
        <v>166</v>
      </c>
      <c r="B5510" s="23" t="s">
        <v>97</v>
      </c>
    </row>
    <row r="5511" spans="1:2" x14ac:dyDescent="0.3">
      <c r="A5511" s="23" t="s">
        <v>166</v>
      </c>
      <c r="B5511" s="23" t="s">
        <v>97</v>
      </c>
    </row>
    <row r="5512" spans="1:2" x14ac:dyDescent="0.3">
      <c r="A5512" s="23" t="s">
        <v>166</v>
      </c>
      <c r="B5512" s="23" t="s">
        <v>97</v>
      </c>
    </row>
    <row r="5513" spans="1:2" x14ac:dyDescent="0.3">
      <c r="A5513" s="23" t="s">
        <v>166</v>
      </c>
      <c r="B5513" s="23" t="s">
        <v>97</v>
      </c>
    </row>
    <row r="5514" spans="1:2" x14ac:dyDescent="0.3">
      <c r="A5514" s="23" t="s">
        <v>166</v>
      </c>
      <c r="B5514" s="23" t="s">
        <v>97</v>
      </c>
    </row>
    <row r="5515" spans="1:2" x14ac:dyDescent="0.3">
      <c r="A5515" s="23" t="s">
        <v>166</v>
      </c>
      <c r="B5515" s="23" t="s">
        <v>97</v>
      </c>
    </row>
    <row r="5516" spans="1:2" x14ac:dyDescent="0.3">
      <c r="A5516" s="23" t="s">
        <v>166</v>
      </c>
      <c r="B5516" s="23" t="s">
        <v>97</v>
      </c>
    </row>
    <row r="5517" spans="1:2" x14ac:dyDescent="0.3">
      <c r="A5517" s="23" t="s">
        <v>166</v>
      </c>
      <c r="B5517" s="23" t="s">
        <v>97</v>
      </c>
    </row>
    <row r="5518" spans="1:2" x14ac:dyDescent="0.3">
      <c r="A5518" s="23" t="s">
        <v>166</v>
      </c>
      <c r="B5518" s="23" t="s">
        <v>97</v>
      </c>
    </row>
    <row r="5519" spans="1:2" x14ac:dyDescent="0.3">
      <c r="A5519" s="23" t="s">
        <v>166</v>
      </c>
      <c r="B5519" s="23" t="s">
        <v>97</v>
      </c>
    </row>
    <row r="5520" spans="1:2" x14ac:dyDescent="0.3">
      <c r="A5520" s="23" t="s">
        <v>122</v>
      </c>
      <c r="B5520" s="23" t="s">
        <v>123</v>
      </c>
    </row>
    <row r="5521" spans="1:2" x14ac:dyDescent="0.3">
      <c r="A5521" s="23" t="s">
        <v>150</v>
      </c>
      <c r="B5521" s="23" t="s">
        <v>151</v>
      </c>
    </row>
    <row r="5522" spans="1:2" x14ac:dyDescent="0.3">
      <c r="A5522" s="23" t="s">
        <v>150</v>
      </c>
      <c r="B5522" s="23" t="s">
        <v>151</v>
      </c>
    </row>
    <row r="5523" spans="1:2" x14ac:dyDescent="0.3">
      <c r="A5523" s="23" t="s">
        <v>150</v>
      </c>
      <c r="B5523" s="23" t="s">
        <v>151</v>
      </c>
    </row>
    <row r="5524" spans="1:2" x14ac:dyDescent="0.3">
      <c r="A5524" s="23" t="s">
        <v>166</v>
      </c>
      <c r="B5524" s="23" t="s">
        <v>97</v>
      </c>
    </row>
    <row r="5525" spans="1:2" x14ac:dyDescent="0.3">
      <c r="A5525" s="23" t="s">
        <v>130</v>
      </c>
      <c r="B5525" s="23" t="s">
        <v>51</v>
      </c>
    </row>
    <row r="5526" spans="1:2" x14ac:dyDescent="0.3">
      <c r="A5526" s="23" t="s">
        <v>166</v>
      </c>
      <c r="B5526" s="23" t="s">
        <v>97</v>
      </c>
    </row>
    <row r="5527" spans="1:2" x14ac:dyDescent="0.3">
      <c r="A5527" s="23" t="s">
        <v>124</v>
      </c>
      <c r="B5527" s="23" t="s">
        <v>51</v>
      </c>
    </row>
    <row r="5528" spans="1:2" x14ac:dyDescent="0.3">
      <c r="A5528" s="23" t="s">
        <v>166</v>
      </c>
      <c r="B5528" s="23" t="s">
        <v>97</v>
      </c>
    </row>
    <row r="5529" spans="1:2" x14ac:dyDescent="0.3">
      <c r="A5529" s="23" t="s">
        <v>166</v>
      </c>
      <c r="B5529" s="23" t="s">
        <v>97</v>
      </c>
    </row>
    <row r="5530" spans="1:2" x14ac:dyDescent="0.3">
      <c r="A5530" s="23" t="s">
        <v>128</v>
      </c>
      <c r="B5530" s="23" t="s">
        <v>128</v>
      </c>
    </row>
    <row r="5531" spans="1:2" x14ac:dyDescent="0.3">
      <c r="A5531" s="23" t="s">
        <v>166</v>
      </c>
      <c r="B5531" s="23" t="s">
        <v>97</v>
      </c>
    </row>
    <row r="5532" spans="1:2" x14ac:dyDescent="0.3">
      <c r="A5532" s="23" t="s">
        <v>205</v>
      </c>
      <c r="B5532" s="23" t="s">
        <v>193</v>
      </c>
    </row>
    <row r="5533" spans="1:2" x14ac:dyDescent="0.3">
      <c r="A5533" s="23" t="s">
        <v>166</v>
      </c>
      <c r="B5533" s="23" t="s">
        <v>97</v>
      </c>
    </row>
    <row r="5534" spans="1:2" x14ac:dyDescent="0.3">
      <c r="A5534" s="23" t="s">
        <v>166</v>
      </c>
      <c r="B5534" s="23" t="s">
        <v>97</v>
      </c>
    </row>
    <row r="5535" spans="1:2" x14ac:dyDescent="0.3">
      <c r="A5535" s="23" t="s">
        <v>166</v>
      </c>
      <c r="B5535" s="23" t="s">
        <v>97</v>
      </c>
    </row>
    <row r="5536" spans="1:2" x14ac:dyDescent="0.3">
      <c r="A5536" s="23" t="s">
        <v>166</v>
      </c>
      <c r="B5536" s="23" t="s">
        <v>97</v>
      </c>
    </row>
    <row r="5537" spans="1:2" x14ac:dyDescent="0.3">
      <c r="A5537" s="23" t="s">
        <v>166</v>
      </c>
      <c r="B5537" s="23" t="s">
        <v>97</v>
      </c>
    </row>
    <row r="5538" spans="1:2" x14ac:dyDescent="0.3">
      <c r="A5538" s="23" t="s">
        <v>166</v>
      </c>
      <c r="B5538" s="23" t="s">
        <v>97</v>
      </c>
    </row>
    <row r="5539" spans="1:2" x14ac:dyDescent="0.3">
      <c r="A5539" s="23" t="s">
        <v>166</v>
      </c>
      <c r="B5539" s="23" t="s">
        <v>97</v>
      </c>
    </row>
    <row r="5540" spans="1:2" x14ac:dyDescent="0.3">
      <c r="A5540" s="23" t="s">
        <v>166</v>
      </c>
      <c r="B5540" s="23" t="s">
        <v>97</v>
      </c>
    </row>
    <row r="5541" spans="1:2" x14ac:dyDescent="0.3">
      <c r="A5541" s="23" t="s">
        <v>122</v>
      </c>
      <c r="B5541" s="23" t="s">
        <v>123</v>
      </c>
    </row>
    <row r="5542" spans="1:2" x14ac:dyDescent="0.3">
      <c r="A5542" s="23" t="s">
        <v>125</v>
      </c>
      <c r="B5542" s="23" t="s">
        <v>123</v>
      </c>
    </row>
    <row r="5543" spans="1:2" x14ac:dyDescent="0.3">
      <c r="A5543" s="23" t="s">
        <v>166</v>
      </c>
      <c r="B5543" s="23" t="s">
        <v>97</v>
      </c>
    </row>
    <row r="5544" spans="1:2" x14ac:dyDescent="0.3">
      <c r="A5544" s="23" t="s">
        <v>166</v>
      </c>
      <c r="B5544" s="23" t="s">
        <v>97</v>
      </c>
    </row>
    <row r="5545" spans="1:2" x14ac:dyDescent="0.3">
      <c r="A5545" s="23" t="s">
        <v>166</v>
      </c>
      <c r="B5545" s="23" t="s">
        <v>97</v>
      </c>
    </row>
    <row r="5546" spans="1:2" x14ac:dyDescent="0.3">
      <c r="A5546" s="23" t="s">
        <v>166</v>
      </c>
      <c r="B5546" s="23" t="s">
        <v>97</v>
      </c>
    </row>
    <row r="5547" spans="1:2" x14ac:dyDescent="0.3">
      <c r="A5547" s="23" t="s">
        <v>166</v>
      </c>
      <c r="B5547" s="23" t="s">
        <v>97</v>
      </c>
    </row>
    <row r="5548" spans="1:2" x14ac:dyDescent="0.3">
      <c r="A5548" s="23" t="s">
        <v>166</v>
      </c>
      <c r="B5548" s="23" t="s">
        <v>97</v>
      </c>
    </row>
    <row r="5549" spans="1:2" x14ac:dyDescent="0.3">
      <c r="A5549" s="23" t="s">
        <v>166</v>
      </c>
      <c r="B5549" s="23" t="s">
        <v>97</v>
      </c>
    </row>
    <row r="5550" spans="1:2" x14ac:dyDescent="0.3">
      <c r="A5550" s="23" t="s">
        <v>166</v>
      </c>
      <c r="B5550" s="23" t="s">
        <v>97</v>
      </c>
    </row>
    <row r="5551" spans="1:2" x14ac:dyDescent="0.3">
      <c r="A5551" s="23" t="s">
        <v>166</v>
      </c>
      <c r="B5551" s="23" t="s">
        <v>97</v>
      </c>
    </row>
    <row r="5552" spans="1:2" x14ac:dyDescent="0.3">
      <c r="A5552" s="23" t="s">
        <v>166</v>
      </c>
      <c r="B5552" s="23" t="s">
        <v>97</v>
      </c>
    </row>
    <row r="5553" spans="1:2" x14ac:dyDescent="0.3">
      <c r="A5553" s="23" t="s">
        <v>166</v>
      </c>
      <c r="B5553" s="23" t="s">
        <v>97</v>
      </c>
    </row>
    <row r="5554" spans="1:2" x14ac:dyDescent="0.3">
      <c r="A5554" s="23" t="s">
        <v>166</v>
      </c>
      <c r="B5554" s="23" t="s">
        <v>97</v>
      </c>
    </row>
    <row r="5555" spans="1:2" x14ac:dyDescent="0.3">
      <c r="A5555" s="23" t="s">
        <v>166</v>
      </c>
      <c r="B5555" s="23" t="s">
        <v>97</v>
      </c>
    </row>
    <row r="5556" spans="1:2" x14ac:dyDescent="0.3">
      <c r="A5556" s="23" t="s">
        <v>166</v>
      </c>
      <c r="B5556" s="23" t="s">
        <v>97</v>
      </c>
    </row>
    <row r="5557" spans="1:2" x14ac:dyDescent="0.3">
      <c r="A5557" s="23" t="s">
        <v>127</v>
      </c>
      <c r="B5557" s="23" t="s">
        <v>90</v>
      </c>
    </row>
    <row r="5558" spans="1:2" x14ac:dyDescent="0.3">
      <c r="A5558" s="23" t="s">
        <v>127</v>
      </c>
      <c r="B5558" s="23" t="s">
        <v>90</v>
      </c>
    </row>
    <row r="5559" spans="1:2" x14ac:dyDescent="0.3">
      <c r="A5559" s="23" t="s">
        <v>166</v>
      </c>
      <c r="B5559" s="23" t="s">
        <v>97</v>
      </c>
    </row>
    <row r="5560" spans="1:2" x14ac:dyDescent="0.3">
      <c r="A5560" s="23" t="s">
        <v>166</v>
      </c>
      <c r="B5560" s="23" t="s">
        <v>97</v>
      </c>
    </row>
    <row r="5561" spans="1:2" x14ac:dyDescent="0.3">
      <c r="A5561" s="23" t="s">
        <v>153</v>
      </c>
      <c r="B5561" s="23" t="s">
        <v>51</v>
      </c>
    </row>
    <row r="5562" spans="1:2" x14ac:dyDescent="0.3">
      <c r="A5562" s="23" t="s">
        <v>166</v>
      </c>
      <c r="B5562" s="23" t="s">
        <v>97</v>
      </c>
    </row>
    <row r="5563" spans="1:2" x14ac:dyDescent="0.3">
      <c r="A5563" s="23" t="s">
        <v>122</v>
      </c>
      <c r="B5563" s="23" t="s">
        <v>123</v>
      </c>
    </row>
    <row r="5564" spans="1:2" x14ac:dyDescent="0.3">
      <c r="A5564" s="23" t="s">
        <v>166</v>
      </c>
      <c r="B5564" s="23" t="s">
        <v>97</v>
      </c>
    </row>
    <row r="5565" spans="1:2" x14ac:dyDescent="0.3">
      <c r="A5565" s="23" t="s">
        <v>166</v>
      </c>
      <c r="B5565" s="23" t="s">
        <v>97</v>
      </c>
    </row>
    <row r="5566" spans="1:2" x14ac:dyDescent="0.3">
      <c r="A5566" s="23" t="s">
        <v>166</v>
      </c>
      <c r="B5566" s="23" t="s">
        <v>97</v>
      </c>
    </row>
    <row r="5567" spans="1:2" x14ac:dyDescent="0.3">
      <c r="A5567" s="23" t="s">
        <v>130</v>
      </c>
      <c r="B5567" s="23" t="s">
        <v>51</v>
      </c>
    </row>
    <row r="5568" spans="1:2" x14ac:dyDescent="0.3">
      <c r="A5568" s="23" t="s">
        <v>166</v>
      </c>
      <c r="B5568" s="23" t="s">
        <v>97</v>
      </c>
    </row>
    <row r="5569" spans="1:2" x14ac:dyDescent="0.3">
      <c r="A5569" s="23" t="s">
        <v>166</v>
      </c>
      <c r="B5569" s="23" t="s">
        <v>97</v>
      </c>
    </row>
    <row r="5570" spans="1:2" x14ac:dyDescent="0.3">
      <c r="A5570" s="23" t="s">
        <v>166</v>
      </c>
      <c r="B5570" s="23" t="s">
        <v>97</v>
      </c>
    </row>
    <row r="5571" spans="1:2" x14ac:dyDescent="0.3">
      <c r="A5571" s="23" t="s">
        <v>166</v>
      </c>
      <c r="B5571" s="23" t="s">
        <v>97</v>
      </c>
    </row>
    <row r="5572" spans="1:2" x14ac:dyDescent="0.3">
      <c r="A5572" s="23" t="s">
        <v>166</v>
      </c>
      <c r="B5572" s="23" t="s">
        <v>97</v>
      </c>
    </row>
    <row r="5573" spans="1:2" x14ac:dyDescent="0.3">
      <c r="A5573" s="23" t="s">
        <v>166</v>
      </c>
      <c r="B5573" s="23" t="s">
        <v>97</v>
      </c>
    </row>
    <row r="5574" spans="1:2" x14ac:dyDescent="0.3">
      <c r="A5574" s="23" t="s">
        <v>166</v>
      </c>
      <c r="B5574" s="23" t="s">
        <v>97</v>
      </c>
    </row>
    <row r="5575" spans="1:2" x14ac:dyDescent="0.3">
      <c r="A5575" s="23" t="s">
        <v>166</v>
      </c>
      <c r="B5575" s="23" t="s">
        <v>97</v>
      </c>
    </row>
    <row r="5576" spans="1:2" x14ac:dyDescent="0.3">
      <c r="A5576" s="23" t="s">
        <v>166</v>
      </c>
      <c r="B5576" s="23" t="s">
        <v>97</v>
      </c>
    </row>
    <row r="5577" spans="1:2" x14ac:dyDescent="0.3">
      <c r="A5577" s="23" t="s">
        <v>124</v>
      </c>
      <c r="B5577" s="23" t="s">
        <v>51</v>
      </c>
    </row>
    <row r="5578" spans="1:2" x14ac:dyDescent="0.3">
      <c r="A5578" s="23" t="s">
        <v>124</v>
      </c>
      <c r="B5578" s="23" t="s">
        <v>51</v>
      </c>
    </row>
    <row r="5579" spans="1:2" x14ac:dyDescent="0.3">
      <c r="A5579" s="23" t="s">
        <v>166</v>
      </c>
      <c r="B5579" s="23" t="s">
        <v>97</v>
      </c>
    </row>
    <row r="5580" spans="1:2" x14ac:dyDescent="0.3">
      <c r="A5580" s="23" t="s">
        <v>166</v>
      </c>
      <c r="B5580" s="23" t="s">
        <v>97</v>
      </c>
    </row>
    <row r="5581" spans="1:2" x14ac:dyDescent="0.3">
      <c r="A5581" s="23" t="s">
        <v>166</v>
      </c>
      <c r="B5581" s="23" t="s">
        <v>97</v>
      </c>
    </row>
    <row r="5582" spans="1:2" x14ac:dyDescent="0.3">
      <c r="A5582" s="23" t="s">
        <v>166</v>
      </c>
      <c r="B5582" s="23" t="s">
        <v>97</v>
      </c>
    </row>
    <row r="5583" spans="1:2" x14ac:dyDescent="0.3">
      <c r="A5583" s="23" t="s">
        <v>166</v>
      </c>
      <c r="B5583" s="23" t="s">
        <v>97</v>
      </c>
    </row>
    <row r="5584" spans="1:2" x14ac:dyDescent="0.3">
      <c r="A5584" s="23" t="s">
        <v>166</v>
      </c>
      <c r="B5584" s="23" t="s">
        <v>97</v>
      </c>
    </row>
    <row r="5585" spans="1:2" x14ac:dyDescent="0.3">
      <c r="A5585" s="23" t="s">
        <v>166</v>
      </c>
      <c r="B5585" s="23" t="s">
        <v>97</v>
      </c>
    </row>
    <row r="5586" spans="1:2" x14ac:dyDescent="0.3">
      <c r="A5586" s="23" t="s">
        <v>166</v>
      </c>
      <c r="B5586" s="23" t="s">
        <v>97</v>
      </c>
    </row>
    <row r="5587" spans="1:2" x14ac:dyDescent="0.3">
      <c r="A5587" s="23" t="s">
        <v>166</v>
      </c>
      <c r="B5587" s="23" t="s">
        <v>97</v>
      </c>
    </row>
    <row r="5588" spans="1:2" x14ac:dyDescent="0.3">
      <c r="A5588" s="23" t="s">
        <v>166</v>
      </c>
      <c r="B5588" s="23" t="s">
        <v>97</v>
      </c>
    </row>
    <row r="5589" spans="1:2" x14ac:dyDescent="0.3">
      <c r="A5589" s="23" t="s">
        <v>166</v>
      </c>
      <c r="B5589" s="23" t="s">
        <v>97</v>
      </c>
    </row>
    <row r="5590" spans="1:2" x14ac:dyDescent="0.3">
      <c r="A5590" s="23" t="s">
        <v>166</v>
      </c>
      <c r="B5590" s="23" t="s">
        <v>97</v>
      </c>
    </row>
    <row r="5591" spans="1:2" x14ac:dyDescent="0.3">
      <c r="A5591" s="23" t="s">
        <v>166</v>
      </c>
      <c r="B5591" s="23" t="s">
        <v>97</v>
      </c>
    </row>
    <row r="5592" spans="1:2" x14ac:dyDescent="0.3">
      <c r="A5592" s="23" t="s">
        <v>166</v>
      </c>
      <c r="B5592" s="23" t="s">
        <v>97</v>
      </c>
    </row>
    <row r="5593" spans="1:2" x14ac:dyDescent="0.3">
      <c r="A5593" s="23" t="s">
        <v>166</v>
      </c>
      <c r="B5593" s="23" t="s">
        <v>97</v>
      </c>
    </row>
    <row r="5594" spans="1:2" x14ac:dyDescent="0.3">
      <c r="A5594" s="23" t="s">
        <v>166</v>
      </c>
      <c r="B5594" s="23" t="s">
        <v>97</v>
      </c>
    </row>
    <row r="5595" spans="1:2" x14ac:dyDescent="0.3">
      <c r="A5595" s="23" t="s">
        <v>166</v>
      </c>
      <c r="B5595" s="23" t="s">
        <v>97</v>
      </c>
    </row>
    <row r="5596" spans="1:2" x14ac:dyDescent="0.3">
      <c r="A5596" s="23" t="s">
        <v>166</v>
      </c>
      <c r="B5596" s="23" t="s">
        <v>97</v>
      </c>
    </row>
    <row r="5597" spans="1:2" x14ac:dyDescent="0.3">
      <c r="A5597" s="23" t="s">
        <v>122</v>
      </c>
      <c r="B5597" s="23" t="s">
        <v>123</v>
      </c>
    </row>
    <row r="5598" spans="1:2" x14ac:dyDescent="0.3">
      <c r="A5598" s="23" t="s">
        <v>166</v>
      </c>
      <c r="B5598" s="23" t="s">
        <v>97</v>
      </c>
    </row>
    <row r="5599" spans="1:2" x14ac:dyDescent="0.3">
      <c r="A5599" s="23" t="s">
        <v>166</v>
      </c>
      <c r="B5599" s="23" t="s">
        <v>97</v>
      </c>
    </row>
    <row r="5600" spans="1:2" x14ac:dyDescent="0.3">
      <c r="A5600" s="23" t="s">
        <v>166</v>
      </c>
      <c r="B5600" s="23" t="s">
        <v>97</v>
      </c>
    </row>
    <row r="5601" spans="1:2" x14ac:dyDescent="0.3">
      <c r="A5601" s="23" t="s">
        <v>166</v>
      </c>
      <c r="B5601" s="23" t="s">
        <v>97</v>
      </c>
    </row>
    <row r="5602" spans="1:2" x14ac:dyDescent="0.3">
      <c r="A5602" s="23" t="s">
        <v>166</v>
      </c>
      <c r="B5602" s="23" t="s">
        <v>97</v>
      </c>
    </row>
    <row r="5603" spans="1:2" x14ac:dyDescent="0.3">
      <c r="A5603" s="23" t="s">
        <v>166</v>
      </c>
      <c r="B5603" s="23" t="s">
        <v>97</v>
      </c>
    </row>
    <row r="5604" spans="1:2" x14ac:dyDescent="0.3">
      <c r="A5604" s="23" t="s">
        <v>166</v>
      </c>
      <c r="B5604" s="23" t="s">
        <v>97</v>
      </c>
    </row>
    <row r="5605" spans="1:2" x14ac:dyDescent="0.3">
      <c r="A5605" s="23" t="s">
        <v>166</v>
      </c>
      <c r="B5605" s="23" t="s">
        <v>97</v>
      </c>
    </row>
    <row r="5606" spans="1:2" x14ac:dyDescent="0.3">
      <c r="A5606" s="23" t="s">
        <v>153</v>
      </c>
      <c r="B5606" s="23" t="s">
        <v>51</v>
      </c>
    </row>
    <row r="5607" spans="1:2" x14ac:dyDescent="0.3">
      <c r="A5607" s="23" t="s">
        <v>153</v>
      </c>
      <c r="B5607" s="23" t="s">
        <v>51</v>
      </c>
    </row>
    <row r="5608" spans="1:2" x14ac:dyDescent="0.3">
      <c r="A5608" s="23" t="s">
        <v>166</v>
      </c>
      <c r="B5608" s="23" t="s">
        <v>97</v>
      </c>
    </row>
    <row r="5609" spans="1:2" x14ac:dyDescent="0.3">
      <c r="A5609" s="23" t="s">
        <v>166</v>
      </c>
      <c r="B5609" s="23" t="s">
        <v>97</v>
      </c>
    </row>
    <row r="5610" spans="1:2" x14ac:dyDescent="0.3">
      <c r="A5610" s="23" t="s">
        <v>166</v>
      </c>
      <c r="B5610" s="23" t="s">
        <v>97</v>
      </c>
    </row>
    <row r="5611" spans="1:2" x14ac:dyDescent="0.3">
      <c r="A5611" s="23" t="s">
        <v>130</v>
      </c>
      <c r="B5611" s="23" t="s">
        <v>51</v>
      </c>
    </row>
    <row r="5612" spans="1:2" x14ac:dyDescent="0.3">
      <c r="A5612" s="23" t="s">
        <v>131</v>
      </c>
      <c r="B5612" s="23" t="s">
        <v>123</v>
      </c>
    </row>
    <row r="5613" spans="1:2" x14ac:dyDescent="0.3">
      <c r="A5613" s="23" t="s">
        <v>166</v>
      </c>
      <c r="B5613" s="23" t="s">
        <v>97</v>
      </c>
    </row>
    <row r="5614" spans="1:2" x14ac:dyDescent="0.3">
      <c r="A5614" s="23" t="s">
        <v>166</v>
      </c>
      <c r="B5614" s="23" t="s">
        <v>97</v>
      </c>
    </row>
    <row r="5615" spans="1:2" x14ac:dyDescent="0.3">
      <c r="A5615" s="23" t="s">
        <v>166</v>
      </c>
      <c r="B5615" s="23" t="s">
        <v>97</v>
      </c>
    </row>
    <row r="5616" spans="1:2" x14ac:dyDescent="0.3">
      <c r="A5616" s="23" t="s">
        <v>166</v>
      </c>
      <c r="B5616" s="23" t="s">
        <v>97</v>
      </c>
    </row>
    <row r="5617" spans="1:2" x14ac:dyDescent="0.3">
      <c r="A5617" s="23" t="s">
        <v>166</v>
      </c>
      <c r="B5617" s="23" t="s">
        <v>97</v>
      </c>
    </row>
    <row r="5618" spans="1:2" x14ac:dyDescent="0.3">
      <c r="A5618" s="23" t="s">
        <v>166</v>
      </c>
      <c r="B5618" s="23" t="s">
        <v>97</v>
      </c>
    </row>
    <row r="5619" spans="1:2" x14ac:dyDescent="0.3">
      <c r="A5619" s="23" t="s">
        <v>169</v>
      </c>
      <c r="B5619" s="23" t="s">
        <v>97</v>
      </c>
    </row>
    <row r="5620" spans="1:2" x14ac:dyDescent="0.3">
      <c r="A5620" s="23" t="s">
        <v>169</v>
      </c>
      <c r="B5620" s="23" t="s">
        <v>97</v>
      </c>
    </row>
    <row r="5621" spans="1:2" x14ac:dyDescent="0.3">
      <c r="A5621" s="23" t="s">
        <v>169</v>
      </c>
      <c r="B5621" s="23" t="s">
        <v>97</v>
      </c>
    </row>
    <row r="5622" spans="1:2" x14ac:dyDescent="0.3">
      <c r="A5622" s="23" t="s">
        <v>169</v>
      </c>
      <c r="B5622" s="23" t="s">
        <v>97</v>
      </c>
    </row>
    <row r="5623" spans="1:2" x14ac:dyDescent="0.3">
      <c r="A5623" s="23" t="s">
        <v>169</v>
      </c>
      <c r="B5623" s="23" t="s">
        <v>97</v>
      </c>
    </row>
    <row r="5624" spans="1:2" x14ac:dyDescent="0.3">
      <c r="A5624" s="23" t="s">
        <v>169</v>
      </c>
      <c r="B5624" s="23" t="s">
        <v>97</v>
      </c>
    </row>
    <row r="5625" spans="1:2" x14ac:dyDescent="0.3">
      <c r="A5625" s="23" t="s">
        <v>169</v>
      </c>
      <c r="B5625" s="23" t="s">
        <v>97</v>
      </c>
    </row>
    <row r="5626" spans="1:2" x14ac:dyDescent="0.3">
      <c r="A5626" s="23" t="s">
        <v>169</v>
      </c>
      <c r="B5626" s="23" t="s">
        <v>97</v>
      </c>
    </row>
    <row r="5627" spans="1:2" x14ac:dyDescent="0.3">
      <c r="A5627" s="23" t="s">
        <v>169</v>
      </c>
      <c r="B5627" s="23" t="s">
        <v>97</v>
      </c>
    </row>
    <row r="5628" spans="1:2" x14ac:dyDescent="0.3">
      <c r="A5628" s="23" t="s">
        <v>169</v>
      </c>
      <c r="B5628" s="23" t="s">
        <v>97</v>
      </c>
    </row>
    <row r="5629" spans="1:2" x14ac:dyDescent="0.3">
      <c r="A5629" s="23" t="s">
        <v>169</v>
      </c>
      <c r="B5629" s="23" t="s">
        <v>97</v>
      </c>
    </row>
    <row r="5630" spans="1:2" x14ac:dyDescent="0.3">
      <c r="A5630" s="23" t="s">
        <v>169</v>
      </c>
      <c r="B5630" s="23" t="s">
        <v>97</v>
      </c>
    </row>
    <row r="5631" spans="1:2" x14ac:dyDescent="0.3">
      <c r="A5631" s="23" t="s">
        <v>169</v>
      </c>
      <c r="B5631" s="23" t="s">
        <v>97</v>
      </c>
    </row>
    <row r="5632" spans="1:2" x14ac:dyDescent="0.3">
      <c r="A5632" s="23" t="s">
        <v>169</v>
      </c>
      <c r="B5632" s="23" t="s">
        <v>97</v>
      </c>
    </row>
    <row r="5633" spans="1:2" x14ac:dyDescent="0.3">
      <c r="A5633" s="23" t="s">
        <v>169</v>
      </c>
      <c r="B5633" s="23" t="s">
        <v>97</v>
      </c>
    </row>
    <row r="5634" spans="1:2" x14ac:dyDescent="0.3">
      <c r="A5634" s="23" t="s">
        <v>169</v>
      </c>
      <c r="B5634" s="23" t="s">
        <v>97</v>
      </c>
    </row>
    <row r="5635" spans="1:2" x14ac:dyDescent="0.3">
      <c r="A5635" s="23" t="s">
        <v>169</v>
      </c>
      <c r="B5635" s="23" t="s">
        <v>97</v>
      </c>
    </row>
    <row r="5636" spans="1:2" x14ac:dyDescent="0.3">
      <c r="A5636" s="23" t="s">
        <v>169</v>
      </c>
      <c r="B5636" s="23" t="s">
        <v>97</v>
      </c>
    </row>
    <row r="5637" spans="1:2" x14ac:dyDescent="0.3">
      <c r="A5637" s="23" t="s">
        <v>169</v>
      </c>
      <c r="B5637" s="23" t="s">
        <v>97</v>
      </c>
    </row>
    <row r="5638" spans="1:2" x14ac:dyDescent="0.3">
      <c r="A5638" s="23" t="s">
        <v>206</v>
      </c>
      <c r="B5638" s="23" t="s">
        <v>206</v>
      </c>
    </row>
    <row r="5639" spans="1:2" x14ac:dyDescent="0.3">
      <c r="A5639" s="23" t="s">
        <v>169</v>
      </c>
      <c r="B5639" s="23" t="s">
        <v>97</v>
      </c>
    </row>
    <row r="5640" spans="1:2" x14ac:dyDescent="0.3">
      <c r="A5640" s="23" t="s">
        <v>130</v>
      </c>
      <c r="B5640" s="23" t="s">
        <v>51</v>
      </c>
    </row>
    <row r="5641" spans="1:2" x14ac:dyDescent="0.3">
      <c r="A5641" s="23" t="s">
        <v>169</v>
      </c>
      <c r="B5641" s="23" t="s">
        <v>97</v>
      </c>
    </row>
    <row r="5642" spans="1:2" x14ac:dyDescent="0.3">
      <c r="A5642" s="23" t="s">
        <v>169</v>
      </c>
      <c r="B5642" s="23" t="s">
        <v>97</v>
      </c>
    </row>
    <row r="5643" spans="1:2" x14ac:dyDescent="0.3">
      <c r="A5643" s="23" t="s">
        <v>169</v>
      </c>
      <c r="B5643" s="23" t="s">
        <v>97</v>
      </c>
    </row>
    <row r="5644" spans="1:2" x14ac:dyDescent="0.3">
      <c r="A5644" s="23" t="s">
        <v>150</v>
      </c>
      <c r="B5644" s="23" t="s">
        <v>151</v>
      </c>
    </row>
    <row r="5645" spans="1:2" x14ac:dyDescent="0.3">
      <c r="A5645" s="23" t="s">
        <v>169</v>
      </c>
      <c r="B5645" s="23" t="s">
        <v>97</v>
      </c>
    </row>
    <row r="5646" spans="1:2" x14ac:dyDescent="0.3">
      <c r="A5646" s="23" t="s">
        <v>169</v>
      </c>
      <c r="B5646" s="23" t="s">
        <v>97</v>
      </c>
    </row>
    <row r="5647" spans="1:2" x14ac:dyDescent="0.3">
      <c r="A5647" s="23" t="s">
        <v>169</v>
      </c>
      <c r="B5647" s="23" t="s">
        <v>97</v>
      </c>
    </row>
    <row r="5648" spans="1:2" x14ac:dyDescent="0.3">
      <c r="A5648" s="23" t="s">
        <v>169</v>
      </c>
      <c r="B5648" s="23" t="s">
        <v>97</v>
      </c>
    </row>
    <row r="5649" spans="1:2" x14ac:dyDescent="0.3">
      <c r="A5649" s="23" t="s">
        <v>169</v>
      </c>
      <c r="B5649" s="23" t="s">
        <v>97</v>
      </c>
    </row>
    <row r="5650" spans="1:2" x14ac:dyDescent="0.3">
      <c r="A5650" s="23" t="s">
        <v>169</v>
      </c>
      <c r="B5650" s="23" t="s">
        <v>97</v>
      </c>
    </row>
    <row r="5651" spans="1:2" x14ac:dyDescent="0.3">
      <c r="A5651" s="23" t="s">
        <v>169</v>
      </c>
      <c r="B5651" s="23" t="s">
        <v>97</v>
      </c>
    </row>
    <row r="5652" spans="1:2" x14ac:dyDescent="0.3">
      <c r="A5652" s="23" t="s">
        <v>169</v>
      </c>
      <c r="B5652" s="23" t="s">
        <v>97</v>
      </c>
    </row>
    <row r="5653" spans="1:2" x14ac:dyDescent="0.3">
      <c r="A5653" s="23" t="s">
        <v>169</v>
      </c>
      <c r="B5653" s="23" t="s">
        <v>97</v>
      </c>
    </row>
    <row r="5654" spans="1:2" x14ac:dyDescent="0.3">
      <c r="A5654" s="23" t="s">
        <v>169</v>
      </c>
      <c r="B5654" s="23" t="s">
        <v>97</v>
      </c>
    </row>
    <row r="5655" spans="1:2" x14ac:dyDescent="0.3">
      <c r="A5655" s="23" t="s">
        <v>169</v>
      </c>
      <c r="B5655" s="23" t="s">
        <v>97</v>
      </c>
    </row>
    <row r="5656" spans="1:2" x14ac:dyDescent="0.3">
      <c r="A5656" s="23" t="s">
        <v>169</v>
      </c>
      <c r="B5656" s="23" t="s">
        <v>97</v>
      </c>
    </row>
    <row r="5657" spans="1:2" x14ac:dyDescent="0.3">
      <c r="A5657" s="23" t="s">
        <v>169</v>
      </c>
      <c r="B5657" s="23" t="s">
        <v>97</v>
      </c>
    </row>
    <row r="5658" spans="1:2" x14ac:dyDescent="0.3">
      <c r="A5658" s="23" t="s">
        <v>169</v>
      </c>
      <c r="B5658" s="23" t="s">
        <v>97</v>
      </c>
    </row>
    <row r="5659" spans="1:2" x14ac:dyDescent="0.3">
      <c r="A5659" s="23" t="s">
        <v>169</v>
      </c>
      <c r="B5659" s="23" t="s">
        <v>97</v>
      </c>
    </row>
    <row r="5660" spans="1:2" x14ac:dyDescent="0.3">
      <c r="A5660" s="23" t="s">
        <v>169</v>
      </c>
      <c r="B5660" s="23" t="s">
        <v>97</v>
      </c>
    </row>
    <row r="5661" spans="1:2" x14ac:dyDescent="0.3">
      <c r="A5661" s="23" t="s">
        <v>169</v>
      </c>
      <c r="B5661" s="23" t="s">
        <v>97</v>
      </c>
    </row>
    <row r="5662" spans="1:2" x14ac:dyDescent="0.3">
      <c r="A5662" s="23" t="s">
        <v>169</v>
      </c>
      <c r="B5662" s="23" t="s">
        <v>97</v>
      </c>
    </row>
    <row r="5663" spans="1:2" x14ac:dyDescent="0.3">
      <c r="A5663" s="23" t="s">
        <v>169</v>
      </c>
      <c r="B5663" s="23" t="s">
        <v>97</v>
      </c>
    </row>
    <row r="5664" spans="1:2" x14ac:dyDescent="0.3">
      <c r="A5664" s="23" t="s">
        <v>169</v>
      </c>
      <c r="B5664" s="23" t="s">
        <v>97</v>
      </c>
    </row>
    <row r="5665" spans="1:2" x14ac:dyDescent="0.3">
      <c r="A5665" s="23" t="s">
        <v>169</v>
      </c>
      <c r="B5665" s="23" t="s">
        <v>97</v>
      </c>
    </row>
    <row r="5666" spans="1:2" x14ac:dyDescent="0.3">
      <c r="A5666" s="23" t="s">
        <v>169</v>
      </c>
      <c r="B5666" s="23" t="s">
        <v>97</v>
      </c>
    </row>
    <row r="5667" spans="1:2" x14ac:dyDescent="0.3">
      <c r="A5667" s="23" t="s">
        <v>169</v>
      </c>
      <c r="B5667" s="23" t="s">
        <v>97</v>
      </c>
    </row>
    <row r="5668" spans="1:2" x14ac:dyDescent="0.3">
      <c r="A5668" s="23" t="s">
        <v>169</v>
      </c>
      <c r="B5668" s="23" t="s">
        <v>97</v>
      </c>
    </row>
    <row r="5669" spans="1:2" x14ac:dyDescent="0.3">
      <c r="A5669" s="23" t="s">
        <v>208</v>
      </c>
      <c r="B5669" s="23" t="s">
        <v>137</v>
      </c>
    </row>
    <row r="5670" spans="1:2" x14ac:dyDescent="0.3">
      <c r="A5670" s="23" t="s">
        <v>209</v>
      </c>
      <c r="B5670" s="23" t="s">
        <v>210</v>
      </c>
    </row>
    <row r="5671" spans="1:2" x14ac:dyDescent="0.3">
      <c r="A5671" s="23" t="s">
        <v>169</v>
      </c>
      <c r="B5671" s="23" t="s">
        <v>97</v>
      </c>
    </row>
    <row r="5672" spans="1:2" x14ac:dyDescent="0.3">
      <c r="A5672" s="23" t="s">
        <v>169</v>
      </c>
      <c r="B5672" s="23" t="s">
        <v>97</v>
      </c>
    </row>
    <row r="5673" spans="1:2" x14ac:dyDescent="0.3">
      <c r="A5673" s="23" t="s">
        <v>169</v>
      </c>
      <c r="B5673" s="23" t="s">
        <v>97</v>
      </c>
    </row>
    <row r="5674" spans="1:2" x14ac:dyDescent="0.3">
      <c r="A5674" s="23" t="s">
        <v>169</v>
      </c>
      <c r="B5674" s="23" t="s">
        <v>97</v>
      </c>
    </row>
    <row r="5675" spans="1:2" x14ac:dyDescent="0.3">
      <c r="A5675" s="23" t="s">
        <v>169</v>
      </c>
      <c r="B5675" s="23" t="s">
        <v>97</v>
      </c>
    </row>
    <row r="5676" spans="1:2" x14ac:dyDescent="0.3">
      <c r="A5676" s="23" t="s">
        <v>169</v>
      </c>
      <c r="B5676" s="23" t="s">
        <v>97</v>
      </c>
    </row>
    <row r="5677" spans="1:2" x14ac:dyDescent="0.3">
      <c r="A5677" s="23" t="s">
        <v>169</v>
      </c>
      <c r="B5677" s="23" t="s">
        <v>97</v>
      </c>
    </row>
    <row r="5678" spans="1:2" x14ac:dyDescent="0.3">
      <c r="A5678" s="23" t="s">
        <v>169</v>
      </c>
      <c r="B5678" s="23" t="s">
        <v>97</v>
      </c>
    </row>
    <row r="5679" spans="1:2" x14ac:dyDescent="0.3">
      <c r="A5679" s="23" t="s">
        <v>169</v>
      </c>
      <c r="B5679" s="23" t="s">
        <v>97</v>
      </c>
    </row>
    <row r="5680" spans="1:2" x14ac:dyDescent="0.3">
      <c r="A5680" s="23" t="s">
        <v>169</v>
      </c>
      <c r="B5680" s="23" t="s">
        <v>97</v>
      </c>
    </row>
    <row r="5681" spans="1:2" x14ac:dyDescent="0.3">
      <c r="A5681" s="23" t="s">
        <v>169</v>
      </c>
      <c r="B5681" s="23" t="s">
        <v>97</v>
      </c>
    </row>
    <row r="5682" spans="1:2" x14ac:dyDescent="0.3">
      <c r="A5682" s="23" t="s">
        <v>152</v>
      </c>
      <c r="B5682" s="23" t="s">
        <v>123</v>
      </c>
    </row>
    <row r="5683" spans="1:2" x14ac:dyDescent="0.3">
      <c r="A5683" s="23" t="s">
        <v>124</v>
      </c>
      <c r="B5683" s="23" t="s">
        <v>51</v>
      </c>
    </row>
    <row r="5684" spans="1:2" x14ac:dyDescent="0.3">
      <c r="A5684" s="23" t="s">
        <v>169</v>
      </c>
      <c r="B5684" s="23" t="s">
        <v>97</v>
      </c>
    </row>
    <row r="5685" spans="1:2" x14ac:dyDescent="0.3">
      <c r="A5685" s="23" t="s">
        <v>169</v>
      </c>
      <c r="B5685" s="23" t="s">
        <v>97</v>
      </c>
    </row>
    <row r="5686" spans="1:2" x14ac:dyDescent="0.3">
      <c r="A5686" s="23" t="s">
        <v>169</v>
      </c>
      <c r="B5686" s="23" t="s">
        <v>97</v>
      </c>
    </row>
    <row r="5687" spans="1:2" x14ac:dyDescent="0.3">
      <c r="A5687" s="23" t="s">
        <v>169</v>
      </c>
      <c r="B5687" s="23" t="s">
        <v>97</v>
      </c>
    </row>
    <row r="5688" spans="1:2" x14ac:dyDescent="0.3">
      <c r="A5688" s="23" t="s">
        <v>169</v>
      </c>
      <c r="B5688" s="23" t="s">
        <v>97</v>
      </c>
    </row>
    <row r="5689" spans="1:2" x14ac:dyDescent="0.3">
      <c r="A5689" s="23" t="s">
        <v>169</v>
      </c>
      <c r="B5689" s="23" t="s">
        <v>97</v>
      </c>
    </row>
    <row r="5690" spans="1:2" x14ac:dyDescent="0.3">
      <c r="A5690" s="23" t="s">
        <v>169</v>
      </c>
      <c r="B5690" s="23" t="s">
        <v>97</v>
      </c>
    </row>
    <row r="5691" spans="1:2" x14ac:dyDescent="0.3">
      <c r="A5691" s="23" t="s">
        <v>169</v>
      </c>
      <c r="B5691" s="23" t="s">
        <v>97</v>
      </c>
    </row>
    <row r="5692" spans="1:2" x14ac:dyDescent="0.3">
      <c r="A5692" s="23" t="s">
        <v>169</v>
      </c>
      <c r="B5692" s="23" t="s">
        <v>97</v>
      </c>
    </row>
    <row r="5693" spans="1:2" x14ac:dyDescent="0.3">
      <c r="A5693" s="23" t="s">
        <v>128</v>
      </c>
      <c r="B5693" s="23" t="s">
        <v>128</v>
      </c>
    </row>
    <row r="5694" spans="1:2" x14ac:dyDescent="0.3">
      <c r="A5694" s="23" t="s">
        <v>169</v>
      </c>
      <c r="B5694" s="23" t="s">
        <v>97</v>
      </c>
    </row>
    <row r="5695" spans="1:2" x14ac:dyDescent="0.3">
      <c r="A5695" s="23" t="s">
        <v>169</v>
      </c>
      <c r="B5695" s="23" t="s">
        <v>97</v>
      </c>
    </row>
    <row r="5696" spans="1:2" x14ac:dyDescent="0.3">
      <c r="A5696" s="23" t="s">
        <v>169</v>
      </c>
      <c r="B5696" s="23" t="s">
        <v>97</v>
      </c>
    </row>
    <row r="5697" spans="1:2" x14ac:dyDescent="0.3">
      <c r="A5697" s="23" t="s">
        <v>169</v>
      </c>
      <c r="B5697" s="23" t="s">
        <v>97</v>
      </c>
    </row>
    <row r="5698" spans="1:2" x14ac:dyDescent="0.3">
      <c r="A5698" s="23" t="s">
        <v>169</v>
      </c>
      <c r="B5698" s="23" t="s">
        <v>97</v>
      </c>
    </row>
    <row r="5699" spans="1:2" x14ac:dyDescent="0.3">
      <c r="A5699" s="23" t="s">
        <v>169</v>
      </c>
      <c r="B5699" s="23" t="s">
        <v>97</v>
      </c>
    </row>
    <row r="5700" spans="1:2" x14ac:dyDescent="0.3">
      <c r="A5700" s="23" t="s">
        <v>169</v>
      </c>
      <c r="B5700" s="23" t="s">
        <v>97</v>
      </c>
    </row>
    <row r="5701" spans="1:2" x14ac:dyDescent="0.3">
      <c r="A5701" s="23" t="s">
        <v>122</v>
      </c>
      <c r="B5701" s="23" t="s">
        <v>123</v>
      </c>
    </row>
    <row r="5702" spans="1:2" x14ac:dyDescent="0.3">
      <c r="A5702" s="23" t="s">
        <v>169</v>
      </c>
      <c r="B5702" s="23" t="s">
        <v>97</v>
      </c>
    </row>
    <row r="5703" spans="1:2" x14ac:dyDescent="0.3">
      <c r="A5703" s="23" t="s">
        <v>169</v>
      </c>
      <c r="B5703" s="23" t="s">
        <v>97</v>
      </c>
    </row>
    <row r="5704" spans="1:2" x14ac:dyDescent="0.3">
      <c r="A5704" s="23" t="s">
        <v>169</v>
      </c>
      <c r="B5704" s="23" t="s">
        <v>97</v>
      </c>
    </row>
    <row r="5705" spans="1:2" x14ac:dyDescent="0.3">
      <c r="A5705" s="23" t="s">
        <v>169</v>
      </c>
      <c r="B5705" s="23" t="s">
        <v>97</v>
      </c>
    </row>
    <row r="5706" spans="1:2" x14ac:dyDescent="0.3">
      <c r="A5706" s="23" t="s">
        <v>127</v>
      </c>
      <c r="B5706" s="23" t="s">
        <v>90</v>
      </c>
    </row>
    <row r="5707" spans="1:2" x14ac:dyDescent="0.3">
      <c r="A5707" s="23" t="s">
        <v>169</v>
      </c>
      <c r="B5707" s="23" t="s">
        <v>97</v>
      </c>
    </row>
    <row r="5708" spans="1:2" x14ac:dyDescent="0.3">
      <c r="A5708" s="23" t="s">
        <v>211</v>
      </c>
      <c r="B5708" s="23" t="s">
        <v>55</v>
      </c>
    </row>
    <row r="5709" spans="1:2" x14ac:dyDescent="0.3">
      <c r="A5709" s="23" t="s">
        <v>169</v>
      </c>
      <c r="B5709" s="23" t="s">
        <v>97</v>
      </c>
    </row>
    <row r="5710" spans="1:2" x14ac:dyDescent="0.3">
      <c r="A5710" s="23" t="s">
        <v>169</v>
      </c>
      <c r="B5710" s="23" t="s">
        <v>97</v>
      </c>
    </row>
    <row r="5711" spans="1:2" x14ac:dyDescent="0.3">
      <c r="A5711" s="23" t="s">
        <v>169</v>
      </c>
      <c r="B5711" s="23" t="s">
        <v>97</v>
      </c>
    </row>
    <row r="5712" spans="1:2" x14ac:dyDescent="0.3">
      <c r="A5712" s="23" t="s">
        <v>169</v>
      </c>
      <c r="B5712" s="23" t="s">
        <v>97</v>
      </c>
    </row>
    <row r="5713" spans="1:2" x14ac:dyDescent="0.3">
      <c r="A5713" s="23" t="s">
        <v>169</v>
      </c>
      <c r="B5713" s="23" t="s">
        <v>97</v>
      </c>
    </row>
    <row r="5714" spans="1:2" x14ac:dyDescent="0.3">
      <c r="A5714" s="23" t="s">
        <v>169</v>
      </c>
      <c r="B5714" s="23" t="s">
        <v>97</v>
      </c>
    </row>
    <row r="5715" spans="1:2" x14ac:dyDescent="0.3">
      <c r="A5715" s="23" t="s">
        <v>169</v>
      </c>
      <c r="B5715" s="23" t="s">
        <v>97</v>
      </c>
    </row>
    <row r="5716" spans="1:2" x14ac:dyDescent="0.3">
      <c r="A5716" s="23" t="s">
        <v>169</v>
      </c>
      <c r="B5716" s="23" t="s">
        <v>97</v>
      </c>
    </row>
    <row r="5717" spans="1:2" x14ac:dyDescent="0.3">
      <c r="A5717" s="23" t="s">
        <v>169</v>
      </c>
      <c r="B5717" s="23" t="s">
        <v>97</v>
      </c>
    </row>
    <row r="5718" spans="1:2" x14ac:dyDescent="0.3">
      <c r="A5718" s="23" t="s">
        <v>169</v>
      </c>
      <c r="B5718" s="23" t="s">
        <v>97</v>
      </c>
    </row>
    <row r="5719" spans="1:2" x14ac:dyDescent="0.3">
      <c r="A5719" s="23" t="s">
        <v>169</v>
      </c>
      <c r="B5719" s="23" t="s">
        <v>97</v>
      </c>
    </row>
    <row r="5720" spans="1:2" x14ac:dyDescent="0.3">
      <c r="A5720" s="23" t="s">
        <v>169</v>
      </c>
      <c r="B5720" s="23" t="s">
        <v>97</v>
      </c>
    </row>
    <row r="5721" spans="1:2" x14ac:dyDescent="0.3">
      <c r="A5721" s="23" t="s">
        <v>169</v>
      </c>
      <c r="B5721" s="23" t="s">
        <v>97</v>
      </c>
    </row>
    <row r="5722" spans="1:2" x14ac:dyDescent="0.3">
      <c r="A5722" s="23" t="s">
        <v>169</v>
      </c>
      <c r="B5722" s="23" t="s">
        <v>97</v>
      </c>
    </row>
    <row r="5723" spans="1:2" x14ac:dyDescent="0.3">
      <c r="A5723" s="23" t="s">
        <v>169</v>
      </c>
      <c r="B5723" s="23" t="s">
        <v>97</v>
      </c>
    </row>
    <row r="5724" spans="1:2" x14ac:dyDescent="0.3">
      <c r="A5724" s="23" t="s">
        <v>169</v>
      </c>
      <c r="B5724" s="23" t="s">
        <v>97</v>
      </c>
    </row>
    <row r="5725" spans="1:2" x14ac:dyDescent="0.3">
      <c r="A5725" s="23" t="s">
        <v>169</v>
      </c>
      <c r="B5725" s="23" t="s">
        <v>97</v>
      </c>
    </row>
    <row r="5726" spans="1:2" x14ac:dyDescent="0.3">
      <c r="A5726" s="23" t="s">
        <v>169</v>
      </c>
      <c r="B5726" s="23" t="s">
        <v>97</v>
      </c>
    </row>
    <row r="5727" spans="1:2" x14ac:dyDescent="0.3">
      <c r="A5727" s="23" t="s">
        <v>153</v>
      </c>
      <c r="B5727" s="23" t="s">
        <v>51</v>
      </c>
    </row>
    <row r="5728" spans="1:2" x14ac:dyDescent="0.3">
      <c r="A5728" s="23" t="s">
        <v>169</v>
      </c>
      <c r="B5728" s="23" t="s">
        <v>97</v>
      </c>
    </row>
    <row r="5729" spans="1:2" x14ac:dyDescent="0.3">
      <c r="A5729" s="23" t="s">
        <v>169</v>
      </c>
      <c r="B5729" s="23" t="s">
        <v>97</v>
      </c>
    </row>
    <row r="5730" spans="1:2" x14ac:dyDescent="0.3">
      <c r="A5730" s="23" t="s">
        <v>169</v>
      </c>
      <c r="B5730" s="23" t="s">
        <v>97</v>
      </c>
    </row>
    <row r="5731" spans="1:2" x14ac:dyDescent="0.3">
      <c r="A5731" s="23" t="s">
        <v>169</v>
      </c>
      <c r="B5731" s="23" t="s">
        <v>97</v>
      </c>
    </row>
    <row r="5732" spans="1:2" x14ac:dyDescent="0.3">
      <c r="A5732" s="23" t="s">
        <v>169</v>
      </c>
      <c r="B5732" s="23" t="s">
        <v>97</v>
      </c>
    </row>
    <row r="5733" spans="1:2" x14ac:dyDescent="0.3">
      <c r="A5733" s="23" t="s">
        <v>169</v>
      </c>
      <c r="B5733" s="23" t="s">
        <v>97</v>
      </c>
    </row>
    <row r="5734" spans="1:2" x14ac:dyDescent="0.3">
      <c r="A5734" s="23" t="s">
        <v>169</v>
      </c>
      <c r="B5734" s="23" t="s">
        <v>97</v>
      </c>
    </row>
    <row r="5735" spans="1:2" x14ac:dyDescent="0.3">
      <c r="A5735" s="23" t="s">
        <v>169</v>
      </c>
      <c r="B5735" s="23" t="s">
        <v>97</v>
      </c>
    </row>
    <row r="5736" spans="1:2" x14ac:dyDescent="0.3">
      <c r="A5736" s="23" t="s">
        <v>169</v>
      </c>
      <c r="B5736" s="23" t="s">
        <v>97</v>
      </c>
    </row>
    <row r="5737" spans="1:2" x14ac:dyDescent="0.3">
      <c r="A5737" s="23" t="s">
        <v>169</v>
      </c>
      <c r="B5737" s="23" t="s">
        <v>97</v>
      </c>
    </row>
    <row r="5738" spans="1:2" x14ac:dyDescent="0.3">
      <c r="A5738" s="23" t="s">
        <v>169</v>
      </c>
      <c r="B5738" s="23" t="s">
        <v>97</v>
      </c>
    </row>
    <row r="5739" spans="1:2" x14ac:dyDescent="0.3">
      <c r="A5739" s="23" t="s">
        <v>169</v>
      </c>
      <c r="B5739" s="23" t="s">
        <v>97</v>
      </c>
    </row>
    <row r="5740" spans="1:2" x14ac:dyDescent="0.3">
      <c r="A5740" s="23" t="s">
        <v>181</v>
      </c>
      <c r="B5740" s="23" t="s">
        <v>182</v>
      </c>
    </row>
    <row r="5741" spans="1:2" x14ac:dyDescent="0.3">
      <c r="A5741" s="23" t="s">
        <v>181</v>
      </c>
      <c r="B5741" s="23" t="s">
        <v>182</v>
      </c>
    </row>
    <row r="5742" spans="1:2" x14ac:dyDescent="0.3">
      <c r="A5742" s="23" t="s">
        <v>125</v>
      </c>
      <c r="B5742" s="23" t="s">
        <v>123</v>
      </c>
    </row>
    <row r="5743" spans="1:2" x14ac:dyDescent="0.3">
      <c r="A5743" s="23" t="s">
        <v>169</v>
      </c>
      <c r="B5743" s="23" t="s">
        <v>97</v>
      </c>
    </row>
    <row r="5744" spans="1:2" x14ac:dyDescent="0.3">
      <c r="A5744" s="23" t="s">
        <v>169</v>
      </c>
      <c r="B5744" s="23" t="s">
        <v>97</v>
      </c>
    </row>
    <row r="5745" spans="1:2" x14ac:dyDescent="0.3">
      <c r="A5745" s="23" t="s">
        <v>169</v>
      </c>
      <c r="B5745" s="23" t="s">
        <v>97</v>
      </c>
    </row>
    <row r="5746" spans="1:2" x14ac:dyDescent="0.3">
      <c r="A5746" s="23" t="s">
        <v>213</v>
      </c>
      <c r="B5746" s="23" t="s">
        <v>40</v>
      </c>
    </row>
    <row r="5747" spans="1:2" x14ac:dyDescent="0.3">
      <c r="A5747" s="23" t="s">
        <v>169</v>
      </c>
      <c r="B5747" s="23" t="s">
        <v>97</v>
      </c>
    </row>
    <row r="5748" spans="1:2" x14ac:dyDescent="0.3">
      <c r="A5748" s="23" t="s">
        <v>169</v>
      </c>
      <c r="B5748" s="23" t="s">
        <v>97</v>
      </c>
    </row>
    <row r="5749" spans="1:2" x14ac:dyDescent="0.3">
      <c r="A5749" s="23" t="s">
        <v>169</v>
      </c>
      <c r="B5749" s="23" t="s">
        <v>97</v>
      </c>
    </row>
    <row r="5750" spans="1:2" x14ac:dyDescent="0.3">
      <c r="A5750" s="23" t="s">
        <v>169</v>
      </c>
      <c r="B5750" s="23" t="s">
        <v>97</v>
      </c>
    </row>
    <row r="5751" spans="1:2" x14ac:dyDescent="0.3">
      <c r="A5751" s="23" t="s">
        <v>169</v>
      </c>
      <c r="B5751" s="23" t="s">
        <v>97</v>
      </c>
    </row>
    <row r="5752" spans="1:2" x14ac:dyDescent="0.3">
      <c r="A5752" s="23" t="s">
        <v>169</v>
      </c>
      <c r="B5752" s="23" t="s">
        <v>97</v>
      </c>
    </row>
    <row r="5753" spans="1:2" x14ac:dyDescent="0.3">
      <c r="A5753" s="23" t="s">
        <v>169</v>
      </c>
      <c r="B5753" s="23" t="s">
        <v>97</v>
      </c>
    </row>
    <row r="5754" spans="1:2" x14ac:dyDescent="0.3">
      <c r="A5754" s="23" t="s">
        <v>169</v>
      </c>
      <c r="B5754" s="23" t="s">
        <v>97</v>
      </c>
    </row>
    <row r="5755" spans="1:2" x14ac:dyDescent="0.3">
      <c r="A5755" s="23" t="s">
        <v>169</v>
      </c>
      <c r="B5755" s="23" t="s">
        <v>97</v>
      </c>
    </row>
    <row r="5756" spans="1:2" x14ac:dyDescent="0.3">
      <c r="A5756" s="23" t="s">
        <v>169</v>
      </c>
      <c r="B5756" s="23" t="s">
        <v>97</v>
      </c>
    </row>
    <row r="5757" spans="1:2" x14ac:dyDescent="0.3">
      <c r="A5757" s="23" t="s">
        <v>169</v>
      </c>
      <c r="B5757" s="23" t="s">
        <v>97</v>
      </c>
    </row>
    <row r="5758" spans="1:2" x14ac:dyDescent="0.3">
      <c r="A5758" s="23" t="s">
        <v>169</v>
      </c>
      <c r="B5758" s="23" t="s">
        <v>97</v>
      </c>
    </row>
    <row r="5759" spans="1:2" x14ac:dyDescent="0.3">
      <c r="A5759" s="23" t="s">
        <v>169</v>
      </c>
      <c r="B5759" s="23" t="s">
        <v>97</v>
      </c>
    </row>
    <row r="5760" spans="1:2" x14ac:dyDescent="0.3">
      <c r="A5760" s="23" t="s">
        <v>169</v>
      </c>
      <c r="B5760" s="23" t="s">
        <v>97</v>
      </c>
    </row>
    <row r="5761" spans="1:2" x14ac:dyDescent="0.3">
      <c r="A5761" s="23" t="s">
        <v>169</v>
      </c>
      <c r="B5761" s="23" t="s">
        <v>97</v>
      </c>
    </row>
    <row r="5762" spans="1:2" x14ac:dyDescent="0.3">
      <c r="A5762" s="23" t="s">
        <v>214</v>
      </c>
      <c r="B5762" s="23" t="s">
        <v>214</v>
      </c>
    </row>
    <row r="5763" spans="1:2" x14ac:dyDescent="0.3">
      <c r="A5763" s="23" t="s">
        <v>127</v>
      </c>
      <c r="B5763" s="23" t="s">
        <v>90</v>
      </c>
    </row>
    <row r="5764" spans="1:2" x14ac:dyDescent="0.3">
      <c r="A5764" s="23" t="s">
        <v>169</v>
      </c>
      <c r="B5764" s="23" t="s">
        <v>97</v>
      </c>
    </row>
    <row r="5765" spans="1:2" x14ac:dyDescent="0.3">
      <c r="A5765" s="23" t="s">
        <v>169</v>
      </c>
      <c r="B5765" s="23" t="s">
        <v>97</v>
      </c>
    </row>
    <row r="5766" spans="1:2" x14ac:dyDescent="0.3">
      <c r="A5766" s="23" t="s">
        <v>169</v>
      </c>
      <c r="B5766" s="23" t="s">
        <v>97</v>
      </c>
    </row>
    <row r="5767" spans="1:2" x14ac:dyDescent="0.3">
      <c r="A5767" s="23" t="s">
        <v>169</v>
      </c>
      <c r="B5767" s="23" t="s">
        <v>97</v>
      </c>
    </row>
    <row r="5768" spans="1:2" x14ac:dyDescent="0.3">
      <c r="A5768" s="23" t="s">
        <v>169</v>
      </c>
      <c r="B5768" s="23" t="s">
        <v>97</v>
      </c>
    </row>
    <row r="5769" spans="1:2" x14ac:dyDescent="0.3">
      <c r="A5769" s="23" t="s">
        <v>169</v>
      </c>
      <c r="B5769" s="23" t="s">
        <v>97</v>
      </c>
    </row>
    <row r="5770" spans="1:2" x14ac:dyDescent="0.3">
      <c r="A5770" s="23" t="s">
        <v>169</v>
      </c>
      <c r="B5770" s="23" t="s">
        <v>97</v>
      </c>
    </row>
    <row r="5771" spans="1:2" x14ac:dyDescent="0.3">
      <c r="A5771" s="23" t="s">
        <v>122</v>
      </c>
      <c r="B5771" s="23" t="s">
        <v>123</v>
      </c>
    </row>
    <row r="5772" spans="1:2" x14ac:dyDescent="0.3">
      <c r="A5772" s="23" t="s">
        <v>169</v>
      </c>
      <c r="B5772" s="23" t="s">
        <v>97</v>
      </c>
    </row>
    <row r="5773" spans="1:2" x14ac:dyDescent="0.3">
      <c r="A5773" s="23" t="s">
        <v>169</v>
      </c>
      <c r="B5773" s="23" t="s">
        <v>97</v>
      </c>
    </row>
    <row r="5774" spans="1:2" x14ac:dyDescent="0.3">
      <c r="A5774" s="23" t="s">
        <v>169</v>
      </c>
      <c r="B5774" s="23" t="s">
        <v>97</v>
      </c>
    </row>
    <row r="5775" spans="1:2" x14ac:dyDescent="0.3">
      <c r="A5775" s="23" t="s">
        <v>169</v>
      </c>
      <c r="B5775" s="23" t="s">
        <v>97</v>
      </c>
    </row>
    <row r="5776" spans="1:2" x14ac:dyDescent="0.3">
      <c r="A5776" s="23" t="s">
        <v>169</v>
      </c>
      <c r="B5776" s="23" t="s">
        <v>97</v>
      </c>
    </row>
    <row r="5777" spans="1:2" x14ac:dyDescent="0.3">
      <c r="A5777" s="23" t="s">
        <v>169</v>
      </c>
      <c r="B5777" s="23" t="s">
        <v>97</v>
      </c>
    </row>
    <row r="5778" spans="1:2" x14ac:dyDescent="0.3">
      <c r="A5778" s="23" t="s">
        <v>169</v>
      </c>
      <c r="B5778" s="23" t="s">
        <v>97</v>
      </c>
    </row>
    <row r="5779" spans="1:2" x14ac:dyDescent="0.3">
      <c r="A5779" s="23" t="s">
        <v>169</v>
      </c>
      <c r="B5779" s="23" t="s">
        <v>97</v>
      </c>
    </row>
    <row r="5780" spans="1:2" x14ac:dyDescent="0.3">
      <c r="A5780" s="23" t="s">
        <v>169</v>
      </c>
      <c r="B5780" s="23" t="s">
        <v>97</v>
      </c>
    </row>
    <row r="5781" spans="1:2" x14ac:dyDescent="0.3">
      <c r="A5781" s="23" t="s">
        <v>169</v>
      </c>
      <c r="B5781" s="23" t="s">
        <v>97</v>
      </c>
    </row>
    <row r="5782" spans="1:2" x14ac:dyDescent="0.3">
      <c r="A5782" s="23" t="s">
        <v>128</v>
      </c>
      <c r="B5782" s="23" t="s">
        <v>128</v>
      </c>
    </row>
    <row r="5783" spans="1:2" x14ac:dyDescent="0.3">
      <c r="A5783" s="23" t="s">
        <v>128</v>
      </c>
      <c r="B5783" s="23" t="s">
        <v>128</v>
      </c>
    </row>
    <row r="5784" spans="1:2" x14ac:dyDescent="0.3">
      <c r="A5784" s="23" t="s">
        <v>128</v>
      </c>
      <c r="B5784" s="23" t="s">
        <v>128</v>
      </c>
    </row>
    <row r="5785" spans="1:2" x14ac:dyDescent="0.3">
      <c r="A5785" s="23" t="s">
        <v>128</v>
      </c>
      <c r="B5785" s="23" t="s">
        <v>128</v>
      </c>
    </row>
    <row r="5786" spans="1:2" x14ac:dyDescent="0.3">
      <c r="A5786" s="23" t="s">
        <v>128</v>
      </c>
      <c r="B5786" s="23" t="s">
        <v>128</v>
      </c>
    </row>
    <row r="5787" spans="1:2" x14ac:dyDescent="0.3">
      <c r="A5787" s="23" t="s">
        <v>169</v>
      </c>
      <c r="B5787" s="23" t="s">
        <v>97</v>
      </c>
    </row>
    <row r="5788" spans="1:2" x14ac:dyDescent="0.3">
      <c r="A5788" s="23" t="s">
        <v>169</v>
      </c>
      <c r="B5788" s="23" t="s">
        <v>97</v>
      </c>
    </row>
    <row r="5789" spans="1:2" x14ac:dyDescent="0.3">
      <c r="A5789" s="23" t="s">
        <v>169</v>
      </c>
      <c r="B5789" s="23" t="s">
        <v>97</v>
      </c>
    </row>
    <row r="5790" spans="1:2" x14ac:dyDescent="0.3">
      <c r="A5790" s="23" t="s">
        <v>169</v>
      </c>
      <c r="B5790" s="23" t="s">
        <v>97</v>
      </c>
    </row>
    <row r="5791" spans="1:2" x14ac:dyDescent="0.3">
      <c r="A5791" s="23" t="s">
        <v>169</v>
      </c>
      <c r="B5791" s="23" t="s">
        <v>97</v>
      </c>
    </row>
    <row r="5792" spans="1:2" x14ac:dyDescent="0.3">
      <c r="A5792" s="23" t="s">
        <v>169</v>
      </c>
      <c r="B5792" s="23" t="s">
        <v>97</v>
      </c>
    </row>
    <row r="5793" spans="1:2" x14ac:dyDescent="0.3">
      <c r="A5793" s="23" t="s">
        <v>169</v>
      </c>
      <c r="B5793" s="23" t="s">
        <v>97</v>
      </c>
    </row>
    <row r="5794" spans="1:2" x14ac:dyDescent="0.3">
      <c r="A5794" s="23" t="s">
        <v>169</v>
      </c>
      <c r="B5794" s="23" t="s">
        <v>97</v>
      </c>
    </row>
    <row r="5795" spans="1:2" x14ac:dyDescent="0.3">
      <c r="A5795" s="23" t="s">
        <v>169</v>
      </c>
      <c r="B5795" s="23" t="s">
        <v>97</v>
      </c>
    </row>
    <row r="5796" spans="1:2" x14ac:dyDescent="0.3">
      <c r="A5796" s="23" t="s">
        <v>169</v>
      </c>
      <c r="B5796" s="23" t="s">
        <v>97</v>
      </c>
    </row>
    <row r="5797" spans="1:2" x14ac:dyDescent="0.3">
      <c r="A5797" s="23" t="s">
        <v>169</v>
      </c>
      <c r="B5797" s="23" t="s">
        <v>97</v>
      </c>
    </row>
    <row r="5798" spans="1:2" x14ac:dyDescent="0.3">
      <c r="A5798" s="23" t="s">
        <v>169</v>
      </c>
      <c r="B5798" s="23" t="s">
        <v>97</v>
      </c>
    </row>
    <row r="5799" spans="1:2" x14ac:dyDescent="0.3">
      <c r="A5799" s="23" t="s">
        <v>169</v>
      </c>
      <c r="B5799" s="23" t="s">
        <v>97</v>
      </c>
    </row>
    <row r="5800" spans="1:2" x14ac:dyDescent="0.3">
      <c r="A5800" s="23" t="s">
        <v>169</v>
      </c>
      <c r="B5800" s="23" t="s">
        <v>97</v>
      </c>
    </row>
    <row r="5801" spans="1:2" x14ac:dyDescent="0.3">
      <c r="A5801" s="23" t="s">
        <v>169</v>
      </c>
      <c r="B5801" s="23" t="s">
        <v>97</v>
      </c>
    </row>
    <row r="5802" spans="1:2" x14ac:dyDescent="0.3">
      <c r="A5802" s="23" t="s">
        <v>169</v>
      </c>
      <c r="B5802" s="23" t="s">
        <v>97</v>
      </c>
    </row>
    <row r="5803" spans="1:2" x14ac:dyDescent="0.3">
      <c r="A5803" s="23" t="s">
        <v>169</v>
      </c>
      <c r="B5803" s="23" t="s">
        <v>97</v>
      </c>
    </row>
    <row r="5804" spans="1:2" x14ac:dyDescent="0.3">
      <c r="A5804" s="23" t="s">
        <v>169</v>
      </c>
      <c r="B5804" s="23" t="s">
        <v>97</v>
      </c>
    </row>
    <row r="5805" spans="1:2" x14ac:dyDescent="0.3">
      <c r="A5805" s="23" t="s">
        <v>169</v>
      </c>
      <c r="B5805" s="23" t="s">
        <v>97</v>
      </c>
    </row>
    <row r="5806" spans="1:2" x14ac:dyDescent="0.3">
      <c r="A5806" s="23" t="s">
        <v>169</v>
      </c>
      <c r="B5806" s="23" t="s">
        <v>97</v>
      </c>
    </row>
    <row r="5807" spans="1:2" x14ac:dyDescent="0.3">
      <c r="A5807" s="23" t="s">
        <v>169</v>
      </c>
      <c r="B5807" s="23" t="s">
        <v>97</v>
      </c>
    </row>
    <row r="5808" spans="1:2" x14ac:dyDescent="0.3">
      <c r="A5808" s="23" t="s">
        <v>169</v>
      </c>
      <c r="B5808" s="23" t="s">
        <v>97</v>
      </c>
    </row>
    <row r="5809" spans="1:2" x14ac:dyDescent="0.3">
      <c r="A5809" s="23" t="s">
        <v>169</v>
      </c>
      <c r="B5809" s="23" t="s">
        <v>97</v>
      </c>
    </row>
    <row r="5810" spans="1:2" x14ac:dyDescent="0.3">
      <c r="A5810" s="23" t="s">
        <v>169</v>
      </c>
      <c r="B5810" s="23" t="s">
        <v>97</v>
      </c>
    </row>
    <row r="5811" spans="1:2" x14ac:dyDescent="0.3">
      <c r="A5811" s="23" t="s">
        <v>169</v>
      </c>
      <c r="B5811" s="23" t="s">
        <v>97</v>
      </c>
    </row>
    <row r="5812" spans="1:2" x14ac:dyDescent="0.3">
      <c r="A5812" s="23" t="s">
        <v>169</v>
      </c>
      <c r="B5812" s="23" t="s">
        <v>97</v>
      </c>
    </row>
    <row r="5813" spans="1:2" x14ac:dyDescent="0.3">
      <c r="A5813" s="23" t="s">
        <v>169</v>
      </c>
      <c r="B5813" s="23" t="s">
        <v>97</v>
      </c>
    </row>
    <row r="5814" spans="1:2" x14ac:dyDescent="0.3">
      <c r="A5814" s="23" t="s">
        <v>199</v>
      </c>
      <c r="B5814" s="23" t="s">
        <v>199</v>
      </c>
    </row>
    <row r="5815" spans="1:2" x14ac:dyDescent="0.3">
      <c r="A5815" s="23" t="s">
        <v>96</v>
      </c>
      <c r="B5815" s="23" t="s">
        <v>97</v>
      </c>
    </row>
    <row r="5816" spans="1:2" x14ac:dyDescent="0.3">
      <c r="A5816" s="23" t="s">
        <v>96</v>
      </c>
      <c r="B5816" s="23" t="s">
        <v>97</v>
      </c>
    </row>
    <row r="5817" spans="1:2" x14ac:dyDescent="0.3">
      <c r="A5817" s="23" t="s">
        <v>96</v>
      </c>
      <c r="B5817" s="23" t="s">
        <v>97</v>
      </c>
    </row>
    <row r="5818" spans="1:2" x14ac:dyDescent="0.3">
      <c r="A5818" s="23" t="s">
        <v>96</v>
      </c>
      <c r="B5818" s="23" t="s">
        <v>97</v>
      </c>
    </row>
    <row r="5819" spans="1:2" x14ac:dyDescent="0.3">
      <c r="A5819" s="23" t="s">
        <v>96</v>
      </c>
      <c r="B5819" s="23" t="s">
        <v>97</v>
      </c>
    </row>
    <row r="5820" spans="1:2" x14ac:dyDescent="0.3">
      <c r="A5820" s="23" t="s">
        <v>96</v>
      </c>
      <c r="B5820" s="23" t="s">
        <v>97</v>
      </c>
    </row>
    <row r="5821" spans="1:2" x14ac:dyDescent="0.3">
      <c r="A5821" s="23" t="s">
        <v>96</v>
      </c>
      <c r="B5821" s="23" t="s">
        <v>97</v>
      </c>
    </row>
    <row r="5822" spans="1:2" x14ac:dyDescent="0.3">
      <c r="A5822" s="23" t="s">
        <v>96</v>
      </c>
      <c r="B5822" s="23" t="s">
        <v>97</v>
      </c>
    </row>
    <row r="5823" spans="1:2" x14ac:dyDescent="0.3">
      <c r="A5823" s="23" t="s">
        <v>96</v>
      </c>
      <c r="B5823" s="23" t="s">
        <v>97</v>
      </c>
    </row>
    <row r="5824" spans="1:2" x14ac:dyDescent="0.3">
      <c r="A5824" s="23" t="s">
        <v>96</v>
      </c>
      <c r="B5824" s="23" t="s">
        <v>97</v>
      </c>
    </row>
    <row r="5825" spans="1:2" x14ac:dyDescent="0.3">
      <c r="A5825" s="23" t="s">
        <v>183</v>
      </c>
      <c r="B5825" s="23" t="s">
        <v>97</v>
      </c>
    </row>
    <row r="5826" spans="1:2" x14ac:dyDescent="0.3">
      <c r="A5826" s="23" t="s">
        <v>183</v>
      </c>
      <c r="B5826" s="23" t="s">
        <v>97</v>
      </c>
    </row>
    <row r="5827" spans="1:2" x14ac:dyDescent="0.3">
      <c r="A5827" s="23" t="s">
        <v>183</v>
      </c>
      <c r="B5827" s="23" t="s">
        <v>97</v>
      </c>
    </row>
    <row r="5828" spans="1:2" x14ac:dyDescent="0.3">
      <c r="A5828" s="23" t="s">
        <v>183</v>
      </c>
      <c r="B5828" s="23" t="s">
        <v>97</v>
      </c>
    </row>
    <row r="5829" spans="1:2" x14ac:dyDescent="0.3">
      <c r="A5829" s="23" t="s">
        <v>183</v>
      </c>
      <c r="B5829" s="23" t="s">
        <v>97</v>
      </c>
    </row>
    <row r="5830" spans="1:2" x14ac:dyDescent="0.3">
      <c r="A5830" s="23" t="s">
        <v>183</v>
      </c>
      <c r="B5830" s="23" t="s">
        <v>97</v>
      </c>
    </row>
    <row r="5831" spans="1:2" x14ac:dyDescent="0.3">
      <c r="A5831" s="23" t="s">
        <v>183</v>
      </c>
      <c r="B5831" s="23" t="s">
        <v>97</v>
      </c>
    </row>
    <row r="5832" spans="1:2" x14ac:dyDescent="0.3">
      <c r="A5832" s="23" t="s">
        <v>183</v>
      </c>
      <c r="B5832" s="23" t="s">
        <v>97</v>
      </c>
    </row>
    <row r="5833" spans="1:2" x14ac:dyDescent="0.3">
      <c r="A5833" s="23" t="s">
        <v>183</v>
      </c>
      <c r="B5833" s="23" t="s">
        <v>97</v>
      </c>
    </row>
    <row r="5834" spans="1:2" x14ac:dyDescent="0.3">
      <c r="A5834" s="23" t="s">
        <v>183</v>
      </c>
      <c r="B5834" s="23" t="s">
        <v>97</v>
      </c>
    </row>
    <row r="5835" spans="1:2" x14ac:dyDescent="0.3">
      <c r="A5835" s="23" t="s">
        <v>183</v>
      </c>
      <c r="B5835" s="23" t="s">
        <v>97</v>
      </c>
    </row>
    <row r="5836" spans="1:2" x14ac:dyDescent="0.3">
      <c r="A5836" s="23" t="s">
        <v>183</v>
      </c>
      <c r="B5836" s="23" t="s">
        <v>97</v>
      </c>
    </row>
    <row r="5837" spans="1:2" x14ac:dyDescent="0.3">
      <c r="A5837" s="23" t="s">
        <v>183</v>
      </c>
      <c r="B5837" s="23" t="s">
        <v>97</v>
      </c>
    </row>
    <row r="5838" spans="1:2" x14ac:dyDescent="0.3">
      <c r="A5838" s="23" t="s">
        <v>199</v>
      </c>
      <c r="B5838" s="23" t="s">
        <v>199</v>
      </c>
    </row>
    <row r="5839" spans="1:2" x14ac:dyDescent="0.3">
      <c r="A5839" s="23" t="s">
        <v>183</v>
      </c>
      <c r="B5839" s="23" t="s">
        <v>97</v>
      </c>
    </row>
    <row r="5840" spans="1:2" x14ac:dyDescent="0.3">
      <c r="A5840" s="23" t="s">
        <v>183</v>
      </c>
      <c r="B5840" s="23" t="s">
        <v>97</v>
      </c>
    </row>
    <row r="5841" spans="1:2" x14ac:dyDescent="0.3">
      <c r="A5841" s="23" t="s">
        <v>183</v>
      </c>
      <c r="B5841" s="23" t="s">
        <v>97</v>
      </c>
    </row>
    <row r="5842" spans="1:2" x14ac:dyDescent="0.3">
      <c r="A5842" s="23" t="s">
        <v>183</v>
      </c>
      <c r="B5842" s="23" t="s">
        <v>97</v>
      </c>
    </row>
    <row r="5843" spans="1:2" x14ac:dyDescent="0.3">
      <c r="A5843" s="23" t="s">
        <v>183</v>
      </c>
      <c r="B5843" s="23" t="s">
        <v>97</v>
      </c>
    </row>
    <row r="5844" spans="1:2" x14ac:dyDescent="0.3">
      <c r="A5844" s="23" t="s">
        <v>128</v>
      </c>
      <c r="B5844" s="23" t="s">
        <v>128</v>
      </c>
    </row>
    <row r="5845" spans="1:2" x14ac:dyDescent="0.3">
      <c r="A5845" s="23" t="s">
        <v>132</v>
      </c>
      <c r="B5845" s="23" t="s">
        <v>123</v>
      </c>
    </row>
    <row r="5846" spans="1:2" x14ac:dyDescent="0.3">
      <c r="A5846" s="23" t="s">
        <v>132</v>
      </c>
      <c r="B5846" s="23" t="s">
        <v>123</v>
      </c>
    </row>
    <row r="5847" spans="1:2" x14ac:dyDescent="0.3">
      <c r="A5847" s="23" t="s">
        <v>128</v>
      </c>
      <c r="B5847" s="23" t="s">
        <v>128</v>
      </c>
    </row>
    <row r="5848" spans="1:2" x14ac:dyDescent="0.3">
      <c r="A5848" s="23" t="s">
        <v>128</v>
      </c>
      <c r="B5848" s="23" t="s">
        <v>128</v>
      </c>
    </row>
    <row r="5849" spans="1:2" x14ac:dyDescent="0.3">
      <c r="A5849" s="23" t="s">
        <v>128</v>
      </c>
      <c r="B5849" s="23" t="s">
        <v>128</v>
      </c>
    </row>
    <row r="5850" spans="1:2" x14ac:dyDescent="0.3">
      <c r="A5850" s="23" t="s">
        <v>128</v>
      </c>
      <c r="B5850" s="23" t="s">
        <v>128</v>
      </c>
    </row>
    <row r="5851" spans="1:2" x14ac:dyDescent="0.3">
      <c r="A5851" s="23" t="s">
        <v>128</v>
      </c>
      <c r="B5851" s="23" t="s">
        <v>128</v>
      </c>
    </row>
    <row r="5852" spans="1:2" x14ac:dyDescent="0.3">
      <c r="A5852" s="23" t="s">
        <v>128</v>
      </c>
      <c r="B5852" s="23" t="s">
        <v>128</v>
      </c>
    </row>
    <row r="5853" spans="1:2" x14ac:dyDescent="0.3">
      <c r="A5853" s="23" t="s">
        <v>128</v>
      </c>
      <c r="B5853" s="23" t="s">
        <v>128</v>
      </c>
    </row>
    <row r="5854" spans="1:2" x14ac:dyDescent="0.3">
      <c r="A5854" s="23" t="s">
        <v>130</v>
      </c>
      <c r="B5854" s="23" t="s">
        <v>51</v>
      </c>
    </row>
    <row r="5855" spans="1:2" x14ac:dyDescent="0.3">
      <c r="A5855" s="23" t="s">
        <v>128</v>
      </c>
      <c r="B5855" s="23" t="s">
        <v>128</v>
      </c>
    </row>
    <row r="5856" spans="1:2" x14ac:dyDescent="0.3">
      <c r="A5856" s="23" t="s">
        <v>128</v>
      </c>
      <c r="B5856" s="23" t="s">
        <v>128</v>
      </c>
    </row>
    <row r="5857" spans="1:2" x14ac:dyDescent="0.3">
      <c r="A5857" s="23" t="s">
        <v>128</v>
      </c>
      <c r="B5857" s="23" t="s">
        <v>128</v>
      </c>
    </row>
    <row r="5858" spans="1:2" x14ac:dyDescent="0.3">
      <c r="A5858" s="23" t="s">
        <v>128</v>
      </c>
      <c r="B5858" s="23" t="s">
        <v>128</v>
      </c>
    </row>
    <row r="5859" spans="1:2" x14ac:dyDescent="0.3">
      <c r="A5859" s="23" t="s">
        <v>128</v>
      </c>
      <c r="B5859" s="23" t="s">
        <v>128</v>
      </c>
    </row>
    <row r="5860" spans="1:2" x14ac:dyDescent="0.3">
      <c r="A5860" s="23" t="s">
        <v>203</v>
      </c>
      <c r="B5860" s="23" t="s">
        <v>174</v>
      </c>
    </row>
    <row r="5861" spans="1:2" x14ac:dyDescent="0.3">
      <c r="A5861" s="23" t="s">
        <v>128</v>
      </c>
      <c r="B5861" s="23" t="s">
        <v>128</v>
      </c>
    </row>
    <row r="5862" spans="1:2" x14ac:dyDescent="0.3">
      <c r="A5862" s="23" t="s">
        <v>128</v>
      </c>
      <c r="B5862" s="23" t="s">
        <v>128</v>
      </c>
    </row>
    <row r="5863" spans="1:2" x14ac:dyDescent="0.3">
      <c r="A5863" s="23" t="s">
        <v>128</v>
      </c>
      <c r="B5863" s="23" t="s">
        <v>128</v>
      </c>
    </row>
    <row r="5864" spans="1:2" x14ac:dyDescent="0.3">
      <c r="A5864" s="23" t="s">
        <v>128</v>
      </c>
      <c r="B5864" s="23" t="s">
        <v>128</v>
      </c>
    </row>
    <row r="5865" spans="1:2" x14ac:dyDescent="0.3">
      <c r="A5865" s="23" t="s">
        <v>159</v>
      </c>
      <c r="B5865" s="23" t="s">
        <v>123</v>
      </c>
    </row>
    <row r="5866" spans="1:2" x14ac:dyDescent="0.3">
      <c r="A5866" s="23" t="s">
        <v>159</v>
      </c>
      <c r="B5866" s="23" t="s">
        <v>123</v>
      </c>
    </row>
    <row r="5867" spans="1:2" x14ac:dyDescent="0.3">
      <c r="A5867" s="23" t="s">
        <v>192</v>
      </c>
      <c r="B5867" s="23" t="s">
        <v>193</v>
      </c>
    </row>
    <row r="5868" spans="1:2" x14ac:dyDescent="0.3">
      <c r="A5868" s="23" t="s">
        <v>128</v>
      </c>
      <c r="B5868" s="23" t="s">
        <v>128</v>
      </c>
    </row>
    <row r="5869" spans="1:2" x14ac:dyDescent="0.3">
      <c r="A5869" s="23" t="s">
        <v>128</v>
      </c>
      <c r="B5869" s="23" t="s">
        <v>128</v>
      </c>
    </row>
    <row r="5870" spans="1:2" x14ac:dyDescent="0.3">
      <c r="A5870" s="23" t="s">
        <v>128</v>
      </c>
      <c r="B5870" s="23" t="s">
        <v>128</v>
      </c>
    </row>
    <row r="5871" spans="1:2" x14ac:dyDescent="0.3">
      <c r="A5871" s="23" t="s">
        <v>127</v>
      </c>
      <c r="B5871" s="23" t="s">
        <v>90</v>
      </c>
    </row>
    <row r="5872" spans="1:2" x14ac:dyDescent="0.3">
      <c r="A5872" s="23" t="s">
        <v>128</v>
      </c>
      <c r="B5872" s="23" t="s">
        <v>128</v>
      </c>
    </row>
    <row r="5873" spans="1:2" x14ac:dyDescent="0.3">
      <c r="A5873" s="23" t="s">
        <v>128</v>
      </c>
      <c r="B5873" s="23" t="s">
        <v>128</v>
      </c>
    </row>
    <row r="5874" spans="1:2" x14ac:dyDescent="0.3">
      <c r="A5874" s="23" t="s">
        <v>128</v>
      </c>
      <c r="B5874" s="23" t="s">
        <v>128</v>
      </c>
    </row>
    <row r="5875" spans="1:2" x14ac:dyDescent="0.3">
      <c r="A5875" s="23" t="s">
        <v>128</v>
      </c>
      <c r="B5875" s="23" t="s">
        <v>128</v>
      </c>
    </row>
    <row r="5876" spans="1:2" x14ac:dyDescent="0.3">
      <c r="A5876" s="23" t="s">
        <v>128</v>
      </c>
      <c r="B5876" s="23" t="s">
        <v>128</v>
      </c>
    </row>
    <row r="5877" spans="1:2" x14ac:dyDescent="0.3">
      <c r="A5877" s="23" t="s">
        <v>128</v>
      </c>
      <c r="B5877" s="23" t="s">
        <v>128</v>
      </c>
    </row>
    <row r="5878" spans="1:2" x14ac:dyDescent="0.3">
      <c r="A5878" s="23" t="s">
        <v>128</v>
      </c>
      <c r="B5878" s="23" t="s">
        <v>128</v>
      </c>
    </row>
    <row r="5879" spans="1:2" x14ac:dyDescent="0.3">
      <c r="A5879" s="23" t="s">
        <v>128</v>
      </c>
      <c r="B5879" s="23" t="s">
        <v>128</v>
      </c>
    </row>
    <row r="5880" spans="1:2" x14ac:dyDescent="0.3">
      <c r="A5880" s="23" t="s">
        <v>128</v>
      </c>
      <c r="B5880" s="23" t="s">
        <v>128</v>
      </c>
    </row>
    <row r="5881" spans="1:2" x14ac:dyDescent="0.3">
      <c r="A5881" s="23" t="s">
        <v>128</v>
      </c>
      <c r="B5881" s="23" t="s">
        <v>128</v>
      </c>
    </row>
    <row r="5882" spans="1:2" x14ac:dyDescent="0.3">
      <c r="A5882" s="23" t="s">
        <v>128</v>
      </c>
      <c r="B5882" s="23" t="s">
        <v>128</v>
      </c>
    </row>
    <row r="5883" spans="1:2" x14ac:dyDescent="0.3">
      <c r="A5883" s="23" t="s">
        <v>128</v>
      </c>
      <c r="B5883" s="23" t="s">
        <v>128</v>
      </c>
    </row>
    <row r="5884" spans="1:2" x14ac:dyDescent="0.3">
      <c r="A5884" s="23" t="s">
        <v>128</v>
      </c>
      <c r="B5884" s="23" t="s">
        <v>128</v>
      </c>
    </row>
    <row r="5885" spans="1:2" x14ac:dyDescent="0.3">
      <c r="A5885" s="23" t="s">
        <v>128</v>
      </c>
      <c r="B5885" s="23" t="s">
        <v>128</v>
      </c>
    </row>
    <row r="5886" spans="1:2" x14ac:dyDescent="0.3">
      <c r="A5886" s="23" t="s">
        <v>128</v>
      </c>
      <c r="B5886" s="23" t="s">
        <v>128</v>
      </c>
    </row>
    <row r="5887" spans="1:2" x14ac:dyDescent="0.3">
      <c r="A5887" s="23" t="s">
        <v>128</v>
      </c>
      <c r="B5887" s="23" t="s">
        <v>128</v>
      </c>
    </row>
    <row r="5888" spans="1:2" x14ac:dyDescent="0.3">
      <c r="A5888" s="23" t="s">
        <v>128</v>
      </c>
      <c r="B5888" s="23" t="s">
        <v>128</v>
      </c>
    </row>
    <row r="5889" spans="1:2" x14ac:dyDescent="0.3">
      <c r="A5889" s="23" t="s">
        <v>128</v>
      </c>
      <c r="B5889" s="23" t="s">
        <v>128</v>
      </c>
    </row>
    <row r="5890" spans="1:2" x14ac:dyDescent="0.3">
      <c r="A5890" s="23" t="s">
        <v>128</v>
      </c>
      <c r="B5890" s="23" t="s">
        <v>128</v>
      </c>
    </row>
    <row r="5891" spans="1:2" x14ac:dyDescent="0.3">
      <c r="A5891" s="23" t="s">
        <v>128</v>
      </c>
      <c r="B5891" s="23" t="s">
        <v>128</v>
      </c>
    </row>
    <row r="5892" spans="1:2" x14ac:dyDescent="0.3">
      <c r="A5892" s="23" t="s">
        <v>128</v>
      </c>
      <c r="B5892" s="23" t="s">
        <v>128</v>
      </c>
    </row>
    <row r="5893" spans="1:2" x14ac:dyDescent="0.3">
      <c r="A5893" s="23" t="s">
        <v>128</v>
      </c>
      <c r="B5893" s="23" t="s">
        <v>128</v>
      </c>
    </row>
    <row r="5894" spans="1:2" x14ac:dyDescent="0.3">
      <c r="A5894" s="23" t="s">
        <v>128</v>
      </c>
      <c r="B5894" s="23" t="s">
        <v>128</v>
      </c>
    </row>
    <row r="5895" spans="1:2" x14ac:dyDescent="0.3">
      <c r="A5895" s="23" t="s">
        <v>128</v>
      </c>
      <c r="B5895" s="23" t="s">
        <v>128</v>
      </c>
    </row>
    <row r="5896" spans="1:2" x14ac:dyDescent="0.3">
      <c r="A5896" s="23" t="s">
        <v>128</v>
      </c>
      <c r="B5896" s="23" t="s">
        <v>128</v>
      </c>
    </row>
    <row r="5897" spans="1:2" x14ac:dyDescent="0.3">
      <c r="A5897" s="23" t="s">
        <v>138</v>
      </c>
      <c r="B5897" s="23" t="s">
        <v>139</v>
      </c>
    </row>
    <row r="5898" spans="1:2" x14ac:dyDescent="0.3">
      <c r="A5898" s="23" t="s">
        <v>128</v>
      </c>
      <c r="B5898" s="23" t="s">
        <v>128</v>
      </c>
    </row>
    <row r="5899" spans="1:2" x14ac:dyDescent="0.3">
      <c r="A5899" s="23" t="s">
        <v>125</v>
      </c>
      <c r="B5899" s="23" t="s">
        <v>123</v>
      </c>
    </row>
    <row r="5900" spans="1:2" x14ac:dyDescent="0.3">
      <c r="A5900" s="23" t="s">
        <v>125</v>
      </c>
      <c r="B5900" s="23" t="s">
        <v>123</v>
      </c>
    </row>
    <row r="5901" spans="1:2" x14ac:dyDescent="0.3">
      <c r="A5901" s="23" t="s">
        <v>128</v>
      </c>
      <c r="B5901" s="23" t="s">
        <v>128</v>
      </c>
    </row>
    <row r="5902" spans="1:2" x14ac:dyDescent="0.3">
      <c r="A5902" s="23" t="s">
        <v>128</v>
      </c>
      <c r="B5902" s="23" t="s">
        <v>128</v>
      </c>
    </row>
    <row r="5903" spans="1:2" x14ac:dyDescent="0.3">
      <c r="A5903" s="23" t="s">
        <v>128</v>
      </c>
      <c r="B5903" s="23" t="s">
        <v>128</v>
      </c>
    </row>
    <row r="5904" spans="1:2" x14ac:dyDescent="0.3">
      <c r="A5904" s="23" t="s">
        <v>128</v>
      </c>
      <c r="B5904" s="23" t="s">
        <v>128</v>
      </c>
    </row>
    <row r="5905" spans="1:2" x14ac:dyDescent="0.3">
      <c r="A5905" s="23" t="s">
        <v>128</v>
      </c>
      <c r="B5905" s="23" t="s">
        <v>128</v>
      </c>
    </row>
    <row r="5906" spans="1:2" x14ac:dyDescent="0.3">
      <c r="A5906" s="23" t="s">
        <v>128</v>
      </c>
      <c r="B5906" s="23" t="s">
        <v>128</v>
      </c>
    </row>
    <row r="5907" spans="1:2" x14ac:dyDescent="0.3">
      <c r="A5907" s="23" t="s">
        <v>128</v>
      </c>
      <c r="B5907" s="23" t="s">
        <v>128</v>
      </c>
    </row>
    <row r="5908" spans="1:2" x14ac:dyDescent="0.3">
      <c r="A5908" s="23" t="s">
        <v>128</v>
      </c>
      <c r="B5908" s="23" t="s">
        <v>128</v>
      </c>
    </row>
    <row r="5909" spans="1:2" x14ac:dyDescent="0.3">
      <c r="A5909" s="23" t="s">
        <v>128</v>
      </c>
      <c r="B5909" s="23" t="s">
        <v>128</v>
      </c>
    </row>
    <row r="5910" spans="1:2" x14ac:dyDescent="0.3">
      <c r="A5910" s="23" t="s">
        <v>128</v>
      </c>
      <c r="B5910" s="23" t="s">
        <v>128</v>
      </c>
    </row>
    <row r="5911" spans="1:2" x14ac:dyDescent="0.3">
      <c r="A5911" s="23" t="s">
        <v>128</v>
      </c>
      <c r="B5911" s="23" t="s">
        <v>128</v>
      </c>
    </row>
    <row r="5912" spans="1:2" x14ac:dyDescent="0.3">
      <c r="A5912" s="23" t="s">
        <v>128</v>
      </c>
      <c r="B5912" s="23" t="s">
        <v>128</v>
      </c>
    </row>
    <row r="5913" spans="1:2" x14ac:dyDescent="0.3">
      <c r="A5913" s="23" t="s">
        <v>128</v>
      </c>
      <c r="B5913" s="23" t="s">
        <v>128</v>
      </c>
    </row>
    <row r="5914" spans="1:2" x14ac:dyDescent="0.3">
      <c r="A5914" s="23" t="s">
        <v>128</v>
      </c>
      <c r="B5914" s="23" t="s">
        <v>128</v>
      </c>
    </row>
    <row r="5915" spans="1:2" x14ac:dyDescent="0.3">
      <c r="A5915" s="23" t="s">
        <v>128</v>
      </c>
      <c r="B5915" s="23" t="s">
        <v>128</v>
      </c>
    </row>
    <row r="5916" spans="1:2" x14ac:dyDescent="0.3">
      <c r="A5916" s="23" t="s">
        <v>128</v>
      </c>
      <c r="B5916" s="23" t="s">
        <v>128</v>
      </c>
    </row>
    <row r="5917" spans="1:2" x14ac:dyDescent="0.3">
      <c r="A5917" s="23" t="s">
        <v>128</v>
      </c>
      <c r="B5917" s="23" t="s">
        <v>128</v>
      </c>
    </row>
    <row r="5918" spans="1:2" x14ac:dyDescent="0.3">
      <c r="A5918" s="23" t="s">
        <v>128</v>
      </c>
      <c r="B5918" s="23" t="s">
        <v>128</v>
      </c>
    </row>
    <row r="5919" spans="1:2" x14ac:dyDescent="0.3">
      <c r="A5919" s="23" t="s">
        <v>128</v>
      </c>
      <c r="B5919" s="23" t="s">
        <v>128</v>
      </c>
    </row>
    <row r="5920" spans="1:2" x14ac:dyDescent="0.3">
      <c r="A5920" s="23" t="s">
        <v>128</v>
      </c>
      <c r="B5920" s="23" t="s">
        <v>128</v>
      </c>
    </row>
    <row r="5921" spans="1:2" x14ac:dyDescent="0.3">
      <c r="A5921" s="23" t="s">
        <v>128</v>
      </c>
      <c r="B5921" s="23" t="s">
        <v>128</v>
      </c>
    </row>
    <row r="5922" spans="1:2" x14ac:dyDescent="0.3">
      <c r="A5922" s="23" t="s">
        <v>128</v>
      </c>
      <c r="B5922" s="23" t="s">
        <v>128</v>
      </c>
    </row>
    <row r="5923" spans="1:2" x14ac:dyDescent="0.3">
      <c r="A5923" s="23" t="s">
        <v>128</v>
      </c>
      <c r="B5923" s="23" t="s">
        <v>128</v>
      </c>
    </row>
    <row r="5924" spans="1:2" x14ac:dyDescent="0.3">
      <c r="A5924" s="23" t="s">
        <v>128</v>
      </c>
      <c r="B5924" s="23" t="s">
        <v>128</v>
      </c>
    </row>
    <row r="5925" spans="1:2" x14ac:dyDescent="0.3">
      <c r="A5925" s="23" t="s">
        <v>128</v>
      </c>
      <c r="B5925" s="23" t="s">
        <v>128</v>
      </c>
    </row>
    <row r="5926" spans="1:2" x14ac:dyDescent="0.3">
      <c r="A5926" s="23" t="s">
        <v>128</v>
      </c>
      <c r="B5926" s="23" t="s">
        <v>128</v>
      </c>
    </row>
    <row r="5927" spans="1:2" x14ac:dyDescent="0.3">
      <c r="A5927" s="23" t="s">
        <v>128</v>
      </c>
      <c r="B5927" s="23" t="s">
        <v>128</v>
      </c>
    </row>
    <row r="5928" spans="1:2" x14ac:dyDescent="0.3">
      <c r="A5928" s="23" t="s">
        <v>172</v>
      </c>
      <c r="B5928" s="23" t="s">
        <v>139</v>
      </c>
    </row>
    <row r="5929" spans="1:2" x14ac:dyDescent="0.3">
      <c r="A5929" s="23" t="s">
        <v>128</v>
      </c>
      <c r="B5929" s="23" t="s">
        <v>128</v>
      </c>
    </row>
    <row r="5930" spans="1:2" x14ac:dyDescent="0.3">
      <c r="A5930" s="23" t="s">
        <v>128</v>
      </c>
      <c r="B5930" s="23" t="s">
        <v>128</v>
      </c>
    </row>
    <row r="5931" spans="1:2" x14ac:dyDescent="0.3">
      <c r="A5931" s="23" t="s">
        <v>128</v>
      </c>
      <c r="B5931" s="23" t="s">
        <v>128</v>
      </c>
    </row>
    <row r="5932" spans="1:2" x14ac:dyDescent="0.3">
      <c r="A5932" s="23" t="s">
        <v>128</v>
      </c>
      <c r="B5932" s="23" t="s">
        <v>128</v>
      </c>
    </row>
    <row r="5933" spans="1:2" x14ac:dyDescent="0.3">
      <c r="A5933" s="23" t="s">
        <v>128</v>
      </c>
      <c r="B5933" s="23" t="s">
        <v>128</v>
      </c>
    </row>
    <row r="5934" spans="1:2" x14ac:dyDescent="0.3">
      <c r="A5934" s="23" t="s">
        <v>128</v>
      </c>
      <c r="B5934" s="23" t="s">
        <v>128</v>
      </c>
    </row>
    <row r="5935" spans="1:2" x14ac:dyDescent="0.3">
      <c r="A5935" s="23" t="s">
        <v>128</v>
      </c>
      <c r="B5935" s="23" t="s">
        <v>128</v>
      </c>
    </row>
    <row r="5936" spans="1:2" x14ac:dyDescent="0.3">
      <c r="A5936" s="23" t="s">
        <v>128</v>
      </c>
      <c r="B5936" s="23" t="s">
        <v>128</v>
      </c>
    </row>
    <row r="5937" spans="1:2" x14ac:dyDescent="0.3">
      <c r="A5937" s="23" t="s">
        <v>128</v>
      </c>
      <c r="B5937" s="23" t="s">
        <v>128</v>
      </c>
    </row>
    <row r="5938" spans="1:2" x14ac:dyDescent="0.3">
      <c r="A5938" s="23" t="s">
        <v>128</v>
      </c>
      <c r="B5938" s="23" t="s">
        <v>128</v>
      </c>
    </row>
    <row r="5939" spans="1:2" x14ac:dyDescent="0.3">
      <c r="A5939" s="23" t="s">
        <v>128</v>
      </c>
      <c r="B5939" s="23" t="s">
        <v>128</v>
      </c>
    </row>
    <row r="5940" spans="1:2" x14ac:dyDescent="0.3">
      <c r="A5940" s="23" t="s">
        <v>128</v>
      </c>
      <c r="B5940" s="23" t="s">
        <v>128</v>
      </c>
    </row>
    <row r="5941" spans="1:2" x14ac:dyDescent="0.3">
      <c r="A5941" s="23" t="s">
        <v>128</v>
      </c>
      <c r="B5941" s="23" t="s">
        <v>128</v>
      </c>
    </row>
    <row r="5942" spans="1:2" x14ac:dyDescent="0.3">
      <c r="A5942" s="23" t="s">
        <v>128</v>
      </c>
      <c r="B5942" s="23" t="s">
        <v>128</v>
      </c>
    </row>
    <row r="5943" spans="1:2" x14ac:dyDescent="0.3">
      <c r="A5943" s="23" t="s">
        <v>128</v>
      </c>
      <c r="B5943" s="23" t="s">
        <v>128</v>
      </c>
    </row>
    <row r="5944" spans="1:2" x14ac:dyDescent="0.3">
      <c r="A5944" s="23" t="s">
        <v>128</v>
      </c>
      <c r="B5944" s="23" t="s">
        <v>128</v>
      </c>
    </row>
    <row r="5945" spans="1:2" x14ac:dyDescent="0.3">
      <c r="A5945" s="23" t="s">
        <v>128</v>
      </c>
      <c r="B5945" s="23" t="s">
        <v>128</v>
      </c>
    </row>
    <row r="5946" spans="1:2" x14ac:dyDescent="0.3">
      <c r="A5946" s="23" t="s">
        <v>128</v>
      </c>
      <c r="B5946" s="23" t="s">
        <v>128</v>
      </c>
    </row>
    <row r="5947" spans="1:2" x14ac:dyDescent="0.3">
      <c r="A5947" s="23" t="s">
        <v>128</v>
      </c>
      <c r="B5947" s="23" t="s">
        <v>128</v>
      </c>
    </row>
    <row r="5948" spans="1:2" x14ac:dyDescent="0.3">
      <c r="A5948" s="23" t="s">
        <v>128</v>
      </c>
      <c r="B5948" s="23" t="s">
        <v>128</v>
      </c>
    </row>
    <row r="5949" spans="1:2" x14ac:dyDescent="0.3">
      <c r="A5949" s="23" t="s">
        <v>128</v>
      </c>
      <c r="B5949" s="23" t="s">
        <v>128</v>
      </c>
    </row>
    <row r="5950" spans="1:2" x14ac:dyDescent="0.3">
      <c r="A5950" s="23" t="s">
        <v>128</v>
      </c>
      <c r="B5950" s="23" t="s">
        <v>128</v>
      </c>
    </row>
    <row r="5951" spans="1:2" x14ac:dyDescent="0.3">
      <c r="A5951" s="23" t="s">
        <v>131</v>
      </c>
      <c r="B5951" s="23" t="s">
        <v>123</v>
      </c>
    </row>
    <row r="5952" spans="1:2" x14ac:dyDescent="0.3">
      <c r="A5952" s="23" t="s">
        <v>128</v>
      </c>
      <c r="B5952" s="23" t="s">
        <v>128</v>
      </c>
    </row>
    <row r="5953" spans="1:2" x14ac:dyDescent="0.3">
      <c r="A5953" s="23" t="s">
        <v>128</v>
      </c>
      <c r="B5953" s="23" t="s">
        <v>128</v>
      </c>
    </row>
    <row r="5954" spans="1:2" x14ac:dyDescent="0.3">
      <c r="A5954" s="23" t="s">
        <v>128</v>
      </c>
      <c r="B5954" s="23" t="s">
        <v>128</v>
      </c>
    </row>
    <row r="5955" spans="1:2" x14ac:dyDescent="0.3">
      <c r="A5955" s="23" t="s">
        <v>127</v>
      </c>
      <c r="B5955" s="23" t="s">
        <v>90</v>
      </c>
    </row>
    <row r="5956" spans="1:2" x14ac:dyDescent="0.3">
      <c r="A5956" s="23" t="s">
        <v>128</v>
      </c>
      <c r="B5956" s="23" t="s">
        <v>128</v>
      </c>
    </row>
    <row r="5957" spans="1:2" x14ac:dyDescent="0.3">
      <c r="A5957" s="23" t="s">
        <v>128</v>
      </c>
      <c r="B5957" s="23" t="s">
        <v>128</v>
      </c>
    </row>
    <row r="5958" spans="1:2" x14ac:dyDescent="0.3">
      <c r="A5958" s="23" t="s">
        <v>128</v>
      </c>
      <c r="B5958" s="23" t="s">
        <v>128</v>
      </c>
    </row>
    <row r="5959" spans="1:2" x14ac:dyDescent="0.3">
      <c r="A5959" s="23" t="s">
        <v>128</v>
      </c>
      <c r="B5959" s="23" t="s">
        <v>128</v>
      </c>
    </row>
    <row r="5960" spans="1:2" x14ac:dyDescent="0.3">
      <c r="A5960" s="23" t="s">
        <v>125</v>
      </c>
      <c r="B5960" s="23" t="s">
        <v>123</v>
      </c>
    </row>
    <row r="5961" spans="1:2" x14ac:dyDescent="0.3">
      <c r="A5961" s="23" t="s">
        <v>125</v>
      </c>
      <c r="B5961" s="23" t="s">
        <v>123</v>
      </c>
    </row>
    <row r="5962" spans="1:2" x14ac:dyDescent="0.3">
      <c r="A5962" s="23" t="s">
        <v>154</v>
      </c>
      <c r="B5962" s="23" t="s">
        <v>151</v>
      </c>
    </row>
    <row r="5963" spans="1:2" x14ac:dyDescent="0.3">
      <c r="A5963" s="23" t="s">
        <v>128</v>
      </c>
      <c r="B5963" s="23" t="s">
        <v>128</v>
      </c>
    </row>
    <row r="5964" spans="1:2" x14ac:dyDescent="0.3">
      <c r="A5964" s="23" t="s">
        <v>128</v>
      </c>
      <c r="B5964" s="23" t="s">
        <v>128</v>
      </c>
    </row>
    <row r="5965" spans="1:2" x14ac:dyDescent="0.3">
      <c r="A5965" s="23" t="s">
        <v>128</v>
      </c>
      <c r="B5965" s="23" t="s">
        <v>128</v>
      </c>
    </row>
    <row r="5966" spans="1:2" x14ac:dyDescent="0.3">
      <c r="A5966" s="23" t="s">
        <v>152</v>
      </c>
      <c r="B5966" s="23" t="s">
        <v>123</v>
      </c>
    </row>
    <row r="5967" spans="1:2" x14ac:dyDescent="0.3">
      <c r="A5967" s="23" t="s">
        <v>128</v>
      </c>
      <c r="B5967" s="23" t="s">
        <v>128</v>
      </c>
    </row>
    <row r="5968" spans="1:2" x14ac:dyDescent="0.3">
      <c r="A5968" s="23" t="s">
        <v>128</v>
      </c>
      <c r="B5968" s="23" t="s">
        <v>128</v>
      </c>
    </row>
    <row r="5969" spans="1:2" x14ac:dyDescent="0.3">
      <c r="A5969" s="23" t="s">
        <v>128</v>
      </c>
      <c r="B5969" s="23" t="s">
        <v>128</v>
      </c>
    </row>
    <row r="5970" spans="1:2" x14ac:dyDescent="0.3">
      <c r="A5970" s="23" t="s">
        <v>128</v>
      </c>
      <c r="B5970" s="23" t="s">
        <v>128</v>
      </c>
    </row>
    <row r="5971" spans="1:2" x14ac:dyDescent="0.3">
      <c r="A5971" s="23" t="s">
        <v>128</v>
      </c>
      <c r="B5971" s="23" t="s">
        <v>128</v>
      </c>
    </row>
    <row r="5972" spans="1:2" x14ac:dyDescent="0.3">
      <c r="A5972" s="23" t="s">
        <v>128</v>
      </c>
      <c r="B5972" s="23" t="s">
        <v>128</v>
      </c>
    </row>
    <row r="5973" spans="1:2" x14ac:dyDescent="0.3">
      <c r="A5973" s="23" t="s">
        <v>128</v>
      </c>
      <c r="B5973" s="23" t="s">
        <v>128</v>
      </c>
    </row>
    <row r="5974" spans="1:2" x14ac:dyDescent="0.3">
      <c r="A5974" s="23" t="s">
        <v>128</v>
      </c>
      <c r="B5974" s="23" t="s">
        <v>128</v>
      </c>
    </row>
    <row r="5975" spans="1:2" x14ac:dyDescent="0.3">
      <c r="A5975" s="23" t="s">
        <v>159</v>
      </c>
      <c r="B5975" s="23" t="s">
        <v>123</v>
      </c>
    </row>
    <row r="5976" spans="1:2" x14ac:dyDescent="0.3">
      <c r="A5976" s="23" t="s">
        <v>131</v>
      </c>
      <c r="B5976" s="23" t="s">
        <v>123</v>
      </c>
    </row>
    <row r="5977" spans="1:2" x14ac:dyDescent="0.3">
      <c r="A5977" s="23" t="s">
        <v>128</v>
      </c>
      <c r="B5977" s="23" t="s">
        <v>128</v>
      </c>
    </row>
    <row r="5978" spans="1:2" x14ac:dyDescent="0.3">
      <c r="A5978" s="23" t="s">
        <v>128</v>
      </c>
      <c r="B5978" s="23" t="s">
        <v>128</v>
      </c>
    </row>
    <row r="5979" spans="1:2" x14ac:dyDescent="0.3">
      <c r="A5979" s="23" t="s">
        <v>128</v>
      </c>
      <c r="B5979" s="23" t="s">
        <v>128</v>
      </c>
    </row>
    <row r="5980" spans="1:2" x14ac:dyDescent="0.3">
      <c r="A5980" s="23" t="s">
        <v>128</v>
      </c>
      <c r="B5980" s="23" t="s">
        <v>128</v>
      </c>
    </row>
    <row r="5981" spans="1:2" x14ac:dyDescent="0.3">
      <c r="A5981" s="23" t="s">
        <v>128</v>
      </c>
      <c r="B5981" s="23" t="s">
        <v>128</v>
      </c>
    </row>
    <row r="5982" spans="1:2" x14ac:dyDescent="0.3">
      <c r="A5982" s="23" t="s">
        <v>128</v>
      </c>
      <c r="B5982" s="23" t="s">
        <v>128</v>
      </c>
    </row>
    <row r="5983" spans="1:2" x14ac:dyDescent="0.3">
      <c r="A5983" s="23" t="s">
        <v>128</v>
      </c>
      <c r="B5983" s="23" t="s">
        <v>128</v>
      </c>
    </row>
    <row r="5984" spans="1:2" x14ac:dyDescent="0.3">
      <c r="A5984" s="23" t="s">
        <v>128</v>
      </c>
      <c r="B5984" s="23" t="s">
        <v>128</v>
      </c>
    </row>
    <row r="5985" spans="1:2" x14ac:dyDescent="0.3">
      <c r="A5985" s="23" t="s">
        <v>128</v>
      </c>
      <c r="B5985" s="23" t="s">
        <v>128</v>
      </c>
    </row>
    <row r="5986" spans="1:2" x14ac:dyDescent="0.3">
      <c r="A5986" s="23" t="s">
        <v>128</v>
      </c>
      <c r="B5986" s="23" t="s">
        <v>128</v>
      </c>
    </row>
    <row r="5987" spans="1:2" x14ac:dyDescent="0.3">
      <c r="A5987" s="23" t="s">
        <v>128</v>
      </c>
      <c r="B5987" s="23" t="s">
        <v>128</v>
      </c>
    </row>
    <row r="5988" spans="1:2" x14ac:dyDescent="0.3">
      <c r="A5988" s="23" t="s">
        <v>128</v>
      </c>
      <c r="B5988" s="23" t="s">
        <v>128</v>
      </c>
    </row>
    <row r="5989" spans="1:2" x14ac:dyDescent="0.3">
      <c r="A5989" s="23" t="s">
        <v>128</v>
      </c>
      <c r="B5989" s="23" t="s">
        <v>128</v>
      </c>
    </row>
    <row r="5990" spans="1:2" x14ac:dyDescent="0.3">
      <c r="A5990" s="23" t="s">
        <v>128</v>
      </c>
      <c r="B5990" s="23" t="s">
        <v>128</v>
      </c>
    </row>
    <row r="5991" spans="1:2" x14ac:dyDescent="0.3">
      <c r="A5991" s="23" t="s">
        <v>128</v>
      </c>
      <c r="B5991" s="23" t="s">
        <v>128</v>
      </c>
    </row>
    <row r="5992" spans="1:2" x14ac:dyDescent="0.3">
      <c r="A5992" s="23" t="s">
        <v>128</v>
      </c>
      <c r="B5992" s="23" t="s">
        <v>128</v>
      </c>
    </row>
    <row r="5993" spans="1:2" x14ac:dyDescent="0.3">
      <c r="A5993" s="23" t="s">
        <v>128</v>
      </c>
      <c r="B5993" s="23" t="s">
        <v>128</v>
      </c>
    </row>
    <row r="5994" spans="1:2" x14ac:dyDescent="0.3">
      <c r="A5994" s="23" t="s">
        <v>128</v>
      </c>
      <c r="B5994" s="23" t="s">
        <v>128</v>
      </c>
    </row>
    <row r="5995" spans="1:2" x14ac:dyDescent="0.3">
      <c r="A5995" s="23" t="s">
        <v>128</v>
      </c>
      <c r="B5995" s="23" t="s">
        <v>128</v>
      </c>
    </row>
    <row r="5996" spans="1:2" x14ac:dyDescent="0.3">
      <c r="A5996" s="23" t="s">
        <v>128</v>
      </c>
      <c r="B5996" s="23" t="s">
        <v>128</v>
      </c>
    </row>
    <row r="5997" spans="1:2" x14ac:dyDescent="0.3">
      <c r="A5997" s="23" t="s">
        <v>128</v>
      </c>
      <c r="B5997" s="23" t="s">
        <v>128</v>
      </c>
    </row>
    <row r="5998" spans="1:2" x14ac:dyDescent="0.3">
      <c r="A5998" s="23" t="s">
        <v>128</v>
      </c>
      <c r="B5998" s="23" t="s">
        <v>128</v>
      </c>
    </row>
    <row r="5999" spans="1:2" x14ac:dyDescent="0.3">
      <c r="A5999" s="23" t="s">
        <v>128</v>
      </c>
      <c r="B5999" s="23" t="s">
        <v>128</v>
      </c>
    </row>
    <row r="6000" spans="1:2" x14ac:dyDescent="0.3">
      <c r="A6000" s="23" t="s">
        <v>128</v>
      </c>
      <c r="B6000" s="23" t="s">
        <v>128</v>
      </c>
    </row>
    <row r="6001" spans="1:2" x14ac:dyDescent="0.3">
      <c r="A6001" s="23" t="s">
        <v>128</v>
      </c>
      <c r="B6001" s="23" t="s">
        <v>128</v>
      </c>
    </row>
    <row r="6002" spans="1:2" x14ac:dyDescent="0.3">
      <c r="A6002" s="23" t="s">
        <v>128</v>
      </c>
      <c r="B6002" s="23" t="s">
        <v>128</v>
      </c>
    </row>
    <row r="6003" spans="1:2" x14ac:dyDescent="0.3">
      <c r="A6003" s="23" t="s">
        <v>128</v>
      </c>
      <c r="B6003" s="23" t="s">
        <v>128</v>
      </c>
    </row>
    <row r="6004" spans="1:2" x14ac:dyDescent="0.3">
      <c r="A6004" s="23" t="s">
        <v>128</v>
      </c>
      <c r="B6004" s="23" t="s">
        <v>128</v>
      </c>
    </row>
    <row r="6005" spans="1:2" x14ac:dyDescent="0.3">
      <c r="A6005" s="23" t="s">
        <v>133</v>
      </c>
      <c r="B6005" s="23" t="s">
        <v>90</v>
      </c>
    </row>
    <row r="6006" spans="1:2" x14ac:dyDescent="0.3">
      <c r="A6006" s="23" t="s">
        <v>171</v>
      </c>
      <c r="B6006" s="23" t="s">
        <v>151</v>
      </c>
    </row>
    <row r="6007" spans="1:2" x14ac:dyDescent="0.3">
      <c r="A6007" s="23" t="s">
        <v>159</v>
      </c>
      <c r="B6007" s="23" t="s">
        <v>123</v>
      </c>
    </row>
    <row r="6008" spans="1:2" x14ac:dyDescent="0.3">
      <c r="A6008" s="23" t="s">
        <v>128</v>
      </c>
      <c r="B6008" s="23" t="s">
        <v>128</v>
      </c>
    </row>
    <row r="6009" spans="1:2" x14ac:dyDescent="0.3">
      <c r="A6009" s="23" t="s">
        <v>128</v>
      </c>
      <c r="B6009" s="23" t="s">
        <v>128</v>
      </c>
    </row>
    <row r="6010" spans="1:2" x14ac:dyDescent="0.3">
      <c r="A6010" s="23" t="s">
        <v>128</v>
      </c>
      <c r="B6010" s="23" t="s">
        <v>128</v>
      </c>
    </row>
    <row r="6011" spans="1:2" x14ac:dyDescent="0.3">
      <c r="A6011" s="23" t="s">
        <v>128</v>
      </c>
      <c r="B6011" s="23" t="s">
        <v>128</v>
      </c>
    </row>
    <row r="6012" spans="1:2" x14ac:dyDescent="0.3">
      <c r="A6012" s="23" t="s">
        <v>128</v>
      </c>
      <c r="B6012" s="23" t="s">
        <v>128</v>
      </c>
    </row>
    <row r="6013" spans="1:2" x14ac:dyDescent="0.3">
      <c r="A6013" s="23" t="s">
        <v>128</v>
      </c>
      <c r="B6013" s="23" t="s">
        <v>128</v>
      </c>
    </row>
    <row r="6014" spans="1:2" x14ac:dyDescent="0.3">
      <c r="A6014" s="23" t="s">
        <v>128</v>
      </c>
      <c r="B6014" s="23" t="s">
        <v>128</v>
      </c>
    </row>
    <row r="6015" spans="1:2" x14ac:dyDescent="0.3">
      <c r="A6015" s="23" t="s">
        <v>166</v>
      </c>
      <c r="B6015" s="23" t="s">
        <v>97</v>
      </c>
    </row>
    <row r="6016" spans="1:2" x14ac:dyDescent="0.3">
      <c r="A6016" s="23" t="s">
        <v>128</v>
      </c>
      <c r="B6016" s="23" t="s">
        <v>128</v>
      </c>
    </row>
    <row r="6017" spans="1:2" x14ac:dyDescent="0.3">
      <c r="A6017" s="23" t="s">
        <v>128</v>
      </c>
      <c r="B6017" s="23" t="s">
        <v>128</v>
      </c>
    </row>
    <row r="6018" spans="1:2" x14ac:dyDescent="0.3">
      <c r="A6018" s="23" t="s">
        <v>125</v>
      </c>
      <c r="B6018" s="23" t="s">
        <v>123</v>
      </c>
    </row>
    <row r="6019" spans="1:2" x14ac:dyDescent="0.3">
      <c r="A6019" s="23" t="s">
        <v>150</v>
      </c>
      <c r="B6019" s="23" t="s">
        <v>151</v>
      </c>
    </row>
    <row r="6020" spans="1:2" x14ac:dyDescent="0.3">
      <c r="A6020" s="23" t="s">
        <v>128</v>
      </c>
      <c r="B6020" s="23" t="s">
        <v>128</v>
      </c>
    </row>
    <row r="6021" spans="1:2" x14ac:dyDescent="0.3">
      <c r="A6021" s="23" t="s">
        <v>128</v>
      </c>
      <c r="B6021" s="23" t="s">
        <v>128</v>
      </c>
    </row>
    <row r="6022" spans="1:2" x14ac:dyDescent="0.3">
      <c r="A6022" s="23" t="s">
        <v>128</v>
      </c>
      <c r="B6022" s="23" t="s">
        <v>128</v>
      </c>
    </row>
    <row r="6023" spans="1:2" x14ac:dyDescent="0.3">
      <c r="A6023" s="23" t="s">
        <v>128</v>
      </c>
      <c r="B6023" s="23" t="s">
        <v>128</v>
      </c>
    </row>
    <row r="6024" spans="1:2" x14ac:dyDescent="0.3">
      <c r="A6024" s="23" t="s">
        <v>128</v>
      </c>
      <c r="B6024" s="23" t="s">
        <v>128</v>
      </c>
    </row>
    <row r="6025" spans="1:2" x14ac:dyDescent="0.3">
      <c r="A6025" s="23" t="s">
        <v>128</v>
      </c>
      <c r="B6025" s="23" t="s">
        <v>128</v>
      </c>
    </row>
    <row r="6026" spans="1:2" x14ac:dyDescent="0.3">
      <c r="A6026" s="23" t="s">
        <v>215</v>
      </c>
      <c r="B6026" s="23" t="s">
        <v>216</v>
      </c>
    </row>
    <row r="6027" spans="1:2" x14ac:dyDescent="0.3">
      <c r="A6027" s="23" t="s">
        <v>128</v>
      </c>
      <c r="B6027" s="23" t="s">
        <v>128</v>
      </c>
    </row>
    <row r="6028" spans="1:2" x14ac:dyDescent="0.3">
      <c r="A6028" s="23" t="s">
        <v>128</v>
      </c>
      <c r="B6028" s="23" t="s">
        <v>128</v>
      </c>
    </row>
    <row r="6029" spans="1:2" x14ac:dyDescent="0.3">
      <c r="A6029" s="23" t="s">
        <v>128</v>
      </c>
      <c r="B6029" s="23" t="s">
        <v>128</v>
      </c>
    </row>
    <row r="6030" spans="1:2" x14ac:dyDescent="0.3">
      <c r="A6030" s="23" t="s">
        <v>128</v>
      </c>
      <c r="B6030" s="23" t="s">
        <v>128</v>
      </c>
    </row>
    <row r="6031" spans="1:2" x14ac:dyDescent="0.3">
      <c r="A6031" s="23" t="s">
        <v>128</v>
      </c>
      <c r="B6031" s="23" t="s">
        <v>128</v>
      </c>
    </row>
    <row r="6032" spans="1:2" x14ac:dyDescent="0.3">
      <c r="A6032" s="23" t="s">
        <v>128</v>
      </c>
      <c r="B6032" s="23" t="s">
        <v>128</v>
      </c>
    </row>
    <row r="6033" spans="1:2" x14ac:dyDescent="0.3">
      <c r="A6033" s="23" t="s">
        <v>128</v>
      </c>
      <c r="B6033" s="23" t="s">
        <v>128</v>
      </c>
    </row>
    <row r="6034" spans="1:2" x14ac:dyDescent="0.3">
      <c r="A6034" s="23" t="s">
        <v>128</v>
      </c>
      <c r="B6034" s="23" t="s">
        <v>128</v>
      </c>
    </row>
    <row r="6035" spans="1:2" x14ac:dyDescent="0.3">
      <c r="A6035" s="23" t="s">
        <v>128</v>
      </c>
      <c r="B6035" s="23" t="s">
        <v>128</v>
      </c>
    </row>
    <row r="6036" spans="1:2" x14ac:dyDescent="0.3">
      <c r="A6036" s="23" t="s">
        <v>124</v>
      </c>
      <c r="B6036" s="23" t="s">
        <v>51</v>
      </c>
    </row>
    <row r="6037" spans="1:2" x14ac:dyDescent="0.3">
      <c r="A6037" s="23" t="s">
        <v>124</v>
      </c>
      <c r="B6037" s="23" t="s">
        <v>51</v>
      </c>
    </row>
    <row r="6038" spans="1:2" x14ac:dyDescent="0.3">
      <c r="A6038" s="23" t="s">
        <v>124</v>
      </c>
      <c r="B6038" s="23" t="s">
        <v>51</v>
      </c>
    </row>
    <row r="6039" spans="1:2" x14ac:dyDescent="0.3">
      <c r="A6039" s="23" t="s">
        <v>128</v>
      </c>
      <c r="B6039" s="23" t="s">
        <v>128</v>
      </c>
    </row>
    <row r="6040" spans="1:2" x14ac:dyDescent="0.3">
      <c r="A6040" s="23" t="s">
        <v>217</v>
      </c>
      <c r="B6040" s="23" t="s">
        <v>168</v>
      </c>
    </row>
    <row r="6041" spans="1:2" x14ac:dyDescent="0.3">
      <c r="A6041" s="23" t="s">
        <v>128</v>
      </c>
      <c r="B6041" s="23" t="s">
        <v>128</v>
      </c>
    </row>
    <row r="6042" spans="1:2" x14ac:dyDescent="0.3">
      <c r="A6042" s="23" t="s">
        <v>128</v>
      </c>
      <c r="B6042" s="23" t="s">
        <v>128</v>
      </c>
    </row>
    <row r="6043" spans="1:2" x14ac:dyDescent="0.3">
      <c r="A6043" s="23" t="s">
        <v>128</v>
      </c>
      <c r="B6043" s="23" t="s">
        <v>128</v>
      </c>
    </row>
    <row r="6044" spans="1:2" x14ac:dyDescent="0.3">
      <c r="A6044" s="23" t="s">
        <v>128</v>
      </c>
      <c r="B6044" s="23" t="s">
        <v>128</v>
      </c>
    </row>
    <row r="6045" spans="1:2" x14ac:dyDescent="0.3">
      <c r="A6045" s="23" t="s">
        <v>128</v>
      </c>
      <c r="B6045" s="23" t="s">
        <v>128</v>
      </c>
    </row>
    <row r="6046" spans="1:2" x14ac:dyDescent="0.3">
      <c r="A6046" s="23" t="s">
        <v>128</v>
      </c>
      <c r="B6046" s="23" t="s">
        <v>128</v>
      </c>
    </row>
    <row r="6047" spans="1:2" x14ac:dyDescent="0.3">
      <c r="A6047" s="23" t="s">
        <v>128</v>
      </c>
      <c r="B6047" s="23" t="s">
        <v>128</v>
      </c>
    </row>
    <row r="6048" spans="1:2" x14ac:dyDescent="0.3">
      <c r="A6048" s="23" t="s">
        <v>128</v>
      </c>
      <c r="B6048" s="23" t="s">
        <v>128</v>
      </c>
    </row>
    <row r="6049" spans="1:2" x14ac:dyDescent="0.3">
      <c r="A6049" s="23" t="s">
        <v>128</v>
      </c>
      <c r="B6049" s="23" t="s">
        <v>128</v>
      </c>
    </row>
    <row r="6050" spans="1:2" x14ac:dyDescent="0.3">
      <c r="A6050" s="23" t="s">
        <v>128</v>
      </c>
      <c r="B6050" s="23" t="s">
        <v>128</v>
      </c>
    </row>
    <row r="6051" spans="1:2" x14ac:dyDescent="0.3">
      <c r="A6051" s="23" t="s">
        <v>128</v>
      </c>
      <c r="B6051" s="23" t="s">
        <v>128</v>
      </c>
    </row>
    <row r="6052" spans="1:2" x14ac:dyDescent="0.3">
      <c r="A6052" s="23" t="s">
        <v>128</v>
      </c>
      <c r="B6052" s="23" t="s">
        <v>128</v>
      </c>
    </row>
    <row r="6053" spans="1:2" x14ac:dyDescent="0.3">
      <c r="A6053" s="23" t="s">
        <v>128</v>
      </c>
      <c r="B6053" s="23" t="s">
        <v>128</v>
      </c>
    </row>
    <row r="6054" spans="1:2" x14ac:dyDescent="0.3">
      <c r="A6054" s="23" t="s">
        <v>128</v>
      </c>
      <c r="B6054" s="23" t="s">
        <v>128</v>
      </c>
    </row>
    <row r="6055" spans="1:2" x14ac:dyDescent="0.3">
      <c r="A6055" s="23" t="s">
        <v>128</v>
      </c>
      <c r="B6055" s="23" t="s">
        <v>128</v>
      </c>
    </row>
    <row r="6056" spans="1:2" x14ac:dyDescent="0.3">
      <c r="A6056" s="23" t="s">
        <v>128</v>
      </c>
      <c r="B6056" s="23" t="s">
        <v>128</v>
      </c>
    </row>
    <row r="6057" spans="1:2" x14ac:dyDescent="0.3">
      <c r="A6057" s="23" t="s">
        <v>128</v>
      </c>
      <c r="B6057" s="23" t="s">
        <v>128</v>
      </c>
    </row>
    <row r="6058" spans="1:2" x14ac:dyDescent="0.3">
      <c r="A6058" s="23" t="s">
        <v>128</v>
      </c>
      <c r="B6058" s="23" t="s">
        <v>128</v>
      </c>
    </row>
    <row r="6059" spans="1:2" x14ac:dyDescent="0.3">
      <c r="A6059" s="23" t="s">
        <v>128</v>
      </c>
      <c r="B6059" s="23" t="s">
        <v>128</v>
      </c>
    </row>
    <row r="6060" spans="1:2" x14ac:dyDescent="0.3">
      <c r="A6060" s="23" t="s">
        <v>128</v>
      </c>
      <c r="B6060" s="23" t="s">
        <v>128</v>
      </c>
    </row>
    <row r="6061" spans="1:2" x14ac:dyDescent="0.3">
      <c r="A6061" s="23" t="s">
        <v>127</v>
      </c>
      <c r="B6061" s="23" t="s">
        <v>90</v>
      </c>
    </row>
    <row r="6062" spans="1:2" x14ac:dyDescent="0.3">
      <c r="A6062" s="23" t="s">
        <v>128</v>
      </c>
      <c r="B6062" s="23" t="s">
        <v>128</v>
      </c>
    </row>
    <row r="6063" spans="1:2" x14ac:dyDescent="0.3">
      <c r="A6063" s="23" t="s">
        <v>128</v>
      </c>
      <c r="B6063" s="23" t="s">
        <v>128</v>
      </c>
    </row>
    <row r="6064" spans="1:2" x14ac:dyDescent="0.3">
      <c r="A6064" s="23" t="s">
        <v>128</v>
      </c>
      <c r="B6064" s="23" t="s">
        <v>128</v>
      </c>
    </row>
    <row r="6065" spans="1:2" x14ac:dyDescent="0.3">
      <c r="A6065" s="23" t="s">
        <v>128</v>
      </c>
      <c r="B6065" s="23" t="s">
        <v>128</v>
      </c>
    </row>
    <row r="6066" spans="1:2" x14ac:dyDescent="0.3">
      <c r="A6066" s="23" t="s">
        <v>128</v>
      </c>
      <c r="B6066" s="23" t="s">
        <v>128</v>
      </c>
    </row>
    <row r="6067" spans="1:2" x14ac:dyDescent="0.3">
      <c r="A6067" s="23" t="s">
        <v>128</v>
      </c>
      <c r="B6067" s="23" t="s">
        <v>128</v>
      </c>
    </row>
    <row r="6068" spans="1:2" x14ac:dyDescent="0.3">
      <c r="A6068" s="23" t="s">
        <v>128</v>
      </c>
      <c r="B6068" s="23" t="s">
        <v>128</v>
      </c>
    </row>
    <row r="6069" spans="1:2" x14ac:dyDescent="0.3">
      <c r="A6069" s="23" t="s">
        <v>128</v>
      </c>
      <c r="B6069" s="23" t="s">
        <v>128</v>
      </c>
    </row>
    <row r="6070" spans="1:2" x14ac:dyDescent="0.3">
      <c r="A6070" s="23" t="s">
        <v>128</v>
      </c>
      <c r="B6070" s="23" t="s">
        <v>128</v>
      </c>
    </row>
    <row r="6071" spans="1:2" x14ac:dyDescent="0.3">
      <c r="A6071" s="23" t="s">
        <v>128</v>
      </c>
      <c r="B6071" s="23" t="s">
        <v>128</v>
      </c>
    </row>
    <row r="6072" spans="1:2" x14ac:dyDescent="0.3">
      <c r="A6072" s="23" t="s">
        <v>128</v>
      </c>
      <c r="B6072" s="23" t="s">
        <v>128</v>
      </c>
    </row>
    <row r="6073" spans="1:2" x14ac:dyDescent="0.3">
      <c r="A6073" s="23" t="s">
        <v>128</v>
      </c>
      <c r="B6073" s="23" t="s">
        <v>128</v>
      </c>
    </row>
    <row r="6074" spans="1:2" x14ac:dyDescent="0.3">
      <c r="A6074" s="23" t="s">
        <v>128</v>
      </c>
      <c r="B6074" s="23" t="s">
        <v>128</v>
      </c>
    </row>
    <row r="6075" spans="1:2" x14ac:dyDescent="0.3">
      <c r="A6075" s="23" t="s">
        <v>128</v>
      </c>
      <c r="B6075" s="23" t="s">
        <v>128</v>
      </c>
    </row>
    <row r="6076" spans="1:2" x14ac:dyDescent="0.3">
      <c r="A6076" s="23" t="s">
        <v>128</v>
      </c>
      <c r="B6076" s="23" t="s">
        <v>128</v>
      </c>
    </row>
    <row r="6077" spans="1:2" x14ac:dyDescent="0.3">
      <c r="A6077" s="23" t="s">
        <v>128</v>
      </c>
      <c r="B6077" s="23" t="s">
        <v>128</v>
      </c>
    </row>
    <row r="6078" spans="1:2" x14ac:dyDescent="0.3">
      <c r="A6078" s="23" t="s">
        <v>128</v>
      </c>
      <c r="B6078" s="23" t="s">
        <v>128</v>
      </c>
    </row>
    <row r="6079" spans="1:2" x14ac:dyDescent="0.3">
      <c r="A6079" s="23" t="s">
        <v>128</v>
      </c>
      <c r="B6079" s="23" t="s">
        <v>128</v>
      </c>
    </row>
    <row r="6080" spans="1:2" x14ac:dyDescent="0.3">
      <c r="A6080" s="23" t="s">
        <v>128</v>
      </c>
      <c r="B6080" s="23" t="s">
        <v>128</v>
      </c>
    </row>
    <row r="6081" spans="1:2" x14ac:dyDescent="0.3">
      <c r="A6081" s="23" t="s">
        <v>122</v>
      </c>
      <c r="B6081" s="23" t="s">
        <v>123</v>
      </c>
    </row>
    <row r="6082" spans="1:2" x14ac:dyDescent="0.3">
      <c r="A6082" s="23" t="s">
        <v>128</v>
      </c>
      <c r="B6082" s="23" t="s">
        <v>128</v>
      </c>
    </row>
    <row r="6083" spans="1:2" x14ac:dyDescent="0.3">
      <c r="A6083" s="23" t="s">
        <v>128</v>
      </c>
      <c r="B6083" s="23" t="s">
        <v>128</v>
      </c>
    </row>
    <row r="6084" spans="1:2" x14ac:dyDescent="0.3">
      <c r="A6084" s="23" t="s">
        <v>128</v>
      </c>
      <c r="B6084" s="23" t="s">
        <v>128</v>
      </c>
    </row>
    <row r="6085" spans="1:2" x14ac:dyDescent="0.3">
      <c r="A6085" s="23" t="s">
        <v>130</v>
      </c>
      <c r="B6085" s="23" t="s">
        <v>51</v>
      </c>
    </row>
    <row r="6086" spans="1:2" x14ac:dyDescent="0.3">
      <c r="A6086" s="23" t="s">
        <v>128</v>
      </c>
      <c r="B6086" s="23" t="s">
        <v>128</v>
      </c>
    </row>
    <row r="6087" spans="1:2" x14ac:dyDescent="0.3">
      <c r="A6087" s="23" t="s">
        <v>128</v>
      </c>
      <c r="B6087" s="23" t="s">
        <v>128</v>
      </c>
    </row>
    <row r="6088" spans="1:2" x14ac:dyDescent="0.3">
      <c r="A6088" s="23" t="s">
        <v>128</v>
      </c>
      <c r="B6088" s="23" t="s">
        <v>128</v>
      </c>
    </row>
    <row r="6089" spans="1:2" x14ac:dyDescent="0.3">
      <c r="A6089" s="23" t="s">
        <v>128</v>
      </c>
      <c r="B6089" s="23" t="s">
        <v>128</v>
      </c>
    </row>
    <row r="6090" spans="1:2" x14ac:dyDescent="0.3">
      <c r="A6090" s="23" t="s">
        <v>128</v>
      </c>
      <c r="B6090" s="23" t="s">
        <v>128</v>
      </c>
    </row>
    <row r="6091" spans="1:2" x14ac:dyDescent="0.3">
      <c r="A6091" s="23" t="s">
        <v>128</v>
      </c>
      <c r="B6091" s="23" t="s">
        <v>128</v>
      </c>
    </row>
    <row r="6092" spans="1:2" x14ac:dyDescent="0.3">
      <c r="A6092" s="23" t="s">
        <v>128</v>
      </c>
      <c r="B6092" s="23" t="s">
        <v>128</v>
      </c>
    </row>
    <row r="6093" spans="1:2" x14ac:dyDescent="0.3">
      <c r="A6093" s="23" t="s">
        <v>128</v>
      </c>
      <c r="B6093" s="23" t="s">
        <v>128</v>
      </c>
    </row>
    <row r="6094" spans="1:2" x14ac:dyDescent="0.3">
      <c r="A6094" s="23" t="s">
        <v>128</v>
      </c>
      <c r="B6094" s="23" t="s">
        <v>128</v>
      </c>
    </row>
    <row r="6095" spans="1:2" x14ac:dyDescent="0.3">
      <c r="A6095" s="23" t="s">
        <v>128</v>
      </c>
      <c r="B6095" s="23" t="s">
        <v>128</v>
      </c>
    </row>
    <row r="6096" spans="1:2" x14ac:dyDescent="0.3">
      <c r="A6096" s="23" t="s">
        <v>128</v>
      </c>
      <c r="B6096" s="23" t="s">
        <v>128</v>
      </c>
    </row>
    <row r="6097" spans="1:2" x14ac:dyDescent="0.3">
      <c r="A6097" s="23" t="s">
        <v>128</v>
      </c>
      <c r="B6097" s="23" t="s">
        <v>128</v>
      </c>
    </row>
    <row r="6098" spans="1:2" x14ac:dyDescent="0.3">
      <c r="A6098" s="23" t="s">
        <v>124</v>
      </c>
      <c r="B6098" s="23" t="s">
        <v>51</v>
      </c>
    </row>
    <row r="6099" spans="1:2" x14ac:dyDescent="0.3">
      <c r="A6099" s="23" t="s">
        <v>128</v>
      </c>
      <c r="B6099" s="23" t="s">
        <v>128</v>
      </c>
    </row>
    <row r="6100" spans="1:2" x14ac:dyDescent="0.3">
      <c r="A6100" s="23" t="s">
        <v>128</v>
      </c>
      <c r="B6100" s="23" t="s">
        <v>128</v>
      </c>
    </row>
    <row r="6101" spans="1:2" x14ac:dyDescent="0.3">
      <c r="A6101" s="23" t="s">
        <v>128</v>
      </c>
      <c r="B6101" s="23" t="s">
        <v>128</v>
      </c>
    </row>
    <row r="6102" spans="1:2" x14ac:dyDescent="0.3">
      <c r="A6102" s="23" t="s">
        <v>128</v>
      </c>
      <c r="B6102" s="23" t="s">
        <v>128</v>
      </c>
    </row>
    <row r="6103" spans="1:2" x14ac:dyDescent="0.3">
      <c r="A6103" s="23" t="s">
        <v>128</v>
      </c>
      <c r="B6103" s="23" t="s">
        <v>128</v>
      </c>
    </row>
    <row r="6104" spans="1:2" x14ac:dyDescent="0.3">
      <c r="A6104" s="23" t="s">
        <v>128</v>
      </c>
      <c r="B6104" s="23" t="s">
        <v>128</v>
      </c>
    </row>
    <row r="6105" spans="1:2" x14ac:dyDescent="0.3">
      <c r="A6105" s="23" t="s">
        <v>128</v>
      </c>
      <c r="B6105" s="23" t="s">
        <v>128</v>
      </c>
    </row>
    <row r="6106" spans="1:2" x14ac:dyDescent="0.3">
      <c r="A6106" s="23" t="s">
        <v>128</v>
      </c>
      <c r="B6106" s="23" t="s">
        <v>128</v>
      </c>
    </row>
    <row r="6107" spans="1:2" x14ac:dyDescent="0.3">
      <c r="A6107" s="23" t="s">
        <v>153</v>
      </c>
      <c r="B6107" s="23" t="s">
        <v>51</v>
      </c>
    </row>
    <row r="6108" spans="1:2" x14ac:dyDescent="0.3">
      <c r="A6108" s="23" t="s">
        <v>128</v>
      </c>
      <c r="B6108" s="23" t="s">
        <v>128</v>
      </c>
    </row>
    <row r="6109" spans="1:2" x14ac:dyDescent="0.3">
      <c r="A6109" s="23" t="s">
        <v>128</v>
      </c>
      <c r="B6109" s="23" t="s">
        <v>128</v>
      </c>
    </row>
    <row r="6110" spans="1:2" x14ac:dyDescent="0.3">
      <c r="A6110" s="23" t="s">
        <v>128</v>
      </c>
      <c r="B6110" s="23" t="s">
        <v>128</v>
      </c>
    </row>
    <row r="6111" spans="1:2" x14ac:dyDescent="0.3">
      <c r="A6111" s="23" t="s">
        <v>128</v>
      </c>
      <c r="B6111" s="23" t="s">
        <v>128</v>
      </c>
    </row>
    <row r="6112" spans="1:2" x14ac:dyDescent="0.3">
      <c r="A6112" s="23" t="s">
        <v>128</v>
      </c>
      <c r="B6112" s="23" t="s">
        <v>128</v>
      </c>
    </row>
    <row r="6113" spans="1:2" x14ac:dyDescent="0.3">
      <c r="A6113" s="23" t="s">
        <v>128</v>
      </c>
      <c r="B6113" s="23" t="s">
        <v>128</v>
      </c>
    </row>
    <row r="6114" spans="1:2" x14ac:dyDescent="0.3">
      <c r="A6114" s="23" t="s">
        <v>128</v>
      </c>
      <c r="B6114" s="23" t="s">
        <v>128</v>
      </c>
    </row>
    <row r="6115" spans="1:2" x14ac:dyDescent="0.3">
      <c r="A6115" s="23" t="s">
        <v>128</v>
      </c>
      <c r="B6115" s="23" t="s">
        <v>128</v>
      </c>
    </row>
    <row r="6116" spans="1:2" x14ac:dyDescent="0.3">
      <c r="A6116" s="23" t="s">
        <v>128</v>
      </c>
      <c r="B6116" s="23" t="s">
        <v>128</v>
      </c>
    </row>
    <row r="6117" spans="1:2" x14ac:dyDescent="0.3">
      <c r="A6117" s="23" t="s">
        <v>128</v>
      </c>
      <c r="B6117" s="23" t="s">
        <v>128</v>
      </c>
    </row>
    <row r="6118" spans="1:2" x14ac:dyDescent="0.3">
      <c r="A6118" s="23" t="s">
        <v>128</v>
      </c>
      <c r="B6118" s="23" t="s">
        <v>128</v>
      </c>
    </row>
    <row r="6119" spans="1:2" x14ac:dyDescent="0.3">
      <c r="A6119" s="23" t="s">
        <v>128</v>
      </c>
      <c r="B6119" s="23" t="s">
        <v>128</v>
      </c>
    </row>
    <row r="6120" spans="1:2" x14ac:dyDescent="0.3">
      <c r="A6120" s="23" t="s">
        <v>128</v>
      </c>
      <c r="B6120" s="23" t="s">
        <v>128</v>
      </c>
    </row>
    <row r="6121" spans="1:2" x14ac:dyDescent="0.3">
      <c r="A6121" s="23" t="s">
        <v>128</v>
      </c>
      <c r="B6121" s="23" t="s">
        <v>128</v>
      </c>
    </row>
    <row r="6122" spans="1:2" x14ac:dyDescent="0.3">
      <c r="A6122" s="23" t="s">
        <v>128</v>
      </c>
      <c r="B6122" s="23" t="s">
        <v>128</v>
      </c>
    </row>
    <row r="6123" spans="1:2" x14ac:dyDescent="0.3">
      <c r="A6123" s="23" t="s">
        <v>128</v>
      </c>
      <c r="B6123" s="23" t="s">
        <v>128</v>
      </c>
    </row>
    <row r="6124" spans="1:2" x14ac:dyDescent="0.3">
      <c r="A6124" s="23" t="s">
        <v>128</v>
      </c>
      <c r="B6124" s="23" t="s">
        <v>128</v>
      </c>
    </row>
    <row r="6125" spans="1:2" x14ac:dyDescent="0.3">
      <c r="A6125" s="23" t="s">
        <v>128</v>
      </c>
      <c r="B6125" s="23" t="s">
        <v>128</v>
      </c>
    </row>
    <row r="6126" spans="1:2" x14ac:dyDescent="0.3">
      <c r="A6126" s="23" t="s">
        <v>128</v>
      </c>
      <c r="B6126" s="23" t="s">
        <v>128</v>
      </c>
    </row>
    <row r="6127" spans="1:2" x14ac:dyDescent="0.3">
      <c r="A6127" s="23" t="s">
        <v>128</v>
      </c>
      <c r="B6127" s="23" t="s">
        <v>128</v>
      </c>
    </row>
    <row r="6128" spans="1:2" x14ac:dyDescent="0.3">
      <c r="A6128" s="23" t="s">
        <v>172</v>
      </c>
      <c r="B6128" s="23" t="s">
        <v>139</v>
      </c>
    </row>
    <row r="6129" spans="1:2" x14ac:dyDescent="0.3">
      <c r="A6129" s="23" t="s">
        <v>128</v>
      </c>
      <c r="B6129" s="23" t="s">
        <v>128</v>
      </c>
    </row>
    <row r="6130" spans="1:2" x14ac:dyDescent="0.3">
      <c r="A6130" s="23" t="s">
        <v>128</v>
      </c>
      <c r="B6130" s="23" t="s">
        <v>128</v>
      </c>
    </row>
    <row r="6131" spans="1:2" x14ac:dyDescent="0.3">
      <c r="A6131" s="23" t="s">
        <v>128</v>
      </c>
      <c r="B6131" s="23" t="s">
        <v>128</v>
      </c>
    </row>
    <row r="6132" spans="1:2" x14ac:dyDescent="0.3">
      <c r="A6132" s="23" t="s">
        <v>128</v>
      </c>
      <c r="B6132" s="23" t="s">
        <v>128</v>
      </c>
    </row>
    <row r="6133" spans="1:2" x14ac:dyDescent="0.3">
      <c r="A6133" s="23" t="s">
        <v>125</v>
      </c>
      <c r="B6133" s="23" t="s">
        <v>123</v>
      </c>
    </row>
    <row r="6134" spans="1:2" x14ac:dyDescent="0.3">
      <c r="A6134" s="23" t="s">
        <v>128</v>
      </c>
      <c r="B6134" s="23" t="s">
        <v>128</v>
      </c>
    </row>
    <row r="6135" spans="1:2" x14ac:dyDescent="0.3">
      <c r="A6135" s="23" t="s">
        <v>128</v>
      </c>
      <c r="B6135" s="23" t="s">
        <v>128</v>
      </c>
    </row>
    <row r="6136" spans="1:2" x14ac:dyDescent="0.3">
      <c r="A6136" s="23" t="s">
        <v>128</v>
      </c>
      <c r="B6136" s="23" t="s">
        <v>128</v>
      </c>
    </row>
    <row r="6137" spans="1:2" x14ac:dyDescent="0.3">
      <c r="A6137" s="23" t="s">
        <v>128</v>
      </c>
      <c r="B6137" s="23" t="s">
        <v>128</v>
      </c>
    </row>
    <row r="6138" spans="1:2" x14ac:dyDescent="0.3">
      <c r="A6138" s="23" t="s">
        <v>128</v>
      </c>
      <c r="B6138" s="23" t="s">
        <v>128</v>
      </c>
    </row>
    <row r="6139" spans="1:2" x14ac:dyDescent="0.3">
      <c r="A6139" s="23" t="s">
        <v>128</v>
      </c>
      <c r="B6139" s="23" t="s">
        <v>128</v>
      </c>
    </row>
    <row r="6140" spans="1:2" x14ac:dyDescent="0.3">
      <c r="A6140" s="23" t="s">
        <v>128</v>
      </c>
      <c r="B6140" s="23" t="s">
        <v>128</v>
      </c>
    </row>
    <row r="6141" spans="1:2" x14ac:dyDescent="0.3">
      <c r="A6141" s="23" t="s">
        <v>128</v>
      </c>
      <c r="B6141" s="23" t="s">
        <v>128</v>
      </c>
    </row>
    <row r="6142" spans="1:2" x14ac:dyDescent="0.3">
      <c r="A6142" s="23" t="s">
        <v>128</v>
      </c>
      <c r="B6142" s="23" t="s">
        <v>128</v>
      </c>
    </row>
    <row r="6143" spans="1:2" x14ac:dyDescent="0.3">
      <c r="A6143" s="23" t="s">
        <v>128</v>
      </c>
      <c r="B6143" s="23" t="s">
        <v>128</v>
      </c>
    </row>
    <row r="6144" spans="1:2" x14ac:dyDescent="0.3">
      <c r="A6144" s="23" t="s">
        <v>128</v>
      </c>
      <c r="B6144" s="23" t="s">
        <v>128</v>
      </c>
    </row>
    <row r="6145" spans="1:2" x14ac:dyDescent="0.3">
      <c r="A6145" s="23" t="s">
        <v>128</v>
      </c>
      <c r="B6145" s="23" t="s">
        <v>128</v>
      </c>
    </row>
    <row r="6146" spans="1:2" x14ac:dyDescent="0.3">
      <c r="A6146" s="23" t="s">
        <v>128</v>
      </c>
      <c r="B6146" s="23" t="s">
        <v>128</v>
      </c>
    </row>
    <row r="6147" spans="1:2" x14ac:dyDescent="0.3">
      <c r="A6147" s="23" t="s">
        <v>128</v>
      </c>
      <c r="B6147" s="23" t="s">
        <v>128</v>
      </c>
    </row>
    <row r="6148" spans="1:2" x14ac:dyDescent="0.3">
      <c r="A6148" s="23" t="s">
        <v>128</v>
      </c>
      <c r="B6148" s="23" t="s">
        <v>128</v>
      </c>
    </row>
    <row r="6149" spans="1:2" x14ac:dyDescent="0.3">
      <c r="A6149" s="23" t="s">
        <v>128</v>
      </c>
      <c r="B6149" s="23" t="s">
        <v>128</v>
      </c>
    </row>
    <row r="6150" spans="1:2" x14ac:dyDescent="0.3">
      <c r="A6150" s="23" t="s">
        <v>152</v>
      </c>
      <c r="B6150" s="23" t="s">
        <v>123</v>
      </c>
    </row>
    <row r="6151" spans="1:2" x14ac:dyDescent="0.3">
      <c r="A6151" s="23" t="s">
        <v>132</v>
      </c>
      <c r="B6151" s="23" t="s">
        <v>123</v>
      </c>
    </row>
    <row r="6152" spans="1:2" x14ac:dyDescent="0.3">
      <c r="A6152" s="23" t="s">
        <v>132</v>
      </c>
      <c r="B6152" s="23" t="s">
        <v>123</v>
      </c>
    </row>
    <row r="6153" spans="1:2" x14ac:dyDescent="0.3">
      <c r="A6153" s="23" t="s">
        <v>128</v>
      </c>
      <c r="B6153" s="23" t="s">
        <v>128</v>
      </c>
    </row>
    <row r="6154" spans="1:2" x14ac:dyDescent="0.3">
      <c r="A6154" s="23" t="s">
        <v>128</v>
      </c>
      <c r="B6154" s="23" t="s">
        <v>128</v>
      </c>
    </row>
    <row r="6155" spans="1:2" x14ac:dyDescent="0.3">
      <c r="A6155" s="23" t="s">
        <v>128</v>
      </c>
      <c r="B6155" s="23" t="s">
        <v>128</v>
      </c>
    </row>
    <row r="6156" spans="1:2" x14ac:dyDescent="0.3">
      <c r="A6156" s="23" t="s">
        <v>154</v>
      </c>
      <c r="B6156" s="23" t="s">
        <v>151</v>
      </c>
    </row>
    <row r="6157" spans="1:2" x14ac:dyDescent="0.3">
      <c r="A6157" s="23" t="s">
        <v>128</v>
      </c>
      <c r="B6157" s="23" t="s">
        <v>128</v>
      </c>
    </row>
    <row r="6158" spans="1:2" x14ac:dyDescent="0.3">
      <c r="A6158" s="23" t="s">
        <v>128</v>
      </c>
      <c r="B6158" s="23" t="s">
        <v>128</v>
      </c>
    </row>
    <row r="6159" spans="1:2" x14ac:dyDescent="0.3">
      <c r="A6159" s="23" t="s">
        <v>128</v>
      </c>
      <c r="B6159" s="23" t="s">
        <v>128</v>
      </c>
    </row>
    <row r="6160" spans="1:2" x14ac:dyDescent="0.3">
      <c r="A6160" s="23" t="s">
        <v>156</v>
      </c>
      <c r="B6160" s="23" t="s">
        <v>90</v>
      </c>
    </row>
    <row r="6161" spans="1:2" x14ac:dyDescent="0.3">
      <c r="A6161" s="23" t="s">
        <v>156</v>
      </c>
      <c r="B6161" s="23" t="s">
        <v>90</v>
      </c>
    </row>
    <row r="6162" spans="1:2" x14ac:dyDescent="0.3">
      <c r="A6162" s="23" t="s">
        <v>128</v>
      </c>
      <c r="B6162" s="23" t="s">
        <v>128</v>
      </c>
    </row>
    <row r="6163" spans="1:2" x14ac:dyDescent="0.3">
      <c r="A6163" s="23" t="s">
        <v>120</v>
      </c>
      <c r="B6163" s="23" t="s">
        <v>158</v>
      </c>
    </row>
    <row r="6164" spans="1:2" x14ac:dyDescent="0.3">
      <c r="A6164" s="23" t="s">
        <v>99</v>
      </c>
      <c r="B6164" s="23" t="s">
        <v>88</v>
      </c>
    </row>
    <row r="6165" spans="1:2" x14ac:dyDescent="0.3">
      <c r="A6165" s="23" t="s">
        <v>128</v>
      </c>
      <c r="B6165" s="23" t="s">
        <v>128</v>
      </c>
    </row>
    <row r="6166" spans="1:2" x14ac:dyDescent="0.3">
      <c r="A6166" s="23" t="s">
        <v>128</v>
      </c>
      <c r="B6166" s="23" t="s">
        <v>128</v>
      </c>
    </row>
    <row r="6167" spans="1:2" x14ac:dyDescent="0.3">
      <c r="A6167" s="23" t="s">
        <v>131</v>
      </c>
      <c r="B6167" s="23" t="s">
        <v>123</v>
      </c>
    </row>
    <row r="6168" spans="1:2" x14ac:dyDescent="0.3">
      <c r="A6168" s="23" t="s">
        <v>128</v>
      </c>
      <c r="B6168" s="23" t="s">
        <v>128</v>
      </c>
    </row>
    <row r="6169" spans="1:2" x14ac:dyDescent="0.3">
      <c r="A6169" s="23" t="s">
        <v>159</v>
      </c>
      <c r="B6169" s="23" t="s">
        <v>123</v>
      </c>
    </row>
    <row r="6170" spans="1:2" x14ac:dyDescent="0.3">
      <c r="A6170" s="23" t="s">
        <v>159</v>
      </c>
      <c r="B6170" s="23" t="s">
        <v>123</v>
      </c>
    </row>
    <row r="6171" spans="1:2" x14ac:dyDescent="0.3">
      <c r="A6171" s="23" t="s">
        <v>159</v>
      </c>
      <c r="B6171" s="23" t="s">
        <v>123</v>
      </c>
    </row>
    <row r="6172" spans="1:2" x14ac:dyDescent="0.3">
      <c r="A6172" s="23" t="s">
        <v>159</v>
      </c>
      <c r="B6172" s="23" t="s">
        <v>123</v>
      </c>
    </row>
    <row r="6173" spans="1:2" x14ac:dyDescent="0.3">
      <c r="A6173" s="23" t="s">
        <v>159</v>
      </c>
      <c r="B6173" s="23" t="s">
        <v>123</v>
      </c>
    </row>
    <row r="6174" spans="1:2" x14ac:dyDescent="0.3">
      <c r="A6174" s="23" t="s">
        <v>159</v>
      </c>
      <c r="B6174" s="23" t="s">
        <v>123</v>
      </c>
    </row>
    <row r="6175" spans="1:2" x14ac:dyDescent="0.3">
      <c r="A6175" s="23" t="s">
        <v>128</v>
      </c>
      <c r="B6175" s="23" t="s">
        <v>128</v>
      </c>
    </row>
    <row r="6176" spans="1:2" x14ac:dyDescent="0.3">
      <c r="A6176" s="23" t="s">
        <v>125</v>
      </c>
      <c r="B6176" s="23" t="s">
        <v>123</v>
      </c>
    </row>
    <row r="6177" spans="1:2" x14ac:dyDescent="0.3">
      <c r="A6177" s="23" t="s">
        <v>128</v>
      </c>
      <c r="B6177" s="23" t="s">
        <v>128</v>
      </c>
    </row>
    <row r="6178" spans="1:2" x14ac:dyDescent="0.3">
      <c r="A6178" s="23" t="s">
        <v>128</v>
      </c>
      <c r="B6178" s="23" t="s">
        <v>128</v>
      </c>
    </row>
    <row r="6179" spans="1:2" x14ac:dyDescent="0.3">
      <c r="A6179" s="23" t="s">
        <v>128</v>
      </c>
      <c r="B6179" s="23" t="s">
        <v>128</v>
      </c>
    </row>
    <row r="6180" spans="1:2" x14ac:dyDescent="0.3">
      <c r="A6180" s="23" t="s">
        <v>128</v>
      </c>
      <c r="B6180" s="23" t="s">
        <v>128</v>
      </c>
    </row>
    <row r="6181" spans="1:2" x14ac:dyDescent="0.3">
      <c r="A6181" s="23" t="s">
        <v>128</v>
      </c>
      <c r="B6181" s="23" t="s">
        <v>128</v>
      </c>
    </row>
    <row r="6182" spans="1:2" x14ac:dyDescent="0.3">
      <c r="A6182" s="23" t="s">
        <v>128</v>
      </c>
      <c r="B6182" s="23" t="s">
        <v>128</v>
      </c>
    </row>
    <row r="6183" spans="1:2" x14ac:dyDescent="0.3">
      <c r="A6183" s="23" t="s">
        <v>128</v>
      </c>
      <c r="B6183" s="23" t="s">
        <v>128</v>
      </c>
    </row>
    <row r="6184" spans="1:2" x14ac:dyDescent="0.3">
      <c r="A6184" s="23" t="s">
        <v>128</v>
      </c>
      <c r="B6184" s="23" t="s">
        <v>128</v>
      </c>
    </row>
    <row r="6185" spans="1:2" x14ac:dyDescent="0.3">
      <c r="A6185" s="23" t="s">
        <v>128</v>
      </c>
      <c r="B6185" s="23" t="s">
        <v>128</v>
      </c>
    </row>
    <row r="6186" spans="1:2" x14ac:dyDescent="0.3">
      <c r="A6186" s="23" t="s">
        <v>128</v>
      </c>
      <c r="B6186" s="23" t="s">
        <v>128</v>
      </c>
    </row>
    <row r="6187" spans="1:2" x14ac:dyDescent="0.3">
      <c r="A6187" s="23" t="s">
        <v>128</v>
      </c>
      <c r="B6187" s="23" t="s">
        <v>128</v>
      </c>
    </row>
    <row r="6188" spans="1:2" x14ac:dyDescent="0.3">
      <c r="A6188" s="23" t="s">
        <v>128</v>
      </c>
      <c r="B6188" s="23" t="s">
        <v>128</v>
      </c>
    </row>
    <row r="6189" spans="1:2" x14ac:dyDescent="0.3">
      <c r="A6189" s="23" t="s">
        <v>128</v>
      </c>
      <c r="B6189" s="23" t="s">
        <v>128</v>
      </c>
    </row>
    <row r="6190" spans="1:2" x14ac:dyDescent="0.3">
      <c r="A6190" s="23" t="s">
        <v>128</v>
      </c>
      <c r="B6190" s="23" t="s">
        <v>128</v>
      </c>
    </row>
    <row r="6191" spans="1:2" x14ac:dyDescent="0.3">
      <c r="A6191" s="23" t="s">
        <v>128</v>
      </c>
      <c r="B6191" s="23" t="s">
        <v>128</v>
      </c>
    </row>
    <row r="6192" spans="1:2" x14ac:dyDescent="0.3">
      <c r="A6192" s="23" t="s">
        <v>128</v>
      </c>
      <c r="B6192" s="23" t="s">
        <v>128</v>
      </c>
    </row>
    <row r="6193" spans="1:2" x14ac:dyDescent="0.3">
      <c r="A6193" s="23" t="s">
        <v>128</v>
      </c>
      <c r="B6193" s="23" t="s">
        <v>128</v>
      </c>
    </row>
    <row r="6194" spans="1:2" x14ac:dyDescent="0.3">
      <c r="A6194" s="23" t="s">
        <v>128</v>
      </c>
      <c r="B6194" s="23" t="s">
        <v>128</v>
      </c>
    </row>
    <row r="6195" spans="1:2" x14ac:dyDescent="0.3">
      <c r="A6195" s="23" t="s">
        <v>128</v>
      </c>
      <c r="B6195" s="23" t="s">
        <v>128</v>
      </c>
    </row>
    <row r="6196" spans="1:2" x14ac:dyDescent="0.3">
      <c r="A6196" s="23" t="s">
        <v>128</v>
      </c>
      <c r="B6196" s="23" t="s">
        <v>128</v>
      </c>
    </row>
    <row r="6197" spans="1:2" x14ac:dyDescent="0.3">
      <c r="A6197" s="23" t="s">
        <v>128</v>
      </c>
      <c r="B6197" s="23" t="s">
        <v>128</v>
      </c>
    </row>
    <row r="6198" spans="1:2" x14ac:dyDescent="0.3">
      <c r="A6198" s="23" t="s">
        <v>128</v>
      </c>
      <c r="B6198" s="23" t="s">
        <v>128</v>
      </c>
    </row>
    <row r="6199" spans="1:2" x14ac:dyDescent="0.3">
      <c r="A6199" s="23" t="s">
        <v>128</v>
      </c>
      <c r="B6199" s="23" t="s">
        <v>128</v>
      </c>
    </row>
    <row r="6200" spans="1:2" x14ac:dyDescent="0.3">
      <c r="A6200" s="23" t="s">
        <v>128</v>
      </c>
      <c r="B6200" s="23" t="s">
        <v>128</v>
      </c>
    </row>
    <row r="6201" spans="1:2" x14ac:dyDescent="0.3">
      <c r="A6201" s="23" t="s">
        <v>128</v>
      </c>
      <c r="B6201" s="23" t="s">
        <v>128</v>
      </c>
    </row>
    <row r="6202" spans="1:2" x14ac:dyDescent="0.3">
      <c r="A6202" s="23" t="s">
        <v>128</v>
      </c>
      <c r="B6202" s="23" t="s">
        <v>128</v>
      </c>
    </row>
    <row r="6203" spans="1:2" x14ac:dyDescent="0.3">
      <c r="A6203" s="23" t="s">
        <v>128</v>
      </c>
      <c r="B6203" s="23" t="s">
        <v>128</v>
      </c>
    </row>
    <row r="6204" spans="1:2" x14ac:dyDescent="0.3">
      <c r="A6204" s="23" t="s">
        <v>128</v>
      </c>
      <c r="B6204" s="23" t="s">
        <v>128</v>
      </c>
    </row>
    <row r="6205" spans="1:2" x14ac:dyDescent="0.3">
      <c r="A6205" s="23" t="s">
        <v>128</v>
      </c>
      <c r="B6205" s="23" t="s">
        <v>128</v>
      </c>
    </row>
    <row r="6206" spans="1:2" x14ac:dyDescent="0.3">
      <c r="A6206" s="23" t="s">
        <v>128</v>
      </c>
      <c r="B6206" s="23" t="s">
        <v>128</v>
      </c>
    </row>
    <row r="6207" spans="1:2" x14ac:dyDescent="0.3">
      <c r="A6207" s="23" t="s">
        <v>128</v>
      </c>
      <c r="B6207" s="23" t="s">
        <v>128</v>
      </c>
    </row>
    <row r="6208" spans="1:2" x14ac:dyDescent="0.3">
      <c r="A6208" s="23" t="s">
        <v>128</v>
      </c>
      <c r="B6208" s="23" t="s">
        <v>128</v>
      </c>
    </row>
    <row r="6209" spans="1:2" x14ac:dyDescent="0.3">
      <c r="A6209" s="23" t="s">
        <v>128</v>
      </c>
      <c r="B6209" s="23" t="s">
        <v>128</v>
      </c>
    </row>
    <row r="6210" spans="1:2" x14ac:dyDescent="0.3">
      <c r="A6210" s="23" t="s">
        <v>218</v>
      </c>
      <c r="B6210" s="23" t="s">
        <v>59</v>
      </c>
    </row>
    <row r="6211" spans="1:2" x14ac:dyDescent="0.3">
      <c r="A6211" s="23" t="s">
        <v>127</v>
      </c>
      <c r="B6211" s="23" t="s">
        <v>90</v>
      </c>
    </row>
    <row r="6212" spans="1:2" x14ac:dyDescent="0.3">
      <c r="A6212" s="23" t="s">
        <v>122</v>
      </c>
      <c r="B6212" s="23" t="s">
        <v>123</v>
      </c>
    </row>
    <row r="6213" spans="1:2" x14ac:dyDescent="0.3">
      <c r="A6213" s="23" t="s">
        <v>128</v>
      </c>
      <c r="B6213" s="23" t="s">
        <v>128</v>
      </c>
    </row>
    <row r="6214" spans="1:2" x14ac:dyDescent="0.3">
      <c r="A6214" s="23" t="s">
        <v>128</v>
      </c>
      <c r="B6214" s="23" t="s">
        <v>128</v>
      </c>
    </row>
    <row r="6215" spans="1:2" x14ac:dyDescent="0.3">
      <c r="A6215" s="23" t="s">
        <v>128</v>
      </c>
      <c r="B6215" s="23" t="s">
        <v>128</v>
      </c>
    </row>
    <row r="6216" spans="1:2" x14ac:dyDescent="0.3">
      <c r="A6216" s="23" t="s">
        <v>128</v>
      </c>
      <c r="B6216" s="23" t="s">
        <v>128</v>
      </c>
    </row>
    <row r="6217" spans="1:2" x14ac:dyDescent="0.3">
      <c r="A6217" s="23" t="s">
        <v>132</v>
      </c>
      <c r="B6217" s="23" t="s">
        <v>123</v>
      </c>
    </row>
    <row r="6218" spans="1:2" x14ac:dyDescent="0.3">
      <c r="A6218" s="23" t="s">
        <v>125</v>
      </c>
      <c r="B6218" s="23" t="s">
        <v>123</v>
      </c>
    </row>
    <row r="6219" spans="1:2" x14ac:dyDescent="0.3">
      <c r="A6219" s="23" t="s">
        <v>128</v>
      </c>
      <c r="B6219" s="23" t="s">
        <v>128</v>
      </c>
    </row>
    <row r="6220" spans="1:2" x14ac:dyDescent="0.3">
      <c r="A6220" s="23" t="s">
        <v>128</v>
      </c>
      <c r="B6220" s="23" t="s">
        <v>128</v>
      </c>
    </row>
    <row r="6221" spans="1:2" x14ac:dyDescent="0.3">
      <c r="A6221" s="23" t="s">
        <v>128</v>
      </c>
      <c r="B6221" s="23" t="s">
        <v>128</v>
      </c>
    </row>
    <row r="6222" spans="1:2" x14ac:dyDescent="0.3">
      <c r="A6222" s="23" t="s">
        <v>128</v>
      </c>
      <c r="B6222" s="23" t="s">
        <v>128</v>
      </c>
    </row>
    <row r="6223" spans="1:2" x14ac:dyDescent="0.3">
      <c r="A6223" s="23" t="s">
        <v>128</v>
      </c>
      <c r="B6223" s="23" t="s">
        <v>128</v>
      </c>
    </row>
    <row r="6224" spans="1:2" x14ac:dyDescent="0.3">
      <c r="A6224" s="23" t="s">
        <v>128</v>
      </c>
      <c r="B6224" s="23" t="s">
        <v>128</v>
      </c>
    </row>
    <row r="6225" spans="1:2" x14ac:dyDescent="0.3">
      <c r="A6225" s="23" t="s">
        <v>128</v>
      </c>
      <c r="B6225" s="23" t="s">
        <v>128</v>
      </c>
    </row>
    <row r="6226" spans="1:2" x14ac:dyDescent="0.3">
      <c r="A6226" s="23" t="s">
        <v>128</v>
      </c>
      <c r="B6226" s="23" t="s">
        <v>128</v>
      </c>
    </row>
    <row r="6227" spans="1:2" x14ac:dyDescent="0.3">
      <c r="A6227" s="23" t="s">
        <v>128</v>
      </c>
      <c r="B6227" s="23" t="s">
        <v>128</v>
      </c>
    </row>
    <row r="6228" spans="1:2" x14ac:dyDescent="0.3">
      <c r="A6228" s="23" t="s">
        <v>128</v>
      </c>
      <c r="B6228" s="23" t="s">
        <v>128</v>
      </c>
    </row>
    <row r="6229" spans="1:2" x14ac:dyDescent="0.3">
      <c r="A6229" s="23" t="s">
        <v>128</v>
      </c>
      <c r="B6229" s="23" t="s">
        <v>128</v>
      </c>
    </row>
    <row r="6230" spans="1:2" x14ac:dyDescent="0.3">
      <c r="A6230" s="23" t="s">
        <v>128</v>
      </c>
      <c r="B6230" s="23" t="s">
        <v>128</v>
      </c>
    </row>
    <row r="6231" spans="1:2" x14ac:dyDescent="0.3">
      <c r="A6231" s="23" t="s">
        <v>128</v>
      </c>
      <c r="B6231" s="23" t="s">
        <v>128</v>
      </c>
    </row>
    <row r="6232" spans="1:2" x14ac:dyDescent="0.3">
      <c r="A6232" s="23" t="s">
        <v>128</v>
      </c>
      <c r="B6232" s="23" t="s">
        <v>128</v>
      </c>
    </row>
    <row r="6233" spans="1:2" x14ac:dyDescent="0.3">
      <c r="A6233" s="23" t="s">
        <v>128</v>
      </c>
      <c r="B6233" s="23" t="s">
        <v>128</v>
      </c>
    </row>
    <row r="6234" spans="1:2" x14ac:dyDescent="0.3">
      <c r="A6234" s="23" t="s">
        <v>128</v>
      </c>
      <c r="B6234" s="23" t="s">
        <v>128</v>
      </c>
    </row>
    <row r="6235" spans="1:2" x14ac:dyDescent="0.3">
      <c r="A6235" s="23" t="s">
        <v>128</v>
      </c>
      <c r="B6235" s="23" t="s">
        <v>128</v>
      </c>
    </row>
    <row r="6236" spans="1:2" x14ac:dyDescent="0.3">
      <c r="A6236" s="23" t="s">
        <v>128</v>
      </c>
      <c r="B6236" s="23" t="s">
        <v>128</v>
      </c>
    </row>
    <row r="6237" spans="1:2" x14ac:dyDescent="0.3">
      <c r="A6237" s="23" t="s">
        <v>128</v>
      </c>
      <c r="B6237" s="23" t="s">
        <v>128</v>
      </c>
    </row>
    <row r="6238" spans="1:2" x14ac:dyDescent="0.3">
      <c r="A6238" s="23" t="s">
        <v>128</v>
      </c>
      <c r="B6238" s="23" t="s">
        <v>128</v>
      </c>
    </row>
    <row r="6239" spans="1:2" x14ac:dyDescent="0.3">
      <c r="A6239" s="23" t="s">
        <v>166</v>
      </c>
      <c r="B6239" s="23" t="s">
        <v>97</v>
      </c>
    </row>
    <row r="6240" spans="1:2" x14ac:dyDescent="0.3">
      <c r="A6240" s="23" t="s">
        <v>166</v>
      </c>
      <c r="B6240" s="23" t="s">
        <v>97</v>
      </c>
    </row>
    <row r="6241" spans="1:2" x14ac:dyDescent="0.3">
      <c r="A6241" s="23" t="s">
        <v>128</v>
      </c>
      <c r="B6241" s="23" t="s">
        <v>128</v>
      </c>
    </row>
    <row r="6242" spans="1:2" x14ac:dyDescent="0.3">
      <c r="A6242" s="23" t="s">
        <v>128</v>
      </c>
      <c r="B6242" s="23" t="s">
        <v>128</v>
      </c>
    </row>
    <row r="6243" spans="1:2" x14ac:dyDescent="0.3">
      <c r="A6243" s="23" t="s">
        <v>128</v>
      </c>
      <c r="B6243" s="23" t="s">
        <v>128</v>
      </c>
    </row>
    <row r="6244" spans="1:2" x14ac:dyDescent="0.3">
      <c r="A6244" s="23" t="s">
        <v>128</v>
      </c>
      <c r="B6244" s="23" t="s">
        <v>128</v>
      </c>
    </row>
    <row r="6245" spans="1:2" x14ac:dyDescent="0.3">
      <c r="A6245" s="23" t="s">
        <v>128</v>
      </c>
      <c r="B6245" s="23" t="s">
        <v>128</v>
      </c>
    </row>
    <row r="6246" spans="1:2" x14ac:dyDescent="0.3">
      <c r="A6246" s="23" t="s">
        <v>128</v>
      </c>
      <c r="B6246" s="23" t="s">
        <v>128</v>
      </c>
    </row>
    <row r="6247" spans="1:2" x14ac:dyDescent="0.3">
      <c r="A6247" s="23" t="s">
        <v>128</v>
      </c>
      <c r="B6247" s="23" t="s">
        <v>128</v>
      </c>
    </row>
    <row r="6248" spans="1:2" x14ac:dyDescent="0.3">
      <c r="A6248" s="23" t="s">
        <v>128</v>
      </c>
      <c r="B6248" s="23" t="s">
        <v>128</v>
      </c>
    </row>
    <row r="6249" spans="1:2" x14ac:dyDescent="0.3">
      <c r="A6249" s="23" t="s">
        <v>124</v>
      </c>
      <c r="B6249" s="23" t="s">
        <v>51</v>
      </c>
    </row>
    <row r="6250" spans="1:2" x14ac:dyDescent="0.3">
      <c r="A6250" s="23" t="s">
        <v>138</v>
      </c>
      <c r="B6250" s="23" t="s">
        <v>139</v>
      </c>
    </row>
    <row r="6251" spans="1:2" x14ac:dyDescent="0.3">
      <c r="A6251" s="23" t="s">
        <v>152</v>
      </c>
      <c r="B6251" s="23" t="s">
        <v>123</v>
      </c>
    </row>
    <row r="6252" spans="1:2" x14ac:dyDescent="0.3">
      <c r="A6252" s="23" t="s">
        <v>152</v>
      </c>
      <c r="B6252" s="23" t="s">
        <v>123</v>
      </c>
    </row>
    <row r="6253" spans="1:2" x14ac:dyDescent="0.3">
      <c r="A6253" s="23" t="s">
        <v>152</v>
      </c>
      <c r="B6253" s="23" t="s">
        <v>123</v>
      </c>
    </row>
    <row r="6254" spans="1:2" x14ac:dyDescent="0.3">
      <c r="A6254" s="23" t="s">
        <v>152</v>
      </c>
      <c r="B6254" s="23" t="s">
        <v>123</v>
      </c>
    </row>
    <row r="6255" spans="1:2" x14ac:dyDescent="0.3">
      <c r="A6255" s="23" t="s">
        <v>152</v>
      </c>
      <c r="B6255" s="23" t="s">
        <v>123</v>
      </c>
    </row>
    <row r="6256" spans="1:2" x14ac:dyDescent="0.3">
      <c r="A6256" s="23" t="s">
        <v>152</v>
      </c>
      <c r="B6256" s="23" t="s">
        <v>123</v>
      </c>
    </row>
    <row r="6257" spans="1:2" x14ac:dyDescent="0.3">
      <c r="A6257" s="23" t="s">
        <v>152</v>
      </c>
      <c r="B6257" s="23" t="s">
        <v>123</v>
      </c>
    </row>
    <row r="6258" spans="1:2" x14ac:dyDescent="0.3">
      <c r="A6258" s="23" t="s">
        <v>152</v>
      </c>
      <c r="B6258" s="23" t="s">
        <v>123</v>
      </c>
    </row>
    <row r="6259" spans="1:2" x14ac:dyDescent="0.3">
      <c r="A6259" s="23" t="s">
        <v>152</v>
      </c>
      <c r="B6259" s="23" t="s">
        <v>123</v>
      </c>
    </row>
    <row r="6260" spans="1:2" x14ac:dyDescent="0.3">
      <c r="A6260" s="23" t="s">
        <v>152</v>
      </c>
      <c r="B6260" s="23" t="s">
        <v>123</v>
      </c>
    </row>
    <row r="6261" spans="1:2" x14ac:dyDescent="0.3">
      <c r="A6261" s="23" t="s">
        <v>152</v>
      </c>
      <c r="B6261" s="23" t="s">
        <v>123</v>
      </c>
    </row>
    <row r="6262" spans="1:2" x14ac:dyDescent="0.3">
      <c r="A6262" s="23" t="s">
        <v>152</v>
      </c>
      <c r="B6262" s="23" t="s">
        <v>123</v>
      </c>
    </row>
    <row r="6263" spans="1:2" x14ac:dyDescent="0.3">
      <c r="A6263" s="23" t="s">
        <v>152</v>
      </c>
      <c r="B6263" s="23" t="s">
        <v>123</v>
      </c>
    </row>
    <row r="6264" spans="1:2" x14ac:dyDescent="0.3">
      <c r="A6264" s="23" t="s">
        <v>152</v>
      </c>
      <c r="B6264" s="23" t="s">
        <v>123</v>
      </c>
    </row>
    <row r="6265" spans="1:2" x14ac:dyDescent="0.3">
      <c r="A6265" s="23" t="s">
        <v>152</v>
      </c>
      <c r="B6265" s="23" t="s">
        <v>123</v>
      </c>
    </row>
    <row r="6266" spans="1:2" x14ac:dyDescent="0.3">
      <c r="A6266" s="23" t="s">
        <v>152</v>
      </c>
      <c r="B6266" s="23" t="s">
        <v>123</v>
      </c>
    </row>
    <row r="6267" spans="1:2" x14ac:dyDescent="0.3">
      <c r="A6267" s="23" t="s">
        <v>152</v>
      </c>
      <c r="B6267" s="23" t="s">
        <v>123</v>
      </c>
    </row>
    <row r="6268" spans="1:2" x14ac:dyDescent="0.3">
      <c r="A6268" s="23" t="s">
        <v>152</v>
      </c>
      <c r="B6268" s="23" t="s">
        <v>123</v>
      </c>
    </row>
    <row r="6269" spans="1:2" x14ac:dyDescent="0.3">
      <c r="A6269" s="23" t="s">
        <v>152</v>
      </c>
      <c r="B6269" s="23" t="s">
        <v>123</v>
      </c>
    </row>
    <row r="6270" spans="1:2" x14ac:dyDescent="0.3">
      <c r="A6270" s="23" t="s">
        <v>152</v>
      </c>
      <c r="B6270" s="23" t="s">
        <v>123</v>
      </c>
    </row>
    <row r="6271" spans="1:2" x14ac:dyDescent="0.3">
      <c r="A6271" s="23" t="s">
        <v>152</v>
      </c>
      <c r="B6271" s="23" t="s">
        <v>123</v>
      </c>
    </row>
    <row r="6272" spans="1:2" x14ac:dyDescent="0.3">
      <c r="A6272" s="23" t="s">
        <v>152</v>
      </c>
      <c r="B6272" s="23" t="s">
        <v>123</v>
      </c>
    </row>
    <row r="6273" spans="1:2" x14ac:dyDescent="0.3">
      <c r="A6273" s="23" t="s">
        <v>152</v>
      </c>
      <c r="B6273" s="23" t="s">
        <v>123</v>
      </c>
    </row>
    <row r="6274" spans="1:2" x14ac:dyDescent="0.3">
      <c r="A6274" s="23" t="s">
        <v>152</v>
      </c>
      <c r="B6274" s="23" t="s">
        <v>123</v>
      </c>
    </row>
    <row r="6275" spans="1:2" x14ac:dyDescent="0.3">
      <c r="A6275" s="23" t="s">
        <v>152</v>
      </c>
      <c r="B6275" s="23" t="s">
        <v>123</v>
      </c>
    </row>
    <row r="6276" spans="1:2" x14ac:dyDescent="0.3">
      <c r="A6276" s="23" t="s">
        <v>152</v>
      </c>
      <c r="B6276" s="23" t="s">
        <v>123</v>
      </c>
    </row>
    <row r="6277" spans="1:2" x14ac:dyDescent="0.3">
      <c r="A6277" s="23" t="s">
        <v>152</v>
      </c>
      <c r="B6277" s="23" t="s">
        <v>123</v>
      </c>
    </row>
    <row r="6278" spans="1:2" x14ac:dyDescent="0.3">
      <c r="A6278" s="23" t="s">
        <v>152</v>
      </c>
      <c r="B6278" s="23" t="s">
        <v>123</v>
      </c>
    </row>
    <row r="6279" spans="1:2" x14ac:dyDescent="0.3">
      <c r="A6279" s="23" t="s">
        <v>152</v>
      </c>
      <c r="B6279" s="23" t="s">
        <v>123</v>
      </c>
    </row>
    <row r="6280" spans="1:2" x14ac:dyDescent="0.3">
      <c r="A6280" s="23" t="s">
        <v>152</v>
      </c>
      <c r="B6280" s="23" t="s">
        <v>123</v>
      </c>
    </row>
    <row r="6281" spans="1:2" x14ac:dyDescent="0.3">
      <c r="A6281" s="23" t="s">
        <v>152</v>
      </c>
      <c r="B6281" s="23" t="s">
        <v>123</v>
      </c>
    </row>
    <row r="6282" spans="1:2" x14ac:dyDescent="0.3">
      <c r="A6282" s="23" t="s">
        <v>132</v>
      </c>
      <c r="B6282" s="23" t="s">
        <v>123</v>
      </c>
    </row>
    <row r="6283" spans="1:2" x14ac:dyDescent="0.3">
      <c r="A6283" s="23" t="s">
        <v>152</v>
      </c>
      <c r="B6283" s="23" t="s">
        <v>123</v>
      </c>
    </row>
    <row r="6284" spans="1:2" x14ac:dyDescent="0.3">
      <c r="A6284" s="23" t="s">
        <v>152</v>
      </c>
      <c r="B6284" s="23" t="s">
        <v>123</v>
      </c>
    </row>
    <row r="6285" spans="1:2" x14ac:dyDescent="0.3">
      <c r="A6285" s="23" t="s">
        <v>125</v>
      </c>
      <c r="B6285" s="23" t="s">
        <v>123</v>
      </c>
    </row>
    <row r="6286" spans="1:2" x14ac:dyDescent="0.3">
      <c r="A6286" s="23" t="s">
        <v>125</v>
      </c>
      <c r="B6286" s="23" t="s">
        <v>123</v>
      </c>
    </row>
    <row r="6287" spans="1:2" x14ac:dyDescent="0.3">
      <c r="A6287" s="23" t="s">
        <v>125</v>
      </c>
      <c r="B6287" s="23" t="s">
        <v>123</v>
      </c>
    </row>
    <row r="6288" spans="1:2" x14ac:dyDescent="0.3">
      <c r="A6288" s="23" t="s">
        <v>125</v>
      </c>
      <c r="B6288" s="23" t="s">
        <v>123</v>
      </c>
    </row>
    <row r="6289" spans="1:2" x14ac:dyDescent="0.3">
      <c r="A6289" s="23" t="s">
        <v>152</v>
      </c>
      <c r="B6289" s="23" t="s">
        <v>123</v>
      </c>
    </row>
    <row r="6290" spans="1:2" x14ac:dyDescent="0.3">
      <c r="A6290" s="23" t="s">
        <v>152</v>
      </c>
      <c r="B6290" s="23" t="s">
        <v>123</v>
      </c>
    </row>
    <row r="6291" spans="1:2" x14ac:dyDescent="0.3">
      <c r="A6291" s="23" t="s">
        <v>152</v>
      </c>
      <c r="B6291" s="23" t="s">
        <v>123</v>
      </c>
    </row>
    <row r="6292" spans="1:2" x14ac:dyDescent="0.3">
      <c r="A6292" s="23" t="s">
        <v>152</v>
      </c>
      <c r="B6292" s="23" t="s">
        <v>123</v>
      </c>
    </row>
    <row r="6293" spans="1:2" x14ac:dyDescent="0.3">
      <c r="A6293" s="23" t="s">
        <v>152</v>
      </c>
      <c r="B6293" s="23" t="s">
        <v>123</v>
      </c>
    </row>
    <row r="6294" spans="1:2" x14ac:dyDescent="0.3">
      <c r="A6294" s="23" t="s">
        <v>152</v>
      </c>
      <c r="B6294" s="23" t="s">
        <v>123</v>
      </c>
    </row>
    <row r="6295" spans="1:2" x14ac:dyDescent="0.3">
      <c r="A6295" s="23" t="s">
        <v>152</v>
      </c>
      <c r="B6295" s="23" t="s">
        <v>123</v>
      </c>
    </row>
    <row r="6296" spans="1:2" x14ac:dyDescent="0.3">
      <c r="A6296" s="23" t="s">
        <v>152</v>
      </c>
      <c r="B6296" s="23" t="s">
        <v>123</v>
      </c>
    </row>
    <row r="6297" spans="1:2" x14ac:dyDescent="0.3">
      <c r="A6297" s="23" t="s">
        <v>152</v>
      </c>
      <c r="B6297" s="23" t="s">
        <v>123</v>
      </c>
    </row>
    <row r="6298" spans="1:2" x14ac:dyDescent="0.3">
      <c r="A6298" s="23" t="s">
        <v>152</v>
      </c>
      <c r="B6298" s="23" t="s">
        <v>123</v>
      </c>
    </row>
    <row r="6299" spans="1:2" x14ac:dyDescent="0.3">
      <c r="A6299" s="23" t="s">
        <v>152</v>
      </c>
      <c r="B6299" s="23" t="s">
        <v>123</v>
      </c>
    </row>
    <row r="6300" spans="1:2" x14ac:dyDescent="0.3">
      <c r="A6300" s="23" t="s">
        <v>152</v>
      </c>
      <c r="B6300" s="23" t="s">
        <v>123</v>
      </c>
    </row>
    <row r="6301" spans="1:2" x14ac:dyDescent="0.3">
      <c r="A6301" s="23" t="s">
        <v>152</v>
      </c>
      <c r="B6301" s="23" t="s">
        <v>123</v>
      </c>
    </row>
    <row r="6302" spans="1:2" x14ac:dyDescent="0.3">
      <c r="A6302" s="23" t="s">
        <v>152</v>
      </c>
      <c r="B6302" s="23" t="s">
        <v>123</v>
      </c>
    </row>
    <row r="6303" spans="1:2" x14ac:dyDescent="0.3">
      <c r="A6303" s="23" t="s">
        <v>152</v>
      </c>
      <c r="B6303" s="23" t="s">
        <v>123</v>
      </c>
    </row>
    <row r="6304" spans="1:2" x14ac:dyDescent="0.3">
      <c r="A6304" s="23" t="s">
        <v>152</v>
      </c>
      <c r="B6304" s="23" t="s">
        <v>123</v>
      </c>
    </row>
    <row r="6305" spans="1:2" x14ac:dyDescent="0.3">
      <c r="A6305" s="23" t="s">
        <v>152</v>
      </c>
      <c r="B6305" s="23" t="s">
        <v>123</v>
      </c>
    </row>
    <row r="6306" spans="1:2" x14ac:dyDescent="0.3">
      <c r="A6306" s="23" t="s">
        <v>152</v>
      </c>
      <c r="B6306" s="23" t="s">
        <v>123</v>
      </c>
    </row>
    <row r="6307" spans="1:2" x14ac:dyDescent="0.3">
      <c r="A6307" s="23" t="s">
        <v>152</v>
      </c>
      <c r="B6307" s="23" t="s">
        <v>123</v>
      </c>
    </row>
    <row r="6308" spans="1:2" x14ac:dyDescent="0.3">
      <c r="A6308" s="23" t="s">
        <v>152</v>
      </c>
      <c r="B6308" s="23" t="s">
        <v>123</v>
      </c>
    </row>
    <row r="6309" spans="1:2" x14ac:dyDescent="0.3">
      <c r="A6309" s="23" t="s">
        <v>152</v>
      </c>
      <c r="B6309" s="23" t="s">
        <v>123</v>
      </c>
    </row>
    <row r="6310" spans="1:2" x14ac:dyDescent="0.3">
      <c r="A6310" s="23" t="s">
        <v>152</v>
      </c>
      <c r="B6310" s="23" t="s">
        <v>123</v>
      </c>
    </row>
    <row r="6311" spans="1:2" x14ac:dyDescent="0.3">
      <c r="A6311" s="23" t="s">
        <v>125</v>
      </c>
      <c r="B6311" s="23" t="s">
        <v>123</v>
      </c>
    </row>
    <row r="6312" spans="1:2" x14ac:dyDescent="0.3">
      <c r="A6312" s="23" t="s">
        <v>125</v>
      </c>
      <c r="B6312" s="23" t="s">
        <v>123</v>
      </c>
    </row>
    <row r="6313" spans="1:2" x14ac:dyDescent="0.3">
      <c r="A6313" s="23" t="s">
        <v>152</v>
      </c>
      <c r="B6313" s="23" t="s">
        <v>123</v>
      </c>
    </row>
    <row r="6314" spans="1:2" x14ac:dyDescent="0.3">
      <c r="A6314" s="23" t="s">
        <v>152</v>
      </c>
      <c r="B6314" s="23" t="s">
        <v>123</v>
      </c>
    </row>
    <row r="6315" spans="1:2" x14ac:dyDescent="0.3">
      <c r="A6315" s="23" t="s">
        <v>152</v>
      </c>
      <c r="B6315" s="23" t="s">
        <v>123</v>
      </c>
    </row>
    <row r="6316" spans="1:2" x14ac:dyDescent="0.3">
      <c r="A6316" s="23" t="s">
        <v>152</v>
      </c>
      <c r="B6316" s="23" t="s">
        <v>123</v>
      </c>
    </row>
    <row r="6317" spans="1:2" x14ac:dyDescent="0.3">
      <c r="A6317" s="23" t="s">
        <v>152</v>
      </c>
      <c r="B6317" s="23" t="s">
        <v>123</v>
      </c>
    </row>
    <row r="6318" spans="1:2" x14ac:dyDescent="0.3">
      <c r="A6318" s="23" t="s">
        <v>152</v>
      </c>
      <c r="B6318" s="23" t="s">
        <v>123</v>
      </c>
    </row>
    <row r="6319" spans="1:2" x14ac:dyDescent="0.3">
      <c r="A6319" s="23" t="s">
        <v>219</v>
      </c>
      <c r="B6319" s="23" t="s">
        <v>158</v>
      </c>
    </row>
    <row r="6320" spans="1:2" x14ac:dyDescent="0.3">
      <c r="A6320" s="23" t="s">
        <v>152</v>
      </c>
      <c r="B6320" s="23" t="s">
        <v>123</v>
      </c>
    </row>
    <row r="6321" spans="1:2" x14ac:dyDescent="0.3">
      <c r="A6321" s="23" t="s">
        <v>152</v>
      </c>
      <c r="B6321" s="23" t="s">
        <v>123</v>
      </c>
    </row>
    <row r="6322" spans="1:2" x14ac:dyDescent="0.3">
      <c r="A6322" s="23" t="s">
        <v>152</v>
      </c>
      <c r="B6322" s="23" t="s">
        <v>123</v>
      </c>
    </row>
    <row r="6323" spans="1:2" x14ac:dyDescent="0.3">
      <c r="A6323" s="23" t="s">
        <v>152</v>
      </c>
      <c r="B6323" s="23" t="s">
        <v>123</v>
      </c>
    </row>
    <row r="6324" spans="1:2" x14ac:dyDescent="0.3">
      <c r="A6324" s="23" t="s">
        <v>152</v>
      </c>
      <c r="B6324" s="23" t="s">
        <v>123</v>
      </c>
    </row>
    <row r="6325" spans="1:2" x14ac:dyDescent="0.3">
      <c r="A6325" s="23" t="s">
        <v>152</v>
      </c>
      <c r="B6325" s="23" t="s">
        <v>123</v>
      </c>
    </row>
    <row r="6326" spans="1:2" x14ac:dyDescent="0.3">
      <c r="A6326" s="23" t="s">
        <v>152</v>
      </c>
      <c r="B6326" s="23" t="s">
        <v>123</v>
      </c>
    </row>
    <row r="6327" spans="1:2" x14ac:dyDescent="0.3">
      <c r="A6327" s="23" t="s">
        <v>152</v>
      </c>
      <c r="B6327" s="23" t="s">
        <v>123</v>
      </c>
    </row>
    <row r="6328" spans="1:2" x14ac:dyDescent="0.3">
      <c r="A6328" s="23" t="s">
        <v>152</v>
      </c>
      <c r="B6328" s="23" t="s">
        <v>123</v>
      </c>
    </row>
    <row r="6329" spans="1:2" x14ac:dyDescent="0.3">
      <c r="A6329" s="23" t="s">
        <v>152</v>
      </c>
      <c r="B6329" s="23" t="s">
        <v>123</v>
      </c>
    </row>
    <row r="6330" spans="1:2" x14ac:dyDescent="0.3">
      <c r="A6330" s="23" t="s">
        <v>152</v>
      </c>
      <c r="B6330" s="23" t="s">
        <v>123</v>
      </c>
    </row>
    <row r="6331" spans="1:2" x14ac:dyDescent="0.3">
      <c r="A6331" s="23" t="s">
        <v>152</v>
      </c>
      <c r="B6331" s="23" t="s">
        <v>123</v>
      </c>
    </row>
    <row r="6332" spans="1:2" x14ac:dyDescent="0.3">
      <c r="A6332" s="23" t="s">
        <v>172</v>
      </c>
      <c r="B6332" s="23" t="s">
        <v>139</v>
      </c>
    </row>
    <row r="6333" spans="1:2" x14ac:dyDescent="0.3">
      <c r="A6333" s="23" t="s">
        <v>152</v>
      </c>
      <c r="B6333" s="23" t="s">
        <v>123</v>
      </c>
    </row>
    <row r="6334" spans="1:2" x14ac:dyDescent="0.3">
      <c r="A6334" s="23" t="s">
        <v>152</v>
      </c>
      <c r="B6334" s="23" t="s">
        <v>123</v>
      </c>
    </row>
    <row r="6335" spans="1:2" x14ac:dyDescent="0.3">
      <c r="A6335" s="23" t="s">
        <v>152</v>
      </c>
      <c r="B6335" s="23" t="s">
        <v>123</v>
      </c>
    </row>
    <row r="6336" spans="1:2" x14ac:dyDescent="0.3">
      <c r="A6336" s="23" t="s">
        <v>152</v>
      </c>
      <c r="B6336" s="23" t="s">
        <v>123</v>
      </c>
    </row>
    <row r="6337" spans="1:2" x14ac:dyDescent="0.3">
      <c r="A6337" s="23" t="s">
        <v>152</v>
      </c>
      <c r="B6337" s="23" t="s">
        <v>123</v>
      </c>
    </row>
    <row r="6338" spans="1:2" x14ac:dyDescent="0.3">
      <c r="A6338" s="23" t="s">
        <v>152</v>
      </c>
      <c r="B6338" s="23" t="s">
        <v>123</v>
      </c>
    </row>
    <row r="6339" spans="1:2" x14ac:dyDescent="0.3">
      <c r="A6339" s="23" t="s">
        <v>152</v>
      </c>
      <c r="B6339" s="23" t="s">
        <v>123</v>
      </c>
    </row>
    <row r="6340" spans="1:2" x14ac:dyDescent="0.3">
      <c r="A6340" s="23" t="s">
        <v>152</v>
      </c>
      <c r="B6340" s="23" t="s">
        <v>123</v>
      </c>
    </row>
    <row r="6341" spans="1:2" x14ac:dyDescent="0.3">
      <c r="A6341" s="23" t="s">
        <v>152</v>
      </c>
      <c r="B6341" s="23" t="s">
        <v>123</v>
      </c>
    </row>
    <row r="6342" spans="1:2" x14ac:dyDescent="0.3">
      <c r="A6342" s="23" t="s">
        <v>152</v>
      </c>
      <c r="B6342" s="23" t="s">
        <v>123</v>
      </c>
    </row>
    <row r="6343" spans="1:2" x14ac:dyDescent="0.3">
      <c r="A6343" s="23" t="s">
        <v>172</v>
      </c>
      <c r="B6343" s="23" t="s">
        <v>139</v>
      </c>
    </row>
    <row r="6344" spans="1:2" x14ac:dyDescent="0.3">
      <c r="A6344" s="23" t="s">
        <v>152</v>
      </c>
      <c r="B6344" s="23" t="s">
        <v>123</v>
      </c>
    </row>
    <row r="6345" spans="1:2" x14ac:dyDescent="0.3">
      <c r="A6345" s="23" t="s">
        <v>152</v>
      </c>
      <c r="B6345" s="23" t="s">
        <v>123</v>
      </c>
    </row>
    <row r="6346" spans="1:2" x14ac:dyDescent="0.3">
      <c r="A6346" s="23" t="s">
        <v>152</v>
      </c>
      <c r="B6346" s="23" t="s">
        <v>123</v>
      </c>
    </row>
    <row r="6347" spans="1:2" x14ac:dyDescent="0.3">
      <c r="A6347" s="23" t="s">
        <v>152</v>
      </c>
      <c r="B6347" s="23" t="s">
        <v>123</v>
      </c>
    </row>
    <row r="6348" spans="1:2" x14ac:dyDescent="0.3">
      <c r="A6348" s="23" t="s">
        <v>152</v>
      </c>
      <c r="B6348" s="23" t="s">
        <v>123</v>
      </c>
    </row>
    <row r="6349" spans="1:2" x14ac:dyDescent="0.3">
      <c r="A6349" s="23" t="s">
        <v>152</v>
      </c>
      <c r="B6349" s="23" t="s">
        <v>123</v>
      </c>
    </row>
    <row r="6350" spans="1:2" x14ac:dyDescent="0.3">
      <c r="A6350" s="23" t="s">
        <v>152</v>
      </c>
      <c r="B6350" s="23" t="s">
        <v>123</v>
      </c>
    </row>
    <row r="6351" spans="1:2" x14ac:dyDescent="0.3">
      <c r="A6351" s="23" t="s">
        <v>166</v>
      </c>
      <c r="B6351" s="23" t="s">
        <v>97</v>
      </c>
    </row>
    <row r="6352" spans="1:2" x14ac:dyDescent="0.3">
      <c r="A6352" s="23" t="s">
        <v>152</v>
      </c>
      <c r="B6352" s="23" t="s">
        <v>123</v>
      </c>
    </row>
    <row r="6353" spans="1:2" x14ac:dyDescent="0.3">
      <c r="A6353" s="23" t="s">
        <v>152</v>
      </c>
      <c r="B6353" s="23" t="s">
        <v>123</v>
      </c>
    </row>
    <row r="6354" spans="1:2" x14ac:dyDescent="0.3">
      <c r="A6354" s="23" t="s">
        <v>152</v>
      </c>
      <c r="B6354" s="23" t="s">
        <v>123</v>
      </c>
    </row>
    <row r="6355" spans="1:2" x14ac:dyDescent="0.3">
      <c r="A6355" s="23" t="s">
        <v>152</v>
      </c>
      <c r="B6355" s="23" t="s">
        <v>123</v>
      </c>
    </row>
    <row r="6356" spans="1:2" x14ac:dyDescent="0.3">
      <c r="A6356" s="23" t="s">
        <v>127</v>
      </c>
      <c r="B6356" s="23" t="s">
        <v>90</v>
      </c>
    </row>
    <row r="6357" spans="1:2" x14ac:dyDescent="0.3">
      <c r="A6357" s="23" t="s">
        <v>128</v>
      </c>
      <c r="B6357" s="23" t="s">
        <v>128</v>
      </c>
    </row>
    <row r="6358" spans="1:2" x14ac:dyDescent="0.3">
      <c r="A6358" s="23" t="s">
        <v>128</v>
      </c>
      <c r="B6358" s="23" t="s">
        <v>128</v>
      </c>
    </row>
    <row r="6359" spans="1:2" x14ac:dyDescent="0.3">
      <c r="A6359" s="23" t="s">
        <v>128</v>
      </c>
      <c r="B6359" s="23" t="s">
        <v>128</v>
      </c>
    </row>
    <row r="6360" spans="1:2" x14ac:dyDescent="0.3">
      <c r="A6360" s="23" t="s">
        <v>128</v>
      </c>
      <c r="B6360" s="23" t="s">
        <v>128</v>
      </c>
    </row>
    <row r="6361" spans="1:2" x14ac:dyDescent="0.3">
      <c r="A6361" s="23" t="s">
        <v>128</v>
      </c>
      <c r="B6361" s="23" t="s">
        <v>128</v>
      </c>
    </row>
    <row r="6362" spans="1:2" x14ac:dyDescent="0.3">
      <c r="A6362" s="23" t="s">
        <v>128</v>
      </c>
      <c r="B6362" s="23" t="s">
        <v>128</v>
      </c>
    </row>
    <row r="6363" spans="1:2" x14ac:dyDescent="0.3">
      <c r="A6363" s="23" t="s">
        <v>152</v>
      </c>
      <c r="B6363" s="23" t="s">
        <v>123</v>
      </c>
    </row>
    <row r="6364" spans="1:2" x14ac:dyDescent="0.3">
      <c r="A6364" s="23" t="s">
        <v>152</v>
      </c>
      <c r="B6364" s="23" t="s">
        <v>123</v>
      </c>
    </row>
    <row r="6365" spans="1:2" x14ac:dyDescent="0.3">
      <c r="A6365" s="23" t="s">
        <v>152</v>
      </c>
      <c r="B6365" s="23" t="s">
        <v>123</v>
      </c>
    </row>
    <row r="6366" spans="1:2" x14ac:dyDescent="0.3">
      <c r="A6366" s="23" t="s">
        <v>152</v>
      </c>
      <c r="B6366" s="23" t="s">
        <v>123</v>
      </c>
    </row>
    <row r="6367" spans="1:2" x14ac:dyDescent="0.3">
      <c r="A6367" s="23" t="s">
        <v>152</v>
      </c>
      <c r="B6367" s="23" t="s">
        <v>123</v>
      </c>
    </row>
    <row r="6368" spans="1:2" x14ac:dyDescent="0.3">
      <c r="A6368" s="23" t="s">
        <v>128</v>
      </c>
      <c r="B6368" s="23" t="s">
        <v>128</v>
      </c>
    </row>
    <row r="6369" spans="1:2" x14ac:dyDescent="0.3">
      <c r="A6369" s="23" t="s">
        <v>152</v>
      </c>
      <c r="B6369" s="23" t="s">
        <v>123</v>
      </c>
    </row>
    <row r="6370" spans="1:2" x14ac:dyDescent="0.3">
      <c r="A6370" s="23" t="s">
        <v>152</v>
      </c>
      <c r="B6370" s="23" t="s">
        <v>123</v>
      </c>
    </row>
    <row r="6371" spans="1:2" x14ac:dyDescent="0.3">
      <c r="A6371" s="23" t="s">
        <v>152</v>
      </c>
      <c r="B6371" s="23" t="s">
        <v>123</v>
      </c>
    </row>
    <row r="6372" spans="1:2" x14ac:dyDescent="0.3">
      <c r="A6372" s="23" t="s">
        <v>152</v>
      </c>
      <c r="B6372" s="23" t="s">
        <v>123</v>
      </c>
    </row>
    <row r="6373" spans="1:2" x14ac:dyDescent="0.3">
      <c r="A6373" s="23" t="s">
        <v>152</v>
      </c>
      <c r="B6373" s="23" t="s">
        <v>123</v>
      </c>
    </row>
    <row r="6374" spans="1:2" x14ac:dyDescent="0.3">
      <c r="A6374" s="23" t="s">
        <v>152</v>
      </c>
      <c r="B6374" s="23" t="s">
        <v>123</v>
      </c>
    </row>
    <row r="6375" spans="1:2" x14ac:dyDescent="0.3">
      <c r="A6375" s="23" t="s">
        <v>152</v>
      </c>
      <c r="B6375" s="23" t="s">
        <v>123</v>
      </c>
    </row>
    <row r="6376" spans="1:2" x14ac:dyDescent="0.3">
      <c r="A6376" s="23" t="s">
        <v>152</v>
      </c>
      <c r="B6376" s="23" t="s">
        <v>123</v>
      </c>
    </row>
    <row r="6377" spans="1:2" x14ac:dyDescent="0.3">
      <c r="A6377" s="23" t="s">
        <v>152</v>
      </c>
      <c r="B6377" s="23" t="s">
        <v>123</v>
      </c>
    </row>
    <row r="6378" spans="1:2" x14ac:dyDescent="0.3">
      <c r="A6378" s="23" t="s">
        <v>152</v>
      </c>
      <c r="B6378" s="23" t="s">
        <v>123</v>
      </c>
    </row>
    <row r="6379" spans="1:2" x14ac:dyDescent="0.3">
      <c r="A6379" s="23" t="s">
        <v>184</v>
      </c>
      <c r="B6379" s="23" t="s">
        <v>185</v>
      </c>
    </row>
    <row r="6380" spans="1:2" x14ac:dyDescent="0.3">
      <c r="A6380" s="23" t="s">
        <v>152</v>
      </c>
      <c r="B6380" s="23" t="s">
        <v>123</v>
      </c>
    </row>
    <row r="6381" spans="1:2" x14ac:dyDescent="0.3">
      <c r="A6381" s="23" t="s">
        <v>152</v>
      </c>
      <c r="B6381" s="23" t="s">
        <v>123</v>
      </c>
    </row>
    <row r="6382" spans="1:2" x14ac:dyDescent="0.3">
      <c r="A6382" s="23" t="s">
        <v>152</v>
      </c>
      <c r="B6382" s="23" t="s">
        <v>123</v>
      </c>
    </row>
    <row r="6383" spans="1:2" x14ac:dyDescent="0.3">
      <c r="A6383" s="23" t="s">
        <v>152</v>
      </c>
      <c r="B6383" s="23" t="s">
        <v>123</v>
      </c>
    </row>
    <row r="6384" spans="1:2" x14ac:dyDescent="0.3">
      <c r="A6384" s="23" t="s">
        <v>152</v>
      </c>
      <c r="B6384" s="23" t="s">
        <v>123</v>
      </c>
    </row>
    <row r="6385" spans="1:2" x14ac:dyDescent="0.3">
      <c r="A6385" s="23" t="s">
        <v>152</v>
      </c>
      <c r="B6385" s="23" t="s">
        <v>123</v>
      </c>
    </row>
    <row r="6386" spans="1:2" x14ac:dyDescent="0.3">
      <c r="A6386" s="23" t="s">
        <v>152</v>
      </c>
      <c r="B6386" s="23" t="s">
        <v>123</v>
      </c>
    </row>
    <row r="6387" spans="1:2" x14ac:dyDescent="0.3">
      <c r="A6387" s="23" t="s">
        <v>152</v>
      </c>
      <c r="B6387" s="23" t="s">
        <v>123</v>
      </c>
    </row>
    <row r="6388" spans="1:2" x14ac:dyDescent="0.3">
      <c r="A6388" s="23" t="s">
        <v>152</v>
      </c>
      <c r="B6388" s="23" t="s">
        <v>123</v>
      </c>
    </row>
    <row r="6389" spans="1:2" x14ac:dyDescent="0.3">
      <c r="A6389" s="23" t="s">
        <v>132</v>
      </c>
      <c r="B6389" s="23" t="s">
        <v>123</v>
      </c>
    </row>
    <row r="6390" spans="1:2" x14ac:dyDescent="0.3">
      <c r="A6390" s="23" t="s">
        <v>152</v>
      </c>
      <c r="B6390" s="23" t="s">
        <v>123</v>
      </c>
    </row>
    <row r="6391" spans="1:2" x14ac:dyDescent="0.3">
      <c r="A6391" s="23" t="s">
        <v>152</v>
      </c>
      <c r="B6391" s="23" t="s">
        <v>123</v>
      </c>
    </row>
    <row r="6392" spans="1:2" x14ac:dyDescent="0.3">
      <c r="A6392" s="23" t="s">
        <v>152</v>
      </c>
      <c r="B6392" s="23" t="s">
        <v>123</v>
      </c>
    </row>
    <row r="6393" spans="1:2" x14ac:dyDescent="0.3">
      <c r="A6393" s="23" t="s">
        <v>152</v>
      </c>
      <c r="B6393" s="23" t="s">
        <v>123</v>
      </c>
    </row>
    <row r="6394" spans="1:2" x14ac:dyDescent="0.3">
      <c r="A6394" s="23" t="s">
        <v>152</v>
      </c>
      <c r="B6394" s="23" t="s">
        <v>123</v>
      </c>
    </row>
    <row r="6395" spans="1:2" x14ac:dyDescent="0.3">
      <c r="A6395" s="23" t="s">
        <v>152</v>
      </c>
      <c r="B6395" s="23" t="s">
        <v>123</v>
      </c>
    </row>
    <row r="6396" spans="1:2" x14ac:dyDescent="0.3">
      <c r="A6396" s="23" t="s">
        <v>152</v>
      </c>
      <c r="B6396" s="23" t="s">
        <v>123</v>
      </c>
    </row>
    <row r="6397" spans="1:2" x14ac:dyDescent="0.3">
      <c r="A6397" s="23" t="s">
        <v>152</v>
      </c>
      <c r="B6397" s="23" t="s">
        <v>123</v>
      </c>
    </row>
    <row r="6398" spans="1:2" x14ac:dyDescent="0.3">
      <c r="A6398" s="23" t="s">
        <v>169</v>
      </c>
      <c r="B6398" s="23" t="s">
        <v>97</v>
      </c>
    </row>
    <row r="6399" spans="1:2" x14ac:dyDescent="0.3">
      <c r="A6399" s="23" t="s">
        <v>152</v>
      </c>
      <c r="B6399" s="23" t="s">
        <v>123</v>
      </c>
    </row>
    <row r="6400" spans="1:2" x14ac:dyDescent="0.3">
      <c r="A6400" s="23" t="s">
        <v>152</v>
      </c>
      <c r="B6400" s="23" t="s">
        <v>123</v>
      </c>
    </row>
    <row r="6401" spans="1:2" x14ac:dyDescent="0.3">
      <c r="A6401" s="23" t="s">
        <v>132</v>
      </c>
      <c r="B6401" s="23" t="s">
        <v>123</v>
      </c>
    </row>
    <row r="6402" spans="1:2" x14ac:dyDescent="0.3">
      <c r="A6402" s="23" t="s">
        <v>152</v>
      </c>
      <c r="B6402" s="23" t="s">
        <v>123</v>
      </c>
    </row>
    <row r="6403" spans="1:2" x14ac:dyDescent="0.3">
      <c r="A6403" s="23" t="s">
        <v>152</v>
      </c>
      <c r="B6403" s="23" t="s">
        <v>123</v>
      </c>
    </row>
    <row r="6404" spans="1:2" x14ac:dyDescent="0.3">
      <c r="A6404" s="23" t="s">
        <v>152</v>
      </c>
      <c r="B6404" s="23" t="s">
        <v>123</v>
      </c>
    </row>
    <row r="6405" spans="1:2" x14ac:dyDescent="0.3">
      <c r="A6405" s="23" t="s">
        <v>152</v>
      </c>
      <c r="B6405" s="23" t="s">
        <v>123</v>
      </c>
    </row>
    <row r="6406" spans="1:2" x14ac:dyDescent="0.3">
      <c r="A6406" s="23" t="s">
        <v>152</v>
      </c>
      <c r="B6406" s="23" t="s">
        <v>123</v>
      </c>
    </row>
    <row r="6407" spans="1:2" x14ac:dyDescent="0.3">
      <c r="A6407" s="23" t="s">
        <v>152</v>
      </c>
      <c r="B6407" s="23" t="s">
        <v>123</v>
      </c>
    </row>
    <row r="6408" spans="1:2" x14ac:dyDescent="0.3">
      <c r="A6408" s="23" t="s">
        <v>152</v>
      </c>
      <c r="B6408" s="23" t="s">
        <v>123</v>
      </c>
    </row>
    <row r="6409" spans="1:2" x14ac:dyDescent="0.3">
      <c r="A6409" s="23" t="s">
        <v>152</v>
      </c>
      <c r="B6409" s="23" t="s">
        <v>123</v>
      </c>
    </row>
    <row r="6410" spans="1:2" x14ac:dyDescent="0.3">
      <c r="A6410" s="23" t="s">
        <v>152</v>
      </c>
      <c r="B6410" s="23" t="s">
        <v>123</v>
      </c>
    </row>
    <row r="6411" spans="1:2" x14ac:dyDescent="0.3">
      <c r="A6411" s="23" t="s">
        <v>152</v>
      </c>
      <c r="B6411" s="23" t="s">
        <v>123</v>
      </c>
    </row>
    <row r="6412" spans="1:2" x14ac:dyDescent="0.3">
      <c r="A6412" s="23" t="s">
        <v>152</v>
      </c>
      <c r="B6412" s="23" t="s">
        <v>123</v>
      </c>
    </row>
    <row r="6413" spans="1:2" x14ac:dyDescent="0.3">
      <c r="A6413" s="23" t="s">
        <v>152</v>
      </c>
      <c r="B6413" s="23" t="s">
        <v>123</v>
      </c>
    </row>
    <row r="6414" spans="1:2" x14ac:dyDescent="0.3">
      <c r="A6414" s="23" t="s">
        <v>128</v>
      </c>
      <c r="B6414" s="23" t="s">
        <v>128</v>
      </c>
    </row>
    <row r="6415" spans="1:2" x14ac:dyDescent="0.3">
      <c r="A6415" s="23" t="s">
        <v>125</v>
      </c>
      <c r="B6415" s="23" t="s">
        <v>123</v>
      </c>
    </row>
    <row r="6416" spans="1:2" x14ac:dyDescent="0.3">
      <c r="A6416" s="23" t="s">
        <v>131</v>
      </c>
      <c r="B6416" s="23" t="s">
        <v>123</v>
      </c>
    </row>
    <row r="6417" spans="1:2" x14ac:dyDescent="0.3">
      <c r="A6417" s="23" t="s">
        <v>152</v>
      </c>
      <c r="B6417" s="23" t="s">
        <v>123</v>
      </c>
    </row>
    <row r="6418" spans="1:2" x14ac:dyDescent="0.3">
      <c r="A6418" s="23" t="s">
        <v>152</v>
      </c>
      <c r="B6418" s="23" t="s">
        <v>123</v>
      </c>
    </row>
    <row r="6419" spans="1:2" x14ac:dyDescent="0.3">
      <c r="A6419" s="23" t="s">
        <v>152</v>
      </c>
      <c r="B6419" s="23" t="s">
        <v>123</v>
      </c>
    </row>
    <row r="6420" spans="1:2" x14ac:dyDescent="0.3">
      <c r="A6420" s="23" t="s">
        <v>152</v>
      </c>
      <c r="B6420" s="23" t="s">
        <v>123</v>
      </c>
    </row>
    <row r="6421" spans="1:2" x14ac:dyDescent="0.3">
      <c r="A6421" s="23" t="s">
        <v>128</v>
      </c>
      <c r="B6421" s="23" t="s">
        <v>128</v>
      </c>
    </row>
    <row r="6422" spans="1:2" x14ac:dyDescent="0.3">
      <c r="A6422" s="23" t="s">
        <v>152</v>
      </c>
      <c r="B6422" s="23" t="s">
        <v>123</v>
      </c>
    </row>
    <row r="6423" spans="1:2" x14ac:dyDescent="0.3">
      <c r="A6423" s="23" t="s">
        <v>152</v>
      </c>
      <c r="B6423" s="23" t="s">
        <v>123</v>
      </c>
    </row>
    <row r="6424" spans="1:2" x14ac:dyDescent="0.3">
      <c r="A6424" s="23" t="s">
        <v>152</v>
      </c>
      <c r="B6424" s="23" t="s">
        <v>123</v>
      </c>
    </row>
    <row r="6425" spans="1:2" x14ac:dyDescent="0.3">
      <c r="A6425" s="23" t="s">
        <v>152</v>
      </c>
      <c r="B6425" s="23" t="s">
        <v>123</v>
      </c>
    </row>
    <row r="6426" spans="1:2" x14ac:dyDescent="0.3">
      <c r="A6426" s="23" t="s">
        <v>128</v>
      </c>
      <c r="B6426" s="23" t="s">
        <v>128</v>
      </c>
    </row>
    <row r="6427" spans="1:2" x14ac:dyDescent="0.3">
      <c r="A6427" s="23" t="s">
        <v>172</v>
      </c>
      <c r="B6427" s="23" t="s">
        <v>139</v>
      </c>
    </row>
    <row r="6428" spans="1:2" x14ac:dyDescent="0.3">
      <c r="A6428" s="23" t="s">
        <v>152</v>
      </c>
      <c r="B6428" s="23" t="s">
        <v>123</v>
      </c>
    </row>
    <row r="6429" spans="1:2" x14ac:dyDescent="0.3">
      <c r="A6429" s="23" t="s">
        <v>152</v>
      </c>
      <c r="B6429" s="23" t="s">
        <v>123</v>
      </c>
    </row>
    <row r="6430" spans="1:2" x14ac:dyDescent="0.3">
      <c r="A6430" s="23" t="s">
        <v>127</v>
      </c>
      <c r="B6430" s="23" t="s">
        <v>90</v>
      </c>
    </row>
    <row r="6431" spans="1:2" x14ac:dyDescent="0.3">
      <c r="A6431" s="23" t="s">
        <v>152</v>
      </c>
      <c r="B6431" s="23" t="s">
        <v>123</v>
      </c>
    </row>
    <row r="6432" spans="1:2" x14ac:dyDescent="0.3">
      <c r="A6432" s="23" t="s">
        <v>152</v>
      </c>
      <c r="B6432" s="23" t="s">
        <v>123</v>
      </c>
    </row>
    <row r="6433" spans="1:2" x14ac:dyDescent="0.3">
      <c r="A6433" s="23" t="s">
        <v>152</v>
      </c>
      <c r="B6433" s="23" t="s">
        <v>123</v>
      </c>
    </row>
    <row r="6434" spans="1:2" x14ac:dyDescent="0.3">
      <c r="A6434" s="23" t="s">
        <v>152</v>
      </c>
      <c r="B6434" s="23" t="s">
        <v>123</v>
      </c>
    </row>
    <row r="6435" spans="1:2" x14ac:dyDescent="0.3">
      <c r="A6435" s="23" t="s">
        <v>152</v>
      </c>
      <c r="B6435" s="23" t="s">
        <v>123</v>
      </c>
    </row>
    <row r="6436" spans="1:2" x14ac:dyDescent="0.3">
      <c r="A6436" s="23" t="s">
        <v>152</v>
      </c>
      <c r="B6436" s="23" t="s">
        <v>123</v>
      </c>
    </row>
    <row r="6437" spans="1:2" x14ac:dyDescent="0.3">
      <c r="A6437" s="23" t="s">
        <v>152</v>
      </c>
      <c r="B6437" s="23" t="s">
        <v>123</v>
      </c>
    </row>
    <row r="6438" spans="1:2" x14ac:dyDescent="0.3">
      <c r="A6438" s="23" t="s">
        <v>152</v>
      </c>
      <c r="B6438" s="23" t="s">
        <v>123</v>
      </c>
    </row>
    <row r="6439" spans="1:2" x14ac:dyDescent="0.3">
      <c r="A6439" s="23" t="s">
        <v>125</v>
      </c>
      <c r="B6439" s="23" t="s">
        <v>123</v>
      </c>
    </row>
    <row r="6440" spans="1:2" x14ac:dyDescent="0.3">
      <c r="A6440" s="23" t="s">
        <v>152</v>
      </c>
      <c r="B6440" s="23" t="s">
        <v>123</v>
      </c>
    </row>
    <row r="6441" spans="1:2" x14ac:dyDescent="0.3">
      <c r="A6441" s="23" t="s">
        <v>131</v>
      </c>
      <c r="B6441" s="23" t="s">
        <v>123</v>
      </c>
    </row>
    <row r="6442" spans="1:2" x14ac:dyDescent="0.3">
      <c r="A6442" s="23" t="s">
        <v>152</v>
      </c>
      <c r="B6442" s="23" t="s">
        <v>123</v>
      </c>
    </row>
    <row r="6443" spans="1:2" x14ac:dyDescent="0.3">
      <c r="A6443" s="23" t="s">
        <v>152</v>
      </c>
      <c r="B6443" s="23" t="s">
        <v>123</v>
      </c>
    </row>
    <row r="6444" spans="1:2" x14ac:dyDescent="0.3">
      <c r="A6444" s="23" t="s">
        <v>152</v>
      </c>
      <c r="B6444" s="23" t="s">
        <v>123</v>
      </c>
    </row>
    <row r="6445" spans="1:2" x14ac:dyDescent="0.3">
      <c r="A6445" s="23" t="s">
        <v>152</v>
      </c>
      <c r="B6445" s="23" t="s">
        <v>123</v>
      </c>
    </row>
    <row r="6446" spans="1:2" x14ac:dyDescent="0.3">
      <c r="A6446" s="23" t="s">
        <v>172</v>
      </c>
      <c r="B6446" s="23" t="s">
        <v>139</v>
      </c>
    </row>
    <row r="6447" spans="1:2" x14ac:dyDescent="0.3">
      <c r="A6447" s="23" t="s">
        <v>152</v>
      </c>
      <c r="B6447" s="23" t="s">
        <v>123</v>
      </c>
    </row>
    <row r="6448" spans="1:2" x14ac:dyDescent="0.3">
      <c r="A6448" s="23" t="s">
        <v>152</v>
      </c>
      <c r="B6448" s="23" t="s">
        <v>123</v>
      </c>
    </row>
    <row r="6449" spans="1:2" x14ac:dyDescent="0.3">
      <c r="A6449" s="23" t="s">
        <v>152</v>
      </c>
      <c r="B6449" s="23" t="s">
        <v>123</v>
      </c>
    </row>
    <row r="6450" spans="1:2" x14ac:dyDescent="0.3">
      <c r="A6450" s="23" t="s">
        <v>127</v>
      </c>
      <c r="B6450" s="23" t="s">
        <v>90</v>
      </c>
    </row>
    <row r="6451" spans="1:2" x14ac:dyDescent="0.3">
      <c r="A6451" s="23" t="s">
        <v>152</v>
      </c>
      <c r="B6451" s="23" t="s">
        <v>123</v>
      </c>
    </row>
    <row r="6452" spans="1:2" x14ac:dyDescent="0.3">
      <c r="A6452" s="23" t="s">
        <v>152</v>
      </c>
      <c r="B6452" s="23" t="s">
        <v>123</v>
      </c>
    </row>
    <row r="6453" spans="1:2" x14ac:dyDescent="0.3">
      <c r="A6453" s="23" t="s">
        <v>152</v>
      </c>
      <c r="B6453" s="23" t="s">
        <v>123</v>
      </c>
    </row>
    <row r="6454" spans="1:2" x14ac:dyDescent="0.3">
      <c r="A6454" s="23" t="s">
        <v>152</v>
      </c>
      <c r="B6454" s="23" t="s">
        <v>123</v>
      </c>
    </row>
    <row r="6455" spans="1:2" x14ac:dyDescent="0.3">
      <c r="A6455" s="23" t="s">
        <v>152</v>
      </c>
      <c r="B6455" s="23" t="s">
        <v>123</v>
      </c>
    </row>
    <row r="6456" spans="1:2" x14ac:dyDescent="0.3">
      <c r="A6456" s="23" t="s">
        <v>152</v>
      </c>
      <c r="B6456" s="23" t="s">
        <v>123</v>
      </c>
    </row>
    <row r="6457" spans="1:2" x14ac:dyDescent="0.3">
      <c r="A6457" s="23" t="s">
        <v>152</v>
      </c>
      <c r="B6457" s="23" t="s">
        <v>123</v>
      </c>
    </row>
    <row r="6458" spans="1:2" x14ac:dyDescent="0.3">
      <c r="A6458" s="23" t="s">
        <v>220</v>
      </c>
      <c r="B6458" s="23" t="s">
        <v>220</v>
      </c>
    </row>
    <row r="6459" spans="1:2" x14ac:dyDescent="0.3">
      <c r="A6459" s="23" t="s">
        <v>152</v>
      </c>
      <c r="B6459" s="23" t="s">
        <v>123</v>
      </c>
    </row>
    <row r="6460" spans="1:2" x14ac:dyDescent="0.3">
      <c r="A6460" s="23" t="s">
        <v>127</v>
      </c>
      <c r="B6460" s="23" t="s">
        <v>90</v>
      </c>
    </row>
    <row r="6461" spans="1:2" x14ac:dyDescent="0.3">
      <c r="A6461" s="23" t="s">
        <v>122</v>
      </c>
      <c r="B6461" s="23" t="s">
        <v>123</v>
      </c>
    </row>
    <row r="6462" spans="1:2" x14ac:dyDescent="0.3">
      <c r="A6462" s="23" t="s">
        <v>152</v>
      </c>
      <c r="B6462" s="23" t="s">
        <v>123</v>
      </c>
    </row>
    <row r="6463" spans="1:2" x14ac:dyDescent="0.3">
      <c r="A6463" s="23" t="s">
        <v>152</v>
      </c>
      <c r="B6463" s="23" t="s">
        <v>123</v>
      </c>
    </row>
    <row r="6464" spans="1:2" x14ac:dyDescent="0.3">
      <c r="A6464" s="23" t="s">
        <v>152</v>
      </c>
      <c r="B6464" s="23" t="s">
        <v>123</v>
      </c>
    </row>
    <row r="6465" spans="1:2" x14ac:dyDescent="0.3">
      <c r="A6465" s="23" t="s">
        <v>152</v>
      </c>
      <c r="B6465" s="23" t="s">
        <v>123</v>
      </c>
    </row>
    <row r="6466" spans="1:2" x14ac:dyDescent="0.3">
      <c r="A6466" s="23" t="s">
        <v>152</v>
      </c>
      <c r="B6466" s="23" t="s">
        <v>123</v>
      </c>
    </row>
    <row r="6467" spans="1:2" x14ac:dyDescent="0.3">
      <c r="A6467" s="23" t="s">
        <v>152</v>
      </c>
      <c r="B6467" s="23" t="s">
        <v>123</v>
      </c>
    </row>
    <row r="6468" spans="1:2" x14ac:dyDescent="0.3">
      <c r="A6468" s="23" t="s">
        <v>152</v>
      </c>
      <c r="B6468" s="23" t="s">
        <v>123</v>
      </c>
    </row>
    <row r="6469" spans="1:2" x14ac:dyDescent="0.3">
      <c r="A6469" s="23" t="s">
        <v>152</v>
      </c>
      <c r="B6469" s="23" t="s">
        <v>123</v>
      </c>
    </row>
    <row r="6470" spans="1:2" x14ac:dyDescent="0.3">
      <c r="A6470" s="23" t="s">
        <v>152</v>
      </c>
      <c r="B6470" s="23" t="s">
        <v>123</v>
      </c>
    </row>
    <row r="6471" spans="1:2" x14ac:dyDescent="0.3">
      <c r="A6471" s="23" t="s">
        <v>152</v>
      </c>
      <c r="B6471" s="23" t="s">
        <v>123</v>
      </c>
    </row>
    <row r="6472" spans="1:2" x14ac:dyDescent="0.3">
      <c r="A6472" s="23" t="s">
        <v>221</v>
      </c>
      <c r="B6472" s="23" t="s">
        <v>221</v>
      </c>
    </row>
    <row r="6473" spans="1:2" x14ac:dyDescent="0.3">
      <c r="A6473" s="23" t="s">
        <v>152</v>
      </c>
      <c r="B6473" s="23" t="s">
        <v>123</v>
      </c>
    </row>
    <row r="6474" spans="1:2" x14ac:dyDescent="0.3">
      <c r="A6474" s="23" t="s">
        <v>152</v>
      </c>
      <c r="B6474" s="23" t="s">
        <v>123</v>
      </c>
    </row>
    <row r="6475" spans="1:2" x14ac:dyDescent="0.3">
      <c r="A6475" s="23" t="s">
        <v>152</v>
      </c>
      <c r="B6475" s="23" t="s">
        <v>123</v>
      </c>
    </row>
    <row r="6476" spans="1:2" x14ac:dyDescent="0.3">
      <c r="A6476" s="23" t="s">
        <v>152</v>
      </c>
      <c r="B6476" s="23" t="s">
        <v>123</v>
      </c>
    </row>
    <row r="6477" spans="1:2" x14ac:dyDescent="0.3">
      <c r="A6477" s="23" t="s">
        <v>152</v>
      </c>
      <c r="B6477" s="23" t="s">
        <v>123</v>
      </c>
    </row>
    <row r="6478" spans="1:2" x14ac:dyDescent="0.3">
      <c r="A6478" s="23" t="s">
        <v>152</v>
      </c>
      <c r="B6478" s="23" t="s">
        <v>123</v>
      </c>
    </row>
    <row r="6479" spans="1:2" x14ac:dyDescent="0.3">
      <c r="A6479" s="23" t="s">
        <v>125</v>
      </c>
      <c r="B6479" s="23" t="s">
        <v>123</v>
      </c>
    </row>
    <row r="6480" spans="1:2" x14ac:dyDescent="0.3">
      <c r="A6480" s="23" t="s">
        <v>152</v>
      </c>
      <c r="B6480" s="23" t="s">
        <v>123</v>
      </c>
    </row>
    <row r="6481" spans="1:2" x14ac:dyDescent="0.3">
      <c r="A6481" s="23" t="s">
        <v>152</v>
      </c>
      <c r="B6481" s="23" t="s">
        <v>123</v>
      </c>
    </row>
    <row r="6482" spans="1:2" x14ac:dyDescent="0.3">
      <c r="A6482" s="23" t="s">
        <v>152</v>
      </c>
      <c r="B6482" s="23" t="s">
        <v>123</v>
      </c>
    </row>
    <row r="6483" spans="1:2" x14ac:dyDescent="0.3">
      <c r="A6483" s="23" t="s">
        <v>152</v>
      </c>
      <c r="B6483" s="23" t="s">
        <v>123</v>
      </c>
    </row>
    <row r="6484" spans="1:2" x14ac:dyDescent="0.3">
      <c r="A6484" s="23" t="s">
        <v>152</v>
      </c>
      <c r="B6484" s="23" t="s">
        <v>123</v>
      </c>
    </row>
    <row r="6485" spans="1:2" x14ac:dyDescent="0.3">
      <c r="A6485" s="23" t="s">
        <v>152</v>
      </c>
      <c r="B6485" s="23" t="s">
        <v>123</v>
      </c>
    </row>
    <row r="6486" spans="1:2" x14ac:dyDescent="0.3">
      <c r="A6486" s="23" t="s">
        <v>152</v>
      </c>
      <c r="B6486" s="23" t="s">
        <v>123</v>
      </c>
    </row>
    <row r="6487" spans="1:2" x14ac:dyDescent="0.3">
      <c r="A6487" s="23" t="s">
        <v>132</v>
      </c>
      <c r="B6487" s="23" t="s">
        <v>123</v>
      </c>
    </row>
    <row r="6488" spans="1:2" x14ac:dyDescent="0.3">
      <c r="A6488" s="23" t="s">
        <v>152</v>
      </c>
      <c r="B6488" s="23" t="s">
        <v>123</v>
      </c>
    </row>
    <row r="6489" spans="1:2" x14ac:dyDescent="0.3">
      <c r="A6489" s="23" t="s">
        <v>152</v>
      </c>
      <c r="B6489" s="23" t="s">
        <v>123</v>
      </c>
    </row>
    <row r="6490" spans="1:2" x14ac:dyDescent="0.3">
      <c r="A6490" s="23" t="s">
        <v>152</v>
      </c>
      <c r="B6490" s="23" t="s">
        <v>123</v>
      </c>
    </row>
    <row r="6491" spans="1:2" x14ac:dyDescent="0.3">
      <c r="A6491" s="23" t="s">
        <v>152</v>
      </c>
      <c r="B6491" s="23" t="s">
        <v>123</v>
      </c>
    </row>
    <row r="6492" spans="1:2" x14ac:dyDescent="0.3">
      <c r="A6492" s="23" t="s">
        <v>152</v>
      </c>
      <c r="B6492" s="23" t="s">
        <v>123</v>
      </c>
    </row>
    <row r="6493" spans="1:2" x14ac:dyDescent="0.3">
      <c r="A6493" s="23" t="s">
        <v>152</v>
      </c>
      <c r="B6493" s="23" t="s">
        <v>123</v>
      </c>
    </row>
    <row r="6494" spans="1:2" x14ac:dyDescent="0.3">
      <c r="A6494" s="23" t="s">
        <v>124</v>
      </c>
      <c r="B6494" s="23" t="s">
        <v>51</v>
      </c>
    </row>
    <row r="6495" spans="1:2" x14ac:dyDescent="0.3">
      <c r="A6495" s="23" t="s">
        <v>125</v>
      </c>
      <c r="B6495" s="23" t="s">
        <v>123</v>
      </c>
    </row>
    <row r="6496" spans="1:2" x14ac:dyDescent="0.3">
      <c r="A6496" s="23" t="s">
        <v>122</v>
      </c>
      <c r="B6496" s="23" t="s">
        <v>123</v>
      </c>
    </row>
    <row r="6497" spans="1:2" x14ac:dyDescent="0.3">
      <c r="A6497" s="23" t="s">
        <v>138</v>
      </c>
      <c r="B6497" s="23" t="s">
        <v>139</v>
      </c>
    </row>
    <row r="6498" spans="1:2" x14ac:dyDescent="0.3">
      <c r="A6498" s="23" t="s">
        <v>125</v>
      </c>
      <c r="B6498" s="23" t="s">
        <v>123</v>
      </c>
    </row>
    <row r="6499" spans="1:2" x14ac:dyDescent="0.3">
      <c r="A6499" s="23" t="s">
        <v>125</v>
      </c>
      <c r="B6499" s="23" t="s">
        <v>123</v>
      </c>
    </row>
    <row r="6500" spans="1:2" x14ac:dyDescent="0.3">
      <c r="A6500" s="23" t="s">
        <v>125</v>
      </c>
      <c r="B6500" s="23" t="s">
        <v>123</v>
      </c>
    </row>
    <row r="6501" spans="1:2" x14ac:dyDescent="0.3">
      <c r="A6501" s="23" t="s">
        <v>125</v>
      </c>
      <c r="B6501" s="23" t="s">
        <v>123</v>
      </c>
    </row>
    <row r="6502" spans="1:2" x14ac:dyDescent="0.3">
      <c r="A6502" s="23" t="s">
        <v>125</v>
      </c>
      <c r="B6502" s="23" t="s">
        <v>123</v>
      </c>
    </row>
    <row r="6503" spans="1:2" x14ac:dyDescent="0.3">
      <c r="A6503" s="23" t="s">
        <v>125</v>
      </c>
      <c r="B6503" s="23" t="s">
        <v>123</v>
      </c>
    </row>
    <row r="6504" spans="1:2" x14ac:dyDescent="0.3">
      <c r="A6504" s="23" t="s">
        <v>125</v>
      </c>
      <c r="B6504" s="23" t="s">
        <v>123</v>
      </c>
    </row>
    <row r="6505" spans="1:2" x14ac:dyDescent="0.3">
      <c r="A6505" s="23" t="s">
        <v>125</v>
      </c>
      <c r="B6505" s="23" t="s">
        <v>123</v>
      </c>
    </row>
    <row r="6506" spans="1:2" x14ac:dyDescent="0.3">
      <c r="A6506" s="23" t="s">
        <v>125</v>
      </c>
      <c r="B6506" s="23" t="s">
        <v>123</v>
      </c>
    </row>
    <row r="6507" spans="1:2" x14ac:dyDescent="0.3">
      <c r="A6507" s="23" t="s">
        <v>125</v>
      </c>
      <c r="B6507" s="23" t="s">
        <v>123</v>
      </c>
    </row>
    <row r="6508" spans="1:2" x14ac:dyDescent="0.3">
      <c r="A6508" s="23" t="s">
        <v>125</v>
      </c>
      <c r="B6508" s="23" t="s">
        <v>123</v>
      </c>
    </row>
    <row r="6509" spans="1:2" x14ac:dyDescent="0.3">
      <c r="A6509" s="23" t="s">
        <v>125</v>
      </c>
      <c r="B6509" s="23" t="s">
        <v>123</v>
      </c>
    </row>
    <row r="6510" spans="1:2" x14ac:dyDescent="0.3">
      <c r="A6510" s="23" t="s">
        <v>125</v>
      </c>
      <c r="B6510" s="23" t="s">
        <v>123</v>
      </c>
    </row>
    <row r="6511" spans="1:2" x14ac:dyDescent="0.3">
      <c r="A6511" s="23" t="s">
        <v>125</v>
      </c>
      <c r="B6511" s="23" t="s">
        <v>123</v>
      </c>
    </row>
    <row r="6512" spans="1:2" x14ac:dyDescent="0.3">
      <c r="A6512" s="23" t="s">
        <v>125</v>
      </c>
      <c r="B6512" s="23" t="s">
        <v>123</v>
      </c>
    </row>
    <row r="6513" spans="1:2" x14ac:dyDescent="0.3">
      <c r="A6513" s="23" t="s">
        <v>152</v>
      </c>
      <c r="B6513" s="23" t="s">
        <v>123</v>
      </c>
    </row>
    <row r="6514" spans="1:2" x14ac:dyDescent="0.3">
      <c r="A6514" s="23" t="s">
        <v>125</v>
      </c>
      <c r="B6514" s="23" t="s">
        <v>123</v>
      </c>
    </row>
    <row r="6515" spans="1:2" x14ac:dyDescent="0.3">
      <c r="A6515" s="23" t="s">
        <v>138</v>
      </c>
      <c r="B6515" s="23" t="s">
        <v>139</v>
      </c>
    </row>
    <row r="6516" spans="1:2" x14ac:dyDescent="0.3">
      <c r="A6516" s="23" t="s">
        <v>170</v>
      </c>
      <c r="B6516" s="23" t="s">
        <v>90</v>
      </c>
    </row>
    <row r="6517" spans="1:2" x14ac:dyDescent="0.3">
      <c r="A6517" s="23" t="s">
        <v>122</v>
      </c>
      <c r="B6517" s="23" t="s">
        <v>123</v>
      </c>
    </row>
    <row r="6518" spans="1:2" x14ac:dyDescent="0.3">
      <c r="A6518" s="23" t="s">
        <v>122</v>
      </c>
      <c r="B6518" s="23" t="s">
        <v>123</v>
      </c>
    </row>
    <row r="6519" spans="1:2" x14ac:dyDescent="0.3">
      <c r="A6519" s="23" t="s">
        <v>125</v>
      </c>
      <c r="B6519" s="23" t="s">
        <v>123</v>
      </c>
    </row>
    <row r="6520" spans="1:2" x14ac:dyDescent="0.3">
      <c r="A6520" s="23" t="s">
        <v>125</v>
      </c>
      <c r="B6520" s="23" t="s">
        <v>123</v>
      </c>
    </row>
    <row r="6521" spans="1:2" x14ac:dyDescent="0.3">
      <c r="A6521" s="23" t="s">
        <v>125</v>
      </c>
      <c r="B6521" s="23" t="s">
        <v>123</v>
      </c>
    </row>
    <row r="6522" spans="1:2" x14ac:dyDescent="0.3">
      <c r="A6522" s="23" t="s">
        <v>125</v>
      </c>
      <c r="B6522" s="23" t="s">
        <v>123</v>
      </c>
    </row>
    <row r="6523" spans="1:2" x14ac:dyDescent="0.3">
      <c r="A6523" s="23" t="s">
        <v>125</v>
      </c>
      <c r="B6523" s="23" t="s">
        <v>123</v>
      </c>
    </row>
    <row r="6524" spans="1:2" x14ac:dyDescent="0.3">
      <c r="A6524" s="23" t="s">
        <v>125</v>
      </c>
      <c r="B6524" s="23" t="s">
        <v>123</v>
      </c>
    </row>
    <row r="6525" spans="1:2" x14ac:dyDescent="0.3">
      <c r="A6525" s="23" t="s">
        <v>166</v>
      </c>
      <c r="B6525" s="23" t="s">
        <v>97</v>
      </c>
    </row>
    <row r="6526" spans="1:2" x14ac:dyDescent="0.3">
      <c r="A6526" s="23" t="s">
        <v>125</v>
      </c>
      <c r="B6526" s="23" t="s">
        <v>123</v>
      </c>
    </row>
    <row r="6527" spans="1:2" x14ac:dyDescent="0.3">
      <c r="A6527" s="23" t="s">
        <v>125</v>
      </c>
      <c r="B6527" s="23" t="s">
        <v>123</v>
      </c>
    </row>
    <row r="6528" spans="1:2" x14ac:dyDescent="0.3">
      <c r="A6528" s="23" t="s">
        <v>125</v>
      </c>
      <c r="B6528" s="23" t="s">
        <v>123</v>
      </c>
    </row>
    <row r="6529" spans="1:2" x14ac:dyDescent="0.3">
      <c r="A6529" s="23" t="s">
        <v>125</v>
      </c>
      <c r="B6529" s="23" t="s">
        <v>123</v>
      </c>
    </row>
    <row r="6530" spans="1:2" x14ac:dyDescent="0.3">
      <c r="A6530" s="23" t="s">
        <v>125</v>
      </c>
      <c r="B6530" s="23" t="s">
        <v>123</v>
      </c>
    </row>
    <row r="6531" spans="1:2" x14ac:dyDescent="0.3">
      <c r="A6531" s="23" t="s">
        <v>125</v>
      </c>
      <c r="B6531" s="23" t="s">
        <v>123</v>
      </c>
    </row>
    <row r="6532" spans="1:2" x14ac:dyDescent="0.3">
      <c r="A6532" s="23" t="s">
        <v>125</v>
      </c>
      <c r="B6532" s="23" t="s">
        <v>123</v>
      </c>
    </row>
    <row r="6533" spans="1:2" x14ac:dyDescent="0.3">
      <c r="A6533" s="23" t="s">
        <v>152</v>
      </c>
      <c r="B6533" s="23" t="s">
        <v>123</v>
      </c>
    </row>
    <row r="6534" spans="1:2" x14ac:dyDescent="0.3">
      <c r="A6534" s="23" t="s">
        <v>125</v>
      </c>
      <c r="B6534" s="23" t="s">
        <v>123</v>
      </c>
    </row>
    <row r="6535" spans="1:2" x14ac:dyDescent="0.3">
      <c r="A6535" s="23" t="s">
        <v>125</v>
      </c>
      <c r="B6535" s="23" t="s">
        <v>123</v>
      </c>
    </row>
    <row r="6536" spans="1:2" x14ac:dyDescent="0.3">
      <c r="A6536" s="23" t="s">
        <v>125</v>
      </c>
      <c r="B6536" s="23" t="s">
        <v>123</v>
      </c>
    </row>
    <row r="6537" spans="1:2" x14ac:dyDescent="0.3">
      <c r="A6537" s="23" t="s">
        <v>127</v>
      </c>
      <c r="B6537" s="23" t="s">
        <v>90</v>
      </c>
    </row>
    <row r="6538" spans="1:2" x14ac:dyDescent="0.3">
      <c r="A6538" s="23" t="s">
        <v>125</v>
      </c>
      <c r="B6538" s="23" t="s">
        <v>123</v>
      </c>
    </row>
    <row r="6539" spans="1:2" x14ac:dyDescent="0.3">
      <c r="A6539" s="23" t="s">
        <v>125</v>
      </c>
      <c r="B6539" s="23" t="s">
        <v>123</v>
      </c>
    </row>
    <row r="6540" spans="1:2" x14ac:dyDescent="0.3">
      <c r="A6540" s="23" t="s">
        <v>125</v>
      </c>
      <c r="B6540" s="23" t="s">
        <v>123</v>
      </c>
    </row>
    <row r="6541" spans="1:2" x14ac:dyDescent="0.3">
      <c r="A6541" s="23" t="s">
        <v>125</v>
      </c>
      <c r="B6541" s="23" t="s">
        <v>123</v>
      </c>
    </row>
    <row r="6542" spans="1:2" x14ac:dyDescent="0.3">
      <c r="A6542" s="23" t="s">
        <v>125</v>
      </c>
      <c r="B6542" s="23" t="s">
        <v>123</v>
      </c>
    </row>
    <row r="6543" spans="1:2" x14ac:dyDescent="0.3">
      <c r="A6543" s="23" t="s">
        <v>125</v>
      </c>
      <c r="B6543" s="23" t="s">
        <v>123</v>
      </c>
    </row>
    <row r="6544" spans="1:2" x14ac:dyDescent="0.3">
      <c r="A6544" s="23" t="s">
        <v>125</v>
      </c>
      <c r="B6544" s="23" t="s">
        <v>123</v>
      </c>
    </row>
    <row r="6545" spans="1:2" x14ac:dyDescent="0.3">
      <c r="A6545" s="23" t="s">
        <v>131</v>
      </c>
      <c r="B6545" s="23" t="s">
        <v>123</v>
      </c>
    </row>
    <row r="6546" spans="1:2" x14ac:dyDescent="0.3">
      <c r="A6546" s="23" t="s">
        <v>125</v>
      </c>
      <c r="B6546" s="23" t="s">
        <v>123</v>
      </c>
    </row>
    <row r="6547" spans="1:2" x14ac:dyDescent="0.3">
      <c r="A6547" s="23" t="s">
        <v>125</v>
      </c>
      <c r="B6547" s="23" t="s">
        <v>123</v>
      </c>
    </row>
    <row r="6548" spans="1:2" x14ac:dyDescent="0.3">
      <c r="A6548" s="23" t="s">
        <v>125</v>
      </c>
      <c r="B6548" s="23" t="s">
        <v>123</v>
      </c>
    </row>
    <row r="6549" spans="1:2" x14ac:dyDescent="0.3">
      <c r="A6549" s="23" t="s">
        <v>125</v>
      </c>
      <c r="B6549" s="23" t="s">
        <v>123</v>
      </c>
    </row>
    <row r="6550" spans="1:2" x14ac:dyDescent="0.3">
      <c r="A6550" s="23" t="s">
        <v>131</v>
      </c>
      <c r="B6550" s="23" t="s">
        <v>123</v>
      </c>
    </row>
    <row r="6551" spans="1:2" x14ac:dyDescent="0.3">
      <c r="A6551" s="23" t="s">
        <v>125</v>
      </c>
      <c r="B6551" s="23" t="s">
        <v>123</v>
      </c>
    </row>
    <row r="6552" spans="1:2" x14ac:dyDescent="0.3">
      <c r="A6552" s="23" t="s">
        <v>131</v>
      </c>
      <c r="B6552" s="23" t="s">
        <v>123</v>
      </c>
    </row>
    <row r="6553" spans="1:2" x14ac:dyDescent="0.3">
      <c r="A6553" s="23" t="s">
        <v>125</v>
      </c>
      <c r="B6553" s="23" t="s">
        <v>123</v>
      </c>
    </row>
    <row r="6554" spans="1:2" x14ac:dyDescent="0.3">
      <c r="A6554" s="23" t="s">
        <v>125</v>
      </c>
      <c r="B6554" s="23" t="s">
        <v>123</v>
      </c>
    </row>
    <row r="6555" spans="1:2" x14ac:dyDescent="0.3">
      <c r="A6555" s="23" t="s">
        <v>124</v>
      </c>
      <c r="B6555" s="23" t="s">
        <v>51</v>
      </c>
    </row>
    <row r="6556" spans="1:2" x14ac:dyDescent="0.3">
      <c r="A6556" s="23" t="s">
        <v>152</v>
      </c>
      <c r="B6556" s="23" t="s">
        <v>123</v>
      </c>
    </row>
    <row r="6557" spans="1:2" x14ac:dyDescent="0.3">
      <c r="A6557" s="23" t="s">
        <v>125</v>
      </c>
      <c r="B6557" s="23" t="s">
        <v>123</v>
      </c>
    </row>
    <row r="6558" spans="1:2" x14ac:dyDescent="0.3">
      <c r="A6558" s="23" t="s">
        <v>125</v>
      </c>
      <c r="B6558" s="23" t="s">
        <v>123</v>
      </c>
    </row>
    <row r="6559" spans="1:2" x14ac:dyDescent="0.3">
      <c r="A6559" s="23" t="s">
        <v>125</v>
      </c>
      <c r="B6559" s="23" t="s">
        <v>123</v>
      </c>
    </row>
    <row r="6560" spans="1:2" x14ac:dyDescent="0.3">
      <c r="A6560" s="23" t="s">
        <v>125</v>
      </c>
      <c r="B6560" s="23" t="s">
        <v>123</v>
      </c>
    </row>
    <row r="6561" spans="1:2" x14ac:dyDescent="0.3">
      <c r="A6561" s="23" t="s">
        <v>122</v>
      </c>
      <c r="B6561" s="23" t="s">
        <v>123</v>
      </c>
    </row>
    <row r="6562" spans="1:2" x14ac:dyDescent="0.3">
      <c r="A6562" s="23" t="s">
        <v>125</v>
      </c>
      <c r="B6562" s="23" t="s">
        <v>123</v>
      </c>
    </row>
    <row r="6563" spans="1:2" x14ac:dyDescent="0.3">
      <c r="A6563" s="23" t="s">
        <v>125</v>
      </c>
      <c r="B6563" s="23" t="s">
        <v>123</v>
      </c>
    </row>
    <row r="6564" spans="1:2" x14ac:dyDescent="0.3">
      <c r="A6564" s="23" t="s">
        <v>125</v>
      </c>
      <c r="B6564" s="23" t="s">
        <v>123</v>
      </c>
    </row>
    <row r="6565" spans="1:2" x14ac:dyDescent="0.3">
      <c r="A6565" s="23" t="s">
        <v>125</v>
      </c>
      <c r="B6565" s="23" t="s">
        <v>123</v>
      </c>
    </row>
    <row r="6566" spans="1:2" x14ac:dyDescent="0.3">
      <c r="A6566" s="23" t="s">
        <v>125</v>
      </c>
      <c r="B6566" s="23" t="s">
        <v>123</v>
      </c>
    </row>
    <row r="6567" spans="1:2" x14ac:dyDescent="0.3">
      <c r="A6567" s="23" t="s">
        <v>125</v>
      </c>
      <c r="B6567" s="23" t="s">
        <v>123</v>
      </c>
    </row>
    <row r="6568" spans="1:2" x14ac:dyDescent="0.3">
      <c r="A6568" s="23" t="s">
        <v>125</v>
      </c>
      <c r="B6568" s="23" t="s">
        <v>123</v>
      </c>
    </row>
    <row r="6569" spans="1:2" x14ac:dyDescent="0.3">
      <c r="A6569" s="23" t="s">
        <v>127</v>
      </c>
      <c r="B6569" s="23" t="s">
        <v>90</v>
      </c>
    </row>
    <row r="6570" spans="1:2" x14ac:dyDescent="0.3">
      <c r="A6570" s="23" t="s">
        <v>128</v>
      </c>
      <c r="B6570" s="23" t="s">
        <v>128</v>
      </c>
    </row>
    <row r="6571" spans="1:2" x14ac:dyDescent="0.3">
      <c r="A6571" s="23" t="s">
        <v>125</v>
      </c>
      <c r="B6571" s="23" t="s">
        <v>123</v>
      </c>
    </row>
    <row r="6572" spans="1:2" x14ac:dyDescent="0.3">
      <c r="A6572" s="23" t="s">
        <v>125</v>
      </c>
      <c r="B6572" s="23" t="s">
        <v>123</v>
      </c>
    </row>
    <row r="6573" spans="1:2" x14ac:dyDescent="0.3">
      <c r="A6573" s="23" t="s">
        <v>130</v>
      </c>
      <c r="B6573" s="23" t="s">
        <v>51</v>
      </c>
    </row>
    <row r="6574" spans="1:2" x14ac:dyDescent="0.3">
      <c r="A6574" s="23" t="s">
        <v>125</v>
      </c>
      <c r="B6574" s="23" t="s">
        <v>123</v>
      </c>
    </row>
    <row r="6575" spans="1:2" x14ac:dyDescent="0.3">
      <c r="A6575" s="23" t="s">
        <v>125</v>
      </c>
      <c r="B6575" s="23" t="s">
        <v>123</v>
      </c>
    </row>
    <row r="6576" spans="1:2" x14ac:dyDescent="0.3">
      <c r="A6576" s="23" t="s">
        <v>125</v>
      </c>
      <c r="B6576" s="23" t="s">
        <v>123</v>
      </c>
    </row>
    <row r="6577" spans="1:2" x14ac:dyDescent="0.3">
      <c r="A6577" s="23" t="s">
        <v>125</v>
      </c>
      <c r="B6577" s="23" t="s">
        <v>123</v>
      </c>
    </row>
    <row r="6578" spans="1:2" x14ac:dyDescent="0.3">
      <c r="A6578" s="23" t="s">
        <v>125</v>
      </c>
      <c r="B6578" s="23" t="s">
        <v>123</v>
      </c>
    </row>
    <row r="6579" spans="1:2" x14ac:dyDescent="0.3">
      <c r="A6579" s="23" t="s">
        <v>125</v>
      </c>
      <c r="B6579" s="23" t="s">
        <v>123</v>
      </c>
    </row>
    <row r="6580" spans="1:2" x14ac:dyDescent="0.3">
      <c r="A6580" s="23" t="s">
        <v>125</v>
      </c>
      <c r="B6580" s="23" t="s">
        <v>123</v>
      </c>
    </row>
    <row r="6581" spans="1:2" x14ac:dyDescent="0.3">
      <c r="A6581" s="23" t="s">
        <v>125</v>
      </c>
      <c r="B6581" s="23" t="s">
        <v>123</v>
      </c>
    </row>
    <row r="6582" spans="1:2" x14ac:dyDescent="0.3">
      <c r="A6582" s="23" t="s">
        <v>122</v>
      </c>
      <c r="B6582" s="23" t="s">
        <v>123</v>
      </c>
    </row>
    <row r="6583" spans="1:2" x14ac:dyDescent="0.3">
      <c r="A6583" s="23" t="s">
        <v>125</v>
      </c>
      <c r="B6583" s="23" t="s">
        <v>123</v>
      </c>
    </row>
    <row r="6584" spans="1:2" x14ac:dyDescent="0.3">
      <c r="A6584" s="23" t="s">
        <v>125</v>
      </c>
      <c r="B6584" s="23" t="s">
        <v>123</v>
      </c>
    </row>
    <row r="6585" spans="1:2" x14ac:dyDescent="0.3">
      <c r="A6585" s="23" t="s">
        <v>125</v>
      </c>
      <c r="B6585" s="23" t="s">
        <v>123</v>
      </c>
    </row>
    <row r="6586" spans="1:2" x14ac:dyDescent="0.3">
      <c r="A6586" s="23" t="s">
        <v>125</v>
      </c>
      <c r="B6586" s="23" t="s">
        <v>123</v>
      </c>
    </row>
    <row r="6587" spans="1:2" x14ac:dyDescent="0.3">
      <c r="A6587" s="23" t="s">
        <v>125</v>
      </c>
      <c r="B6587" s="23" t="s">
        <v>123</v>
      </c>
    </row>
    <row r="6588" spans="1:2" x14ac:dyDescent="0.3">
      <c r="A6588" s="23" t="s">
        <v>125</v>
      </c>
      <c r="B6588" s="23" t="s">
        <v>123</v>
      </c>
    </row>
    <row r="6589" spans="1:2" x14ac:dyDescent="0.3">
      <c r="A6589" s="23" t="s">
        <v>125</v>
      </c>
      <c r="B6589" s="23" t="s">
        <v>123</v>
      </c>
    </row>
    <row r="6590" spans="1:2" x14ac:dyDescent="0.3">
      <c r="A6590" s="23" t="s">
        <v>125</v>
      </c>
      <c r="B6590" s="23" t="s">
        <v>123</v>
      </c>
    </row>
    <row r="6591" spans="1:2" x14ac:dyDescent="0.3">
      <c r="A6591" s="23" t="s">
        <v>133</v>
      </c>
      <c r="B6591" s="23" t="s">
        <v>90</v>
      </c>
    </row>
    <row r="6592" spans="1:2" x14ac:dyDescent="0.3">
      <c r="A6592" s="23" t="s">
        <v>132</v>
      </c>
      <c r="B6592" s="23" t="s">
        <v>123</v>
      </c>
    </row>
    <row r="6593" spans="1:2" x14ac:dyDescent="0.3">
      <c r="A6593" s="23" t="s">
        <v>125</v>
      </c>
      <c r="B6593" s="23" t="s">
        <v>123</v>
      </c>
    </row>
    <row r="6594" spans="1:2" x14ac:dyDescent="0.3">
      <c r="A6594" s="23" t="s">
        <v>125</v>
      </c>
      <c r="B6594" s="23" t="s">
        <v>123</v>
      </c>
    </row>
    <row r="6595" spans="1:2" x14ac:dyDescent="0.3">
      <c r="A6595" s="23" t="s">
        <v>125</v>
      </c>
      <c r="B6595" s="23" t="s">
        <v>123</v>
      </c>
    </row>
    <row r="6596" spans="1:2" x14ac:dyDescent="0.3">
      <c r="A6596" s="23" t="s">
        <v>125</v>
      </c>
      <c r="B6596" s="23" t="s">
        <v>123</v>
      </c>
    </row>
    <row r="6597" spans="1:2" x14ac:dyDescent="0.3">
      <c r="A6597" s="23" t="s">
        <v>155</v>
      </c>
      <c r="B6597" s="23" t="s">
        <v>59</v>
      </c>
    </row>
    <row r="6598" spans="1:2" x14ac:dyDescent="0.3">
      <c r="A6598" s="23" t="s">
        <v>125</v>
      </c>
      <c r="B6598" s="23" t="s">
        <v>123</v>
      </c>
    </row>
    <row r="6599" spans="1:2" x14ac:dyDescent="0.3">
      <c r="A6599" s="23" t="s">
        <v>125</v>
      </c>
      <c r="B6599" s="23" t="s">
        <v>123</v>
      </c>
    </row>
    <row r="6600" spans="1:2" x14ac:dyDescent="0.3">
      <c r="A6600" s="23" t="s">
        <v>125</v>
      </c>
      <c r="B6600" s="23" t="s">
        <v>123</v>
      </c>
    </row>
    <row r="6601" spans="1:2" x14ac:dyDescent="0.3">
      <c r="A6601" s="23" t="s">
        <v>125</v>
      </c>
      <c r="B6601" s="23" t="s">
        <v>123</v>
      </c>
    </row>
    <row r="6602" spans="1:2" x14ac:dyDescent="0.3">
      <c r="A6602" s="23" t="s">
        <v>125</v>
      </c>
      <c r="B6602" s="23" t="s">
        <v>123</v>
      </c>
    </row>
    <row r="6603" spans="1:2" x14ac:dyDescent="0.3">
      <c r="A6603" s="23" t="s">
        <v>125</v>
      </c>
      <c r="B6603" s="23" t="s">
        <v>123</v>
      </c>
    </row>
    <row r="6604" spans="1:2" x14ac:dyDescent="0.3">
      <c r="A6604" s="23" t="s">
        <v>125</v>
      </c>
      <c r="B6604" s="23" t="s">
        <v>123</v>
      </c>
    </row>
    <row r="6605" spans="1:2" x14ac:dyDescent="0.3">
      <c r="A6605" s="23" t="s">
        <v>125</v>
      </c>
      <c r="B6605" s="23" t="s">
        <v>123</v>
      </c>
    </row>
    <row r="6606" spans="1:2" x14ac:dyDescent="0.3">
      <c r="A6606" s="23" t="s">
        <v>159</v>
      </c>
      <c r="B6606" s="23" t="s">
        <v>123</v>
      </c>
    </row>
    <row r="6607" spans="1:2" x14ac:dyDescent="0.3">
      <c r="A6607" s="23" t="s">
        <v>125</v>
      </c>
      <c r="B6607" s="23" t="s">
        <v>123</v>
      </c>
    </row>
    <row r="6608" spans="1:2" x14ac:dyDescent="0.3">
      <c r="A6608" s="23" t="s">
        <v>125</v>
      </c>
      <c r="B6608" s="23" t="s">
        <v>123</v>
      </c>
    </row>
    <row r="6609" spans="1:2" x14ac:dyDescent="0.3">
      <c r="A6609" s="23" t="s">
        <v>171</v>
      </c>
      <c r="B6609" s="23" t="s">
        <v>151</v>
      </c>
    </row>
    <row r="6610" spans="1:2" x14ac:dyDescent="0.3">
      <c r="A6610" s="23" t="s">
        <v>125</v>
      </c>
      <c r="B6610" s="23" t="s">
        <v>123</v>
      </c>
    </row>
    <row r="6611" spans="1:2" x14ac:dyDescent="0.3">
      <c r="A6611" s="23" t="s">
        <v>125</v>
      </c>
      <c r="B6611" s="23" t="s">
        <v>123</v>
      </c>
    </row>
    <row r="6612" spans="1:2" x14ac:dyDescent="0.3">
      <c r="A6612" s="23" t="s">
        <v>125</v>
      </c>
      <c r="B6612" s="23" t="s">
        <v>123</v>
      </c>
    </row>
    <row r="6613" spans="1:2" x14ac:dyDescent="0.3">
      <c r="A6613" s="23" t="s">
        <v>170</v>
      </c>
      <c r="B6613" s="23" t="s">
        <v>90</v>
      </c>
    </row>
    <row r="6614" spans="1:2" x14ac:dyDescent="0.3">
      <c r="A6614" s="23" t="s">
        <v>125</v>
      </c>
      <c r="B6614" s="23" t="s">
        <v>123</v>
      </c>
    </row>
    <row r="6615" spans="1:2" x14ac:dyDescent="0.3">
      <c r="A6615" s="23" t="s">
        <v>125</v>
      </c>
      <c r="B6615" s="23" t="s">
        <v>123</v>
      </c>
    </row>
    <row r="6616" spans="1:2" x14ac:dyDescent="0.3">
      <c r="A6616" s="23" t="s">
        <v>125</v>
      </c>
      <c r="B6616" s="23" t="s">
        <v>123</v>
      </c>
    </row>
    <row r="6617" spans="1:2" x14ac:dyDescent="0.3">
      <c r="A6617" s="23" t="s">
        <v>125</v>
      </c>
      <c r="B6617" s="23" t="s">
        <v>123</v>
      </c>
    </row>
    <row r="6618" spans="1:2" x14ac:dyDescent="0.3">
      <c r="A6618" s="23" t="s">
        <v>125</v>
      </c>
      <c r="B6618" s="23" t="s">
        <v>123</v>
      </c>
    </row>
    <row r="6619" spans="1:2" x14ac:dyDescent="0.3">
      <c r="A6619" s="23" t="s">
        <v>125</v>
      </c>
      <c r="B6619" s="23" t="s">
        <v>123</v>
      </c>
    </row>
    <row r="6620" spans="1:2" x14ac:dyDescent="0.3">
      <c r="A6620" s="23" t="s">
        <v>125</v>
      </c>
      <c r="B6620" s="23" t="s">
        <v>123</v>
      </c>
    </row>
    <row r="6621" spans="1:2" x14ac:dyDescent="0.3">
      <c r="A6621" s="23" t="s">
        <v>125</v>
      </c>
      <c r="B6621" s="23" t="s">
        <v>123</v>
      </c>
    </row>
    <row r="6622" spans="1:2" x14ac:dyDescent="0.3">
      <c r="A6622" s="23" t="s">
        <v>125</v>
      </c>
      <c r="B6622" s="23" t="s">
        <v>123</v>
      </c>
    </row>
    <row r="6623" spans="1:2" x14ac:dyDescent="0.3">
      <c r="A6623" s="23" t="s">
        <v>125</v>
      </c>
      <c r="B6623" s="23" t="s">
        <v>123</v>
      </c>
    </row>
    <row r="6624" spans="1:2" x14ac:dyDescent="0.3">
      <c r="A6624" s="23" t="s">
        <v>125</v>
      </c>
      <c r="B6624" s="23" t="s">
        <v>123</v>
      </c>
    </row>
    <row r="6625" spans="1:2" x14ac:dyDescent="0.3">
      <c r="A6625" s="23" t="s">
        <v>125</v>
      </c>
      <c r="B6625" s="23" t="s">
        <v>123</v>
      </c>
    </row>
    <row r="6626" spans="1:2" x14ac:dyDescent="0.3">
      <c r="A6626" s="23" t="s">
        <v>125</v>
      </c>
      <c r="B6626" s="23" t="s">
        <v>123</v>
      </c>
    </row>
    <row r="6627" spans="1:2" x14ac:dyDescent="0.3">
      <c r="A6627" s="23" t="s">
        <v>125</v>
      </c>
      <c r="B6627" s="23" t="s">
        <v>123</v>
      </c>
    </row>
    <row r="6628" spans="1:2" x14ac:dyDescent="0.3">
      <c r="A6628" s="23" t="s">
        <v>125</v>
      </c>
      <c r="B6628" s="23" t="s">
        <v>123</v>
      </c>
    </row>
    <row r="6629" spans="1:2" x14ac:dyDescent="0.3">
      <c r="A6629" s="23" t="s">
        <v>132</v>
      </c>
      <c r="B6629" s="23" t="s">
        <v>123</v>
      </c>
    </row>
    <row r="6630" spans="1:2" x14ac:dyDescent="0.3">
      <c r="A6630" s="23" t="s">
        <v>132</v>
      </c>
      <c r="B6630" s="23" t="s">
        <v>123</v>
      </c>
    </row>
    <row r="6631" spans="1:2" x14ac:dyDescent="0.3">
      <c r="A6631" s="23" t="s">
        <v>125</v>
      </c>
      <c r="B6631" s="23" t="s">
        <v>123</v>
      </c>
    </row>
    <row r="6632" spans="1:2" x14ac:dyDescent="0.3">
      <c r="A6632" s="23" t="s">
        <v>125</v>
      </c>
      <c r="B6632" s="23" t="s">
        <v>123</v>
      </c>
    </row>
    <row r="6633" spans="1:2" x14ac:dyDescent="0.3">
      <c r="A6633" s="23" t="s">
        <v>132</v>
      </c>
      <c r="B6633" s="23" t="s">
        <v>123</v>
      </c>
    </row>
    <row r="6634" spans="1:2" x14ac:dyDescent="0.3">
      <c r="A6634" s="23" t="s">
        <v>125</v>
      </c>
      <c r="B6634" s="23" t="s">
        <v>123</v>
      </c>
    </row>
    <row r="6635" spans="1:2" x14ac:dyDescent="0.3">
      <c r="A6635" s="23" t="s">
        <v>125</v>
      </c>
      <c r="B6635" s="23" t="s">
        <v>123</v>
      </c>
    </row>
    <row r="6636" spans="1:2" x14ac:dyDescent="0.3">
      <c r="A6636" s="23" t="s">
        <v>125</v>
      </c>
      <c r="B6636" s="23" t="s">
        <v>123</v>
      </c>
    </row>
    <row r="6637" spans="1:2" x14ac:dyDescent="0.3">
      <c r="A6637" s="23" t="s">
        <v>125</v>
      </c>
      <c r="B6637" s="23" t="s">
        <v>123</v>
      </c>
    </row>
    <row r="6638" spans="1:2" x14ac:dyDescent="0.3">
      <c r="A6638" s="23" t="s">
        <v>131</v>
      </c>
      <c r="B6638" s="23" t="s">
        <v>123</v>
      </c>
    </row>
    <row r="6639" spans="1:2" x14ac:dyDescent="0.3">
      <c r="A6639" s="23" t="s">
        <v>131</v>
      </c>
      <c r="B6639" s="23" t="s">
        <v>123</v>
      </c>
    </row>
    <row r="6640" spans="1:2" x14ac:dyDescent="0.3">
      <c r="A6640" s="23" t="s">
        <v>125</v>
      </c>
      <c r="B6640" s="23" t="s">
        <v>123</v>
      </c>
    </row>
    <row r="6641" spans="1:2" x14ac:dyDescent="0.3">
      <c r="A6641" s="23" t="s">
        <v>125</v>
      </c>
      <c r="B6641" s="23" t="s">
        <v>123</v>
      </c>
    </row>
    <row r="6642" spans="1:2" x14ac:dyDescent="0.3">
      <c r="A6642" s="23" t="s">
        <v>125</v>
      </c>
      <c r="B6642" s="23" t="s">
        <v>123</v>
      </c>
    </row>
    <row r="6643" spans="1:2" x14ac:dyDescent="0.3">
      <c r="A6643" s="23" t="s">
        <v>125</v>
      </c>
      <c r="B6643" s="23" t="s">
        <v>123</v>
      </c>
    </row>
    <row r="6644" spans="1:2" x14ac:dyDescent="0.3">
      <c r="A6644" s="23" t="s">
        <v>125</v>
      </c>
      <c r="B6644" s="23" t="s">
        <v>123</v>
      </c>
    </row>
    <row r="6645" spans="1:2" x14ac:dyDescent="0.3">
      <c r="A6645" s="23" t="s">
        <v>125</v>
      </c>
      <c r="B6645" s="23" t="s">
        <v>123</v>
      </c>
    </row>
    <row r="6646" spans="1:2" x14ac:dyDescent="0.3">
      <c r="A6646" s="23" t="s">
        <v>125</v>
      </c>
      <c r="B6646" s="23" t="s">
        <v>123</v>
      </c>
    </row>
    <row r="6647" spans="1:2" x14ac:dyDescent="0.3">
      <c r="A6647" s="23" t="s">
        <v>125</v>
      </c>
      <c r="B6647" s="23" t="s">
        <v>123</v>
      </c>
    </row>
    <row r="6648" spans="1:2" x14ac:dyDescent="0.3">
      <c r="A6648" s="23" t="s">
        <v>125</v>
      </c>
      <c r="B6648" s="23" t="s">
        <v>123</v>
      </c>
    </row>
    <row r="6649" spans="1:2" x14ac:dyDescent="0.3">
      <c r="A6649" s="23" t="s">
        <v>125</v>
      </c>
      <c r="B6649" s="23" t="s">
        <v>123</v>
      </c>
    </row>
    <row r="6650" spans="1:2" x14ac:dyDescent="0.3">
      <c r="A6650" s="23" t="s">
        <v>152</v>
      </c>
      <c r="B6650" s="23" t="s">
        <v>123</v>
      </c>
    </row>
    <row r="6651" spans="1:2" x14ac:dyDescent="0.3">
      <c r="A6651" s="23" t="s">
        <v>152</v>
      </c>
      <c r="B6651" s="23" t="s">
        <v>123</v>
      </c>
    </row>
    <row r="6652" spans="1:2" x14ac:dyDescent="0.3">
      <c r="A6652" s="23" t="s">
        <v>125</v>
      </c>
      <c r="B6652" s="23" t="s">
        <v>123</v>
      </c>
    </row>
    <row r="6653" spans="1:2" x14ac:dyDescent="0.3">
      <c r="A6653" s="23" t="s">
        <v>125</v>
      </c>
      <c r="B6653" s="23" t="s">
        <v>123</v>
      </c>
    </row>
    <row r="6654" spans="1:2" x14ac:dyDescent="0.3">
      <c r="A6654" s="23" t="s">
        <v>125</v>
      </c>
      <c r="B6654" s="23" t="s">
        <v>123</v>
      </c>
    </row>
    <row r="6655" spans="1:2" x14ac:dyDescent="0.3">
      <c r="A6655" s="23" t="s">
        <v>125</v>
      </c>
      <c r="B6655" s="23" t="s">
        <v>123</v>
      </c>
    </row>
    <row r="6656" spans="1:2" x14ac:dyDescent="0.3">
      <c r="A6656" s="23" t="s">
        <v>122</v>
      </c>
      <c r="B6656" s="23" t="s">
        <v>123</v>
      </c>
    </row>
    <row r="6657" spans="1:2" x14ac:dyDescent="0.3">
      <c r="A6657" s="23" t="s">
        <v>125</v>
      </c>
      <c r="B6657" s="23" t="s">
        <v>123</v>
      </c>
    </row>
    <row r="6658" spans="1:2" x14ac:dyDescent="0.3">
      <c r="A6658" s="23" t="s">
        <v>125</v>
      </c>
      <c r="B6658" s="23" t="s">
        <v>123</v>
      </c>
    </row>
    <row r="6659" spans="1:2" x14ac:dyDescent="0.3">
      <c r="A6659" s="23" t="s">
        <v>125</v>
      </c>
      <c r="B6659" s="23" t="s">
        <v>123</v>
      </c>
    </row>
    <row r="6660" spans="1:2" x14ac:dyDescent="0.3">
      <c r="A6660" s="23" t="s">
        <v>125</v>
      </c>
      <c r="B6660" s="23" t="s">
        <v>123</v>
      </c>
    </row>
    <row r="6661" spans="1:2" x14ac:dyDescent="0.3">
      <c r="A6661" s="23" t="s">
        <v>125</v>
      </c>
      <c r="B6661" s="23" t="s">
        <v>123</v>
      </c>
    </row>
    <row r="6662" spans="1:2" x14ac:dyDescent="0.3">
      <c r="A6662" s="23" t="s">
        <v>125</v>
      </c>
      <c r="B6662" s="23" t="s">
        <v>123</v>
      </c>
    </row>
    <row r="6663" spans="1:2" x14ac:dyDescent="0.3">
      <c r="A6663" s="23" t="s">
        <v>125</v>
      </c>
      <c r="B6663" s="23" t="s">
        <v>123</v>
      </c>
    </row>
    <row r="6664" spans="1:2" x14ac:dyDescent="0.3">
      <c r="A6664" s="23" t="s">
        <v>125</v>
      </c>
      <c r="B6664" s="23" t="s">
        <v>123</v>
      </c>
    </row>
    <row r="6665" spans="1:2" x14ac:dyDescent="0.3">
      <c r="A6665" s="23" t="s">
        <v>125</v>
      </c>
      <c r="B6665" s="23" t="s">
        <v>123</v>
      </c>
    </row>
    <row r="6666" spans="1:2" x14ac:dyDescent="0.3">
      <c r="A6666" s="23" t="s">
        <v>125</v>
      </c>
      <c r="B6666" s="23" t="s">
        <v>123</v>
      </c>
    </row>
    <row r="6667" spans="1:2" x14ac:dyDescent="0.3">
      <c r="A6667" s="23" t="s">
        <v>138</v>
      </c>
      <c r="B6667" s="23" t="s">
        <v>139</v>
      </c>
    </row>
    <row r="6668" spans="1:2" x14ac:dyDescent="0.3">
      <c r="A6668" s="23" t="s">
        <v>125</v>
      </c>
      <c r="B6668" s="23" t="s">
        <v>123</v>
      </c>
    </row>
    <row r="6669" spans="1:2" x14ac:dyDescent="0.3">
      <c r="A6669" s="23" t="s">
        <v>124</v>
      </c>
      <c r="B6669" s="23" t="s">
        <v>51</v>
      </c>
    </row>
    <row r="6670" spans="1:2" x14ac:dyDescent="0.3">
      <c r="A6670" s="23" t="s">
        <v>125</v>
      </c>
      <c r="B6670" s="23" t="s">
        <v>123</v>
      </c>
    </row>
    <row r="6671" spans="1:2" x14ac:dyDescent="0.3">
      <c r="A6671" s="23" t="s">
        <v>125</v>
      </c>
      <c r="B6671" s="23" t="s">
        <v>123</v>
      </c>
    </row>
    <row r="6672" spans="1:2" x14ac:dyDescent="0.3">
      <c r="A6672" s="23" t="s">
        <v>125</v>
      </c>
      <c r="B6672" s="23" t="s">
        <v>123</v>
      </c>
    </row>
    <row r="6673" spans="1:2" x14ac:dyDescent="0.3">
      <c r="A6673" s="23" t="s">
        <v>125</v>
      </c>
      <c r="B6673" s="23" t="s">
        <v>123</v>
      </c>
    </row>
    <row r="6674" spans="1:2" x14ac:dyDescent="0.3">
      <c r="A6674" s="23" t="s">
        <v>128</v>
      </c>
      <c r="B6674" s="23" t="s">
        <v>128</v>
      </c>
    </row>
    <row r="6675" spans="1:2" x14ac:dyDescent="0.3">
      <c r="A6675" s="23" t="s">
        <v>125</v>
      </c>
      <c r="B6675" s="23" t="s">
        <v>123</v>
      </c>
    </row>
    <row r="6676" spans="1:2" x14ac:dyDescent="0.3">
      <c r="A6676" s="23" t="s">
        <v>125</v>
      </c>
      <c r="B6676" s="23" t="s">
        <v>123</v>
      </c>
    </row>
    <row r="6677" spans="1:2" x14ac:dyDescent="0.3">
      <c r="A6677" s="23" t="s">
        <v>125</v>
      </c>
      <c r="B6677" s="23" t="s">
        <v>123</v>
      </c>
    </row>
    <row r="6678" spans="1:2" x14ac:dyDescent="0.3">
      <c r="A6678" s="23" t="s">
        <v>170</v>
      </c>
      <c r="B6678" s="23" t="s">
        <v>90</v>
      </c>
    </row>
    <row r="6679" spans="1:2" x14ac:dyDescent="0.3">
      <c r="A6679" s="23" t="s">
        <v>125</v>
      </c>
      <c r="B6679" s="23" t="s">
        <v>123</v>
      </c>
    </row>
    <row r="6680" spans="1:2" x14ac:dyDescent="0.3">
      <c r="A6680" s="23" t="s">
        <v>125</v>
      </c>
      <c r="B6680" s="23" t="s">
        <v>123</v>
      </c>
    </row>
    <row r="6681" spans="1:2" x14ac:dyDescent="0.3">
      <c r="A6681" s="23" t="s">
        <v>125</v>
      </c>
      <c r="B6681" s="23" t="s">
        <v>123</v>
      </c>
    </row>
    <row r="6682" spans="1:2" x14ac:dyDescent="0.3">
      <c r="A6682" s="23" t="s">
        <v>125</v>
      </c>
      <c r="B6682" s="23" t="s">
        <v>123</v>
      </c>
    </row>
    <row r="6683" spans="1:2" x14ac:dyDescent="0.3">
      <c r="A6683" s="23" t="s">
        <v>124</v>
      </c>
      <c r="B6683" s="23" t="s">
        <v>51</v>
      </c>
    </row>
    <row r="6684" spans="1:2" x14ac:dyDescent="0.3">
      <c r="A6684" s="23" t="s">
        <v>124</v>
      </c>
      <c r="B6684" s="23" t="s">
        <v>51</v>
      </c>
    </row>
    <row r="6685" spans="1:2" x14ac:dyDescent="0.3">
      <c r="A6685" s="23" t="s">
        <v>125</v>
      </c>
      <c r="B6685" s="23" t="s">
        <v>123</v>
      </c>
    </row>
    <row r="6686" spans="1:2" x14ac:dyDescent="0.3">
      <c r="A6686" s="23" t="s">
        <v>125</v>
      </c>
      <c r="B6686" s="23" t="s">
        <v>123</v>
      </c>
    </row>
    <row r="6687" spans="1:2" x14ac:dyDescent="0.3">
      <c r="A6687" s="23" t="s">
        <v>132</v>
      </c>
      <c r="B6687" s="23" t="s">
        <v>123</v>
      </c>
    </row>
    <row r="6688" spans="1:2" x14ac:dyDescent="0.3">
      <c r="A6688" s="23" t="s">
        <v>125</v>
      </c>
      <c r="B6688" s="23" t="s">
        <v>123</v>
      </c>
    </row>
    <row r="6689" spans="1:2" x14ac:dyDescent="0.3">
      <c r="A6689" s="23" t="s">
        <v>131</v>
      </c>
      <c r="B6689" s="23" t="s">
        <v>123</v>
      </c>
    </row>
    <row r="6690" spans="1:2" x14ac:dyDescent="0.3">
      <c r="A6690" s="23" t="s">
        <v>125</v>
      </c>
      <c r="B6690" s="23" t="s">
        <v>123</v>
      </c>
    </row>
    <row r="6691" spans="1:2" x14ac:dyDescent="0.3">
      <c r="A6691" s="23" t="s">
        <v>159</v>
      </c>
      <c r="B6691" s="23" t="s">
        <v>123</v>
      </c>
    </row>
    <row r="6692" spans="1:2" x14ac:dyDescent="0.3">
      <c r="A6692" s="23" t="s">
        <v>125</v>
      </c>
      <c r="B6692" s="23" t="s">
        <v>123</v>
      </c>
    </row>
    <row r="6693" spans="1:2" x14ac:dyDescent="0.3">
      <c r="A6693" s="23" t="s">
        <v>128</v>
      </c>
      <c r="B6693" s="23" t="s">
        <v>128</v>
      </c>
    </row>
    <row r="6694" spans="1:2" x14ac:dyDescent="0.3">
      <c r="A6694" s="23" t="s">
        <v>128</v>
      </c>
      <c r="B6694" s="23" t="s">
        <v>128</v>
      </c>
    </row>
    <row r="6695" spans="1:2" x14ac:dyDescent="0.3">
      <c r="A6695" s="23" t="s">
        <v>125</v>
      </c>
      <c r="B6695" s="23" t="s">
        <v>123</v>
      </c>
    </row>
    <row r="6696" spans="1:2" x14ac:dyDescent="0.3">
      <c r="A6696" s="23" t="s">
        <v>125</v>
      </c>
      <c r="B6696" s="23" t="s">
        <v>123</v>
      </c>
    </row>
    <row r="6697" spans="1:2" x14ac:dyDescent="0.3">
      <c r="A6697" s="23" t="s">
        <v>159</v>
      </c>
      <c r="B6697" s="23" t="s">
        <v>123</v>
      </c>
    </row>
    <row r="6698" spans="1:2" x14ac:dyDescent="0.3">
      <c r="A6698" s="23" t="s">
        <v>159</v>
      </c>
      <c r="B6698" s="23" t="s">
        <v>123</v>
      </c>
    </row>
    <row r="6699" spans="1:2" x14ac:dyDescent="0.3">
      <c r="A6699" s="23" t="s">
        <v>125</v>
      </c>
      <c r="B6699" s="23" t="s">
        <v>123</v>
      </c>
    </row>
    <row r="6700" spans="1:2" x14ac:dyDescent="0.3">
      <c r="A6700" s="23" t="s">
        <v>125</v>
      </c>
      <c r="B6700" s="23" t="s">
        <v>123</v>
      </c>
    </row>
    <row r="6701" spans="1:2" x14ac:dyDescent="0.3">
      <c r="A6701" s="23" t="s">
        <v>125</v>
      </c>
      <c r="B6701" s="23" t="s">
        <v>123</v>
      </c>
    </row>
    <row r="6702" spans="1:2" x14ac:dyDescent="0.3">
      <c r="A6702" s="23" t="s">
        <v>125</v>
      </c>
      <c r="B6702" s="23" t="s">
        <v>123</v>
      </c>
    </row>
    <row r="6703" spans="1:2" x14ac:dyDescent="0.3">
      <c r="A6703" s="23" t="s">
        <v>132</v>
      </c>
      <c r="B6703" s="23" t="s">
        <v>123</v>
      </c>
    </row>
    <row r="6704" spans="1:2" x14ac:dyDescent="0.3">
      <c r="A6704" s="23" t="s">
        <v>125</v>
      </c>
      <c r="B6704" s="23" t="s">
        <v>123</v>
      </c>
    </row>
    <row r="6705" spans="1:2" x14ac:dyDescent="0.3">
      <c r="A6705" s="23" t="s">
        <v>128</v>
      </c>
      <c r="B6705" s="23" t="s">
        <v>128</v>
      </c>
    </row>
    <row r="6706" spans="1:2" x14ac:dyDescent="0.3">
      <c r="A6706" s="23" t="s">
        <v>125</v>
      </c>
      <c r="B6706" s="23" t="s">
        <v>123</v>
      </c>
    </row>
    <row r="6707" spans="1:2" x14ac:dyDescent="0.3">
      <c r="A6707" s="23" t="s">
        <v>125</v>
      </c>
      <c r="B6707" s="23" t="s">
        <v>123</v>
      </c>
    </row>
    <row r="6708" spans="1:2" x14ac:dyDescent="0.3">
      <c r="A6708" s="23" t="s">
        <v>125</v>
      </c>
      <c r="B6708" s="23" t="s">
        <v>123</v>
      </c>
    </row>
    <row r="6709" spans="1:2" x14ac:dyDescent="0.3">
      <c r="A6709" s="23" t="s">
        <v>125</v>
      </c>
      <c r="B6709" s="23" t="s">
        <v>123</v>
      </c>
    </row>
    <row r="6710" spans="1:2" x14ac:dyDescent="0.3">
      <c r="A6710" s="23" t="s">
        <v>125</v>
      </c>
      <c r="B6710" s="23" t="s">
        <v>123</v>
      </c>
    </row>
    <row r="6711" spans="1:2" x14ac:dyDescent="0.3">
      <c r="A6711" s="23" t="s">
        <v>127</v>
      </c>
      <c r="B6711" s="23" t="s">
        <v>90</v>
      </c>
    </row>
    <row r="6712" spans="1:2" x14ac:dyDescent="0.3">
      <c r="A6712" s="23" t="s">
        <v>125</v>
      </c>
      <c r="B6712" s="23" t="s">
        <v>123</v>
      </c>
    </row>
    <row r="6713" spans="1:2" x14ac:dyDescent="0.3">
      <c r="A6713" s="23" t="s">
        <v>125</v>
      </c>
      <c r="B6713" s="23" t="s">
        <v>123</v>
      </c>
    </row>
    <row r="6714" spans="1:2" x14ac:dyDescent="0.3">
      <c r="A6714" s="23" t="s">
        <v>125</v>
      </c>
      <c r="B6714" s="23" t="s">
        <v>123</v>
      </c>
    </row>
    <row r="6715" spans="1:2" x14ac:dyDescent="0.3">
      <c r="A6715" s="23" t="s">
        <v>125</v>
      </c>
      <c r="B6715" s="23" t="s">
        <v>123</v>
      </c>
    </row>
    <row r="6716" spans="1:2" x14ac:dyDescent="0.3">
      <c r="A6716" s="23" t="s">
        <v>130</v>
      </c>
      <c r="B6716" s="23" t="s">
        <v>51</v>
      </c>
    </row>
    <row r="6717" spans="1:2" x14ac:dyDescent="0.3">
      <c r="A6717" s="23" t="s">
        <v>125</v>
      </c>
      <c r="B6717" s="23" t="s">
        <v>123</v>
      </c>
    </row>
    <row r="6718" spans="1:2" x14ac:dyDescent="0.3">
      <c r="A6718" s="23" t="s">
        <v>125</v>
      </c>
      <c r="B6718" s="23" t="s">
        <v>123</v>
      </c>
    </row>
    <row r="6719" spans="1:2" x14ac:dyDescent="0.3">
      <c r="A6719" s="23" t="s">
        <v>125</v>
      </c>
      <c r="B6719" s="23" t="s">
        <v>123</v>
      </c>
    </row>
    <row r="6720" spans="1:2" x14ac:dyDescent="0.3">
      <c r="A6720" s="23" t="s">
        <v>125</v>
      </c>
      <c r="B6720" s="23" t="s">
        <v>123</v>
      </c>
    </row>
    <row r="6721" spans="1:2" x14ac:dyDescent="0.3">
      <c r="A6721" s="23" t="s">
        <v>125</v>
      </c>
      <c r="B6721" s="23" t="s">
        <v>123</v>
      </c>
    </row>
    <row r="6722" spans="1:2" x14ac:dyDescent="0.3">
      <c r="A6722" s="23" t="s">
        <v>150</v>
      </c>
      <c r="B6722" s="23" t="s">
        <v>151</v>
      </c>
    </row>
    <row r="6723" spans="1:2" x14ac:dyDescent="0.3">
      <c r="A6723" s="23" t="s">
        <v>150</v>
      </c>
      <c r="B6723" s="23" t="s">
        <v>151</v>
      </c>
    </row>
    <row r="6724" spans="1:2" x14ac:dyDescent="0.3">
      <c r="A6724" s="23" t="s">
        <v>125</v>
      </c>
      <c r="B6724" s="23" t="s">
        <v>123</v>
      </c>
    </row>
    <row r="6725" spans="1:2" x14ac:dyDescent="0.3">
      <c r="A6725" s="23" t="s">
        <v>122</v>
      </c>
      <c r="B6725" s="23" t="s">
        <v>123</v>
      </c>
    </row>
    <row r="6726" spans="1:2" x14ac:dyDescent="0.3">
      <c r="A6726" s="23" t="s">
        <v>125</v>
      </c>
      <c r="B6726" s="23" t="s">
        <v>123</v>
      </c>
    </row>
    <row r="6727" spans="1:2" x14ac:dyDescent="0.3">
      <c r="A6727" s="23" t="s">
        <v>125</v>
      </c>
      <c r="B6727" s="23" t="s">
        <v>123</v>
      </c>
    </row>
    <row r="6728" spans="1:2" x14ac:dyDescent="0.3">
      <c r="A6728" s="23" t="s">
        <v>125</v>
      </c>
      <c r="B6728" s="23" t="s">
        <v>123</v>
      </c>
    </row>
    <row r="6729" spans="1:2" x14ac:dyDescent="0.3">
      <c r="A6729" s="23" t="s">
        <v>150</v>
      </c>
      <c r="B6729" s="23" t="s">
        <v>151</v>
      </c>
    </row>
    <row r="6730" spans="1:2" x14ac:dyDescent="0.3">
      <c r="A6730" s="23" t="s">
        <v>125</v>
      </c>
      <c r="B6730" s="23" t="s">
        <v>123</v>
      </c>
    </row>
    <row r="6731" spans="1:2" x14ac:dyDescent="0.3">
      <c r="A6731" s="23" t="s">
        <v>122</v>
      </c>
      <c r="B6731" s="23" t="s">
        <v>123</v>
      </c>
    </row>
    <row r="6732" spans="1:2" x14ac:dyDescent="0.3">
      <c r="A6732" s="23" t="s">
        <v>125</v>
      </c>
      <c r="B6732" s="23" t="s">
        <v>123</v>
      </c>
    </row>
    <row r="6733" spans="1:2" x14ac:dyDescent="0.3">
      <c r="A6733" s="23" t="s">
        <v>125</v>
      </c>
      <c r="B6733" s="23" t="s">
        <v>123</v>
      </c>
    </row>
    <row r="6734" spans="1:2" x14ac:dyDescent="0.3">
      <c r="A6734" s="23" t="s">
        <v>125</v>
      </c>
      <c r="B6734" s="23" t="s">
        <v>123</v>
      </c>
    </row>
    <row r="6735" spans="1:2" x14ac:dyDescent="0.3">
      <c r="A6735" s="23" t="s">
        <v>125</v>
      </c>
      <c r="B6735" s="23" t="s">
        <v>123</v>
      </c>
    </row>
    <row r="6736" spans="1:2" x14ac:dyDescent="0.3">
      <c r="A6736" s="23" t="s">
        <v>125</v>
      </c>
      <c r="B6736" s="23" t="s">
        <v>123</v>
      </c>
    </row>
    <row r="6737" spans="1:2" x14ac:dyDescent="0.3">
      <c r="A6737" s="23" t="s">
        <v>125</v>
      </c>
      <c r="B6737" s="23" t="s">
        <v>123</v>
      </c>
    </row>
    <row r="6738" spans="1:2" x14ac:dyDescent="0.3">
      <c r="A6738" s="23" t="s">
        <v>125</v>
      </c>
      <c r="B6738" s="23" t="s">
        <v>123</v>
      </c>
    </row>
    <row r="6739" spans="1:2" x14ac:dyDescent="0.3">
      <c r="A6739" s="23" t="s">
        <v>125</v>
      </c>
      <c r="B6739" s="23" t="s">
        <v>123</v>
      </c>
    </row>
    <row r="6740" spans="1:2" x14ac:dyDescent="0.3">
      <c r="A6740" s="23" t="s">
        <v>125</v>
      </c>
      <c r="B6740" s="23" t="s">
        <v>123</v>
      </c>
    </row>
    <row r="6741" spans="1:2" x14ac:dyDescent="0.3">
      <c r="A6741" s="23" t="s">
        <v>125</v>
      </c>
      <c r="B6741" s="23" t="s">
        <v>123</v>
      </c>
    </row>
    <row r="6742" spans="1:2" x14ac:dyDescent="0.3">
      <c r="A6742" s="23" t="s">
        <v>125</v>
      </c>
      <c r="B6742" s="23" t="s">
        <v>123</v>
      </c>
    </row>
    <row r="6743" spans="1:2" x14ac:dyDescent="0.3">
      <c r="A6743" s="23" t="s">
        <v>211</v>
      </c>
      <c r="B6743" s="23" t="s">
        <v>55</v>
      </c>
    </row>
    <row r="6744" spans="1:2" x14ac:dyDescent="0.3">
      <c r="A6744" s="23" t="s">
        <v>125</v>
      </c>
      <c r="B6744" s="23" t="s">
        <v>123</v>
      </c>
    </row>
    <row r="6745" spans="1:2" x14ac:dyDescent="0.3">
      <c r="A6745" s="23" t="s">
        <v>125</v>
      </c>
      <c r="B6745" s="23" t="s">
        <v>123</v>
      </c>
    </row>
    <row r="6746" spans="1:2" x14ac:dyDescent="0.3">
      <c r="A6746" s="23" t="s">
        <v>125</v>
      </c>
      <c r="B6746" s="23" t="s">
        <v>123</v>
      </c>
    </row>
    <row r="6747" spans="1:2" x14ac:dyDescent="0.3">
      <c r="A6747" s="23" t="s">
        <v>125</v>
      </c>
      <c r="B6747" s="23" t="s">
        <v>123</v>
      </c>
    </row>
    <row r="6748" spans="1:2" x14ac:dyDescent="0.3">
      <c r="A6748" s="23" t="s">
        <v>125</v>
      </c>
      <c r="B6748" s="23" t="s">
        <v>123</v>
      </c>
    </row>
    <row r="6749" spans="1:2" x14ac:dyDescent="0.3">
      <c r="A6749" s="23" t="s">
        <v>125</v>
      </c>
      <c r="B6749" s="23" t="s">
        <v>123</v>
      </c>
    </row>
    <row r="6750" spans="1:2" x14ac:dyDescent="0.3">
      <c r="A6750" s="23" t="s">
        <v>125</v>
      </c>
      <c r="B6750" s="23" t="s">
        <v>123</v>
      </c>
    </row>
    <row r="6751" spans="1:2" x14ac:dyDescent="0.3">
      <c r="A6751" s="23" t="s">
        <v>125</v>
      </c>
      <c r="B6751" s="23" t="s">
        <v>123</v>
      </c>
    </row>
    <row r="6752" spans="1:2" x14ac:dyDescent="0.3">
      <c r="A6752" s="23" t="s">
        <v>133</v>
      </c>
      <c r="B6752" s="23" t="s">
        <v>90</v>
      </c>
    </row>
    <row r="6753" spans="1:2" x14ac:dyDescent="0.3">
      <c r="A6753" s="23" t="s">
        <v>125</v>
      </c>
      <c r="B6753" s="23" t="s">
        <v>123</v>
      </c>
    </row>
    <row r="6754" spans="1:2" x14ac:dyDescent="0.3">
      <c r="A6754" s="23" t="s">
        <v>125</v>
      </c>
      <c r="B6754" s="23" t="s">
        <v>123</v>
      </c>
    </row>
    <row r="6755" spans="1:2" x14ac:dyDescent="0.3">
      <c r="A6755" s="23" t="s">
        <v>125</v>
      </c>
      <c r="B6755" s="23" t="s">
        <v>123</v>
      </c>
    </row>
    <row r="6756" spans="1:2" x14ac:dyDescent="0.3">
      <c r="A6756" s="23" t="s">
        <v>125</v>
      </c>
      <c r="B6756" s="23" t="s">
        <v>123</v>
      </c>
    </row>
    <row r="6757" spans="1:2" x14ac:dyDescent="0.3">
      <c r="A6757" s="23" t="s">
        <v>125</v>
      </c>
      <c r="B6757" s="23" t="s">
        <v>123</v>
      </c>
    </row>
    <row r="6758" spans="1:2" x14ac:dyDescent="0.3">
      <c r="A6758" s="23" t="s">
        <v>125</v>
      </c>
      <c r="B6758" s="23" t="s">
        <v>123</v>
      </c>
    </row>
    <row r="6759" spans="1:2" x14ac:dyDescent="0.3">
      <c r="A6759" s="23" t="s">
        <v>125</v>
      </c>
      <c r="B6759" s="23" t="s">
        <v>123</v>
      </c>
    </row>
    <row r="6760" spans="1:2" x14ac:dyDescent="0.3">
      <c r="A6760" s="23" t="s">
        <v>125</v>
      </c>
      <c r="B6760" s="23" t="s">
        <v>123</v>
      </c>
    </row>
    <row r="6761" spans="1:2" x14ac:dyDescent="0.3">
      <c r="A6761" s="23" t="s">
        <v>125</v>
      </c>
      <c r="B6761" s="23" t="s">
        <v>123</v>
      </c>
    </row>
    <row r="6762" spans="1:2" x14ac:dyDescent="0.3">
      <c r="A6762" s="23" t="s">
        <v>125</v>
      </c>
      <c r="B6762" s="23" t="s">
        <v>123</v>
      </c>
    </row>
    <row r="6763" spans="1:2" x14ac:dyDescent="0.3">
      <c r="A6763" s="23" t="s">
        <v>125</v>
      </c>
      <c r="B6763" s="23" t="s">
        <v>123</v>
      </c>
    </row>
    <row r="6764" spans="1:2" x14ac:dyDescent="0.3">
      <c r="A6764" s="23" t="s">
        <v>125</v>
      </c>
      <c r="B6764" s="23" t="s">
        <v>123</v>
      </c>
    </row>
    <row r="6765" spans="1:2" x14ac:dyDescent="0.3">
      <c r="A6765" s="23" t="s">
        <v>125</v>
      </c>
      <c r="B6765" s="23" t="s">
        <v>123</v>
      </c>
    </row>
    <row r="6766" spans="1:2" x14ac:dyDescent="0.3">
      <c r="A6766" s="23" t="s">
        <v>122</v>
      </c>
      <c r="B6766" s="23" t="s">
        <v>123</v>
      </c>
    </row>
    <row r="6767" spans="1:2" x14ac:dyDescent="0.3">
      <c r="A6767" s="23" t="s">
        <v>125</v>
      </c>
      <c r="B6767" s="23" t="s">
        <v>123</v>
      </c>
    </row>
    <row r="6768" spans="1:2" x14ac:dyDescent="0.3">
      <c r="A6768" s="23" t="s">
        <v>125</v>
      </c>
      <c r="B6768" s="23" t="s">
        <v>123</v>
      </c>
    </row>
    <row r="6769" spans="1:2" x14ac:dyDescent="0.3">
      <c r="A6769" s="23" t="s">
        <v>125</v>
      </c>
      <c r="B6769" s="23" t="s">
        <v>123</v>
      </c>
    </row>
    <row r="6770" spans="1:2" x14ac:dyDescent="0.3">
      <c r="A6770" s="23" t="s">
        <v>125</v>
      </c>
      <c r="B6770" s="23" t="s">
        <v>123</v>
      </c>
    </row>
    <row r="6771" spans="1:2" x14ac:dyDescent="0.3">
      <c r="A6771" s="23" t="s">
        <v>125</v>
      </c>
      <c r="B6771" s="23" t="s">
        <v>123</v>
      </c>
    </row>
    <row r="6772" spans="1:2" x14ac:dyDescent="0.3">
      <c r="A6772" s="23" t="s">
        <v>125</v>
      </c>
      <c r="B6772" s="23" t="s">
        <v>123</v>
      </c>
    </row>
    <row r="6773" spans="1:2" x14ac:dyDescent="0.3">
      <c r="A6773" s="23" t="s">
        <v>125</v>
      </c>
      <c r="B6773" s="23" t="s">
        <v>123</v>
      </c>
    </row>
    <row r="6774" spans="1:2" x14ac:dyDescent="0.3">
      <c r="A6774" s="23" t="s">
        <v>125</v>
      </c>
      <c r="B6774" s="23" t="s">
        <v>123</v>
      </c>
    </row>
    <row r="6775" spans="1:2" x14ac:dyDescent="0.3">
      <c r="A6775" s="23" t="s">
        <v>125</v>
      </c>
      <c r="B6775" s="23" t="s">
        <v>123</v>
      </c>
    </row>
    <row r="6776" spans="1:2" x14ac:dyDescent="0.3">
      <c r="A6776" s="23" t="s">
        <v>125</v>
      </c>
      <c r="B6776" s="23" t="s">
        <v>123</v>
      </c>
    </row>
    <row r="6777" spans="1:2" x14ac:dyDescent="0.3">
      <c r="A6777" s="23" t="s">
        <v>125</v>
      </c>
      <c r="B6777" s="23" t="s">
        <v>123</v>
      </c>
    </row>
    <row r="6778" spans="1:2" x14ac:dyDescent="0.3">
      <c r="A6778" s="23" t="s">
        <v>125</v>
      </c>
      <c r="B6778" s="23" t="s">
        <v>123</v>
      </c>
    </row>
    <row r="6779" spans="1:2" x14ac:dyDescent="0.3">
      <c r="A6779" s="23" t="s">
        <v>125</v>
      </c>
      <c r="B6779" s="23" t="s">
        <v>123</v>
      </c>
    </row>
    <row r="6780" spans="1:2" x14ac:dyDescent="0.3">
      <c r="A6780" s="23" t="s">
        <v>169</v>
      </c>
      <c r="B6780" s="23" t="s">
        <v>97</v>
      </c>
    </row>
    <row r="6781" spans="1:2" x14ac:dyDescent="0.3">
      <c r="A6781" s="23" t="s">
        <v>125</v>
      </c>
      <c r="B6781" s="23" t="s">
        <v>123</v>
      </c>
    </row>
    <row r="6782" spans="1:2" x14ac:dyDescent="0.3">
      <c r="A6782" s="23" t="s">
        <v>125</v>
      </c>
      <c r="B6782" s="23" t="s">
        <v>123</v>
      </c>
    </row>
    <row r="6783" spans="1:2" x14ac:dyDescent="0.3">
      <c r="A6783" s="23" t="s">
        <v>125</v>
      </c>
      <c r="B6783" s="23" t="s">
        <v>123</v>
      </c>
    </row>
    <row r="6784" spans="1:2" x14ac:dyDescent="0.3">
      <c r="A6784" s="23" t="s">
        <v>125</v>
      </c>
      <c r="B6784" s="23" t="s">
        <v>123</v>
      </c>
    </row>
    <row r="6785" spans="1:2" x14ac:dyDescent="0.3">
      <c r="A6785" s="23" t="s">
        <v>125</v>
      </c>
      <c r="B6785" s="23" t="s">
        <v>123</v>
      </c>
    </row>
    <row r="6786" spans="1:2" x14ac:dyDescent="0.3">
      <c r="A6786" s="23" t="s">
        <v>125</v>
      </c>
      <c r="B6786" s="23" t="s">
        <v>123</v>
      </c>
    </row>
    <row r="6787" spans="1:2" x14ac:dyDescent="0.3">
      <c r="A6787" s="23" t="s">
        <v>125</v>
      </c>
      <c r="B6787" s="23" t="s">
        <v>123</v>
      </c>
    </row>
    <row r="6788" spans="1:2" x14ac:dyDescent="0.3">
      <c r="A6788" s="23" t="s">
        <v>125</v>
      </c>
      <c r="B6788" s="23" t="s">
        <v>123</v>
      </c>
    </row>
    <row r="6789" spans="1:2" x14ac:dyDescent="0.3">
      <c r="A6789" s="23" t="s">
        <v>125</v>
      </c>
      <c r="B6789" s="23" t="s">
        <v>123</v>
      </c>
    </row>
    <row r="6790" spans="1:2" x14ac:dyDescent="0.3">
      <c r="A6790" s="23" t="s">
        <v>125</v>
      </c>
      <c r="B6790" s="23" t="s">
        <v>123</v>
      </c>
    </row>
    <row r="6791" spans="1:2" x14ac:dyDescent="0.3">
      <c r="A6791" s="23" t="s">
        <v>125</v>
      </c>
      <c r="B6791" s="23" t="s">
        <v>123</v>
      </c>
    </row>
    <row r="6792" spans="1:2" x14ac:dyDescent="0.3">
      <c r="A6792" s="23" t="s">
        <v>125</v>
      </c>
      <c r="B6792" s="23" t="s">
        <v>123</v>
      </c>
    </row>
    <row r="6793" spans="1:2" x14ac:dyDescent="0.3">
      <c r="A6793" s="23" t="s">
        <v>132</v>
      </c>
      <c r="B6793" s="23" t="s">
        <v>123</v>
      </c>
    </row>
    <row r="6794" spans="1:2" x14ac:dyDescent="0.3">
      <c r="A6794" s="23" t="s">
        <v>127</v>
      </c>
      <c r="B6794" s="23" t="s">
        <v>90</v>
      </c>
    </row>
    <row r="6795" spans="1:2" x14ac:dyDescent="0.3">
      <c r="A6795" s="23" t="s">
        <v>125</v>
      </c>
      <c r="B6795" s="23" t="s">
        <v>123</v>
      </c>
    </row>
    <row r="6796" spans="1:2" x14ac:dyDescent="0.3">
      <c r="A6796" s="23" t="s">
        <v>125</v>
      </c>
      <c r="B6796" s="23" t="s">
        <v>123</v>
      </c>
    </row>
    <row r="6797" spans="1:2" x14ac:dyDescent="0.3">
      <c r="A6797" s="23" t="s">
        <v>125</v>
      </c>
      <c r="B6797" s="23" t="s">
        <v>123</v>
      </c>
    </row>
    <row r="6798" spans="1:2" x14ac:dyDescent="0.3">
      <c r="A6798" s="23" t="s">
        <v>125</v>
      </c>
      <c r="B6798" s="23" t="s">
        <v>123</v>
      </c>
    </row>
    <row r="6799" spans="1:2" x14ac:dyDescent="0.3">
      <c r="A6799" s="23" t="s">
        <v>125</v>
      </c>
      <c r="B6799" s="23" t="s">
        <v>123</v>
      </c>
    </row>
    <row r="6800" spans="1:2" x14ac:dyDescent="0.3">
      <c r="A6800" s="23" t="s">
        <v>125</v>
      </c>
      <c r="B6800" s="23" t="s">
        <v>123</v>
      </c>
    </row>
    <row r="6801" spans="1:2" x14ac:dyDescent="0.3">
      <c r="A6801" s="23" t="s">
        <v>125</v>
      </c>
      <c r="B6801" s="23" t="s">
        <v>123</v>
      </c>
    </row>
    <row r="6802" spans="1:2" x14ac:dyDescent="0.3">
      <c r="A6802" s="23" t="s">
        <v>125</v>
      </c>
      <c r="B6802" s="23" t="s">
        <v>123</v>
      </c>
    </row>
    <row r="6803" spans="1:2" x14ac:dyDescent="0.3">
      <c r="A6803" s="23" t="s">
        <v>156</v>
      </c>
      <c r="B6803" s="23" t="s">
        <v>90</v>
      </c>
    </row>
    <row r="6804" spans="1:2" x14ac:dyDescent="0.3">
      <c r="A6804" s="23" t="s">
        <v>125</v>
      </c>
      <c r="B6804" s="23" t="s">
        <v>123</v>
      </c>
    </row>
    <row r="6805" spans="1:2" x14ac:dyDescent="0.3">
      <c r="A6805" s="23" t="s">
        <v>125</v>
      </c>
      <c r="B6805" s="23" t="s">
        <v>123</v>
      </c>
    </row>
    <row r="6806" spans="1:2" x14ac:dyDescent="0.3">
      <c r="A6806" s="23" t="s">
        <v>128</v>
      </c>
      <c r="B6806" s="23" t="s">
        <v>128</v>
      </c>
    </row>
    <row r="6807" spans="1:2" x14ac:dyDescent="0.3">
      <c r="A6807" s="23" t="s">
        <v>125</v>
      </c>
      <c r="B6807" s="23" t="s">
        <v>123</v>
      </c>
    </row>
    <row r="6808" spans="1:2" x14ac:dyDescent="0.3">
      <c r="A6808" s="23" t="s">
        <v>125</v>
      </c>
      <c r="B6808" s="23" t="s">
        <v>123</v>
      </c>
    </row>
    <row r="6809" spans="1:2" x14ac:dyDescent="0.3">
      <c r="A6809" s="23" t="s">
        <v>125</v>
      </c>
      <c r="B6809" s="23" t="s">
        <v>123</v>
      </c>
    </row>
    <row r="6810" spans="1:2" x14ac:dyDescent="0.3">
      <c r="A6810" s="23" t="s">
        <v>125</v>
      </c>
      <c r="B6810" s="23" t="s">
        <v>123</v>
      </c>
    </row>
    <row r="6811" spans="1:2" x14ac:dyDescent="0.3">
      <c r="A6811" s="23" t="s">
        <v>125</v>
      </c>
      <c r="B6811" s="23" t="s">
        <v>123</v>
      </c>
    </row>
    <row r="6812" spans="1:2" x14ac:dyDescent="0.3">
      <c r="A6812" s="23" t="s">
        <v>125</v>
      </c>
      <c r="B6812" s="23" t="s">
        <v>123</v>
      </c>
    </row>
    <row r="6813" spans="1:2" x14ac:dyDescent="0.3">
      <c r="A6813" s="23" t="s">
        <v>125</v>
      </c>
      <c r="B6813" s="23" t="s">
        <v>123</v>
      </c>
    </row>
    <row r="6814" spans="1:2" x14ac:dyDescent="0.3">
      <c r="A6814" s="23" t="s">
        <v>132</v>
      </c>
      <c r="B6814" s="23" t="s">
        <v>123</v>
      </c>
    </row>
    <row r="6815" spans="1:2" x14ac:dyDescent="0.3">
      <c r="A6815" s="23" t="s">
        <v>125</v>
      </c>
      <c r="B6815" s="23" t="s">
        <v>123</v>
      </c>
    </row>
    <row r="6816" spans="1:2" x14ac:dyDescent="0.3">
      <c r="A6816" s="23" t="s">
        <v>125</v>
      </c>
      <c r="B6816" s="23" t="s">
        <v>123</v>
      </c>
    </row>
    <row r="6817" spans="1:2" x14ac:dyDescent="0.3">
      <c r="A6817" s="23" t="s">
        <v>125</v>
      </c>
      <c r="B6817" s="23" t="s">
        <v>123</v>
      </c>
    </row>
    <row r="6818" spans="1:2" x14ac:dyDescent="0.3">
      <c r="A6818" s="23" t="s">
        <v>122</v>
      </c>
      <c r="B6818" s="23" t="s">
        <v>123</v>
      </c>
    </row>
    <row r="6819" spans="1:2" x14ac:dyDescent="0.3">
      <c r="A6819" s="23" t="s">
        <v>122</v>
      </c>
      <c r="B6819" s="23" t="s">
        <v>123</v>
      </c>
    </row>
    <row r="6820" spans="1:2" x14ac:dyDescent="0.3">
      <c r="A6820" s="23" t="s">
        <v>122</v>
      </c>
      <c r="B6820" s="23" t="s">
        <v>123</v>
      </c>
    </row>
    <row r="6821" spans="1:2" x14ac:dyDescent="0.3">
      <c r="A6821" s="23" t="s">
        <v>125</v>
      </c>
      <c r="B6821" s="23" t="s">
        <v>123</v>
      </c>
    </row>
    <row r="6822" spans="1:2" x14ac:dyDescent="0.3">
      <c r="A6822" s="23" t="s">
        <v>152</v>
      </c>
      <c r="B6822" s="23" t="s">
        <v>123</v>
      </c>
    </row>
    <row r="6823" spans="1:2" x14ac:dyDescent="0.3">
      <c r="A6823" s="23" t="s">
        <v>125</v>
      </c>
      <c r="B6823" s="23" t="s">
        <v>123</v>
      </c>
    </row>
    <row r="6824" spans="1:2" x14ac:dyDescent="0.3">
      <c r="A6824" s="23" t="s">
        <v>128</v>
      </c>
      <c r="B6824" s="23" t="s">
        <v>128</v>
      </c>
    </row>
    <row r="6825" spans="1:2" x14ac:dyDescent="0.3">
      <c r="A6825" s="23" t="s">
        <v>125</v>
      </c>
      <c r="B6825" s="23" t="s">
        <v>123</v>
      </c>
    </row>
    <row r="6826" spans="1:2" x14ac:dyDescent="0.3">
      <c r="A6826" s="23" t="s">
        <v>125</v>
      </c>
      <c r="B6826" s="23" t="s">
        <v>123</v>
      </c>
    </row>
    <row r="6827" spans="1:2" x14ac:dyDescent="0.3">
      <c r="A6827" s="23" t="s">
        <v>125</v>
      </c>
      <c r="B6827" s="23" t="s">
        <v>123</v>
      </c>
    </row>
    <row r="6828" spans="1:2" x14ac:dyDescent="0.3">
      <c r="A6828" s="23" t="s">
        <v>125</v>
      </c>
      <c r="B6828" s="23" t="s">
        <v>123</v>
      </c>
    </row>
    <row r="6829" spans="1:2" x14ac:dyDescent="0.3">
      <c r="A6829" s="23" t="s">
        <v>125</v>
      </c>
      <c r="B6829" s="23" t="s">
        <v>123</v>
      </c>
    </row>
    <row r="6830" spans="1:2" x14ac:dyDescent="0.3">
      <c r="A6830" s="23" t="s">
        <v>125</v>
      </c>
      <c r="B6830" s="23" t="s">
        <v>123</v>
      </c>
    </row>
    <row r="6831" spans="1:2" x14ac:dyDescent="0.3">
      <c r="A6831" s="23" t="s">
        <v>125</v>
      </c>
      <c r="B6831" s="23" t="s">
        <v>123</v>
      </c>
    </row>
    <row r="6832" spans="1:2" x14ac:dyDescent="0.3">
      <c r="A6832" s="23" t="s">
        <v>125</v>
      </c>
      <c r="B6832" s="23" t="s">
        <v>123</v>
      </c>
    </row>
    <row r="6833" spans="1:2" x14ac:dyDescent="0.3">
      <c r="A6833" s="23" t="s">
        <v>125</v>
      </c>
      <c r="B6833" s="23" t="s">
        <v>123</v>
      </c>
    </row>
    <row r="6834" spans="1:2" x14ac:dyDescent="0.3">
      <c r="A6834" s="23" t="s">
        <v>125</v>
      </c>
      <c r="B6834" s="23" t="s">
        <v>123</v>
      </c>
    </row>
    <row r="6835" spans="1:2" x14ac:dyDescent="0.3">
      <c r="A6835" s="23" t="s">
        <v>125</v>
      </c>
      <c r="B6835" s="23" t="s">
        <v>123</v>
      </c>
    </row>
    <row r="6836" spans="1:2" x14ac:dyDescent="0.3">
      <c r="A6836" s="23" t="s">
        <v>125</v>
      </c>
      <c r="B6836" s="23" t="s">
        <v>123</v>
      </c>
    </row>
    <row r="6837" spans="1:2" x14ac:dyDescent="0.3">
      <c r="A6837" s="23" t="s">
        <v>125</v>
      </c>
      <c r="B6837" s="23" t="s">
        <v>123</v>
      </c>
    </row>
    <row r="6838" spans="1:2" x14ac:dyDescent="0.3">
      <c r="A6838" s="23" t="s">
        <v>125</v>
      </c>
      <c r="B6838" s="23" t="s">
        <v>123</v>
      </c>
    </row>
    <row r="6839" spans="1:2" x14ac:dyDescent="0.3">
      <c r="A6839" s="23" t="s">
        <v>153</v>
      </c>
      <c r="B6839" s="23" t="s">
        <v>51</v>
      </c>
    </row>
    <row r="6840" spans="1:2" x14ac:dyDescent="0.3">
      <c r="A6840" s="23" t="s">
        <v>125</v>
      </c>
      <c r="B6840" s="23" t="s">
        <v>123</v>
      </c>
    </row>
    <row r="6841" spans="1:2" x14ac:dyDescent="0.3">
      <c r="A6841" s="23" t="s">
        <v>125</v>
      </c>
      <c r="B6841" s="23" t="s">
        <v>123</v>
      </c>
    </row>
    <row r="6842" spans="1:2" x14ac:dyDescent="0.3">
      <c r="A6842" s="23" t="s">
        <v>125</v>
      </c>
      <c r="B6842" s="23" t="s">
        <v>123</v>
      </c>
    </row>
    <row r="6843" spans="1:2" x14ac:dyDescent="0.3">
      <c r="A6843" s="23" t="s">
        <v>125</v>
      </c>
      <c r="B6843" s="23" t="s">
        <v>123</v>
      </c>
    </row>
    <row r="6844" spans="1:2" x14ac:dyDescent="0.3">
      <c r="A6844" s="23" t="s">
        <v>179</v>
      </c>
      <c r="B6844" s="23" t="s">
        <v>163</v>
      </c>
    </row>
    <row r="6845" spans="1:2" x14ac:dyDescent="0.3">
      <c r="A6845" s="23" t="s">
        <v>125</v>
      </c>
      <c r="B6845" s="23" t="s">
        <v>123</v>
      </c>
    </row>
    <row r="6846" spans="1:2" x14ac:dyDescent="0.3">
      <c r="A6846" s="23" t="s">
        <v>125</v>
      </c>
      <c r="B6846" s="23" t="s">
        <v>123</v>
      </c>
    </row>
    <row r="6847" spans="1:2" x14ac:dyDescent="0.3">
      <c r="A6847" s="23" t="s">
        <v>125</v>
      </c>
      <c r="B6847" s="23" t="s">
        <v>123</v>
      </c>
    </row>
    <row r="6848" spans="1:2" x14ac:dyDescent="0.3">
      <c r="A6848" s="23" t="s">
        <v>125</v>
      </c>
      <c r="B6848" s="23" t="s">
        <v>123</v>
      </c>
    </row>
    <row r="6849" spans="1:2" x14ac:dyDescent="0.3">
      <c r="A6849" s="23" t="s">
        <v>125</v>
      </c>
      <c r="B6849" s="23" t="s">
        <v>123</v>
      </c>
    </row>
    <row r="6850" spans="1:2" x14ac:dyDescent="0.3">
      <c r="A6850" s="23" t="s">
        <v>133</v>
      </c>
      <c r="B6850" s="23" t="s">
        <v>90</v>
      </c>
    </row>
    <row r="6851" spans="1:2" x14ac:dyDescent="0.3">
      <c r="A6851" s="23" t="s">
        <v>125</v>
      </c>
      <c r="B6851" s="23" t="s">
        <v>123</v>
      </c>
    </row>
    <row r="6852" spans="1:2" x14ac:dyDescent="0.3">
      <c r="A6852" s="23" t="s">
        <v>125</v>
      </c>
      <c r="B6852" s="23" t="s">
        <v>123</v>
      </c>
    </row>
    <row r="6853" spans="1:2" x14ac:dyDescent="0.3">
      <c r="A6853" s="23" t="s">
        <v>125</v>
      </c>
      <c r="B6853" s="23" t="s">
        <v>123</v>
      </c>
    </row>
    <row r="6854" spans="1:2" x14ac:dyDescent="0.3">
      <c r="A6854" s="23" t="s">
        <v>125</v>
      </c>
      <c r="B6854" s="23" t="s">
        <v>123</v>
      </c>
    </row>
    <row r="6855" spans="1:2" x14ac:dyDescent="0.3">
      <c r="A6855" s="23" t="s">
        <v>122</v>
      </c>
      <c r="B6855" s="23" t="s">
        <v>123</v>
      </c>
    </row>
    <row r="6856" spans="1:2" x14ac:dyDescent="0.3">
      <c r="A6856" s="23" t="s">
        <v>122</v>
      </c>
      <c r="B6856" s="23" t="s">
        <v>123</v>
      </c>
    </row>
    <row r="6857" spans="1:2" x14ac:dyDescent="0.3">
      <c r="A6857" s="23" t="s">
        <v>122</v>
      </c>
      <c r="B6857" s="23" t="s">
        <v>123</v>
      </c>
    </row>
    <row r="6858" spans="1:2" x14ac:dyDescent="0.3">
      <c r="A6858" s="23" t="s">
        <v>122</v>
      </c>
      <c r="B6858" s="23" t="s">
        <v>123</v>
      </c>
    </row>
    <row r="6859" spans="1:2" x14ac:dyDescent="0.3">
      <c r="A6859" s="23" t="s">
        <v>122</v>
      </c>
      <c r="B6859" s="23" t="s">
        <v>123</v>
      </c>
    </row>
    <row r="6860" spans="1:2" x14ac:dyDescent="0.3">
      <c r="A6860" s="23" t="s">
        <v>122</v>
      </c>
      <c r="B6860" s="23" t="s">
        <v>123</v>
      </c>
    </row>
    <row r="6861" spans="1:2" x14ac:dyDescent="0.3">
      <c r="A6861" s="23" t="s">
        <v>122</v>
      </c>
      <c r="B6861" s="23" t="s">
        <v>123</v>
      </c>
    </row>
    <row r="6862" spans="1:2" x14ac:dyDescent="0.3">
      <c r="A6862" s="23" t="s">
        <v>122</v>
      </c>
      <c r="B6862" s="23" t="s">
        <v>123</v>
      </c>
    </row>
    <row r="6863" spans="1:2" x14ac:dyDescent="0.3">
      <c r="A6863" s="23" t="s">
        <v>122</v>
      </c>
      <c r="B6863" s="23" t="s">
        <v>123</v>
      </c>
    </row>
    <row r="6864" spans="1:2" x14ac:dyDescent="0.3">
      <c r="A6864" s="23" t="s">
        <v>122</v>
      </c>
      <c r="B6864" s="23" t="s">
        <v>123</v>
      </c>
    </row>
    <row r="6865" spans="1:2" x14ac:dyDescent="0.3">
      <c r="A6865" s="23" t="s">
        <v>122</v>
      </c>
      <c r="B6865" s="23" t="s">
        <v>123</v>
      </c>
    </row>
    <row r="6866" spans="1:2" x14ac:dyDescent="0.3">
      <c r="A6866" s="23" t="s">
        <v>122</v>
      </c>
      <c r="B6866" s="23" t="s">
        <v>123</v>
      </c>
    </row>
    <row r="6867" spans="1:2" x14ac:dyDescent="0.3">
      <c r="A6867" s="23" t="s">
        <v>122</v>
      </c>
      <c r="B6867" s="23" t="s">
        <v>123</v>
      </c>
    </row>
    <row r="6868" spans="1:2" x14ac:dyDescent="0.3">
      <c r="A6868" s="23" t="s">
        <v>132</v>
      </c>
      <c r="B6868" s="23" t="s">
        <v>123</v>
      </c>
    </row>
    <row r="6869" spans="1:2" x14ac:dyDescent="0.3">
      <c r="A6869" s="23" t="s">
        <v>122</v>
      </c>
      <c r="B6869" s="23" t="s">
        <v>123</v>
      </c>
    </row>
    <row r="6870" spans="1:2" x14ac:dyDescent="0.3">
      <c r="A6870" s="23" t="s">
        <v>122</v>
      </c>
      <c r="B6870" s="23" t="s">
        <v>123</v>
      </c>
    </row>
    <row r="6871" spans="1:2" x14ac:dyDescent="0.3">
      <c r="A6871" s="23" t="s">
        <v>122</v>
      </c>
      <c r="B6871" s="23" t="s">
        <v>123</v>
      </c>
    </row>
    <row r="6872" spans="1:2" x14ac:dyDescent="0.3">
      <c r="A6872" s="23" t="s">
        <v>122</v>
      </c>
      <c r="B6872" s="23" t="s">
        <v>123</v>
      </c>
    </row>
    <row r="6873" spans="1:2" x14ac:dyDescent="0.3">
      <c r="A6873" s="23" t="s">
        <v>122</v>
      </c>
      <c r="B6873" s="23" t="s">
        <v>123</v>
      </c>
    </row>
    <row r="6874" spans="1:2" x14ac:dyDescent="0.3">
      <c r="A6874" s="23" t="s">
        <v>122</v>
      </c>
      <c r="B6874" s="23" t="s">
        <v>123</v>
      </c>
    </row>
    <row r="6875" spans="1:2" x14ac:dyDescent="0.3">
      <c r="A6875" s="23" t="s">
        <v>122</v>
      </c>
      <c r="B6875" s="23" t="s">
        <v>123</v>
      </c>
    </row>
    <row r="6876" spans="1:2" x14ac:dyDescent="0.3">
      <c r="A6876" s="23" t="s">
        <v>122</v>
      </c>
      <c r="B6876" s="23" t="s">
        <v>123</v>
      </c>
    </row>
    <row r="6877" spans="1:2" x14ac:dyDescent="0.3">
      <c r="A6877" s="23" t="s">
        <v>122</v>
      </c>
      <c r="B6877" s="23" t="s">
        <v>123</v>
      </c>
    </row>
    <row r="6878" spans="1:2" x14ac:dyDescent="0.3">
      <c r="A6878" s="23" t="s">
        <v>122</v>
      </c>
      <c r="B6878" s="23" t="s">
        <v>123</v>
      </c>
    </row>
    <row r="6879" spans="1:2" x14ac:dyDescent="0.3">
      <c r="A6879" s="23" t="s">
        <v>122</v>
      </c>
      <c r="B6879" s="23" t="s">
        <v>123</v>
      </c>
    </row>
    <row r="6880" spans="1:2" x14ac:dyDescent="0.3">
      <c r="A6880" s="23" t="s">
        <v>122</v>
      </c>
      <c r="B6880" s="23" t="s">
        <v>123</v>
      </c>
    </row>
    <row r="6881" spans="1:2" x14ac:dyDescent="0.3">
      <c r="A6881" s="23" t="s">
        <v>122</v>
      </c>
      <c r="B6881" s="23" t="s">
        <v>123</v>
      </c>
    </row>
    <row r="6882" spans="1:2" x14ac:dyDescent="0.3">
      <c r="A6882" s="23" t="s">
        <v>122</v>
      </c>
      <c r="B6882" s="23" t="s">
        <v>123</v>
      </c>
    </row>
    <row r="6883" spans="1:2" x14ac:dyDescent="0.3">
      <c r="A6883" s="23" t="s">
        <v>122</v>
      </c>
      <c r="B6883" s="23" t="s">
        <v>123</v>
      </c>
    </row>
    <row r="6884" spans="1:2" x14ac:dyDescent="0.3">
      <c r="A6884" s="23" t="s">
        <v>122</v>
      </c>
      <c r="B6884" s="23" t="s">
        <v>123</v>
      </c>
    </row>
    <row r="6885" spans="1:2" x14ac:dyDescent="0.3">
      <c r="A6885" s="23" t="s">
        <v>122</v>
      </c>
      <c r="B6885" s="23" t="s">
        <v>123</v>
      </c>
    </row>
    <row r="6886" spans="1:2" x14ac:dyDescent="0.3">
      <c r="A6886" s="23" t="s">
        <v>122</v>
      </c>
      <c r="B6886" s="23" t="s">
        <v>123</v>
      </c>
    </row>
    <row r="6887" spans="1:2" x14ac:dyDescent="0.3">
      <c r="A6887" s="23" t="s">
        <v>122</v>
      </c>
      <c r="B6887" s="23" t="s">
        <v>123</v>
      </c>
    </row>
    <row r="6888" spans="1:2" x14ac:dyDescent="0.3">
      <c r="A6888" s="23" t="s">
        <v>122</v>
      </c>
      <c r="B6888" s="23" t="s">
        <v>123</v>
      </c>
    </row>
    <row r="6889" spans="1:2" x14ac:dyDescent="0.3">
      <c r="A6889" s="23" t="s">
        <v>122</v>
      </c>
      <c r="B6889" s="23" t="s">
        <v>123</v>
      </c>
    </row>
    <row r="6890" spans="1:2" x14ac:dyDescent="0.3">
      <c r="A6890" s="23" t="s">
        <v>122</v>
      </c>
      <c r="B6890" s="23" t="s">
        <v>123</v>
      </c>
    </row>
    <row r="6891" spans="1:2" x14ac:dyDescent="0.3">
      <c r="A6891" s="23" t="s">
        <v>122</v>
      </c>
      <c r="B6891" s="23" t="s">
        <v>123</v>
      </c>
    </row>
    <row r="6892" spans="1:2" x14ac:dyDescent="0.3">
      <c r="A6892" s="23" t="s">
        <v>122</v>
      </c>
      <c r="B6892" s="23" t="s">
        <v>123</v>
      </c>
    </row>
    <row r="6893" spans="1:2" x14ac:dyDescent="0.3">
      <c r="A6893" s="23" t="s">
        <v>122</v>
      </c>
      <c r="B6893" s="23" t="s">
        <v>123</v>
      </c>
    </row>
    <row r="6894" spans="1:2" x14ac:dyDescent="0.3">
      <c r="A6894" s="23" t="s">
        <v>122</v>
      </c>
      <c r="B6894" s="23" t="s">
        <v>123</v>
      </c>
    </row>
    <row r="6895" spans="1:2" x14ac:dyDescent="0.3">
      <c r="A6895" s="23" t="s">
        <v>122</v>
      </c>
      <c r="B6895" s="23" t="s">
        <v>123</v>
      </c>
    </row>
    <row r="6896" spans="1:2" x14ac:dyDescent="0.3">
      <c r="A6896" s="23" t="s">
        <v>122</v>
      </c>
      <c r="B6896" s="23" t="s">
        <v>123</v>
      </c>
    </row>
    <row r="6897" spans="1:2" x14ac:dyDescent="0.3">
      <c r="A6897" s="23" t="s">
        <v>122</v>
      </c>
      <c r="B6897" s="23" t="s">
        <v>123</v>
      </c>
    </row>
    <row r="6898" spans="1:2" x14ac:dyDescent="0.3">
      <c r="A6898" s="23" t="s">
        <v>122</v>
      </c>
      <c r="B6898" s="23" t="s">
        <v>123</v>
      </c>
    </row>
    <row r="6899" spans="1:2" x14ac:dyDescent="0.3">
      <c r="A6899" s="23" t="s">
        <v>122</v>
      </c>
      <c r="B6899" s="23" t="s">
        <v>123</v>
      </c>
    </row>
    <row r="6900" spans="1:2" x14ac:dyDescent="0.3">
      <c r="A6900" s="23" t="s">
        <v>122</v>
      </c>
      <c r="B6900" s="23" t="s">
        <v>123</v>
      </c>
    </row>
    <row r="6901" spans="1:2" x14ac:dyDescent="0.3">
      <c r="A6901" s="23" t="s">
        <v>124</v>
      </c>
      <c r="B6901" s="23" t="s">
        <v>51</v>
      </c>
    </row>
    <row r="6902" spans="1:2" x14ac:dyDescent="0.3">
      <c r="A6902" s="23" t="s">
        <v>122</v>
      </c>
      <c r="B6902" s="23" t="s">
        <v>123</v>
      </c>
    </row>
    <row r="6903" spans="1:2" x14ac:dyDescent="0.3">
      <c r="A6903" s="23" t="s">
        <v>122</v>
      </c>
      <c r="B6903" s="23" t="s">
        <v>123</v>
      </c>
    </row>
    <row r="6904" spans="1:2" x14ac:dyDescent="0.3">
      <c r="A6904" s="23" t="s">
        <v>122</v>
      </c>
      <c r="B6904" s="23" t="s">
        <v>123</v>
      </c>
    </row>
    <row r="6905" spans="1:2" x14ac:dyDescent="0.3">
      <c r="A6905" s="23" t="s">
        <v>124</v>
      </c>
      <c r="B6905" s="23" t="s">
        <v>51</v>
      </c>
    </row>
    <row r="6906" spans="1:2" x14ac:dyDescent="0.3">
      <c r="A6906" s="23" t="s">
        <v>122</v>
      </c>
      <c r="B6906" s="23" t="s">
        <v>123</v>
      </c>
    </row>
    <row r="6907" spans="1:2" x14ac:dyDescent="0.3">
      <c r="A6907" s="23" t="s">
        <v>122</v>
      </c>
      <c r="B6907" s="23" t="s">
        <v>123</v>
      </c>
    </row>
    <row r="6908" spans="1:2" x14ac:dyDescent="0.3">
      <c r="A6908" s="23" t="s">
        <v>169</v>
      </c>
      <c r="B6908" s="23" t="s">
        <v>97</v>
      </c>
    </row>
    <row r="6909" spans="1:2" x14ac:dyDescent="0.3">
      <c r="A6909" s="23" t="s">
        <v>169</v>
      </c>
      <c r="B6909" s="23" t="s">
        <v>97</v>
      </c>
    </row>
    <row r="6910" spans="1:2" x14ac:dyDescent="0.3">
      <c r="A6910" s="23" t="s">
        <v>122</v>
      </c>
      <c r="B6910" s="23" t="s">
        <v>123</v>
      </c>
    </row>
    <row r="6911" spans="1:2" x14ac:dyDescent="0.3">
      <c r="A6911" s="23" t="s">
        <v>122</v>
      </c>
      <c r="B6911" s="23" t="s">
        <v>123</v>
      </c>
    </row>
    <row r="6912" spans="1:2" x14ac:dyDescent="0.3">
      <c r="A6912" s="23" t="s">
        <v>122</v>
      </c>
      <c r="B6912" s="23" t="s">
        <v>123</v>
      </c>
    </row>
    <row r="6913" spans="1:2" x14ac:dyDescent="0.3">
      <c r="A6913" s="23" t="s">
        <v>138</v>
      </c>
      <c r="B6913" s="23" t="s">
        <v>139</v>
      </c>
    </row>
    <row r="6914" spans="1:2" x14ac:dyDescent="0.3">
      <c r="A6914" s="23" t="s">
        <v>138</v>
      </c>
      <c r="B6914" s="23" t="s">
        <v>139</v>
      </c>
    </row>
    <row r="6915" spans="1:2" x14ac:dyDescent="0.3">
      <c r="A6915" s="23" t="s">
        <v>122</v>
      </c>
      <c r="B6915" s="23" t="s">
        <v>123</v>
      </c>
    </row>
    <row r="6916" spans="1:2" x14ac:dyDescent="0.3">
      <c r="A6916" s="23" t="s">
        <v>122</v>
      </c>
      <c r="B6916" s="23" t="s">
        <v>123</v>
      </c>
    </row>
    <row r="6917" spans="1:2" x14ac:dyDescent="0.3">
      <c r="A6917" s="23" t="s">
        <v>122</v>
      </c>
      <c r="B6917" s="23" t="s">
        <v>123</v>
      </c>
    </row>
    <row r="6918" spans="1:2" x14ac:dyDescent="0.3">
      <c r="A6918" s="23" t="s">
        <v>132</v>
      </c>
      <c r="B6918" s="23" t="s">
        <v>123</v>
      </c>
    </row>
    <row r="6919" spans="1:2" x14ac:dyDescent="0.3">
      <c r="A6919" s="23" t="s">
        <v>122</v>
      </c>
      <c r="B6919" s="23" t="s">
        <v>123</v>
      </c>
    </row>
    <row r="6920" spans="1:2" x14ac:dyDescent="0.3">
      <c r="A6920" s="23" t="s">
        <v>122</v>
      </c>
      <c r="B6920" s="23" t="s">
        <v>123</v>
      </c>
    </row>
    <row r="6921" spans="1:2" x14ac:dyDescent="0.3">
      <c r="A6921" s="23" t="s">
        <v>124</v>
      </c>
      <c r="B6921" s="23" t="s">
        <v>51</v>
      </c>
    </row>
    <row r="6922" spans="1:2" x14ac:dyDescent="0.3">
      <c r="A6922" s="23" t="s">
        <v>122</v>
      </c>
      <c r="B6922" s="23" t="s">
        <v>123</v>
      </c>
    </row>
    <row r="6923" spans="1:2" x14ac:dyDescent="0.3">
      <c r="A6923" s="23" t="s">
        <v>122</v>
      </c>
      <c r="B6923" s="23" t="s">
        <v>123</v>
      </c>
    </row>
    <row r="6924" spans="1:2" x14ac:dyDescent="0.3">
      <c r="A6924" s="23" t="s">
        <v>122</v>
      </c>
      <c r="B6924" s="23" t="s">
        <v>123</v>
      </c>
    </row>
    <row r="6925" spans="1:2" x14ac:dyDescent="0.3">
      <c r="A6925" s="23" t="s">
        <v>122</v>
      </c>
      <c r="B6925" s="23" t="s">
        <v>123</v>
      </c>
    </row>
    <row r="6926" spans="1:2" x14ac:dyDescent="0.3">
      <c r="A6926" s="23" t="s">
        <v>125</v>
      </c>
      <c r="B6926" s="23" t="s">
        <v>123</v>
      </c>
    </row>
    <row r="6927" spans="1:2" x14ac:dyDescent="0.3">
      <c r="A6927" s="23" t="s">
        <v>125</v>
      </c>
      <c r="B6927" s="23" t="s">
        <v>123</v>
      </c>
    </row>
    <row r="6928" spans="1:2" x14ac:dyDescent="0.3">
      <c r="A6928" s="23" t="s">
        <v>125</v>
      </c>
      <c r="B6928" s="23" t="s">
        <v>123</v>
      </c>
    </row>
    <row r="6929" spans="1:2" x14ac:dyDescent="0.3">
      <c r="A6929" s="23" t="s">
        <v>122</v>
      </c>
      <c r="B6929" s="23" t="s">
        <v>123</v>
      </c>
    </row>
    <row r="6930" spans="1:2" x14ac:dyDescent="0.3">
      <c r="A6930" s="23" t="s">
        <v>122</v>
      </c>
      <c r="B6930" s="23" t="s">
        <v>123</v>
      </c>
    </row>
    <row r="6931" spans="1:2" x14ac:dyDescent="0.3">
      <c r="A6931" s="23" t="s">
        <v>122</v>
      </c>
      <c r="B6931" s="23" t="s">
        <v>123</v>
      </c>
    </row>
    <row r="6932" spans="1:2" x14ac:dyDescent="0.3">
      <c r="A6932" s="23" t="s">
        <v>122</v>
      </c>
      <c r="B6932" s="23" t="s">
        <v>123</v>
      </c>
    </row>
    <row r="6933" spans="1:2" x14ac:dyDescent="0.3">
      <c r="A6933" s="23" t="s">
        <v>122</v>
      </c>
      <c r="B6933" s="23" t="s">
        <v>123</v>
      </c>
    </row>
    <row r="6934" spans="1:2" x14ac:dyDescent="0.3">
      <c r="A6934" s="23" t="s">
        <v>122</v>
      </c>
      <c r="B6934" s="23" t="s">
        <v>123</v>
      </c>
    </row>
    <row r="6935" spans="1:2" x14ac:dyDescent="0.3">
      <c r="A6935" s="23" t="s">
        <v>122</v>
      </c>
      <c r="B6935" s="23" t="s">
        <v>123</v>
      </c>
    </row>
    <row r="6936" spans="1:2" x14ac:dyDescent="0.3">
      <c r="A6936" s="23" t="s">
        <v>122</v>
      </c>
      <c r="B6936" s="23" t="s">
        <v>123</v>
      </c>
    </row>
    <row r="6937" spans="1:2" x14ac:dyDescent="0.3">
      <c r="A6937" s="23" t="s">
        <v>122</v>
      </c>
      <c r="B6937" s="23" t="s">
        <v>123</v>
      </c>
    </row>
    <row r="6938" spans="1:2" x14ac:dyDescent="0.3">
      <c r="A6938" s="23" t="s">
        <v>220</v>
      </c>
      <c r="B6938" s="23" t="s">
        <v>220</v>
      </c>
    </row>
    <row r="6939" spans="1:2" x14ac:dyDescent="0.3">
      <c r="A6939" s="23" t="s">
        <v>122</v>
      </c>
      <c r="B6939" s="23" t="s">
        <v>123</v>
      </c>
    </row>
    <row r="6940" spans="1:2" x14ac:dyDescent="0.3">
      <c r="A6940" s="23" t="s">
        <v>122</v>
      </c>
      <c r="B6940" s="23" t="s">
        <v>123</v>
      </c>
    </row>
    <row r="6941" spans="1:2" x14ac:dyDescent="0.3">
      <c r="A6941" s="23" t="s">
        <v>122</v>
      </c>
      <c r="B6941" s="23" t="s">
        <v>123</v>
      </c>
    </row>
    <row r="6942" spans="1:2" x14ac:dyDescent="0.3">
      <c r="A6942" s="23" t="s">
        <v>179</v>
      </c>
      <c r="B6942" s="23" t="s">
        <v>163</v>
      </c>
    </row>
    <row r="6943" spans="1:2" x14ac:dyDescent="0.3">
      <c r="A6943" s="23" t="s">
        <v>122</v>
      </c>
      <c r="B6943" s="23" t="s">
        <v>123</v>
      </c>
    </row>
    <row r="6944" spans="1:2" x14ac:dyDescent="0.3">
      <c r="A6944" s="23" t="s">
        <v>122</v>
      </c>
      <c r="B6944" s="23" t="s">
        <v>123</v>
      </c>
    </row>
    <row r="6945" spans="1:2" x14ac:dyDescent="0.3">
      <c r="A6945" s="23" t="s">
        <v>104</v>
      </c>
      <c r="B6945" s="23" t="s">
        <v>90</v>
      </c>
    </row>
    <row r="6946" spans="1:2" x14ac:dyDescent="0.3">
      <c r="A6946" s="23" t="s">
        <v>104</v>
      </c>
      <c r="B6946" s="23" t="s">
        <v>90</v>
      </c>
    </row>
    <row r="6947" spans="1:2" x14ac:dyDescent="0.3">
      <c r="A6947" s="23" t="s">
        <v>122</v>
      </c>
      <c r="B6947" s="23" t="s">
        <v>123</v>
      </c>
    </row>
    <row r="6948" spans="1:2" x14ac:dyDescent="0.3">
      <c r="A6948" s="23" t="s">
        <v>122</v>
      </c>
      <c r="B6948" s="23" t="s">
        <v>123</v>
      </c>
    </row>
    <row r="6949" spans="1:2" x14ac:dyDescent="0.3">
      <c r="A6949" s="23" t="s">
        <v>131</v>
      </c>
      <c r="B6949" s="23" t="s">
        <v>123</v>
      </c>
    </row>
    <row r="6950" spans="1:2" x14ac:dyDescent="0.3">
      <c r="A6950" s="23" t="s">
        <v>122</v>
      </c>
      <c r="B6950" s="23" t="s">
        <v>123</v>
      </c>
    </row>
    <row r="6951" spans="1:2" x14ac:dyDescent="0.3">
      <c r="A6951" s="23" t="s">
        <v>122</v>
      </c>
      <c r="B6951" s="23" t="s">
        <v>123</v>
      </c>
    </row>
    <row r="6952" spans="1:2" x14ac:dyDescent="0.3">
      <c r="A6952" s="23" t="s">
        <v>172</v>
      </c>
      <c r="B6952" s="23" t="s">
        <v>139</v>
      </c>
    </row>
    <row r="6953" spans="1:2" x14ac:dyDescent="0.3">
      <c r="A6953" s="23" t="s">
        <v>122</v>
      </c>
      <c r="B6953" s="23" t="s">
        <v>123</v>
      </c>
    </row>
    <row r="6954" spans="1:2" x14ac:dyDescent="0.3">
      <c r="A6954" s="23" t="s">
        <v>122</v>
      </c>
      <c r="B6954" s="23" t="s">
        <v>123</v>
      </c>
    </row>
    <row r="6955" spans="1:2" x14ac:dyDescent="0.3">
      <c r="A6955" s="23" t="s">
        <v>122</v>
      </c>
      <c r="B6955" s="23" t="s">
        <v>123</v>
      </c>
    </row>
    <row r="6956" spans="1:2" x14ac:dyDescent="0.3">
      <c r="A6956" s="23" t="s">
        <v>122</v>
      </c>
      <c r="B6956" s="23" t="s">
        <v>123</v>
      </c>
    </row>
    <row r="6957" spans="1:2" x14ac:dyDescent="0.3">
      <c r="A6957" s="23" t="s">
        <v>122</v>
      </c>
      <c r="B6957" s="23" t="s">
        <v>123</v>
      </c>
    </row>
    <row r="6958" spans="1:2" x14ac:dyDescent="0.3">
      <c r="A6958" s="23" t="s">
        <v>122</v>
      </c>
      <c r="B6958" s="23" t="s">
        <v>123</v>
      </c>
    </row>
    <row r="6959" spans="1:2" x14ac:dyDescent="0.3">
      <c r="A6959" s="23" t="s">
        <v>122</v>
      </c>
      <c r="B6959" s="23" t="s">
        <v>123</v>
      </c>
    </row>
    <row r="6960" spans="1:2" x14ac:dyDescent="0.3">
      <c r="A6960" s="23" t="s">
        <v>122</v>
      </c>
      <c r="B6960" s="23" t="s">
        <v>123</v>
      </c>
    </row>
    <row r="6961" spans="1:2" x14ac:dyDescent="0.3">
      <c r="A6961" s="23" t="s">
        <v>122</v>
      </c>
      <c r="B6961" s="23" t="s">
        <v>123</v>
      </c>
    </row>
    <row r="6962" spans="1:2" x14ac:dyDescent="0.3">
      <c r="A6962" s="23" t="s">
        <v>122</v>
      </c>
      <c r="B6962" s="23" t="s">
        <v>123</v>
      </c>
    </row>
    <row r="6963" spans="1:2" x14ac:dyDescent="0.3">
      <c r="A6963" s="23" t="s">
        <v>122</v>
      </c>
      <c r="B6963" s="23" t="s">
        <v>123</v>
      </c>
    </row>
    <row r="6964" spans="1:2" x14ac:dyDescent="0.3">
      <c r="A6964" s="23" t="s">
        <v>133</v>
      </c>
      <c r="B6964" s="23" t="s">
        <v>90</v>
      </c>
    </row>
    <row r="6965" spans="1:2" x14ac:dyDescent="0.3">
      <c r="A6965" s="23" t="s">
        <v>133</v>
      </c>
      <c r="B6965" s="23" t="s">
        <v>90</v>
      </c>
    </row>
    <row r="6966" spans="1:2" x14ac:dyDescent="0.3">
      <c r="A6966" s="23" t="s">
        <v>133</v>
      </c>
      <c r="B6966" s="23" t="s">
        <v>90</v>
      </c>
    </row>
    <row r="6967" spans="1:2" x14ac:dyDescent="0.3">
      <c r="A6967" s="23" t="s">
        <v>122</v>
      </c>
      <c r="B6967" s="23" t="s">
        <v>123</v>
      </c>
    </row>
    <row r="6968" spans="1:2" x14ac:dyDescent="0.3">
      <c r="A6968" s="23" t="s">
        <v>122</v>
      </c>
      <c r="B6968" s="23" t="s">
        <v>123</v>
      </c>
    </row>
    <row r="6969" spans="1:2" x14ac:dyDescent="0.3">
      <c r="A6969" s="23" t="s">
        <v>132</v>
      </c>
      <c r="B6969" s="23" t="s">
        <v>123</v>
      </c>
    </row>
    <row r="6970" spans="1:2" x14ac:dyDescent="0.3">
      <c r="A6970" s="23" t="s">
        <v>122</v>
      </c>
      <c r="B6970" s="23" t="s">
        <v>123</v>
      </c>
    </row>
    <row r="6971" spans="1:2" x14ac:dyDescent="0.3">
      <c r="A6971" s="23" t="s">
        <v>122</v>
      </c>
      <c r="B6971" s="23" t="s">
        <v>123</v>
      </c>
    </row>
    <row r="6972" spans="1:2" x14ac:dyDescent="0.3">
      <c r="A6972" s="23" t="s">
        <v>122</v>
      </c>
      <c r="B6972" s="23" t="s">
        <v>123</v>
      </c>
    </row>
    <row r="6973" spans="1:2" x14ac:dyDescent="0.3">
      <c r="A6973" s="23" t="s">
        <v>122</v>
      </c>
      <c r="B6973" s="23" t="s">
        <v>123</v>
      </c>
    </row>
    <row r="6974" spans="1:2" x14ac:dyDescent="0.3">
      <c r="A6974" s="23" t="s">
        <v>159</v>
      </c>
      <c r="B6974" s="23" t="s">
        <v>123</v>
      </c>
    </row>
    <row r="6975" spans="1:2" x14ac:dyDescent="0.3">
      <c r="A6975" s="23" t="s">
        <v>122</v>
      </c>
      <c r="B6975" s="23" t="s">
        <v>123</v>
      </c>
    </row>
    <row r="6976" spans="1:2" x14ac:dyDescent="0.3">
      <c r="A6976" s="23" t="s">
        <v>122</v>
      </c>
      <c r="B6976" s="23" t="s">
        <v>123</v>
      </c>
    </row>
    <row r="6977" spans="1:2" x14ac:dyDescent="0.3">
      <c r="A6977" s="23" t="s">
        <v>127</v>
      </c>
      <c r="B6977" s="23" t="s">
        <v>90</v>
      </c>
    </row>
    <row r="6978" spans="1:2" x14ac:dyDescent="0.3">
      <c r="A6978" s="23" t="s">
        <v>122</v>
      </c>
      <c r="B6978" s="23" t="s">
        <v>123</v>
      </c>
    </row>
    <row r="6979" spans="1:2" x14ac:dyDescent="0.3">
      <c r="A6979" s="23" t="s">
        <v>122</v>
      </c>
      <c r="B6979" s="23" t="s">
        <v>123</v>
      </c>
    </row>
    <row r="6980" spans="1:2" x14ac:dyDescent="0.3">
      <c r="A6980" s="23" t="s">
        <v>125</v>
      </c>
      <c r="B6980" s="23" t="s">
        <v>123</v>
      </c>
    </row>
    <row r="6981" spans="1:2" x14ac:dyDescent="0.3">
      <c r="A6981" s="23" t="s">
        <v>166</v>
      </c>
      <c r="B6981" s="23" t="s">
        <v>97</v>
      </c>
    </row>
    <row r="6982" spans="1:2" x14ac:dyDescent="0.3">
      <c r="A6982" s="23" t="s">
        <v>172</v>
      </c>
      <c r="B6982" s="23" t="s">
        <v>139</v>
      </c>
    </row>
    <row r="6983" spans="1:2" x14ac:dyDescent="0.3">
      <c r="A6983" s="23" t="s">
        <v>122</v>
      </c>
      <c r="B6983" s="23" t="s">
        <v>123</v>
      </c>
    </row>
    <row r="6984" spans="1:2" x14ac:dyDescent="0.3">
      <c r="A6984" s="23" t="s">
        <v>122</v>
      </c>
      <c r="B6984" s="23" t="s">
        <v>123</v>
      </c>
    </row>
    <row r="6985" spans="1:2" x14ac:dyDescent="0.3">
      <c r="A6985" s="23" t="s">
        <v>122</v>
      </c>
      <c r="B6985" s="23" t="s">
        <v>123</v>
      </c>
    </row>
    <row r="6986" spans="1:2" x14ac:dyDescent="0.3">
      <c r="A6986" s="23" t="s">
        <v>122</v>
      </c>
      <c r="B6986" s="23" t="s">
        <v>123</v>
      </c>
    </row>
    <row r="6987" spans="1:2" x14ac:dyDescent="0.3">
      <c r="A6987" s="23" t="s">
        <v>127</v>
      </c>
      <c r="B6987" s="23" t="s">
        <v>90</v>
      </c>
    </row>
    <row r="6988" spans="1:2" x14ac:dyDescent="0.3">
      <c r="A6988" s="23" t="s">
        <v>127</v>
      </c>
      <c r="B6988" s="23" t="s">
        <v>90</v>
      </c>
    </row>
    <row r="6989" spans="1:2" x14ac:dyDescent="0.3">
      <c r="A6989" s="23" t="s">
        <v>127</v>
      </c>
      <c r="B6989" s="23" t="s">
        <v>90</v>
      </c>
    </row>
    <row r="6990" spans="1:2" x14ac:dyDescent="0.3">
      <c r="A6990" s="23" t="s">
        <v>122</v>
      </c>
      <c r="B6990" s="23" t="s">
        <v>123</v>
      </c>
    </row>
    <row r="6991" spans="1:2" x14ac:dyDescent="0.3">
      <c r="A6991" s="23" t="s">
        <v>150</v>
      </c>
      <c r="B6991" s="23" t="s">
        <v>151</v>
      </c>
    </row>
    <row r="6992" spans="1:2" x14ac:dyDescent="0.3">
      <c r="A6992" s="23" t="s">
        <v>150</v>
      </c>
      <c r="B6992" s="23" t="s">
        <v>151</v>
      </c>
    </row>
    <row r="6993" spans="1:2" x14ac:dyDescent="0.3">
      <c r="A6993" s="23" t="s">
        <v>150</v>
      </c>
      <c r="B6993" s="23" t="s">
        <v>151</v>
      </c>
    </row>
    <row r="6994" spans="1:2" x14ac:dyDescent="0.3">
      <c r="A6994" s="23" t="s">
        <v>150</v>
      </c>
      <c r="B6994" s="23" t="s">
        <v>151</v>
      </c>
    </row>
    <row r="6995" spans="1:2" x14ac:dyDescent="0.3">
      <c r="A6995" s="23" t="s">
        <v>150</v>
      </c>
      <c r="B6995" s="23" t="s">
        <v>151</v>
      </c>
    </row>
    <row r="6996" spans="1:2" x14ac:dyDescent="0.3">
      <c r="A6996" s="23" t="s">
        <v>150</v>
      </c>
      <c r="B6996" s="23" t="s">
        <v>151</v>
      </c>
    </row>
    <row r="6997" spans="1:2" x14ac:dyDescent="0.3">
      <c r="A6997" s="23" t="s">
        <v>122</v>
      </c>
      <c r="B6997" s="23" t="s">
        <v>123</v>
      </c>
    </row>
    <row r="6998" spans="1:2" x14ac:dyDescent="0.3">
      <c r="A6998" s="23" t="s">
        <v>122</v>
      </c>
      <c r="B6998" s="23" t="s">
        <v>123</v>
      </c>
    </row>
    <row r="6999" spans="1:2" x14ac:dyDescent="0.3">
      <c r="A6999" s="23" t="s">
        <v>122</v>
      </c>
      <c r="B6999" s="23" t="s">
        <v>123</v>
      </c>
    </row>
    <row r="7000" spans="1:2" x14ac:dyDescent="0.3">
      <c r="A7000" s="23" t="s">
        <v>122</v>
      </c>
      <c r="B7000" s="23" t="s">
        <v>123</v>
      </c>
    </row>
    <row r="7001" spans="1:2" x14ac:dyDescent="0.3">
      <c r="A7001" s="23" t="s">
        <v>122</v>
      </c>
      <c r="B7001" s="23" t="s">
        <v>123</v>
      </c>
    </row>
    <row r="7002" spans="1:2" x14ac:dyDescent="0.3">
      <c r="A7002" s="23" t="s">
        <v>166</v>
      </c>
      <c r="B7002" s="23" t="s">
        <v>97</v>
      </c>
    </row>
    <row r="7003" spans="1:2" x14ac:dyDescent="0.3">
      <c r="A7003" s="23" t="s">
        <v>159</v>
      </c>
      <c r="B7003" s="23" t="s">
        <v>123</v>
      </c>
    </row>
    <row r="7004" spans="1:2" x14ac:dyDescent="0.3">
      <c r="A7004" s="23" t="s">
        <v>122</v>
      </c>
      <c r="B7004" s="23" t="s">
        <v>123</v>
      </c>
    </row>
    <row r="7005" spans="1:2" x14ac:dyDescent="0.3">
      <c r="A7005" s="23" t="s">
        <v>122</v>
      </c>
      <c r="B7005" s="23" t="s">
        <v>123</v>
      </c>
    </row>
    <row r="7006" spans="1:2" x14ac:dyDescent="0.3">
      <c r="A7006" s="23" t="s">
        <v>128</v>
      </c>
      <c r="B7006" s="23" t="s">
        <v>128</v>
      </c>
    </row>
    <row r="7007" spans="1:2" x14ac:dyDescent="0.3">
      <c r="A7007" s="23" t="s">
        <v>170</v>
      </c>
      <c r="B7007" s="23" t="s">
        <v>90</v>
      </c>
    </row>
    <row r="7008" spans="1:2" x14ac:dyDescent="0.3">
      <c r="A7008" s="23" t="s">
        <v>122</v>
      </c>
      <c r="B7008" s="23" t="s">
        <v>123</v>
      </c>
    </row>
    <row r="7009" spans="1:2" x14ac:dyDescent="0.3">
      <c r="A7009" s="23" t="s">
        <v>122</v>
      </c>
      <c r="B7009" s="23" t="s">
        <v>123</v>
      </c>
    </row>
    <row r="7010" spans="1:2" x14ac:dyDescent="0.3">
      <c r="A7010" s="23" t="s">
        <v>124</v>
      </c>
      <c r="B7010" s="23" t="s">
        <v>51</v>
      </c>
    </row>
    <row r="7011" spans="1:2" x14ac:dyDescent="0.3">
      <c r="A7011" s="23" t="s">
        <v>122</v>
      </c>
      <c r="B7011" s="23" t="s">
        <v>123</v>
      </c>
    </row>
    <row r="7012" spans="1:2" x14ac:dyDescent="0.3">
      <c r="A7012" s="23" t="s">
        <v>132</v>
      </c>
      <c r="B7012" s="23" t="s">
        <v>123</v>
      </c>
    </row>
    <row r="7013" spans="1:2" x14ac:dyDescent="0.3">
      <c r="A7013" s="23" t="s">
        <v>122</v>
      </c>
      <c r="B7013" s="23" t="s">
        <v>123</v>
      </c>
    </row>
    <row r="7014" spans="1:2" x14ac:dyDescent="0.3">
      <c r="A7014" s="23" t="s">
        <v>122</v>
      </c>
      <c r="B7014" s="23" t="s">
        <v>123</v>
      </c>
    </row>
    <row r="7015" spans="1:2" x14ac:dyDescent="0.3">
      <c r="A7015" s="23" t="s">
        <v>138</v>
      </c>
      <c r="B7015" s="23" t="s">
        <v>139</v>
      </c>
    </row>
    <row r="7016" spans="1:2" x14ac:dyDescent="0.3">
      <c r="A7016" s="23" t="s">
        <v>122</v>
      </c>
      <c r="B7016" s="23" t="s">
        <v>123</v>
      </c>
    </row>
    <row r="7017" spans="1:2" x14ac:dyDescent="0.3">
      <c r="A7017" s="23" t="s">
        <v>122</v>
      </c>
      <c r="B7017" s="23" t="s">
        <v>123</v>
      </c>
    </row>
    <row r="7018" spans="1:2" x14ac:dyDescent="0.3">
      <c r="A7018" s="23" t="s">
        <v>122</v>
      </c>
      <c r="B7018" s="23" t="s">
        <v>123</v>
      </c>
    </row>
    <row r="7019" spans="1:2" x14ac:dyDescent="0.3">
      <c r="A7019" s="23" t="s">
        <v>122</v>
      </c>
      <c r="B7019" s="23" t="s">
        <v>123</v>
      </c>
    </row>
    <row r="7020" spans="1:2" x14ac:dyDescent="0.3">
      <c r="A7020" s="23" t="s">
        <v>172</v>
      </c>
      <c r="B7020" s="23" t="s">
        <v>139</v>
      </c>
    </row>
    <row r="7021" spans="1:2" x14ac:dyDescent="0.3">
      <c r="A7021" s="23" t="s">
        <v>122</v>
      </c>
      <c r="B7021" s="23" t="s">
        <v>123</v>
      </c>
    </row>
    <row r="7022" spans="1:2" x14ac:dyDescent="0.3">
      <c r="A7022" s="23" t="s">
        <v>122</v>
      </c>
      <c r="B7022" s="23" t="s">
        <v>123</v>
      </c>
    </row>
    <row r="7023" spans="1:2" x14ac:dyDescent="0.3">
      <c r="A7023" s="23" t="s">
        <v>122</v>
      </c>
      <c r="B7023" s="23" t="s">
        <v>123</v>
      </c>
    </row>
    <row r="7024" spans="1:2" x14ac:dyDescent="0.3">
      <c r="A7024" s="23" t="s">
        <v>122</v>
      </c>
      <c r="B7024" s="23" t="s">
        <v>123</v>
      </c>
    </row>
    <row r="7025" spans="1:2" x14ac:dyDescent="0.3">
      <c r="A7025" s="23" t="s">
        <v>131</v>
      </c>
      <c r="B7025" s="23" t="s">
        <v>123</v>
      </c>
    </row>
    <row r="7026" spans="1:2" x14ac:dyDescent="0.3">
      <c r="A7026" s="23" t="s">
        <v>122</v>
      </c>
      <c r="B7026" s="23" t="s">
        <v>123</v>
      </c>
    </row>
    <row r="7027" spans="1:2" x14ac:dyDescent="0.3">
      <c r="A7027" s="23" t="s">
        <v>122</v>
      </c>
      <c r="B7027" s="23" t="s">
        <v>123</v>
      </c>
    </row>
    <row r="7028" spans="1:2" x14ac:dyDescent="0.3">
      <c r="A7028" s="23" t="s">
        <v>122</v>
      </c>
      <c r="B7028" s="23" t="s">
        <v>123</v>
      </c>
    </row>
    <row r="7029" spans="1:2" x14ac:dyDescent="0.3">
      <c r="A7029" s="23" t="s">
        <v>122</v>
      </c>
      <c r="B7029" s="23" t="s">
        <v>123</v>
      </c>
    </row>
    <row r="7030" spans="1:2" x14ac:dyDescent="0.3">
      <c r="A7030" s="23" t="s">
        <v>122</v>
      </c>
      <c r="B7030" s="23" t="s">
        <v>123</v>
      </c>
    </row>
    <row r="7031" spans="1:2" x14ac:dyDescent="0.3">
      <c r="A7031" s="23" t="s">
        <v>128</v>
      </c>
      <c r="B7031" s="23" t="s">
        <v>128</v>
      </c>
    </row>
    <row r="7032" spans="1:2" x14ac:dyDescent="0.3">
      <c r="A7032" s="23" t="s">
        <v>128</v>
      </c>
      <c r="B7032" s="23" t="s">
        <v>128</v>
      </c>
    </row>
    <row r="7033" spans="1:2" x14ac:dyDescent="0.3">
      <c r="A7033" s="23" t="s">
        <v>128</v>
      </c>
      <c r="B7033" s="23" t="s">
        <v>128</v>
      </c>
    </row>
    <row r="7034" spans="1:2" x14ac:dyDescent="0.3">
      <c r="A7034" s="23" t="s">
        <v>122</v>
      </c>
      <c r="B7034" s="23" t="s">
        <v>123</v>
      </c>
    </row>
    <row r="7035" spans="1:2" x14ac:dyDescent="0.3">
      <c r="A7035" s="23" t="s">
        <v>122</v>
      </c>
      <c r="B7035" s="23" t="s">
        <v>123</v>
      </c>
    </row>
    <row r="7036" spans="1:2" x14ac:dyDescent="0.3">
      <c r="A7036" s="23" t="s">
        <v>122</v>
      </c>
      <c r="B7036" s="23" t="s">
        <v>123</v>
      </c>
    </row>
    <row r="7037" spans="1:2" x14ac:dyDescent="0.3">
      <c r="A7037" s="23" t="s">
        <v>122</v>
      </c>
      <c r="B7037" s="23" t="s">
        <v>123</v>
      </c>
    </row>
    <row r="7038" spans="1:2" x14ac:dyDescent="0.3">
      <c r="A7038" s="23" t="s">
        <v>122</v>
      </c>
      <c r="B7038" s="23" t="s">
        <v>123</v>
      </c>
    </row>
    <row r="7039" spans="1:2" x14ac:dyDescent="0.3">
      <c r="A7039" s="23" t="s">
        <v>122</v>
      </c>
      <c r="B7039" s="23" t="s">
        <v>123</v>
      </c>
    </row>
    <row r="7040" spans="1:2" x14ac:dyDescent="0.3">
      <c r="A7040" s="23" t="s">
        <v>122</v>
      </c>
      <c r="B7040" s="23" t="s">
        <v>123</v>
      </c>
    </row>
    <row r="7041" spans="1:2" x14ac:dyDescent="0.3">
      <c r="A7041" s="23" t="s">
        <v>122</v>
      </c>
      <c r="B7041" s="23" t="s">
        <v>123</v>
      </c>
    </row>
    <row r="7042" spans="1:2" x14ac:dyDescent="0.3">
      <c r="A7042" s="23" t="s">
        <v>122</v>
      </c>
      <c r="B7042" s="23" t="s">
        <v>123</v>
      </c>
    </row>
    <row r="7043" spans="1:2" x14ac:dyDescent="0.3">
      <c r="A7043" s="23" t="s">
        <v>122</v>
      </c>
      <c r="B7043" s="23" t="s">
        <v>123</v>
      </c>
    </row>
    <row r="7044" spans="1:2" x14ac:dyDescent="0.3">
      <c r="A7044" s="23" t="s">
        <v>122</v>
      </c>
      <c r="B7044" s="23" t="s">
        <v>123</v>
      </c>
    </row>
    <row r="7045" spans="1:2" x14ac:dyDescent="0.3">
      <c r="A7045" s="23" t="s">
        <v>122</v>
      </c>
      <c r="B7045" s="23" t="s">
        <v>123</v>
      </c>
    </row>
    <row r="7046" spans="1:2" x14ac:dyDescent="0.3">
      <c r="A7046" s="23" t="s">
        <v>122</v>
      </c>
      <c r="B7046" s="23" t="s">
        <v>123</v>
      </c>
    </row>
    <row r="7047" spans="1:2" x14ac:dyDescent="0.3">
      <c r="A7047" s="23" t="s">
        <v>124</v>
      </c>
      <c r="B7047" s="23" t="s">
        <v>51</v>
      </c>
    </row>
    <row r="7048" spans="1:2" x14ac:dyDescent="0.3">
      <c r="A7048" s="23" t="s">
        <v>124</v>
      </c>
      <c r="B7048" s="23" t="s">
        <v>51</v>
      </c>
    </row>
    <row r="7049" spans="1:2" x14ac:dyDescent="0.3">
      <c r="A7049" s="23" t="s">
        <v>122</v>
      </c>
      <c r="B7049" s="23" t="s">
        <v>123</v>
      </c>
    </row>
    <row r="7050" spans="1:2" x14ac:dyDescent="0.3">
      <c r="A7050" s="23" t="s">
        <v>122</v>
      </c>
      <c r="B7050" s="23" t="s">
        <v>123</v>
      </c>
    </row>
    <row r="7051" spans="1:2" x14ac:dyDescent="0.3">
      <c r="A7051" s="23" t="s">
        <v>122</v>
      </c>
      <c r="B7051" s="23" t="s">
        <v>123</v>
      </c>
    </row>
    <row r="7052" spans="1:2" x14ac:dyDescent="0.3">
      <c r="A7052" s="23" t="s">
        <v>122</v>
      </c>
      <c r="B7052" s="23" t="s">
        <v>123</v>
      </c>
    </row>
    <row r="7053" spans="1:2" x14ac:dyDescent="0.3">
      <c r="A7053" s="23" t="s">
        <v>128</v>
      </c>
      <c r="B7053" s="23" t="s">
        <v>128</v>
      </c>
    </row>
    <row r="7054" spans="1:2" x14ac:dyDescent="0.3">
      <c r="A7054" s="23" t="s">
        <v>122</v>
      </c>
      <c r="B7054" s="23" t="s">
        <v>123</v>
      </c>
    </row>
    <row r="7055" spans="1:2" x14ac:dyDescent="0.3">
      <c r="A7055" s="23" t="s">
        <v>122</v>
      </c>
      <c r="B7055" s="23" t="s">
        <v>123</v>
      </c>
    </row>
    <row r="7056" spans="1:2" x14ac:dyDescent="0.3">
      <c r="A7056" s="23" t="s">
        <v>122</v>
      </c>
      <c r="B7056" s="23" t="s">
        <v>123</v>
      </c>
    </row>
    <row r="7057" spans="1:2" x14ac:dyDescent="0.3">
      <c r="A7057" s="23" t="s">
        <v>122</v>
      </c>
      <c r="B7057" s="23" t="s">
        <v>123</v>
      </c>
    </row>
    <row r="7058" spans="1:2" x14ac:dyDescent="0.3">
      <c r="A7058" s="23" t="s">
        <v>122</v>
      </c>
      <c r="B7058" s="23" t="s">
        <v>123</v>
      </c>
    </row>
    <row r="7059" spans="1:2" x14ac:dyDescent="0.3">
      <c r="A7059" s="23" t="s">
        <v>122</v>
      </c>
      <c r="B7059" s="23" t="s">
        <v>123</v>
      </c>
    </row>
    <row r="7060" spans="1:2" x14ac:dyDescent="0.3">
      <c r="A7060" s="23" t="s">
        <v>122</v>
      </c>
      <c r="B7060" s="23" t="s">
        <v>123</v>
      </c>
    </row>
    <row r="7061" spans="1:2" x14ac:dyDescent="0.3">
      <c r="A7061" s="23" t="s">
        <v>122</v>
      </c>
      <c r="B7061" s="23" t="s">
        <v>123</v>
      </c>
    </row>
    <row r="7062" spans="1:2" x14ac:dyDescent="0.3">
      <c r="A7062" s="23" t="s">
        <v>133</v>
      </c>
      <c r="B7062" s="23" t="s">
        <v>90</v>
      </c>
    </row>
    <row r="7063" spans="1:2" x14ac:dyDescent="0.3">
      <c r="A7063" s="23" t="s">
        <v>122</v>
      </c>
      <c r="B7063" s="23" t="s">
        <v>123</v>
      </c>
    </row>
    <row r="7064" spans="1:2" x14ac:dyDescent="0.3">
      <c r="A7064" s="23" t="s">
        <v>157</v>
      </c>
      <c r="B7064" s="23" t="s">
        <v>158</v>
      </c>
    </row>
    <row r="7065" spans="1:2" x14ac:dyDescent="0.3">
      <c r="A7065" s="23" t="s">
        <v>122</v>
      </c>
      <c r="B7065" s="23" t="s">
        <v>123</v>
      </c>
    </row>
    <row r="7066" spans="1:2" x14ac:dyDescent="0.3">
      <c r="A7066" s="23" t="s">
        <v>124</v>
      </c>
      <c r="B7066" s="23" t="s">
        <v>51</v>
      </c>
    </row>
    <row r="7067" spans="1:2" x14ac:dyDescent="0.3">
      <c r="A7067" s="23" t="s">
        <v>122</v>
      </c>
      <c r="B7067" s="23" t="s">
        <v>123</v>
      </c>
    </row>
    <row r="7068" spans="1:2" x14ac:dyDescent="0.3">
      <c r="A7068" s="23" t="s">
        <v>122</v>
      </c>
      <c r="B7068" s="23" t="s">
        <v>123</v>
      </c>
    </row>
    <row r="7069" spans="1:2" x14ac:dyDescent="0.3">
      <c r="A7069" s="23" t="s">
        <v>122</v>
      </c>
      <c r="B7069" s="23" t="s">
        <v>123</v>
      </c>
    </row>
    <row r="7070" spans="1:2" x14ac:dyDescent="0.3">
      <c r="A7070" s="23" t="s">
        <v>122</v>
      </c>
      <c r="B7070" s="23" t="s">
        <v>123</v>
      </c>
    </row>
    <row r="7071" spans="1:2" x14ac:dyDescent="0.3">
      <c r="A7071" s="23" t="s">
        <v>122</v>
      </c>
      <c r="B7071" s="23" t="s">
        <v>123</v>
      </c>
    </row>
    <row r="7072" spans="1:2" x14ac:dyDescent="0.3">
      <c r="A7072" s="23" t="s">
        <v>122</v>
      </c>
      <c r="B7072" s="23" t="s">
        <v>123</v>
      </c>
    </row>
    <row r="7073" spans="1:2" x14ac:dyDescent="0.3">
      <c r="A7073" s="23" t="s">
        <v>122</v>
      </c>
      <c r="B7073" s="23" t="s">
        <v>123</v>
      </c>
    </row>
    <row r="7074" spans="1:2" x14ac:dyDescent="0.3">
      <c r="A7074" s="23" t="s">
        <v>122</v>
      </c>
      <c r="B7074" s="23" t="s">
        <v>123</v>
      </c>
    </row>
    <row r="7075" spans="1:2" x14ac:dyDescent="0.3">
      <c r="A7075" s="23" t="s">
        <v>205</v>
      </c>
      <c r="B7075" s="23" t="s">
        <v>193</v>
      </c>
    </row>
    <row r="7076" spans="1:2" x14ac:dyDescent="0.3">
      <c r="A7076" s="23" t="s">
        <v>217</v>
      </c>
      <c r="B7076" s="23" t="s">
        <v>168</v>
      </c>
    </row>
    <row r="7077" spans="1:2" x14ac:dyDescent="0.3">
      <c r="A7077" s="23" t="s">
        <v>122</v>
      </c>
      <c r="B7077" s="23" t="s">
        <v>123</v>
      </c>
    </row>
    <row r="7078" spans="1:2" x14ac:dyDescent="0.3">
      <c r="A7078" s="23" t="s">
        <v>122</v>
      </c>
      <c r="B7078" s="23" t="s">
        <v>123</v>
      </c>
    </row>
    <row r="7079" spans="1:2" x14ac:dyDescent="0.3">
      <c r="A7079" s="23" t="s">
        <v>122</v>
      </c>
      <c r="B7079" s="23" t="s">
        <v>123</v>
      </c>
    </row>
    <row r="7080" spans="1:2" x14ac:dyDescent="0.3">
      <c r="A7080" s="23" t="s">
        <v>127</v>
      </c>
      <c r="B7080" s="23" t="s">
        <v>90</v>
      </c>
    </row>
    <row r="7081" spans="1:2" x14ac:dyDescent="0.3">
      <c r="A7081" s="23" t="s">
        <v>122</v>
      </c>
      <c r="B7081" s="23" t="s">
        <v>123</v>
      </c>
    </row>
    <row r="7082" spans="1:2" x14ac:dyDescent="0.3">
      <c r="A7082" s="23" t="s">
        <v>122</v>
      </c>
      <c r="B7082" s="23" t="s">
        <v>123</v>
      </c>
    </row>
    <row r="7083" spans="1:2" x14ac:dyDescent="0.3">
      <c r="A7083" s="23" t="s">
        <v>122</v>
      </c>
      <c r="B7083" s="23" t="s">
        <v>123</v>
      </c>
    </row>
    <row r="7084" spans="1:2" x14ac:dyDescent="0.3">
      <c r="A7084" s="23" t="s">
        <v>122</v>
      </c>
      <c r="B7084" s="23" t="s">
        <v>123</v>
      </c>
    </row>
    <row r="7085" spans="1:2" x14ac:dyDescent="0.3">
      <c r="A7085" s="23" t="s">
        <v>122</v>
      </c>
      <c r="B7085" s="23" t="s">
        <v>123</v>
      </c>
    </row>
    <row r="7086" spans="1:2" x14ac:dyDescent="0.3">
      <c r="A7086" s="23" t="s">
        <v>122</v>
      </c>
      <c r="B7086" s="23" t="s">
        <v>123</v>
      </c>
    </row>
    <row r="7087" spans="1:2" x14ac:dyDescent="0.3">
      <c r="A7087" s="23" t="s">
        <v>122</v>
      </c>
      <c r="B7087" s="23" t="s">
        <v>123</v>
      </c>
    </row>
    <row r="7088" spans="1:2" x14ac:dyDescent="0.3">
      <c r="A7088" s="23" t="s">
        <v>125</v>
      </c>
      <c r="B7088" s="23" t="s">
        <v>123</v>
      </c>
    </row>
    <row r="7089" spans="1:2" x14ac:dyDescent="0.3">
      <c r="A7089" s="23" t="s">
        <v>125</v>
      </c>
      <c r="B7089" s="23" t="s">
        <v>123</v>
      </c>
    </row>
    <row r="7090" spans="1:2" x14ac:dyDescent="0.3">
      <c r="A7090" s="23" t="s">
        <v>122</v>
      </c>
      <c r="B7090" s="23" t="s">
        <v>123</v>
      </c>
    </row>
    <row r="7091" spans="1:2" x14ac:dyDescent="0.3">
      <c r="A7091" s="23" t="s">
        <v>122</v>
      </c>
      <c r="B7091" s="23" t="s">
        <v>123</v>
      </c>
    </row>
    <row r="7092" spans="1:2" x14ac:dyDescent="0.3">
      <c r="A7092" s="23" t="s">
        <v>122</v>
      </c>
      <c r="B7092" s="23" t="s">
        <v>123</v>
      </c>
    </row>
    <row r="7093" spans="1:2" x14ac:dyDescent="0.3">
      <c r="A7093" s="23" t="s">
        <v>122</v>
      </c>
      <c r="B7093" s="23" t="s">
        <v>123</v>
      </c>
    </row>
    <row r="7094" spans="1:2" x14ac:dyDescent="0.3">
      <c r="A7094" s="23" t="s">
        <v>122</v>
      </c>
      <c r="B7094" s="23" t="s">
        <v>123</v>
      </c>
    </row>
    <row r="7095" spans="1:2" x14ac:dyDescent="0.3">
      <c r="A7095" s="23" t="s">
        <v>122</v>
      </c>
      <c r="B7095" s="23" t="s">
        <v>123</v>
      </c>
    </row>
    <row r="7096" spans="1:2" x14ac:dyDescent="0.3">
      <c r="A7096" s="23" t="s">
        <v>122</v>
      </c>
      <c r="B7096" s="23" t="s">
        <v>123</v>
      </c>
    </row>
    <row r="7097" spans="1:2" x14ac:dyDescent="0.3">
      <c r="A7097" s="23" t="s">
        <v>122</v>
      </c>
      <c r="B7097" s="23" t="s">
        <v>123</v>
      </c>
    </row>
    <row r="7098" spans="1:2" x14ac:dyDescent="0.3">
      <c r="A7098" s="23" t="s">
        <v>122</v>
      </c>
      <c r="B7098" s="23" t="s">
        <v>123</v>
      </c>
    </row>
    <row r="7099" spans="1:2" x14ac:dyDescent="0.3">
      <c r="A7099" s="23" t="s">
        <v>133</v>
      </c>
      <c r="B7099" s="23" t="s">
        <v>90</v>
      </c>
    </row>
    <row r="7100" spans="1:2" x14ac:dyDescent="0.3">
      <c r="A7100" s="23" t="s">
        <v>122</v>
      </c>
      <c r="B7100" s="23" t="s">
        <v>123</v>
      </c>
    </row>
    <row r="7101" spans="1:2" x14ac:dyDescent="0.3">
      <c r="A7101" s="23" t="s">
        <v>122</v>
      </c>
      <c r="B7101" s="23" t="s">
        <v>123</v>
      </c>
    </row>
    <row r="7102" spans="1:2" x14ac:dyDescent="0.3">
      <c r="A7102" s="23" t="s">
        <v>122</v>
      </c>
      <c r="B7102" s="23" t="s">
        <v>123</v>
      </c>
    </row>
    <row r="7103" spans="1:2" x14ac:dyDescent="0.3">
      <c r="A7103" s="23" t="s">
        <v>122</v>
      </c>
      <c r="B7103" s="23" t="s">
        <v>123</v>
      </c>
    </row>
    <row r="7104" spans="1:2" x14ac:dyDescent="0.3">
      <c r="A7104" s="23" t="s">
        <v>122</v>
      </c>
      <c r="B7104" s="23" t="s">
        <v>123</v>
      </c>
    </row>
    <row r="7105" spans="1:2" x14ac:dyDescent="0.3">
      <c r="A7105" s="23" t="s">
        <v>122</v>
      </c>
      <c r="B7105" s="23" t="s">
        <v>123</v>
      </c>
    </row>
    <row r="7106" spans="1:2" x14ac:dyDescent="0.3">
      <c r="A7106" s="23" t="s">
        <v>122</v>
      </c>
      <c r="B7106" s="23" t="s">
        <v>123</v>
      </c>
    </row>
    <row r="7107" spans="1:2" x14ac:dyDescent="0.3">
      <c r="A7107" s="23" t="s">
        <v>122</v>
      </c>
      <c r="B7107" s="23" t="s">
        <v>123</v>
      </c>
    </row>
    <row r="7108" spans="1:2" x14ac:dyDescent="0.3">
      <c r="A7108" s="23" t="s">
        <v>122</v>
      </c>
      <c r="B7108" s="23" t="s">
        <v>123</v>
      </c>
    </row>
    <row r="7109" spans="1:2" x14ac:dyDescent="0.3">
      <c r="A7109" s="23" t="s">
        <v>122</v>
      </c>
      <c r="B7109" s="23" t="s">
        <v>123</v>
      </c>
    </row>
    <row r="7110" spans="1:2" x14ac:dyDescent="0.3">
      <c r="A7110" s="23" t="s">
        <v>127</v>
      </c>
      <c r="B7110" s="23" t="s">
        <v>90</v>
      </c>
    </row>
    <row r="7111" spans="1:2" x14ac:dyDescent="0.3">
      <c r="A7111" s="23" t="s">
        <v>122</v>
      </c>
      <c r="B7111" s="23" t="s">
        <v>123</v>
      </c>
    </row>
    <row r="7112" spans="1:2" x14ac:dyDescent="0.3">
      <c r="A7112" s="23" t="s">
        <v>122</v>
      </c>
      <c r="B7112" s="23" t="s">
        <v>123</v>
      </c>
    </row>
    <row r="7113" spans="1:2" x14ac:dyDescent="0.3">
      <c r="A7113" s="23" t="s">
        <v>122</v>
      </c>
      <c r="B7113" s="23" t="s">
        <v>123</v>
      </c>
    </row>
    <row r="7114" spans="1:2" x14ac:dyDescent="0.3">
      <c r="A7114" s="23" t="s">
        <v>122</v>
      </c>
      <c r="B7114" s="23" t="s">
        <v>123</v>
      </c>
    </row>
    <row r="7115" spans="1:2" x14ac:dyDescent="0.3">
      <c r="A7115" s="23" t="s">
        <v>122</v>
      </c>
      <c r="B7115" s="23" t="s">
        <v>123</v>
      </c>
    </row>
    <row r="7116" spans="1:2" x14ac:dyDescent="0.3">
      <c r="A7116" s="23" t="s">
        <v>159</v>
      </c>
      <c r="B7116" s="23" t="s">
        <v>123</v>
      </c>
    </row>
    <row r="7117" spans="1:2" x14ac:dyDescent="0.3">
      <c r="A7117" s="23" t="s">
        <v>122</v>
      </c>
      <c r="B7117" s="23" t="s">
        <v>123</v>
      </c>
    </row>
    <row r="7118" spans="1:2" x14ac:dyDescent="0.3">
      <c r="A7118" s="23" t="s">
        <v>122</v>
      </c>
      <c r="B7118" s="23" t="s">
        <v>123</v>
      </c>
    </row>
    <row r="7119" spans="1:2" x14ac:dyDescent="0.3">
      <c r="A7119" s="23" t="s">
        <v>133</v>
      </c>
      <c r="B7119" s="23" t="s">
        <v>90</v>
      </c>
    </row>
    <row r="7120" spans="1:2" x14ac:dyDescent="0.3">
      <c r="A7120" s="23" t="s">
        <v>122</v>
      </c>
      <c r="B7120" s="23" t="s">
        <v>123</v>
      </c>
    </row>
    <row r="7121" spans="1:2" x14ac:dyDescent="0.3">
      <c r="A7121" s="23" t="s">
        <v>122</v>
      </c>
      <c r="B7121" s="23" t="s">
        <v>123</v>
      </c>
    </row>
    <row r="7122" spans="1:2" x14ac:dyDescent="0.3">
      <c r="A7122" s="23" t="s">
        <v>122</v>
      </c>
      <c r="B7122" s="23" t="s">
        <v>123</v>
      </c>
    </row>
    <row r="7123" spans="1:2" x14ac:dyDescent="0.3">
      <c r="A7123" s="23" t="s">
        <v>122</v>
      </c>
      <c r="B7123" s="23" t="s">
        <v>123</v>
      </c>
    </row>
    <row r="7124" spans="1:2" x14ac:dyDescent="0.3">
      <c r="A7124" s="23" t="s">
        <v>122</v>
      </c>
      <c r="B7124" s="23" t="s">
        <v>123</v>
      </c>
    </row>
    <row r="7125" spans="1:2" x14ac:dyDescent="0.3">
      <c r="A7125" s="23" t="s">
        <v>122</v>
      </c>
      <c r="B7125" s="23" t="s">
        <v>123</v>
      </c>
    </row>
    <row r="7126" spans="1:2" x14ac:dyDescent="0.3">
      <c r="A7126" s="23" t="s">
        <v>122</v>
      </c>
      <c r="B7126" s="23" t="s">
        <v>123</v>
      </c>
    </row>
    <row r="7127" spans="1:2" x14ac:dyDescent="0.3">
      <c r="A7127" s="23" t="s">
        <v>122</v>
      </c>
      <c r="B7127" s="23" t="s">
        <v>123</v>
      </c>
    </row>
    <row r="7128" spans="1:2" x14ac:dyDescent="0.3">
      <c r="A7128" s="23" t="s">
        <v>173</v>
      </c>
      <c r="B7128" s="23" t="s">
        <v>174</v>
      </c>
    </row>
    <row r="7129" spans="1:2" x14ac:dyDescent="0.3">
      <c r="A7129" s="23" t="s">
        <v>122</v>
      </c>
      <c r="B7129" s="23" t="s">
        <v>123</v>
      </c>
    </row>
    <row r="7130" spans="1:2" x14ac:dyDescent="0.3">
      <c r="A7130" s="23" t="s">
        <v>125</v>
      </c>
      <c r="B7130" s="23" t="s">
        <v>123</v>
      </c>
    </row>
    <row r="7131" spans="1:2" x14ac:dyDescent="0.3">
      <c r="A7131" s="23" t="s">
        <v>122</v>
      </c>
      <c r="B7131" s="23" t="s">
        <v>123</v>
      </c>
    </row>
    <row r="7132" spans="1:2" x14ac:dyDescent="0.3">
      <c r="A7132" s="23" t="s">
        <v>130</v>
      </c>
      <c r="B7132" s="23" t="s">
        <v>51</v>
      </c>
    </row>
    <row r="7133" spans="1:2" x14ac:dyDescent="0.3">
      <c r="A7133" s="23" t="s">
        <v>150</v>
      </c>
      <c r="B7133" s="23" t="s">
        <v>151</v>
      </c>
    </row>
    <row r="7134" spans="1:2" x14ac:dyDescent="0.3">
      <c r="A7134" s="23" t="s">
        <v>122</v>
      </c>
      <c r="B7134" s="23" t="s">
        <v>123</v>
      </c>
    </row>
    <row r="7135" spans="1:2" x14ac:dyDescent="0.3">
      <c r="A7135" s="23" t="s">
        <v>122</v>
      </c>
      <c r="B7135" s="23" t="s">
        <v>123</v>
      </c>
    </row>
    <row r="7136" spans="1:2" x14ac:dyDescent="0.3">
      <c r="A7136" s="23" t="s">
        <v>122</v>
      </c>
      <c r="B7136" s="23" t="s">
        <v>123</v>
      </c>
    </row>
    <row r="7137" spans="1:2" x14ac:dyDescent="0.3">
      <c r="A7137" s="23" t="s">
        <v>122</v>
      </c>
      <c r="B7137" s="23" t="s">
        <v>123</v>
      </c>
    </row>
    <row r="7138" spans="1:2" x14ac:dyDescent="0.3">
      <c r="A7138" s="23" t="s">
        <v>122</v>
      </c>
      <c r="B7138" s="23" t="s">
        <v>123</v>
      </c>
    </row>
    <row r="7139" spans="1:2" x14ac:dyDescent="0.3">
      <c r="A7139" s="23" t="s">
        <v>122</v>
      </c>
      <c r="B7139" s="23" t="s">
        <v>123</v>
      </c>
    </row>
    <row r="7140" spans="1:2" x14ac:dyDescent="0.3">
      <c r="A7140" s="23" t="s">
        <v>122</v>
      </c>
      <c r="B7140" s="23" t="s">
        <v>123</v>
      </c>
    </row>
    <row r="7141" spans="1:2" x14ac:dyDescent="0.3">
      <c r="A7141" s="23" t="s">
        <v>122</v>
      </c>
      <c r="B7141" s="23" t="s">
        <v>123</v>
      </c>
    </row>
    <row r="7142" spans="1:2" x14ac:dyDescent="0.3">
      <c r="A7142" s="23" t="s">
        <v>122</v>
      </c>
      <c r="B7142" s="23" t="s">
        <v>123</v>
      </c>
    </row>
    <row r="7143" spans="1:2" x14ac:dyDescent="0.3">
      <c r="A7143" s="23" t="s">
        <v>122</v>
      </c>
      <c r="B7143" s="23" t="s">
        <v>123</v>
      </c>
    </row>
    <row r="7144" spans="1:2" x14ac:dyDescent="0.3">
      <c r="A7144" s="23" t="s">
        <v>89</v>
      </c>
      <c r="B7144" s="23" t="s">
        <v>90</v>
      </c>
    </row>
    <row r="7145" spans="1:2" x14ac:dyDescent="0.3">
      <c r="A7145" s="23" t="s">
        <v>122</v>
      </c>
      <c r="B7145" s="23" t="s">
        <v>123</v>
      </c>
    </row>
    <row r="7146" spans="1:2" x14ac:dyDescent="0.3">
      <c r="A7146" s="23" t="s">
        <v>122</v>
      </c>
      <c r="B7146" s="23" t="s">
        <v>123</v>
      </c>
    </row>
    <row r="7147" spans="1:2" x14ac:dyDescent="0.3">
      <c r="A7147" s="23" t="s">
        <v>122</v>
      </c>
      <c r="B7147" s="23" t="s">
        <v>123</v>
      </c>
    </row>
    <row r="7148" spans="1:2" x14ac:dyDescent="0.3">
      <c r="A7148" s="23" t="s">
        <v>63</v>
      </c>
      <c r="B7148" s="23" t="s">
        <v>63</v>
      </c>
    </row>
    <row r="7149" spans="1:2" x14ac:dyDescent="0.3">
      <c r="A7149" s="23" t="s">
        <v>122</v>
      </c>
      <c r="B7149" s="23" t="s">
        <v>123</v>
      </c>
    </row>
    <row r="7150" spans="1:2" x14ac:dyDescent="0.3">
      <c r="A7150" s="23" t="s">
        <v>122</v>
      </c>
      <c r="B7150" s="23" t="s">
        <v>123</v>
      </c>
    </row>
    <row r="7151" spans="1:2" x14ac:dyDescent="0.3">
      <c r="A7151" s="23" t="s">
        <v>122</v>
      </c>
      <c r="B7151" s="23" t="s">
        <v>123</v>
      </c>
    </row>
    <row r="7152" spans="1:2" x14ac:dyDescent="0.3">
      <c r="A7152" s="23" t="s">
        <v>128</v>
      </c>
      <c r="B7152" s="23" t="s">
        <v>128</v>
      </c>
    </row>
    <row r="7153" spans="1:2" x14ac:dyDescent="0.3">
      <c r="A7153" s="23" t="s">
        <v>122</v>
      </c>
      <c r="B7153" s="23" t="s">
        <v>123</v>
      </c>
    </row>
    <row r="7154" spans="1:2" x14ac:dyDescent="0.3">
      <c r="A7154" s="23" t="s">
        <v>124</v>
      </c>
      <c r="B7154" s="23" t="s">
        <v>51</v>
      </c>
    </row>
    <row r="7155" spans="1:2" x14ac:dyDescent="0.3">
      <c r="A7155" s="23" t="s">
        <v>124</v>
      </c>
      <c r="B7155" s="23" t="s">
        <v>51</v>
      </c>
    </row>
    <row r="7156" spans="1:2" x14ac:dyDescent="0.3">
      <c r="A7156" s="23" t="s">
        <v>122</v>
      </c>
      <c r="B7156" s="23" t="s">
        <v>123</v>
      </c>
    </row>
    <row r="7157" spans="1:2" x14ac:dyDescent="0.3">
      <c r="A7157" s="23" t="s">
        <v>122</v>
      </c>
      <c r="B7157" s="23" t="s">
        <v>123</v>
      </c>
    </row>
    <row r="7158" spans="1:2" x14ac:dyDescent="0.3">
      <c r="A7158" s="23" t="s">
        <v>122</v>
      </c>
      <c r="B7158" s="23" t="s">
        <v>123</v>
      </c>
    </row>
    <row r="7159" spans="1:2" x14ac:dyDescent="0.3">
      <c r="A7159" s="23" t="s">
        <v>131</v>
      </c>
      <c r="B7159" s="23" t="s">
        <v>123</v>
      </c>
    </row>
    <row r="7160" spans="1:2" x14ac:dyDescent="0.3">
      <c r="A7160" s="23" t="s">
        <v>131</v>
      </c>
      <c r="B7160" s="23" t="s">
        <v>123</v>
      </c>
    </row>
    <row r="7161" spans="1:2" x14ac:dyDescent="0.3">
      <c r="A7161" s="23" t="s">
        <v>122</v>
      </c>
      <c r="B7161" s="23" t="s">
        <v>123</v>
      </c>
    </row>
    <row r="7162" spans="1:2" x14ac:dyDescent="0.3">
      <c r="A7162" s="23" t="s">
        <v>153</v>
      </c>
      <c r="B7162" s="23" t="s">
        <v>51</v>
      </c>
    </row>
    <row r="7163" spans="1:2" x14ac:dyDescent="0.3">
      <c r="A7163" s="23" t="s">
        <v>122</v>
      </c>
      <c r="B7163" s="23" t="s">
        <v>123</v>
      </c>
    </row>
    <row r="7164" spans="1:2" x14ac:dyDescent="0.3">
      <c r="A7164" s="23" t="s">
        <v>125</v>
      </c>
      <c r="B7164" s="23" t="s">
        <v>123</v>
      </c>
    </row>
    <row r="7165" spans="1:2" x14ac:dyDescent="0.3">
      <c r="A7165" s="23" t="s">
        <v>122</v>
      </c>
      <c r="B7165" s="23" t="s">
        <v>123</v>
      </c>
    </row>
    <row r="7166" spans="1:2" x14ac:dyDescent="0.3">
      <c r="A7166" s="23" t="s">
        <v>122</v>
      </c>
      <c r="B7166" s="23" t="s">
        <v>123</v>
      </c>
    </row>
    <row r="7167" spans="1:2" x14ac:dyDescent="0.3">
      <c r="A7167" s="23" t="s">
        <v>122</v>
      </c>
      <c r="B7167" s="23" t="s">
        <v>123</v>
      </c>
    </row>
    <row r="7168" spans="1:2" x14ac:dyDescent="0.3">
      <c r="A7168" s="23" t="s">
        <v>122</v>
      </c>
      <c r="B7168" s="23" t="s">
        <v>123</v>
      </c>
    </row>
    <row r="7169" spans="1:2" x14ac:dyDescent="0.3">
      <c r="A7169" s="23" t="s">
        <v>122</v>
      </c>
      <c r="B7169" s="23" t="s">
        <v>123</v>
      </c>
    </row>
    <row r="7170" spans="1:2" x14ac:dyDescent="0.3">
      <c r="A7170" s="23" t="s">
        <v>122</v>
      </c>
      <c r="B7170" s="23" t="s">
        <v>123</v>
      </c>
    </row>
    <row r="7171" spans="1:2" x14ac:dyDescent="0.3">
      <c r="A7171" s="23" t="s">
        <v>122</v>
      </c>
      <c r="B7171" s="23" t="s">
        <v>123</v>
      </c>
    </row>
    <row r="7172" spans="1:2" x14ac:dyDescent="0.3">
      <c r="A7172" s="23" t="s">
        <v>122</v>
      </c>
      <c r="B7172" s="23" t="s">
        <v>123</v>
      </c>
    </row>
    <row r="7173" spans="1:2" x14ac:dyDescent="0.3">
      <c r="A7173" s="23" t="s">
        <v>122</v>
      </c>
      <c r="B7173" s="23" t="s">
        <v>123</v>
      </c>
    </row>
    <row r="7174" spans="1:2" x14ac:dyDescent="0.3">
      <c r="A7174" s="23" t="s">
        <v>122</v>
      </c>
      <c r="B7174" s="23" t="s">
        <v>123</v>
      </c>
    </row>
    <row r="7175" spans="1:2" x14ac:dyDescent="0.3">
      <c r="A7175" s="23" t="s">
        <v>122</v>
      </c>
      <c r="B7175" s="23" t="s">
        <v>123</v>
      </c>
    </row>
    <row r="7176" spans="1:2" x14ac:dyDescent="0.3">
      <c r="A7176" s="23" t="s">
        <v>122</v>
      </c>
      <c r="B7176" s="23" t="s">
        <v>123</v>
      </c>
    </row>
    <row r="7177" spans="1:2" x14ac:dyDescent="0.3">
      <c r="A7177" s="23" t="s">
        <v>133</v>
      </c>
      <c r="B7177" s="23" t="s">
        <v>90</v>
      </c>
    </row>
    <row r="7178" spans="1:2" x14ac:dyDescent="0.3">
      <c r="A7178" s="23" t="s">
        <v>122</v>
      </c>
      <c r="B7178" s="23" t="s">
        <v>123</v>
      </c>
    </row>
    <row r="7179" spans="1:2" x14ac:dyDescent="0.3">
      <c r="A7179" s="23" t="s">
        <v>153</v>
      </c>
      <c r="B7179" s="23" t="s">
        <v>51</v>
      </c>
    </row>
    <row r="7180" spans="1:2" x14ac:dyDescent="0.3">
      <c r="A7180" s="23" t="s">
        <v>153</v>
      </c>
      <c r="B7180" s="23" t="s">
        <v>51</v>
      </c>
    </row>
    <row r="7181" spans="1:2" x14ac:dyDescent="0.3">
      <c r="A7181" s="23" t="s">
        <v>122</v>
      </c>
      <c r="B7181" s="23" t="s">
        <v>123</v>
      </c>
    </row>
    <row r="7182" spans="1:2" x14ac:dyDescent="0.3">
      <c r="A7182" s="23" t="s">
        <v>125</v>
      </c>
      <c r="B7182" s="23" t="s">
        <v>123</v>
      </c>
    </row>
    <row r="7183" spans="1:2" x14ac:dyDescent="0.3">
      <c r="A7183" s="23" t="s">
        <v>122</v>
      </c>
      <c r="B7183" s="23" t="s">
        <v>123</v>
      </c>
    </row>
    <row r="7184" spans="1:2" x14ac:dyDescent="0.3">
      <c r="A7184" s="23" t="s">
        <v>122</v>
      </c>
      <c r="B7184" s="23" t="s">
        <v>123</v>
      </c>
    </row>
    <row r="7185" spans="1:2" x14ac:dyDescent="0.3">
      <c r="A7185" s="23" t="s">
        <v>122</v>
      </c>
      <c r="B7185" s="23" t="s">
        <v>123</v>
      </c>
    </row>
    <row r="7186" spans="1:2" x14ac:dyDescent="0.3">
      <c r="A7186" s="23" t="s">
        <v>122</v>
      </c>
      <c r="B7186" s="23" t="s">
        <v>123</v>
      </c>
    </row>
    <row r="7187" spans="1:2" x14ac:dyDescent="0.3">
      <c r="A7187" s="23" t="s">
        <v>122</v>
      </c>
      <c r="B7187" s="23" t="s">
        <v>123</v>
      </c>
    </row>
    <row r="7188" spans="1:2" x14ac:dyDescent="0.3">
      <c r="A7188" s="23" t="s">
        <v>122</v>
      </c>
      <c r="B7188" s="23" t="s">
        <v>123</v>
      </c>
    </row>
    <row r="7189" spans="1:2" x14ac:dyDescent="0.3">
      <c r="A7189" s="23" t="s">
        <v>122</v>
      </c>
      <c r="B7189" s="23" t="s">
        <v>123</v>
      </c>
    </row>
    <row r="7190" spans="1:2" x14ac:dyDescent="0.3">
      <c r="A7190" s="23" t="s">
        <v>122</v>
      </c>
      <c r="B7190" s="23" t="s">
        <v>123</v>
      </c>
    </row>
    <row r="7191" spans="1:2" x14ac:dyDescent="0.3">
      <c r="A7191" s="23" t="s">
        <v>122</v>
      </c>
      <c r="B7191" s="23" t="s">
        <v>123</v>
      </c>
    </row>
    <row r="7192" spans="1:2" x14ac:dyDescent="0.3">
      <c r="A7192" s="23" t="s">
        <v>122</v>
      </c>
      <c r="B7192" s="23" t="s">
        <v>123</v>
      </c>
    </row>
    <row r="7193" spans="1:2" x14ac:dyDescent="0.3">
      <c r="A7193" s="23" t="s">
        <v>166</v>
      </c>
      <c r="B7193" s="23" t="s">
        <v>97</v>
      </c>
    </row>
    <row r="7194" spans="1:2" x14ac:dyDescent="0.3">
      <c r="A7194" s="23" t="s">
        <v>122</v>
      </c>
      <c r="B7194" s="23" t="s">
        <v>123</v>
      </c>
    </row>
    <row r="7195" spans="1:2" x14ac:dyDescent="0.3">
      <c r="A7195" s="23" t="s">
        <v>153</v>
      </c>
      <c r="B7195" s="23" t="s">
        <v>51</v>
      </c>
    </row>
    <row r="7196" spans="1:2" x14ac:dyDescent="0.3">
      <c r="A7196" s="23" t="s">
        <v>122</v>
      </c>
      <c r="B7196" s="23" t="s">
        <v>123</v>
      </c>
    </row>
    <row r="7197" spans="1:2" x14ac:dyDescent="0.3">
      <c r="A7197" s="23" t="s">
        <v>122</v>
      </c>
      <c r="B7197" s="23" t="s">
        <v>123</v>
      </c>
    </row>
    <row r="7198" spans="1:2" x14ac:dyDescent="0.3">
      <c r="A7198" s="23" t="s">
        <v>122</v>
      </c>
      <c r="B7198" s="23" t="s">
        <v>123</v>
      </c>
    </row>
    <row r="7199" spans="1:2" x14ac:dyDescent="0.3">
      <c r="A7199" s="23" t="s">
        <v>122</v>
      </c>
      <c r="B7199" s="23" t="s">
        <v>123</v>
      </c>
    </row>
    <row r="7200" spans="1:2" x14ac:dyDescent="0.3">
      <c r="A7200" s="23" t="s">
        <v>122</v>
      </c>
      <c r="B7200" s="23" t="s">
        <v>123</v>
      </c>
    </row>
    <row r="7201" spans="1:2" x14ac:dyDescent="0.3">
      <c r="A7201" s="23" t="s">
        <v>122</v>
      </c>
      <c r="B7201" s="23" t="s">
        <v>123</v>
      </c>
    </row>
    <row r="7202" spans="1:2" x14ac:dyDescent="0.3">
      <c r="A7202" s="23" t="s">
        <v>122</v>
      </c>
      <c r="B7202" s="23" t="s">
        <v>123</v>
      </c>
    </row>
    <row r="7203" spans="1:2" x14ac:dyDescent="0.3">
      <c r="A7203" s="23" t="s">
        <v>122</v>
      </c>
      <c r="B7203" s="23" t="s">
        <v>123</v>
      </c>
    </row>
    <row r="7204" spans="1:2" x14ac:dyDescent="0.3">
      <c r="A7204" s="23" t="s">
        <v>122</v>
      </c>
      <c r="B7204" s="23" t="s">
        <v>123</v>
      </c>
    </row>
    <row r="7205" spans="1:2" x14ac:dyDescent="0.3">
      <c r="A7205" s="23" t="s">
        <v>122</v>
      </c>
      <c r="B7205" s="23" t="s">
        <v>123</v>
      </c>
    </row>
    <row r="7206" spans="1:2" x14ac:dyDescent="0.3">
      <c r="A7206" s="23" t="s">
        <v>122</v>
      </c>
      <c r="B7206" s="23" t="s">
        <v>123</v>
      </c>
    </row>
    <row r="7207" spans="1:2" x14ac:dyDescent="0.3">
      <c r="A7207" s="23" t="s">
        <v>122</v>
      </c>
      <c r="B7207" s="23" t="s">
        <v>123</v>
      </c>
    </row>
    <row r="7208" spans="1:2" x14ac:dyDescent="0.3">
      <c r="A7208" s="23" t="s">
        <v>122</v>
      </c>
      <c r="B7208" s="23" t="s">
        <v>123</v>
      </c>
    </row>
    <row r="7209" spans="1:2" x14ac:dyDescent="0.3">
      <c r="A7209" s="23" t="s">
        <v>122</v>
      </c>
      <c r="B7209" s="23" t="s">
        <v>123</v>
      </c>
    </row>
    <row r="7210" spans="1:2" x14ac:dyDescent="0.3">
      <c r="A7210" s="23" t="s">
        <v>195</v>
      </c>
      <c r="B7210" s="23" t="s">
        <v>196</v>
      </c>
    </row>
    <row r="7211" spans="1:2" x14ac:dyDescent="0.3">
      <c r="A7211" s="23" t="s">
        <v>122</v>
      </c>
      <c r="B7211" s="23" t="s">
        <v>123</v>
      </c>
    </row>
    <row r="7212" spans="1:2" x14ac:dyDescent="0.3">
      <c r="A7212" s="23" t="s">
        <v>122</v>
      </c>
      <c r="B7212" s="23" t="s">
        <v>123</v>
      </c>
    </row>
    <row r="7213" spans="1:2" x14ac:dyDescent="0.3">
      <c r="A7213" s="23" t="s">
        <v>122</v>
      </c>
      <c r="B7213" s="23" t="s">
        <v>123</v>
      </c>
    </row>
    <row r="7214" spans="1:2" x14ac:dyDescent="0.3">
      <c r="A7214" s="23" t="s">
        <v>122</v>
      </c>
      <c r="B7214" s="23" t="s">
        <v>123</v>
      </c>
    </row>
    <row r="7215" spans="1:2" x14ac:dyDescent="0.3">
      <c r="A7215" s="23" t="s">
        <v>122</v>
      </c>
      <c r="B7215" s="23" t="s">
        <v>123</v>
      </c>
    </row>
    <row r="7216" spans="1:2" x14ac:dyDescent="0.3">
      <c r="A7216" s="23" t="s">
        <v>160</v>
      </c>
      <c r="B7216" s="23" t="s">
        <v>161</v>
      </c>
    </row>
    <row r="7217" spans="1:2" x14ac:dyDescent="0.3">
      <c r="A7217" s="23" t="s">
        <v>125</v>
      </c>
      <c r="B7217" s="23" t="s">
        <v>123</v>
      </c>
    </row>
    <row r="7218" spans="1:2" x14ac:dyDescent="0.3">
      <c r="A7218" s="23" t="s">
        <v>122</v>
      </c>
      <c r="B7218" s="23" t="s">
        <v>123</v>
      </c>
    </row>
    <row r="7219" spans="1:2" x14ac:dyDescent="0.3">
      <c r="A7219" s="23" t="s">
        <v>122</v>
      </c>
      <c r="B7219" s="23" t="s">
        <v>123</v>
      </c>
    </row>
    <row r="7220" spans="1:2" x14ac:dyDescent="0.3">
      <c r="A7220" s="23" t="s">
        <v>122</v>
      </c>
      <c r="B7220" s="23" t="s">
        <v>123</v>
      </c>
    </row>
    <row r="7221" spans="1:2" x14ac:dyDescent="0.3">
      <c r="A7221" s="23" t="s">
        <v>125</v>
      </c>
      <c r="B7221" s="23" t="s">
        <v>123</v>
      </c>
    </row>
    <row r="7222" spans="1:2" x14ac:dyDescent="0.3">
      <c r="A7222" s="23" t="s">
        <v>122</v>
      </c>
      <c r="B7222" s="23" t="s">
        <v>123</v>
      </c>
    </row>
    <row r="7223" spans="1:2" x14ac:dyDescent="0.3">
      <c r="A7223" s="23" t="s">
        <v>122</v>
      </c>
      <c r="B7223" s="23" t="s">
        <v>123</v>
      </c>
    </row>
    <row r="7224" spans="1:2" x14ac:dyDescent="0.3">
      <c r="A7224" s="23" t="s">
        <v>122</v>
      </c>
      <c r="B7224" s="23" t="s">
        <v>123</v>
      </c>
    </row>
    <row r="7225" spans="1:2" x14ac:dyDescent="0.3">
      <c r="A7225" s="23" t="s">
        <v>122</v>
      </c>
      <c r="B7225" s="23" t="s">
        <v>123</v>
      </c>
    </row>
    <row r="7226" spans="1:2" x14ac:dyDescent="0.3">
      <c r="A7226" s="23" t="s">
        <v>122</v>
      </c>
      <c r="B7226" s="23" t="s">
        <v>123</v>
      </c>
    </row>
    <row r="7227" spans="1:2" x14ac:dyDescent="0.3">
      <c r="A7227" s="23" t="s">
        <v>132</v>
      </c>
      <c r="B7227" s="23" t="s">
        <v>123</v>
      </c>
    </row>
    <row r="7228" spans="1:2" x14ac:dyDescent="0.3">
      <c r="A7228" s="23" t="s">
        <v>132</v>
      </c>
      <c r="B7228" s="23" t="s">
        <v>123</v>
      </c>
    </row>
    <row r="7229" spans="1:2" x14ac:dyDescent="0.3">
      <c r="A7229" s="23" t="s">
        <v>132</v>
      </c>
      <c r="B7229" s="23" t="s">
        <v>123</v>
      </c>
    </row>
    <row r="7230" spans="1:2" x14ac:dyDescent="0.3">
      <c r="A7230" s="23" t="s">
        <v>132</v>
      </c>
      <c r="B7230" s="23" t="s">
        <v>123</v>
      </c>
    </row>
    <row r="7231" spans="1:2" x14ac:dyDescent="0.3">
      <c r="A7231" s="23" t="s">
        <v>132</v>
      </c>
      <c r="B7231" s="23" t="s">
        <v>123</v>
      </c>
    </row>
    <row r="7232" spans="1:2" x14ac:dyDescent="0.3">
      <c r="A7232" s="23" t="s">
        <v>132</v>
      </c>
      <c r="B7232" s="23" t="s">
        <v>123</v>
      </c>
    </row>
    <row r="7233" spans="1:2" x14ac:dyDescent="0.3">
      <c r="A7233" s="23" t="s">
        <v>132</v>
      </c>
      <c r="B7233" s="23" t="s">
        <v>123</v>
      </c>
    </row>
    <row r="7234" spans="1:2" x14ac:dyDescent="0.3">
      <c r="A7234" s="23" t="s">
        <v>132</v>
      </c>
      <c r="B7234" s="23" t="s">
        <v>123</v>
      </c>
    </row>
    <row r="7235" spans="1:2" x14ac:dyDescent="0.3">
      <c r="A7235" s="23" t="s">
        <v>132</v>
      </c>
      <c r="B7235" s="23" t="s">
        <v>123</v>
      </c>
    </row>
    <row r="7236" spans="1:2" x14ac:dyDescent="0.3">
      <c r="A7236" s="23" t="s">
        <v>132</v>
      </c>
      <c r="B7236" s="23" t="s">
        <v>123</v>
      </c>
    </row>
    <row r="7237" spans="1:2" x14ac:dyDescent="0.3">
      <c r="A7237" s="23" t="s">
        <v>172</v>
      </c>
      <c r="B7237" s="23" t="s">
        <v>139</v>
      </c>
    </row>
    <row r="7238" spans="1:2" x14ac:dyDescent="0.3">
      <c r="A7238" s="23" t="s">
        <v>132</v>
      </c>
      <c r="B7238" s="23" t="s">
        <v>123</v>
      </c>
    </row>
    <row r="7239" spans="1:2" x14ac:dyDescent="0.3">
      <c r="A7239" s="23" t="s">
        <v>172</v>
      </c>
      <c r="B7239" s="23" t="s">
        <v>139</v>
      </c>
    </row>
    <row r="7240" spans="1:2" x14ac:dyDescent="0.3">
      <c r="A7240" s="23" t="s">
        <v>132</v>
      </c>
      <c r="B7240" s="23" t="s">
        <v>123</v>
      </c>
    </row>
    <row r="7241" spans="1:2" x14ac:dyDescent="0.3">
      <c r="A7241" s="23" t="s">
        <v>132</v>
      </c>
      <c r="B7241" s="23" t="s">
        <v>123</v>
      </c>
    </row>
    <row r="7242" spans="1:2" x14ac:dyDescent="0.3">
      <c r="A7242" s="23" t="s">
        <v>132</v>
      </c>
      <c r="B7242" s="23" t="s">
        <v>123</v>
      </c>
    </row>
    <row r="7243" spans="1:2" x14ac:dyDescent="0.3">
      <c r="A7243" s="23" t="s">
        <v>132</v>
      </c>
      <c r="B7243" s="23" t="s">
        <v>123</v>
      </c>
    </row>
    <row r="7244" spans="1:2" x14ac:dyDescent="0.3">
      <c r="A7244" s="23" t="s">
        <v>132</v>
      </c>
      <c r="B7244" s="23" t="s">
        <v>123</v>
      </c>
    </row>
    <row r="7245" spans="1:2" x14ac:dyDescent="0.3">
      <c r="A7245" s="23" t="s">
        <v>132</v>
      </c>
      <c r="B7245" s="23" t="s">
        <v>123</v>
      </c>
    </row>
    <row r="7246" spans="1:2" x14ac:dyDescent="0.3">
      <c r="A7246" s="23" t="s">
        <v>132</v>
      </c>
      <c r="B7246" s="23" t="s">
        <v>123</v>
      </c>
    </row>
    <row r="7247" spans="1:2" x14ac:dyDescent="0.3">
      <c r="A7247" s="23" t="s">
        <v>132</v>
      </c>
      <c r="B7247" s="23" t="s">
        <v>123</v>
      </c>
    </row>
    <row r="7248" spans="1:2" x14ac:dyDescent="0.3">
      <c r="A7248" s="23" t="s">
        <v>132</v>
      </c>
      <c r="B7248" s="23" t="s">
        <v>123</v>
      </c>
    </row>
    <row r="7249" spans="1:2" x14ac:dyDescent="0.3">
      <c r="A7249" s="23" t="s">
        <v>130</v>
      </c>
      <c r="B7249" s="23" t="s">
        <v>51</v>
      </c>
    </row>
    <row r="7250" spans="1:2" x14ac:dyDescent="0.3">
      <c r="A7250" s="23" t="s">
        <v>132</v>
      </c>
      <c r="B7250" s="23" t="s">
        <v>123</v>
      </c>
    </row>
    <row r="7251" spans="1:2" x14ac:dyDescent="0.3">
      <c r="A7251" s="23" t="s">
        <v>132</v>
      </c>
      <c r="B7251" s="23" t="s">
        <v>123</v>
      </c>
    </row>
    <row r="7252" spans="1:2" x14ac:dyDescent="0.3">
      <c r="A7252" s="23" t="s">
        <v>132</v>
      </c>
      <c r="B7252" s="23" t="s">
        <v>123</v>
      </c>
    </row>
    <row r="7253" spans="1:2" x14ac:dyDescent="0.3">
      <c r="A7253" s="23" t="s">
        <v>132</v>
      </c>
      <c r="B7253" s="23" t="s">
        <v>123</v>
      </c>
    </row>
    <row r="7254" spans="1:2" x14ac:dyDescent="0.3">
      <c r="A7254" s="23" t="s">
        <v>132</v>
      </c>
      <c r="B7254" s="23" t="s">
        <v>123</v>
      </c>
    </row>
    <row r="7255" spans="1:2" x14ac:dyDescent="0.3">
      <c r="A7255" s="23" t="s">
        <v>132</v>
      </c>
      <c r="B7255" s="23" t="s">
        <v>123</v>
      </c>
    </row>
    <row r="7256" spans="1:2" x14ac:dyDescent="0.3">
      <c r="A7256" s="23" t="s">
        <v>132</v>
      </c>
      <c r="B7256" s="23" t="s">
        <v>123</v>
      </c>
    </row>
    <row r="7257" spans="1:2" x14ac:dyDescent="0.3">
      <c r="A7257" s="23" t="s">
        <v>132</v>
      </c>
      <c r="B7257" s="23" t="s">
        <v>123</v>
      </c>
    </row>
    <row r="7258" spans="1:2" x14ac:dyDescent="0.3">
      <c r="A7258" s="23" t="s">
        <v>132</v>
      </c>
      <c r="B7258" s="23" t="s">
        <v>123</v>
      </c>
    </row>
    <row r="7259" spans="1:2" x14ac:dyDescent="0.3">
      <c r="A7259" s="23" t="s">
        <v>132</v>
      </c>
      <c r="B7259" s="23" t="s">
        <v>123</v>
      </c>
    </row>
    <row r="7260" spans="1:2" x14ac:dyDescent="0.3">
      <c r="A7260" s="23" t="s">
        <v>132</v>
      </c>
      <c r="B7260" s="23" t="s">
        <v>123</v>
      </c>
    </row>
    <row r="7261" spans="1:2" x14ac:dyDescent="0.3">
      <c r="A7261" s="23" t="s">
        <v>132</v>
      </c>
      <c r="B7261" s="23" t="s">
        <v>123</v>
      </c>
    </row>
    <row r="7262" spans="1:2" x14ac:dyDescent="0.3">
      <c r="A7262" s="23" t="s">
        <v>132</v>
      </c>
      <c r="B7262" s="23" t="s">
        <v>123</v>
      </c>
    </row>
    <row r="7263" spans="1:2" x14ac:dyDescent="0.3">
      <c r="A7263" s="23" t="s">
        <v>132</v>
      </c>
      <c r="B7263" s="23" t="s">
        <v>123</v>
      </c>
    </row>
    <row r="7264" spans="1:2" x14ac:dyDescent="0.3">
      <c r="A7264" s="23" t="s">
        <v>132</v>
      </c>
      <c r="B7264" s="23" t="s">
        <v>123</v>
      </c>
    </row>
    <row r="7265" spans="1:2" x14ac:dyDescent="0.3">
      <c r="A7265" s="23" t="s">
        <v>128</v>
      </c>
      <c r="B7265" s="23" t="s">
        <v>128</v>
      </c>
    </row>
    <row r="7266" spans="1:2" x14ac:dyDescent="0.3">
      <c r="A7266" s="23" t="s">
        <v>132</v>
      </c>
      <c r="B7266" s="23" t="s">
        <v>123</v>
      </c>
    </row>
    <row r="7267" spans="1:2" x14ac:dyDescent="0.3">
      <c r="A7267" s="23" t="s">
        <v>132</v>
      </c>
      <c r="B7267" s="23" t="s">
        <v>123</v>
      </c>
    </row>
    <row r="7268" spans="1:2" x14ac:dyDescent="0.3">
      <c r="A7268" s="23" t="s">
        <v>132</v>
      </c>
      <c r="B7268" s="23" t="s">
        <v>123</v>
      </c>
    </row>
    <row r="7269" spans="1:2" x14ac:dyDescent="0.3">
      <c r="A7269" s="23" t="s">
        <v>132</v>
      </c>
      <c r="B7269" s="23" t="s">
        <v>123</v>
      </c>
    </row>
    <row r="7270" spans="1:2" x14ac:dyDescent="0.3">
      <c r="A7270" s="23" t="s">
        <v>132</v>
      </c>
      <c r="B7270" s="23" t="s">
        <v>123</v>
      </c>
    </row>
    <row r="7271" spans="1:2" x14ac:dyDescent="0.3">
      <c r="A7271" s="23" t="s">
        <v>132</v>
      </c>
      <c r="B7271" s="23" t="s">
        <v>123</v>
      </c>
    </row>
    <row r="7272" spans="1:2" x14ac:dyDescent="0.3">
      <c r="A7272" s="23" t="s">
        <v>132</v>
      </c>
      <c r="B7272" s="23" t="s">
        <v>123</v>
      </c>
    </row>
    <row r="7273" spans="1:2" x14ac:dyDescent="0.3">
      <c r="A7273" s="23" t="s">
        <v>132</v>
      </c>
      <c r="B7273" s="23" t="s">
        <v>123</v>
      </c>
    </row>
    <row r="7274" spans="1:2" x14ac:dyDescent="0.3">
      <c r="A7274" s="23" t="s">
        <v>132</v>
      </c>
      <c r="B7274" s="23" t="s">
        <v>123</v>
      </c>
    </row>
    <row r="7275" spans="1:2" x14ac:dyDescent="0.3">
      <c r="A7275" s="23" t="s">
        <v>132</v>
      </c>
      <c r="B7275" s="23" t="s">
        <v>123</v>
      </c>
    </row>
    <row r="7276" spans="1:2" x14ac:dyDescent="0.3">
      <c r="A7276" s="23" t="s">
        <v>132</v>
      </c>
      <c r="B7276" s="23" t="s">
        <v>123</v>
      </c>
    </row>
    <row r="7277" spans="1:2" x14ac:dyDescent="0.3">
      <c r="A7277" s="23" t="s">
        <v>132</v>
      </c>
      <c r="B7277" s="23" t="s">
        <v>123</v>
      </c>
    </row>
    <row r="7278" spans="1:2" x14ac:dyDescent="0.3">
      <c r="A7278" s="23" t="s">
        <v>132</v>
      </c>
      <c r="B7278" s="23" t="s">
        <v>123</v>
      </c>
    </row>
    <row r="7279" spans="1:2" x14ac:dyDescent="0.3">
      <c r="A7279" s="23" t="s">
        <v>132</v>
      </c>
      <c r="B7279" s="23" t="s">
        <v>123</v>
      </c>
    </row>
    <row r="7280" spans="1:2" x14ac:dyDescent="0.3">
      <c r="A7280" s="23" t="s">
        <v>132</v>
      </c>
      <c r="B7280" s="23" t="s">
        <v>123</v>
      </c>
    </row>
    <row r="7281" spans="1:2" x14ac:dyDescent="0.3">
      <c r="A7281" s="23" t="s">
        <v>132</v>
      </c>
      <c r="B7281" s="23" t="s">
        <v>123</v>
      </c>
    </row>
    <row r="7282" spans="1:2" x14ac:dyDescent="0.3">
      <c r="A7282" s="23" t="s">
        <v>132</v>
      </c>
      <c r="B7282" s="23" t="s">
        <v>123</v>
      </c>
    </row>
    <row r="7283" spans="1:2" x14ac:dyDescent="0.3">
      <c r="A7283" s="23" t="s">
        <v>132</v>
      </c>
      <c r="B7283" s="23" t="s">
        <v>123</v>
      </c>
    </row>
    <row r="7284" spans="1:2" x14ac:dyDescent="0.3">
      <c r="A7284" s="23" t="s">
        <v>132</v>
      </c>
      <c r="B7284" s="23" t="s">
        <v>123</v>
      </c>
    </row>
    <row r="7285" spans="1:2" x14ac:dyDescent="0.3">
      <c r="A7285" s="23" t="s">
        <v>132</v>
      </c>
      <c r="B7285" s="23" t="s">
        <v>123</v>
      </c>
    </row>
    <row r="7286" spans="1:2" x14ac:dyDescent="0.3">
      <c r="A7286" s="23" t="s">
        <v>132</v>
      </c>
      <c r="B7286" s="23" t="s">
        <v>123</v>
      </c>
    </row>
    <row r="7287" spans="1:2" x14ac:dyDescent="0.3">
      <c r="A7287" s="23" t="s">
        <v>132</v>
      </c>
      <c r="B7287" s="23" t="s">
        <v>123</v>
      </c>
    </row>
    <row r="7288" spans="1:2" x14ac:dyDescent="0.3">
      <c r="A7288" s="23" t="s">
        <v>132</v>
      </c>
      <c r="B7288" s="23" t="s">
        <v>123</v>
      </c>
    </row>
    <row r="7289" spans="1:2" x14ac:dyDescent="0.3">
      <c r="A7289" s="23" t="s">
        <v>132</v>
      </c>
      <c r="B7289" s="23" t="s">
        <v>123</v>
      </c>
    </row>
    <row r="7290" spans="1:2" x14ac:dyDescent="0.3">
      <c r="A7290" s="23" t="s">
        <v>132</v>
      </c>
      <c r="B7290" s="23" t="s">
        <v>123</v>
      </c>
    </row>
    <row r="7291" spans="1:2" x14ac:dyDescent="0.3">
      <c r="A7291" s="23" t="s">
        <v>132</v>
      </c>
      <c r="B7291" s="23" t="s">
        <v>123</v>
      </c>
    </row>
    <row r="7292" spans="1:2" x14ac:dyDescent="0.3">
      <c r="A7292" s="23" t="s">
        <v>132</v>
      </c>
      <c r="B7292" s="23" t="s">
        <v>123</v>
      </c>
    </row>
    <row r="7293" spans="1:2" x14ac:dyDescent="0.3">
      <c r="A7293" s="23" t="s">
        <v>132</v>
      </c>
      <c r="B7293" s="23" t="s">
        <v>123</v>
      </c>
    </row>
    <row r="7294" spans="1:2" x14ac:dyDescent="0.3">
      <c r="A7294" s="23" t="s">
        <v>132</v>
      </c>
      <c r="B7294" s="23" t="s">
        <v>123</v>
      </c>
    </row>
    <row r="7295" spans="1:2" x14ac:dyDescent="0.3">
      <c r="A7295" s="23" t="s">
        <v>132</v>
      </c>
      <c r="B7295" s="23" t="s">
        <v>123</v>
      </c>
    </row>
    <row r="7296" spans="1:2" x14ac:dyDescent="0.3">
      <c r="A7296" s="23" t="s">
        <v>132</v>
      </c>
      <c r="B7296" s="23" t="s">
        <v>123</v>
      </c>
    </row>
    <row r="7297" spans="1:2" x14ac:dyDescent="0.3">
      <c r="A7297" s="23" t="s">
        <v>132</v>
      </c>
      <c r="B7297" s="23" t="s">
        <v>123</v>
      </c>
    </row>
    <row r="7298" spans="1:2" x14ac:dyDescent="0.3">
      <c r="A7298" s="23" t="s">
        <v>132</v>
      </c>
      <c r="B7298" s="23" t="s">
        <v>123</v>
      </c>
    </row>
    <row r="7299" spans="1:2" x14ac:dyDescent="0.3">
      <c r="A7299" s="23" t="s">
        <v>132</v>
      </c>
      <c r="B7299" s="23" t="s">
        <v>123</v>
      </c>
    </row>
    <row r="7300" spans="1:2" x14ac:dyDescent="0.3">
      <c r="A7300" s="23" t="s">
        <v>127</v>
      </c>
      <c r="B7300" s="23" t="s">
        <v>90</v>
      </c>
    </row>
    <row r="7301" spans="1:2" x14ac:dyDescent="0.3">
      <c r="A7301" s="23" t="s">
        <v>132</v>
      </c>
      <c r="B7301" s="23" t="s">
        <v>123</v>
      </c>
    </row>
    <row r="7302" spans="1:2" x14ac:dyDescent="0.3">
      <c r="A7302" s="23" t="s">
        <v>132</v>
      </c>
      <c r="B7302" s="23" t="s">
        <v>123</v>
      </c>
    </row>
    <row r="7303" spans="1:2" x14ac:dyDescent="0.3">
      <c r="A7303" s="23" t="s">
        <v>132</v>
      </c>
      <c r="B7303" s="23" t="s">
        <v>123</v>
      </c>
    </row>
    <row r="7304" spans="1:2" x14ac:dyDescent="0.3">
      <c r="A7304" s="23" t="s">
        <v>132</v>
      </c>
      <c r="B7304" s="23" t="s">
        <v>123</v>
      </c>
    </row>
    <row r="7305" spans="1:2" x14ac:dyDescent="0.3">
      <c r="A7305" s="23" t="s">
        <v>132</v>
      </c>
      <c r="B7305" s="23" t="s">
        <v>123</v>
      </c>
    </row>
    <row r="7306" spans="1:2" x14ac:dyDescent="0.3">
      <c r="A7306" s="23" t="s">
        <v>132</v>
      </c>
      <c r="B7306" s="23" t="s">
        <v>123</v>
      </c>
    </row>
    <row r="7307" spans="1:2" x14ac:dyDescent="0.3">
      <c r="A7307" s="23" t="s">
        <v>132</v>
      </c>
      <c r="B7307" s="23" t="s">
        <v>123</v>
      </c>
    </row>
    <row r="7308" spans="1:2" x14ac:dyDescent="0.3">
      <c r="A7308" s="23" t="s">
        <v>132</v>
      </c>
      <c r="B7308" s="23" t="s">
        <v>123</v>
      </c>
    </row>
    <row r="7309" spans="1:2" x14ac:dyDescent="0.3">
      <c r="A7309" s="23" t="s">
        <v>132</v>
      </c>
      <c r="B7309" s="23" t="s">
        <v>123</v>
      </c>
    </row>
    <row r="7310" spans="1:2" x14ac:dyDescent="0.3">
      <c r="A7310" s="23" t="s">
        <v>132</v>
      </c>
      <c r="B7310" s="23" t="s">
        <v>123</v>
      </c>
    </row>
    <row r="7311" spans="1:2" x14ac:dyDescent="0.3">
      <c r="A7311" s="23" t="s">
        <v>127</v>
      </c>
      <c r="B7311" s="23" t="s">
        <v>90</v>
      </c>
    </row>
    <row r="7312" spans="1:2" x14ac:dyDescent="0.3">
      <c r="A7312" s="23" t="s">
        <v>127</v>
      </c>
      <c r="B7312" s="23" t="s">
        <v>90</v>
      </c>
    </row>
    <row r="7313" spans="1:2" x14ac:dyDescent="0.3">
      <c r="A7313" s="23" t="s">
        <v>124</v>
      </c>
      <c r="B7313" s="23" t="s">
        <v>51</v>
      </c>
    </row>
    <row r="7314" spans="1:2" x14ac:dyDescent="0.3">
      <c r="A7314" s="23" t="s">
        <v>132</v>
      </c>
      <c r="B7314" s="23" t="s">
        <v>123</v>
      </c>
    </row>
    <row r="7315" spans="1:2" x14ac:dyDescent="0.3">
      <c r="A7315" s="23" t="s">
        <v>128</v>
      </c>
      <c r="B7315" s="23" t="s">
        <v>128</v>
      </c>
    </row>
    <row r="7316" spans="1:2" x14ac:dyDescent="0.3">
      <c r="A7316" s="23" t="s">
        <v>132</v>
      </c>
      <c r="B7316" s="23" t="s">
        <v>123</v>
      </c>
    </row>
    <row r="7317" spans="1:2" x14ac:dyDescent="0.3">
      <c r="A7317" s="23" t="s">
        <v>130</v>
      </c>
      <c r="B7317" s="23" t="s">
        <v>51</v>
      </c>
    </row>
    <row r="7318" spans="1:2" x14ac:dyDescent="0.3">
      <c r="A7318" s="23" t="s">
        <v>132</v>
      </c>
      <c r="B7318" s="23" t="s">
        <v>123</v>
      </c>
    </row>
    <row r="7319" spans="1:2" x14ac:dyDescent="0.3">
      <c r="A7319" s="23" t="s">
        <v>132</v>
      </c>
      <c r="B7319" s="23" t="s">
        <v>123</v>
      </c>
    </row>
    <row r="7320" spans="1:2" x14ac:dyDescent="0.3">
      <c r="A7320" s="23" t="s">
        <v>132</v>
      </c>
      <c r="B7320" s="23" t="s">
        <v>123</v>
      </c>
    </row>
    <row r="7321" spans="1:2" x14ac:dyDescent="0.3">
      <c r="A7321" s="23" t="s">
        <v>124</v>
      </c>
      <c r="B7321" s="23" t="s">
        <v>51</v>
      </c>
    </row>
    <row r="7322" spans="1:2" x14ac:dyDescent="0.3">
      <c r="A7322" s="23" t="s">
        <v>132</v>
      </c>
      <c r="B7322" s="23" t="s">
        <v>123</v>
      </c>
    </row>
    <row r="7323" spans="1:2" x14ac:dyDescent="0.3">
      <c r="A7323" s="23" t="s">
        <v>150</v>
      </c>
      <c r="B7323" s="23" t="s">
        <v>151</v>
      </c>
    </row>
    <row r="7324" spans="1:2" x14ac:dyDescent="0.3">
      <c r="A7324" s="23" t="s">
        <v>150</v>
      </c>
      <c r="B7324" s="23" t="s">
        <v>151</v>
      </c>
    </row>
    <row r="7325" spans="1:2" x14ac:dyDescent="0.3">
      <c r="A7325" s="23" t="s">
        <v>150</v>
      </c>
      <c r="B7325" s="23" t="s">
        <v>151</v>
      </c>
    </row>
    <row r="7326" spans="1:2" x14ac:dyDescent="0.3">
      <c r="A7326" s="23" t="s">
        <v>89</v>
      </c>
      <c r="B7326" s="23" t="s">
        <v>90</v>
      </c>
    </row>
    <row r="7327" spans="1:2" x14ac:dyDescent="0.3">
      <c r="A7327" s="23" t="s">
        <v>132</v>
      </c>
      <c r="B7327" s="23" t="s">
        <v>123</v>
      </c>
    </row>
    <row r="7328" spans="1:2" x14ac:dyDescent="0.3">
      <c r="A7328" s="23" t="s">
        <v>128</v>
      </c>
      <c r="B7328" s="23" t="s">
        <v>128</v>
      </c>
    </row>
    <row r="7329" spans="1:2" x14ac:dyDescent="0.3">
      <c r="A7329" s="23" t="s">
        <v>128</v>
      </c>
      <c r="B7329" s="23" t="s">
        <v>128</v>
      </c>
    </row>
    <row r="7330" spans="1:2" x14ac:dyDescent="0.3">
      <c r="A7330" s="23" t="s">
        <v>128</v>
      </c>
      <c r="B7330" s="23" t="s">
        <v>128</v>
      </c>
    </row>
    <row r="7331" spans="1:2" x14ac:dyDescent="0.3">
      <c r="A7331" s="23" t="s">
        <v>132</v>
      </c>
      <c r="B7331" s="23" t="s">
        <v>123</v>
      </c>
    </row>
    <row r="7332" spans="1:2" x14ac:dyDescent="0.3">
      <c r="A7332" s="23" t="s">
        <v>132</v>
      </c>
      <c r="B7332" s="23" t="s">
        <v>123</v>
      </c>
    </row>
    <row r="7333" spans="1:2" x14ac:dyDescent="0.3">
      <c r="A7333" s="23" t="s">
        <v>132</v>
      </c>
      <c r="B7333" s="23" t="s">
        <v>123</v>
      </c>
    </row>
    <row r="7334" spans="1:2" x14ac:dyDescent="0.3">
      <c r="A7334" s="23" t="s">
        <v>127</v>
      </c>
      <c r="B7334" s="23" t="s">
        <v>90</v>
      </c>
    </row>
    <row r="7335" spans="1:2" x14ac:dyDescent="0.3">
      <c r="A7335" s="23" t="s">
        <v>132</v>
      </c>
      <c r="B7335" s="23" t="s">
        <v>123</v>
      </c>
    </row>
    <row r="7336" spans="1:2" x14ac:dyDescent="0.3">
      <c r="A7336" s="23" t="s">
        <v>132</v>
      </c>
      <c r="B7336" s="23" t="s">
        <v>123</v>
      </c>
    </row>
    <row r="7337" spans="1:2" x14ac:dyDescent="0.3">
      <c r="A7337" s="23" t="s">
        <v>132</v>
      </c>
      <c r="B7337" s="23" t="s">
        <v>123</v>
      </c>
    </row>
    <row r="7338" spans="1:2" x14ac:dyDescent="0.3">
      <c r="A7338" s="23" t="s">
        <v>132</v>
      </c>
      <c r="B7338" s="23" t="s">
        <v>123</v>
      </c>
    </row>
    <row r="7339" spans="1:2" x14ac:dyDescent="0.3">
      <c r="A7339" s="23" t="s">
        <v>132</v>
      </c>
      <c r="B7339" s="23" t="s">
        <v>123</v>
      </c>
    </row>
    <row r="7340" spans="1:2" x14ac:dyDescent="0.3">
      <c r="A7340" s="23" t="s">
        <v>159</v>
      </c>
      <c r="B7340" s="23" t="s">
        <v>123</v>
      </c>
    </row>
    <row r="7341" spans="1:2" x14ac:dyDescent="0.3">
      <c r="A7341" s="23" t="s">
        <v>132</v>
      </c>
      <c r="B7341" s="23" t="s">
        <v>123</v>
      </c>
    </row>
    <row r="7342" spans="1:2" x14ac:dyDescent="0.3">
      <c r="A7342" s="23" t="s">
        <v>132</v>
      </c>
      <c r="B7342" s="23" t="s">
        <v>123</v>
      </c>
    </row>
    <row r="7343" spans="1:2" x14ac:dyDescent="0.3">
      <c r="A7343" s="23" t="s">
        <v>132</v>
      </c>
      <c r="B7343" s="23" t="s">
        <v>123</v>
      </c>
    </row>
    <row r="7344" spans="1:2" x14ac:dyDescent="0.3">
      <c r="A7344" s="23" t="s">
        <v>132</v>
      </c>
      <c r="B7344" s="23" t="s">
        <v>123</v>
      </c>
    </row>
    <row r="7345" spans="1:2" x14ac:dyDescent="0.3">
      <c r="A7345" s="23" t="s">
        <v>132</v>
      </c>
      <c r="B7345" s="23" t="s">
        <v>123</v>
      </c>
    </row>
    <row r="7346" spans="1:2" x14ac:dyDescent="0.3">
      <c r="A7346" s="23" t="s">
        <v>132</v>
      </c>
      <c r="B7346" s="23" t="s">
        <v>123</v>
      </c>
    </row>
    <row r="7347" spans="1:2" x14ac:dyDescent="0.3">
      <c r="A7347" s="23" t="s">
        <v>132</v>
      </c>
      <c r="B7347" s="23" t="s">
        <v>123</v>
      </c>
    </row>
    <row r="7348" spans="1:2" x14ac:dyDescent="0.3">
      <c r="A7348" s="23" t="s">
        <v>132</v>
      </c>
      <c r="B7348" s="23" t="s">
        <v>123</v>
      </c>
    </row>
    <row r="7349" spans="1:2" x14ac:dyDescent="0.3">
      <c r="A7349" s="23" t="s">
        <v>132</v>
      </c>
      <c r="B7349" s="23" t="s">
        <v>123</v>
      </c>
    </row>
    <row r="7350" spans="1:2" x14ac:dyDescent="0.3">
      <c r="A7350" s="23" t="s">
        <v>132</v>
      </c>
      <c r="B7350" s="23" t="s">
        <v>123</v>
      </c>
    </row>
    <row r="7351" spans="1:2" x14ac:dyDescent="0.3">
      <c r="A7351" s="23" t="s">
        <v>132</v>
      </c>
      <c r="B7351" s="23" t="s">
        <v>123</v>
      </c>
    </row>
    <row r="7352" spans="1:2" x14ac:dyDescent="0.3">
      <c r="A7352" s="23" t="s">
        <v>130</v>
      </c>
      <c r="B7352" s="23" t="s">
        <v>51</v>
      </c>
    </row>
    <row r="7353" spans="1:2" x14ac:dyDescent="0.3">
      <c r="A7353" s="23" t="s">
        <v>132</v>
      </c>
      <c r="B7353" s="23" t="s">
        <v>123</v>
      </c>
    </row>
    <row r="7354" spans="1:2" x14ac:dyDescent="0.3">
      <c r="A7354" s="23" t="s">
        <v>132</v>
      </c>
      <c r="B7354" s="23" t="s">
        <v>123</v>
      </c>
    </row>
    <row r="7355" spans="1:2" x14ac:dyDescent="0.3">
      <c r="A7355" s="23" t="s">
        <v>132</v>
      </c>
      <c r="B7355" s="23" t="s">
        <v>123</v>
      </c>
    </row>
    <row r="7356" spans="1:2" x14ac:dyDescent="0.3">
      <c r="A7356" s="23" t="s">
        <v>132</v>
      </c>
      <c r="B7356" s="23" t="s">
        <v>123</v>
      </c>
    </row>
    <row r="7357" spans="1:2" x14ac:dyDescent="0.3">
      <c r="A7357" s="23" t="s">
        <v>132</v>
      </c>
      <c r="B7357" s="23" t="s">
        <v>123</v>
      </c>
    </row>
    <row r="7358" spans="1:2" x14ac:dyDescent="0.3">
      <c r="A7358" s="23" t="s">
        <v>132</v>
      </c>
      <c r="B7358" s="23" t="s">
        <v>123</v>
      </c>
    </row>
    <row r="7359" spans="1:2" x14ac:dyDescent="0.3">
      <c r="A7359" s="23" t="s">
        <v>132</v>
      </c>
      <c r="B7359" s="23" t="s">
        <v>123</v>
      </c>
    </row>
    <row r="7360" spans="1:2" x14ac:dyDescent="0.3">
      <c r="A7360" s="23" t="s">
        <v>132</v>
      </c>
      <c r="B7360" s="23" t="s">
        <v>123</v>
      </c>
    </row>
    <row r="7361" spans="1:2" x14ac:dyDescent="0.3">
      <c r="A7361" s="23" t="s">
        <v>132</v>
      </c>
      <c r="B7361" s="23" t="s">
        <v>123</v>
      </c>
    </row>
    <row r="7362" spans="1:2" x14ac:dyDescent="0.3">
      <c r="A7362" s="23" t="s">
        <v>132</v>
      </c>
      <c r="B7362" s="23" t="s">
        <v>123</v>
      </c>
    </row>
    <row r="7363" spans="1:2" x14ac:dyDescent="0.3">
      <c r="A7363" s="23" t="s">
        <v>122</v>
      </c>
      <c r="B7363" s="23" t="s">
        <v>123</v>
      </c>
    </row>
    <row r="7364" spans="1:2" x14ac:dyDescent="0.3">
      <c r="A7364" s="23" t="s">
        <v>132</v>
      </c>
      <c r="B7364" s="23" t="s">
        <v>123</v>
      </c>
    </row>
    <row r="7365" spans="1:2" x14ac:dyDescent="0.3">
      <c r="A7365" s="23" t="s">
        <v>172</v>
      </c>
      <c r="B7365" s="23" t="s">
        <v>139</v>
      </c>
    </row>
    <row r="7366" spans="1:2" x14ac:dyDescent="0.3">
      <c r="A7366" s="23" t="s">
        <v>132</v>
      </c>
      <c r="B7366" s="23" t="s">
        <v>123</v>
      </c>
    </row>
    <row r="7367" spans="1:2" x14ac:dyDescent="0.3">
      <c r="A7367" s="23" t="s">
        <v>132</v>
      </c>
      <c r="B7367" s="23" t="s">
        <v>123</v>
      </c>
    </row>
    <row r="7368" spans="1:2" x14ac:dyDescent="0.3">
      <c r="A7368" s="23" t="s">
        <v>166</v>
      </c>
      <c r="B7368" s="23" t="s">
        <v>97</v>
      </c>
    </row>
    <row r="7369" spans="1:2" x14ac:dyDescent="0.3">
      <c r="A7369" s="23" t="s">
        <v>132</v>
      </c>
      <c r="B7369" s="23" t="s">
        <v>123</v>
      </c>
    </row>
    <row r="7370" spans="1:2" x14ac:dyDescent="0.3">
      <c r="A7370" s="23" t="s">
        <v>132</v>
      </c>
      <c r="B7370" s="23" t="s">
        <v>123</v>
      </c>
    </row>
    <row r="7371" spans="1:2" x14ac:dyDescent="0.3">
      <c r="A7371" s="23" t="s">
        <v>132</v>
      </c>
      <c r="B7371" s="23" t="s">
        <v>123</v>
      </c>
    </row>
    <row r="7372" spans="1:2" x14ac:dyDescent="0.3">
      <c r="A7372" s="23" t="s">
        <v>132</v>
      </c>
      <c r="B7372" s="23" t="s">
        <v>123</v>
      </c>
    </row>
    <row r="7373" spans="1:2" x14ac:dyDescent="0.3">
      <c r="A7373" s="23" t="s">
        <v>132</v>
      </c>
      <c r="B7373" s="23" t="s">
        <v>123</v>
      </c>
    </row>
    <row r="7374" spans="1:2" x14ac:dyDescent="0.3">
      <c r="A7374" s="23" t="s">
        <v>122</v>
      </c>
      <c r="B7374" s="23" t="s">
        <v>123</v>
      </c>
    </row>
    <row r="7375" spans="1:2" x14ac:dyDescent="0.3">
      <c r="A7375" s="23" t="s">
        <v>132</v>
      </c>
      <c r="B7375" s="23" t="s">
        <v>123</v>
      </c>
    </row>
    <row r="7376" spans="1:2" x14ac:dyDescent="0.3">
      <c r="A7376" s="23" t="s">
        <v>132</v>
      </c>
      <c r="B7376" s="23" t="s">
        <v>123</v>
      </c>
    </row>
    <row r="7377" spans="1:2" x14ac:dyDescent="0.3">
      <c r="A7377" s="23" t="s">
        <v>132</v>
      </c>
      <c r="B7377" s="23" t="s">
        <v>123</v>
      </c>
    </row>
    <row r="7378" spans="1:2" x14ac:dyDescent="0.3">
      <c r="A7378" s="23" t="s">
        <v>124</v>
      </c>
      <c r="B7378" s="23" t="s">
        <v>51</v>
      </c>
    </row>
    <row r="7379" spans="1:2" x14ac:dyDescent="0.3">
      <c r="A7379" s="23" t="s">
        <v>132</v>
      </c>
      <c r="B7379" s="23" t="s">
        <v>123</v>
      </c>
    </row>
    <row r="7380" spans="1:2" x14ac:dyDescent="0.3">
      <c r="A7380" s="23" t="s">
        <v>132</v>
      </c>
      <c r="B7380" s="23" t="s">
        <v>123</v>
      </c>
    </row>
    <row r="7381" spans="1:2" x14ac:dyDescent="0.3">
      <c r="A7381" s="23" t="s">
        <v>132</v>
      </c>
      <c r="B7381" s="23" t="s">
        <v>123</v>
      </c>
    </row>
    <row r="7382" spans="1:2" x14ac:dyDescent="0.3">
      <c r="A7382" s="23" t="s">
        <v>132</v>
      </c>
      <c r="B7382" s="23" t="s">
        <v>123</v>
      </c>
    </row>
    <row r="7383" spans="1:2" x14ac:dyDescent="0.3">
      <c r="A7383" s="23" t="s">
        <v>132</v>
      </c>
      <c r="B7383" s="23" t="s">
        <v>123</v>
      </c>
    </row>
    <row r="7384" spans="1:2" x14ac:dyDescent="0.3">
      <c r="A7384" s="23" t="s">
        <v>132</v>
      </c>
      <c r="B7384" s="23" t="s">
        <v>123</v>
      </c>
    </row>
    <row r="7385" spans="1:2" x14ac:dyDescent="0.3">
      <c r="A7385" s="23" t="s">
        <v>128</v>
      </c>
      <c r="B7385" s="23" t="s">
        <v>128</v>
      </c>
    </row>
    <row r="7386" spans="1:2" x14ac:dyDescent="0.3">
      <c r="A7386" s="23" t="s">
        <v>132</v>
      </c>
      <c r="B7386" s="23" t="s">
        <v>123</v>
      </c>
    </row>
    <row r="7387" spans="1:2" x14ac:dyDescent="0.3">
      <c r="A7387" s="23" t="s">
        <v>132</v>
      </c>
      <c r="B7387" s="23" t="s">
        <v>123</v>
      </c>
    </row>
    <row r="7388" spans="1:2" x14ac:dyDescent="0.3">
      <c r="A7388" s="23" t="s">
        <v>122</v>
      </c>
      <c r="B7388" s="23" t="s">
        <v>123</v>
      </c>
    </row>
    <row r="7389" spans="1:2" x14ac:dyDescent="0.3">
      <c r="A7389" s="23" t="s">
        <v>132</v>
      </c>
      <c r="B7389" s="23" t="s">
        <v>123</v>
      </c>
    </row>
    <row r="7390" spans="1:2" x14ac:dyDescent="0.3">
      <c r="A7390" s="23" t="s">
        <v>132</v>
      </c>
      <c r="B7390" s="23" t="s">
        <v>123</v>
      </c>
    </row>
    <row r="7391" spans="1:2" x14ac:dyDescent="0.3">
      <c r="A7391" s="23" t="s">
        <v>132</v>
      </c>
      <c r="B7391" s="23" t="s">
        <v>123</v>
      </c>
    </row>
    <row r="7392" spans="1:2" x14ac:dyDescent="0.3">
      <c r="A7392" s="23" t="s">
        <v>132</v>
      </c>
      <c r="B7392" s="23" t="s">
        <v>123</v>
      </c>
    </row>
    <row r="7393" spans="1:2" x14ac:dyDescent="0.3">
      <c r="A7393" s="23" t="s">
        <v>122</v>
      </c>
      <c r="B7393" s="23" t="s">
        <v>123</v>
      </c>
    </row>
    <row r="7394" spans="1:2" x14ac:dyDescent="0.3">
      <c r="A7394" s="23" t="s">
        <v>132</v>
      </c>
      <c r="B7394" s="23" t="s">
        <v>123</v>
      </c>
    </row>
    <row r="7395" spans="1:2" x14ac:dyDescent="0.3">
      <c r="A7395" s="23" t="s">
        <v>132</v>
      </c>
      <c r="B7395" s="23" t="s">
        <v>123</v>
      </c>
    </row>
    <row r="7396" spans="1:2" x14ac:dyDescent="0.3">
      <c r="A7396" s="23" t="s">
        <v>130</v>
      </c>
      <c r="B7396" s="23" t="s">
        <v>51</v>
      </c>
    </row>
    <row r="7397" spans="1:2" x14ac:dyDescent="0.3">
      <c r="A7397" s="23" t="s">
        <v>132</v>
      </c>
      <c r="B7397" s="23" t="s">
        <v>123</v>
      </c>
    </row>
    <row r="7398" spans="1:2" x14ac:dyDescent="0.3">
      <c r="A7398" s="23" t="s">
        <v>132</v>
      </c>
      <c r="B7398" s="23" t="s">
        <v>123</v>
      </c>
    </row>
    <row r="7399" spans="1:2" x14ac:dyDescent="0.3">
      <c r="A7399" s="23" t="s">
        <v>132</v>
      </c>
      <c r="B7399" s="23" t="s">
        <v>123</v>
      </c>
    </row>
    <row r="7400" spans="1:2" x14ac:dyDescent="0.3">
      <c r="A7400" s="23" t="s">
        <v>132</v>
      </c>
      <c r="B7400" s="23" t="s">
        <v>123</v>
      </c>
    </row>
    <row r="7401" spans="1:2" x14ac:dyDescent="0.3">
      <c r="A7401" s="23" t="s">
        <v>132</v>
      </c>
      <c r="B7401" s="23" t="s">
        <v>123</v>
      </c>
    </row>
    <row r="7402" spans="1:2" x14ac:dyDescent="0.3">
      <c r="A7402" s="23" t="s">
        <v>150</v>
      </c>
      <c r="B7402" s="23" t="s">
        <v>151</v>
      </c>
    </row>
    <row r="7403" spans="1:2" x14ac:dyDescent="0.3">
      <c r="A7403" s="23" t="s">
        <v>132</v>
      </c>
      <c r="B7403" s="23" t="s">
        <v>123</v>
      </c>
    </row>
    <row r="7404" spans="1:2" x14ac:dyDescent="0.3">
      <c r="A7404" s="23" t="s">
        <v>132</v>
      </c>
      <c r="B7404" s="23" t="s">
        <v>123</v>
      </c>
    </row>
    <row r="7405" spans="1:2" x14ac:dyDescent="0.3">
      <c r="A7405" s="23" t="s">
        <v>132</v>
      </c>
      <c r="B7405" s="23" t="s">
        <v>123</v>
      </c>
    </row>
    <row r="7406" spans="1:2" x14ac:dyDescent="0.3">
      <c r="A7406" s="23" t="s">
        <v>132</v>
      </c>
      <c r="B7406" s="23" t="s">
        <v>123</v>
      </c>
    </row>
    <row r="7407" spans="1:2" x14ac:dyDescent="0.3">
      <c r="A7407" s="23" t="s">
        <v>132</v>
      </c>
      <c r="B7407" s="23" t="s">
        <v>123</v>
      </c>
    </row>
    <row r="7408" spans="1:2" x14ac:dyDescent="0.3">
      <c r="A7408" s="23" t="s">
        <v>132</v>
      </c>
      <c r="B7408" s="23" t="s">
        <v>123</v>
      </c>
    </row>
    <row r="7409" spans="1:2" x14ac:dyDescent="0.3">
      <c r="A7409" s="23" t="s">
        <v>132</v>
      </c>
      <c r="B7409" s="23" t="s">
        <v>123</v>
      </c>
    </row>
    <row r="7410" spans="1:2" x14ac:dyDescent="0.3">
      <c r="A7410" s="23" t="s">
        <v>132</v>
      </c>
      <c r="B7410" s="23" t="s">
        <v>123</v>
      </c>
    </row>
    <row r="7411" spans="1:2" x14ac:dyDescent="0.3">
      <c r="A7411" s="23" t="s">
        <v>132</v>
      </c>
      <c r="B7411" s="23" t="s">
        <v>123</v>
      </c>
    </row>
    <row r="7412" spans="1:2" x14ac:dyDescent="0.3">
      <c r="A7412" s="23" t="s">
        <v>132</v>
      </c>
      <c r="B7412" s="23" t="s">
        <v>123</v>
      </c>
    </row>
    <row r="7413" spans="1:2" x14ac:dyDescent="0.3">
      <c r="A7413" s="23" t="s">
        <v>132</v>
      </c>
      <c r="B7413" s="23" t="s">
        <v>123</v>
      </c>
    </row>
    <row r="7414" spans="1:2" x14ac:dyDescent="0.3">
      <c r="A7414" s="23" t="s">
        <v>132</v>
      </c>
      <c r="B7414" s="23" t="s">
        <v>123</v>
      </c>
    </row>
    <row r="7415" spans="1:2" x14ac:dyDescent="0.3">
      <c r="A7415" s="23" t="s">
        <v>132</v>
      </c>
      <c r="B7415" s="23" t="s">
        <v>123</v>
      </c>
    </row>
    <row r="7416" spans="1:2" x14ac:dyDescent="0.3">
      <c r="A7416" s="23" t="s">
        <v>132</v>
      </c>
      <c r="B7416" s="23" t="s">
        <v>123</v>
      </c>
    </row>
    <row r="7417" spans="1:2" x14ac:dyDescent="0.3">
      <c r="A7417" s="23" t="s">
        <v>132</v>
      </c>
      <c r="B7417" s="23" t="s">
        <v>123</v>
      </c>
    </row>
    <row r="7418" spans="1:2" x14ac:dyDescent="0.3">
      <c r="A7418" s="23" t="s">
        <v>132</v>
      </c>
      <c r="B7418" s="23" t="s">
        <v>123</v>
      </c>
    </row>
    <row r="7419" spans="1:2" x14ac:dyDescent="0.3">
      <c r="A7419" s="23" t="s">
        <v>132</v>
      </c>
      <c r="B7419" s="23" t="s">
        <v>123</v>
      </c>
    </row>
    <row r="7420" spans="1:2" x14ac:dyDescent="0.3">
      <c r="A7420" s="23" t="s">
        <v>132</v>
      </c>
      <c r="B7420" s="23" t="s">
        <v>123</v>
      </c>
    </row>
    <row r="7421" spans="1:2" x14ac:dyDescent="0.3">
      <c r="A7421" s="23" t="s">
        <v>122</v>
      </c>
      <c r="B7421" s="23" t="s">
        <v>123</v>
      </c>
    </row>
    <row r="7422" spans="1:2" x14ac:dyDescent="0.3">
      <c r="A7422" s="23" t="s">
        <v>132</v>
      </c>
      <c r="B7422" s="23" t="s">
        <v>123</v>
      </c>
    </row>
    <row r="7423" spans="1:2" x14ac:dyDescent="0.3">
      <c r="A7423" s="23" t="s">
        <v>132</v>
      </c>
      <c r="B7423" s="23" t="s">
        <v>123</v>
      </c>
    </row>
    <row r="7424" spans="1:2" x14ac:dyDescent="0.3">
      <c r="A7424" s="23" t="s">
        <v>132</v>
      </c>
      <c r="B7424" s="23" t="s">
        <v>123</v>
      </c>
    </row>
    <row r="7425" spans="1:2" x14ac:dyDescent="0.3">
      <c r="A7425" s="23" t="s">
        <v>132</v>
      </c>
      <c r="B7425" s="23" t="s">
        <v>123</v>
      </c>
    </row>
    <row r="7426" spans="1:2" x14ac:dyDescent="0.3">
      <c r="A7426" s="23" t="s">
        <v>132</v>
      </c>
      <c r="B7426" s="23" t="s">
        <v>123</v>
      </c>
    </row>
    <row r="7427" spans="1:2" x14ac:dyDescent="0.3">
      <c r="A7427" s="23" t="s">
        <v>132</v>
      </c>
      <c r="B7427" s="23" t="s">
        <v>123</v>
      </c>
    </row>
    <row r="7428" spans="1:2" x14ac:dyDescent="0.3">
      <c r="A7428" s="23" t="s">
        <v>127</v>
      </c>
      <c r="B7428" s="23" t="s">
        <v>90</v>
      </c>
    </row>
    <row r="7429" spans="1:2" x14ac:dyDescent="0.3">
      <c r="A7429" s="23" t="s">
        <v>132</v>
      </c>
      <c r="B7429" s="23" t="s">
        <v>123</v>
      </c>
    </row>
    <row r="7430" spans="1:2" x14ac:dyDescent="0.3">
      <c r="A7430" s="23" t="s">
        <v>132</v>
      </c>
      <c r="B7430" s="23" t="s">
        <v>123</v>
      </c>
    </row>
    <row r="7431" spans="1:2" x14ac:dyDescent="0.3">
      <c r="A7431" s="23" t="s">
        <v>132</v>
      </c>
      <c r="B7431" s="23" t="s">
        <v>123</v>
      </c>
    </row>
    <row r="7432" spans="1:2" x14ac:dyDescent="0.3">
      <c r="A7432" s="23" t="s">
        <v>132</v>
      </c>
      <c r="B7432" s="23" t="s">
        <v>123</v>
      </c>
    </row>
    <row r="7433" spans="1:2" x14ac:dyDescent="0.3">
      <c r="A7433" s="23" t="s">
        <v>132</v>
      </c>
      <c r="B7433" s="23" t="s">
        <v>123</v>
      </c>
    </row>
    <row r="7434" spans="1:2" x14ac:dyDescent="0.3">
      <c r="A7434" s="23" t="s">
        <v>132</v>
      </c>
      <c r="B7434" s="23" t="s">
        <v>123</v>
      </c>
    </row>
    <row r="7435" spans="1:2" x14ac:dyDescent="0.3">
      <c r="A7435" s="23" t="s">
        <v>132</v>
      </c>
      <c r="B7435" s="23" t="s">
        <v>123</v>
      </c>
    </row>
    <row r="7436" spans="1:2" x14ac:dyDescent="0.3">
      <c r="A7436" s="23" t="s">
        <v>132</v>
      </c>
      <c r="B7436" s="23" t="s">
        <v>123</v>
      </c>
    </row>
    <row r="7437" spans="1:2" x14ac:dyDescent="0.3">
      <c r="A7437" s="23" t="s">
        <v>132</v>
      </c>
      <c r="B7437" s="23" t="s">
        <v>123</v>
      </c>
    </row>
    <row r="7438" spans="1:2" x14ac:dyDescent="0.3">
      <c r="A7438" s="23" t="s">
        <v>132</v>
      </c>
      <c r="B7438" s="23" t="s">
        <v>123</v>
      </c>
    </row>
    <row r="7439" spans="1:2" x14ac:dyDescent="0.3">
      <c r="A7439" s="23" t="s">
        <v>124</v>
      </c>
      <c r="B7439" s="23" t="s">
        <v>51</v>
      </c>
    </row>
    <row r="7440" spans="1:2" x14ac:dyDescent="0.3">
      <c r="A7440" s="23" t="s">
        <v>132</v>
      </c>
      <c r="B7440" s="23" t="s">
        <v>123</v>
      </c>
    </row>
    <row r="7441" spans="1:2" x14ac:dyDescent="0.3">
      <c r="A7441" s="23" t="s">
        <v>132</v>
      </c>
      <c r="B7441" s="23" t="s">
        <v>123</v>
      </c>
    </row>
    <row r="7442" spans="1:2" x14ac:dyDescent="0.3">
      <c r="A7442" s="23" t="s">
        <v>132</v>
      </c>
      <c r="B7442" s="23" t="s">
        <v>123</v>
      </c>
    </row>
    <row r="7443" spans="1:2" x14ac:dyDescent="0.3">
      <c r="A7443" s="23" t="s">
        <v>132</v>
      </c>
      <c r="B7443" s="23" t="s">
        <v>123</v>
      </c>
    </row>
    <row r="7444" spans="1:2" x14ac:dyDescent="0.3">
      <c r="A7444" s="23" t="s">
        <v>132</v>
      </c>
      <c r="B7444" s="23" t="s">
        <v>123</v>
      </c>
    </row>
    <row r="7445" spans="1:2" x14ac:dyDescent="0.3">
      <c r="A7445" s="23" t="s">
        <v>132</v>
      </c>
      <c r="B7445" s="23" t="s">
        <v>123</v>
      </c>
    </row>
    <row r="7446" spans="1:2" x14ac:dyDescent="0.3">
      <c r="A7446" s="23" t="s">
        <v>132</v>
      </c>
      <c r="B7446" s="23" t="s">
        <v>123</v>
      </c>
    </row>
    <row r="7447" spans="1:2" x14ac:dyDescent="0.3">
      <c r="A7447" s="23" t="s">
        <v>132</v>
      </c>
      <c r="B7447" s="23" t="s">
        <v>123</v>
      </c>
    </row>
    <row r="7448" spans="1:2" x14ac:dyDescent="0.3">
      <c r="A7448" s="23" t="s">
        <v>132</v>
      </c>
      <c r="B7448" s="23" t="s">
        <v>123</v>
      </c>
    </row>
    <row r="7449" spans="1:2" x14ac:dyDescent="0.3">
      <c r="A7449" s="23" t="s">
        <v>130</v>
      </c>
      <c r="B7449" s="23" t="s">
        <v>51</v>
      </c>
    </row>
    <row r="7450" spans="1:2" x14ac:dyDescent="0.3">
      <c r="A7450" s="23" t="s">
        <v>132</v>
      </c>
      <c r="B7450" s="23" t="s">
        <v>123</v>
      </c>
    </row>
    <row r="7451" spans="1:2" x14ac:dyDescent="0.3">
      <c r="A7451" s="23" t="s">
        <v>132</v>
      </c>
      <c r="B7451" s="23" t="s">
        <v>123</v>
      </c>
    </row>
    <row r="7452" spans="1:2" x14ac:dyDescent="0.3">
      <c r="A7452" s="23" t="s">
        <v>132</v>
      </c>
      <c r="B7452" s="23" t="s">
        <v>123</v>
      </c>
    </row>
    <row r="7453" spans="1:2" x14ac:dyDescent="0.3">
      <c r="A7453" s="23" t="s">
        <v>132</v>
      </c>
      <c r="B7453" s="23" t="s">
        <v>123</v>
      </c>
    </row>
    <row r="7454" spans="1:2" x14ac:dyDescent="0.3">
      <c r="A7454" s="23" t="s">
        <v>104</v>
      </c>
      <c r="B7454" s="23" t="s">
        <v>90</v>
      </c>
    </row>
    <row r="7455" spans="1:2" x14ac:dyDescent="0.3">
      <c r="A7455" s="23" t="s">
        <v>132</v>
      </c>
      <c r="B7455" s="23" t="s">
        <v>123</v>
      </c>
    </row>
    <row r="7456" spans="1:2" x14ac:dyDescent="0.3">
      <c r="A7456" s="23" t="s">
        <v>132</v>
      </c>
      <c r="B7456" s="23" t="s">
        <v>123</v>
      </c>
    </row>
    <row r="7457" spans="1:2" x14ac:dyDescent="0.3">
      <c r="A7457" s="23" t="s">
        <v>132</v>
      </c>
      <c r="B7457" s="23" t="s">
        <v>123</v>
      </c>
    </row>
    <row r="7458" spans="1:2" x14ac:dyDescent="0.3">
      <c r="A7458" s="23" t="s">
        <v>132</v>
      </c>
      <c r="B7458" s="23" t="s">
        <v>123</v>
      </c>
    </row>
    <row r="7459" spans="1:2" x14ac:dyDescent="0.3">
      <c r="A7459" s="23" t="s">
        <v>130</v>
      </c>
      <c r="B7459" s="23" t="s">
        <v>51</v>
      </c>
    </row>
    <row r="7460" spans="1:2" x14ac:dyDescent="0.3">
      <c r="A7460" s="23" t="s">
        <v>132</v>
      </c>
      <c r="B7460" s="23" t="s">
        <v>123</v>
      </c>
    </row>
    <row r="7461" spans="1:2" x14ac:dyDescent="0.3">
      <c r="A7461" s="23" t="s">
        <v>132</v>
      </c>
      <c r="B7461" s="23" t="s">
        <v>123</v>
      </c>
    </row>
    <row r="7462" spans="1:2" x14ac:dyDescent="0.3">
      <c r="A7462" s="23" t="s">
        <v>132</v>
      </c>
      <c r="B7462" s="23" t="s">
        <v>123</v>
      </c>
    </row>
    <row r="7463" spans="1:2" x14ac:dyDescent="0.3">
      <c r="A7463" s="23" t="s">
        <v>132</v>
      </c>
      <c r="B7463" s="23" t="s">
        <v>123</v>
      </c>
    </row>
    <row r="7464" spans="1:2" x14ac:dyDescent="0.3">
      <c r="A7464" s="23" t="s">
        <v>132</v>
      </c>
      <c r="B7464" s="23" t="s">
        <v>123</v>
      </c>
    </row>
    <row r="7465" spans="1:2" x14ac:dyDescent="0.3">
      <c r="A7465" s="23" t="s">
        <v>132</v>
      </c>
      <c r="B7465" s="23" t="s">
        <v>123</v>
      </c>
    </row>
    <row r="7466" spans="1:2" x14ac:dyDescent="0.3">
      <c r="A7466" s="23" t="s">
        <v>132</v>
      </c>
      <c r="B7466" s="23" t="s">
        <v>123</v>
      </c>
    </row>
    <row r="7467" spans="1:2" x14ac:dyDescent="0.3">
      <c r="A7467" s="23" t="s">
        <v>132</v>
      </c>
      <c r="B7467" s="23" t="s">
        <v>123</v>
      </c>
    </row>
    <row r="7468" spans="1:2" x14ac:dyDescent="0.3">
      <c r="A7468" s="23" t="s">
        <v>132</v>
      </c>
      <c r="B7468" s="23" t="s">
        <v>123</v>
      </c>
    </row>
    <row r="7469" spans="1:2" x14ac:dyDescent="0.3">
      <c r="A7469" s="23" t="s">
        <v>130</v>
      </c>
      <c r="B7469" s="23" t="s">
        <v>51</v>
      </c>
    </row>
    <row r="7470" spans="1:2" x14ac:dyDescent="0.3">
      <c r="A7470" s="23" t="s">
        <v>132</v>
      </c>
      <c r="B7470" s="23" t="s">
        <v>123</v>
      </c>
    </row>
    <row r="7471" spans="1:2" x14ac:dyDescent="0.3">
      <c r="A7471" s="23" t="s">
        <v>122</v>
      </c>
      <c r="B7471" s="23" t="s">
        <v>123</v>
      </c>
    </row>
    <row r="7472" spans="1:2" x14ac:dyDescent="0.3">
      <c r="A7472" s="23" t="s">
        <v>132</v>
      </c>
      <c r="B7472" s="23" t="s">
        <v>123</v>
      </c>
    </row>
    <row r="7473" spans="1:2" x14ac:dyDescent="0.3">
      <c r="A7473" s="23" t="s">
        <v>132</v>
      </c>
      <c r="B7473" s="23" t="s">
        <v>123</v>
      </c>
    </row>
    <row r="7474" spans="1:2" x14ac:dyDescent="0.3">
      <c r="A7474" s="23" t="s">
        <v>132</v>
      </c>
      <c r="B7474" s="23" t="s">
        <v>123</v>
      </c>
    </row>
    <row r="7475" spans="1:2" x14ac:dyDescent="0.3">
      <c r="A7475" s="23" t="s">
        <v>132</v>
      </c>
      <c r="B7475" s="23" t="s">
        <v>123</v>
      </c>
    </row>
    <row r="7476" spans="1:2" x14ac:dyDescent="0.3">
      <c r="A7476" s="23" t="s">
        <v>132</v>
      </c>
      <c r="B7476" s="23" t="s">
        <v>123</v>
      </c>
    </row>
    <row r="7477" spans="1:2" x14ac:dyDescent="0.3">
      <c r="A7477" s="23" t="s">
        <v>132</v>
      </c>
      <c r="B7477" s="23" t="s">
        <v>123</v>
      </c>
    </row>
    <row r="7478" spans="1:2" x14ac:dyDescent="0.3">
      <c r="A7478" s="23" t="s">
        <v>130</v>
      </c>
      <c r="B7478" s="23" t="s">
        <v>51</v>
      </c>
    </row>
    <row r="7479" spans="1:2" x14ac:dyDescent="0.3">
      <c r="A7479" s="23" t="s">
        <v>132</v>
      </c>
      <c r="B7479" s="23" t="s">
        <v>123</v>
      </c>
    </row>
    <row r="7480" spans="1:2" x14ac:dyDescent="0.3">
      <c r="A7480" s="23" t="s">
        <v>133</v>
      </c>
      <c r="B7480" s="23" t="s">
        <v>90</v>
      </c>
    </row>
    <row r="7481" spans="1:2" x14ac:dyDescent="0.3">
      <c r="A7481" s="23" t="s">
        <v>132</v>
      </c>
      <c r="B7481" s="23" t="s">
        <v>123</v>
      </c>
    </row>
    <row r="7482" spans="1:2" x14ac:dyDescent="0.3">
      <c r="A7482" s="23" t="s">
        <v>132</v>
      </c>
      <c r="B7482" s="23" t="s">
        <v>123</v>
      </c>
    </row>
    <row r="7483" spans="1:2" x14ac:dyDescent="0.3">
      <c r="A7483" s="23" t="s">
        <v>132</v>
      </c>
      <c r="B7483" s="23" t="s">
        <v>123</v>
      </c>
    </row>
    <row r="7484" spans="1:2" x14ac:dyDescent="0.3">
      <c r="A7484" s="23" t="s">
        <v>128</v>
      </c>
      <c r="B7484" s="23" t="s">
        <v>128</v>
      </c>
    </row>
    <row r="7485" spans="1:2" x14ac:dyDescent="0.3">
      <c r="A7485" s="23" t="s">
        <v>132</v>
      </c>
      <c r="B7485" s="23" t="s">
        <v>123</v>
      </c>
    </row>
    <row r="7486" spans="1:2" x14ac:dyDescent="0.3">
      <c r="A7486" s="23" t="s">
        <v>132</v>
      </c>
      <c r="B7486" s="23" t="s">
        <v>123</v>
      </c>
    </row>
    <row r="7487" spans="1:2" x14ac:dyDescent="0.3">
      <c r="A7487" s="23" t="s">
        <v>132</v>
      </c>
      <c r="B7487" s="23" t="s">
        <v>123</v>
      </c>
    </row>
    <row r="7488" spans="1:2" x14ac:dyDescent="0.3">
      <c r="A7488" s="23" t="s">
        <v>130</v>
      </c>
      <c r="B7488" s="23" t="s">
        <v>51</v>
      </c>
    </row>
    <row r="7489" spans="1:2" x14ac:dyDescent="0.3">
      <c r="A7489" s="23" t="s">
        <v>132</v>
      </c>
      <c r="B7489" s="23" t="s">
        <v>123</v>
      </c>
    </row>
    <row r="7490" spans="1:2" x14ac:dyDescent="0.3">
      <c r="A7490" s="23" t="s">
        <v>132</v>
      </c>
      <c r="B7490" s="23" t="s">
        <v>123</v>
      </c>
    </row>
    <row r="7491" spans="1:2" x14ac:dyDescent="0.3">
      <c r="A7491" s="23" t="s">
        <v>132</v>
      </c>
      <c r="B7491" s="23" t="s">
        <v>123</v>
      </c>
    </row>
    <row r="7492" spans="1:2" x14ac:dyDescent="0.3">
      <c r="A7492" s="23" t="s">
        <v>132</v>
      </c>
      <c r="B7492" s="23" t="s">
        <v>123</v>
      </c>
    </row>
    <row r="7493" spans="1:2" x14ac:dyDescent="0.3">
      <c r="A7493" s="23" t="s">
        <v>132</v>
      </c>
      <c r="B7493" s="23" t="s">
        <v>123</v>
      </c>
    </row>
    <row r="7494" spans="1:2" x14ac:dyDescent="0.3">
      <c r="A7494" s="23" t="s">
        <v>132</v>
      </c>
      <c r="B7494" s="23" t="s">
        <v>123</v>
      </c>
    </row>
    <row r="7495" spans="1:2" x14ac:dyDescent="0.3">
      <c r="A7495" s="23" t="s">
        <v>132</v>
      </c>
      <c r="B7495" s="23" t="s">
        <v>123</v>
      </c>
    </row>
    <row r="7496" spans="1:2" x14ac:dyDescent="0.3">
      <c r="A7496" s="23" t="s">
        <v>132</v>
      </c>
      <c r="B7496" s="23" t="s">
        <v>123</v>
      </c>
    </row>
    <row r="7497" spans="1:2" x14ac:dyDescent="0.3">
      <c r="A7497" s="23" t="s">
        <v>132</v>
      </c>
      <c r="B7497" s="23" t="s">
        <v>123</v>
      </c>
    </row>
    <row r="7498" spans="1:2" x14ac:dyDescent="0.3">
      <c r="A7498" s="23" t="s">
        <v>132</v>
      </c>
      <c r="B7498" s="23" t="s">
        <v>123</v>
      </c>
    </row>
    <row r="7499" spans="1:2" x14ac:dyDescent="0.3">
      <c r="A7499" s="23" t="s">
        <v>132</v>
      </c>
      <c r="B7499" s="23" t="s">
        <v>123</v>
      </c>
    </row>
    <row r="7500" spans="1:2" x14ac:dyDescent="0.3">
      <c r="A7500" s="23" t="s">
        <v>223</v>
      </c>
      <c r="B7500" s="23" t="s">
        <v>158</v>
      </c>
    </row>
    <row r="7501" spans="1:2" x14ac:dyDescent="0.3">
      <c r="A7501" s="23" t="s">
        <v>132</v>
      </c>
      <c r="B7501" s="23" t="s">
        <v>123</v>
      </c>
    </row>
    <row r="7502" spans="1:2" x14ac:dyDescent="0.3">
      <c r="A7502" s="23" t="s">
        <v>132</v>
      </c>
      <c r="B7502" s="23" t="s">
        <v>123</v>
      </c>
    </row>
    <row r="7503" spans="1:2" x14ac:dyDescent="0.3">
      <c r="A7503" s="23" t="s">
        <v>132</v>
      </c>
      <c r="B7503" s="23" t="s">
        <v>123</v>
      </c>
    </row>
    <row r="7504" spans="1:2" x14ac:dyDescent="0.3">
      <c r="A7504" s="23" t="s">
        <v>132</v>
      </c>
      <c r="B7504" s="23" t="s">
        <v>123</v>
      </c>
    </row>
    <row r="7505" spans="1:2" x14ac:dyDescent="0.3">
      <c r="A7505" s="23" t="s">
        <v>132</v>
      </c>
      <c r="B7505" s="23" t="s">
        <v>123</v>
      </c>
    </row>
    <row r="7506" spans="1:2" x14ac:dyDescent="0.3">
      <c r="A7506" s="23" t="s">
        <v>131</v>
      </c>
      <c r="B7506" s="23" t="s">
        <v>123</v>
      </c>
    </row>
    <row r="7507" spans="1:2" x14ac:dyDescent="0.3">
      <c r="A7507" s="23" t="s">
        <v>132</v>
      </c>
      <c r="B7507" s="23" t="s">
        <v>123</v>
      </c>
    </row>
    <row r="7508" spans="1:2" x14ac:dyDescent="0.3">
      <c r="A7508" s="23" t="s">
        <v>132</v>
      </c>
      <c r="B7508" s="23" t="s">
        <v>123</v>
      </c>
    </row>
    <row r="7509" spans="1:2" x14ac:dyDescent="0.3">
      <c r="A7509" s="23" t="s">
        <v>132</v>
      </c>
      <c r="B7509" s="23" t="s">
        <v>123</v>
      </c>
    </row>
    <row r="7510" spans="1:2" x14ac:dyDescent="0.3">
      <c r="A7510" s="23" t="s">
        <v>132</v>
      </c>
      <c r="B7510" s="23" t="s">
        <v>123</v>
      </c>
    </row>
    <row r="7511" spans="1:2" x14ac:dyDescent="0.3">
      <c r="A7511" s="23" t="s">
        <v>132</v>
      </c>
      <c r="B7511" s="23" t="s">
        <v>123</v>
      </c>
    </row>
    <row r="7512" spans="1:2" x14ac:dyDescent="0.3">
      <c r="A7512" s="23" t="s">
        <v>132</v>
      </c>
      <c r="B7512" s="23" t="s">
        <v>123</v>
      </c>
    </row>
    <row r="7513" spans="1:2" x14ac:dyDescent="0.3">
      <c r="A7513" s="23" t="s">
        <v>132</v>
      </c>
      <c r="B7513" s="23" t="s">
        <v>123</v>
      </c>
    </row>
    <row r="7514" spans="1:2" x14ac:dyDescent="0.3">
      <c r="A7514" s="23" t="s">
        <v>122</v>
      </c>
      <c r="B7514" s="23" t="s">
        <v>123</v>
      </c>
    </row>
    <row r="7515" spans="1:2" x14ac:dyDescent="0.3">
      <c r="A7515" s="23" t="s">
        <v>132</v>
      </c>
      <c r="B7515" s="23" t="s">
        <v>123</v>
      </c>
    </row>
    <row r="7516" spans="1:2" x14ac:dyDescent="0.3">
      <c r="A7516" s="23" t="s">
        <v>133</v>
      </c>
      <c r="B7516" s="23" t="s">
        <v>90</v>
      </c>
    </row>
    <row r="7517" spans="1:2" x14ac:dyDescent="0.3">
      <c r="A7517" s="23" t="s">
        <v>132</v>
      </c>
      <c r="B7517" s="23" t="s">
        <v>123</v>
      </c>
    </row>
    <row r="7518" spans="1:2" x14ac:dyDescent="0.3">
      <c r="A7518" s="23" t="s">
        <v>104</v>
      </c>
      <c r="B7518" s="23" t="s">
        <v>90</v>
      </c>
    </row>
    <row r="7519" spans="1:2" x14ac:dyDescent="0.3">
      <c r="A7519" s="23" t="s">
        <v>138</v>
      </c>
      <c r="B7519" s="23" t="s">
        <v>139</v>
      </c>
    </row>
    <row r="7520" spans="1:2" x14ac:dyDescent="0.3">
      <c r="A7520" s="23" t="s">
        <v>132</v>
      </c>
      <c r="B7520" s="23" t="s">
        <v>123</v>
      </c>
    </row>
    <row r="7521" spans="1:2" x14ac:dyDescent="0.3">
      <c r="A7521" s="23" t="s">
        <v>132</v>
      </c>
      <c r="B7521" s="23" t="s">
        <v>123</v>
      </c>
    </row>
    <row r="7522" spans="1:2" x14ac:dyDescent="0.3">
      <c r="A7522" s="23" t="s">
        <v>132</v>
      </c>
      <c r="B7522" s="23" t="s">
        <v>123</v>
      </c>
    </row>
    <row r="7523" spans="1:2" x14ac:dyDescent="0.3">
      <c r="A7523" s="23" t="s">
        <v>152</v>
      </c>
      <c r="B7523" s="23" t="s">
        <v>123</v>
      </c>
    </row>
    <row r="7524" spans="1:2" x14ac:dyDescent="0.3">
      <c r="A7524" s="23" t="s">
        <v>132</v>
      </c>
      <c r="B7524" s="23" t="s">
        <v>123</v>
      </c>
    </row>
    <row r="7525" spans="1:2" x14ac:dyDescent="0.3">
      <c r="A7525" s="23" t="s">
        <v>125</v>
      </c>
      <c r="B7525" s="23" t="s">
        <v>123</v>
      </c>
    </row>
    <row r="7526" spans="1:2" x14ac:dyDescent="0.3">
      <c r="A7526" s="23" t="s">
        <v>138</v>
      </c>
      <c r="B7526" s="23" t="s">
        <v>139</v>
      </c>
    </row>
    <row r="7527" spans="1:2" x14ac:dyDescent="0.3">
      <c r="A7527" s="23" t="s">
        <v>89</v>
      </c>
      <c r="B7527" s="23" t="s">
        <v>90</v>
      </c>
    </row>
    <row r="7528" spans="1:2" x14ac:dyDescent="0.3">
      <c r="A7528" s="23" t="s">
        <v>132</v>
      </c>
      <c r="B7528" s="23" t="s">
        <v>123</v>
      </c>
    </row>
    <row r="7529" spans="1:2" x14ac:dyDescent="0.3">
      <c r="A7529" s="23" t="s">
        <v>132</v>
      </c>
      <c r="B7529" s="23" t="s">
        <v>123</v>
      </c>
    </row>
    <row r="7530" spans="1:2" x14ac:dyDescent="0.3">
      <c r="A7530" s="23" t="s">
        <v>132</v>
      </c>
      <c r="B7530" s="23" t="s">
        <v>123</v>
      </c>
    </row>
    <row r="7531" spans="1:2" x14ac:dyDescent="0.3">
      <c r="A7531" s="23" t="s">
        <v>132</v>
      </c>
      <c r="B7531" s="23" t="s">
        <v>123</v>
      </c>
    </row>
    <row r="7532" spans="1:2" x14ac:dyDescent="0.3">
      <c r="A7532" s="23" t="s">
        <v>132</v>
      </c>
      <c r="B7532" s="23" t="s">
        <v>123</v>
      </c>
    </row>
    <row r="7533" spans="1:2" x14ac:dyDescent="0.3">
      <c r="A7533" s="23" t="s">
        <v>132</v>
      </c>
      <c r="B7533" s="23" t="s">
        <v>123</v>
      </c>
    </row>
    <row r="7534" spans="1:2" x14ac:dyDescent="0.3">
      <c r="A7534" s="23" t="s">
        <v>132</v>
      </c>
      <c r="B7534" s="23" t="s">
        <v>123</v>
      </c>
    </row>
    <row r="7535" spans="1:2" x14ac:dyDescent="0.3">
      <c r="A7535" s="23" t="s">
        <v>132</v>
      </c>
      <c r="B7535" s="23" t="s">
        <v>123</v>
      </c>
    </row>
    <row r="7536" spans="1:2" x14ac:dyDescent="0.3">
      <c r="A7536" s="23" t="s">
        <v>132</v>
      </c>
      <c r="B7536" s="23" t="s">
        <v>123</v>
      </c>
    </row>
    <row r="7537" spans="1:2" x14ac:dyDescent="0.3">
      <c r="A7537" s="23" t="s">
        <v>132</v>
      </c>
      <c r="B7537" s="23" t="s">
        <v>123</v>
      </c>
    </row>
    <row r="7538" spans="1:2" x14ac:dyDescent="0.3">
      <c r="A7538" s="23" t="s">
        <v>132</v>
      </c>
      <c r="B7538" s="23" t="s">
        <v>123</v>
      </c>
    </row>
    <row r="7539" spans="1:2" x14ac:dyDescent="0.3">
      <c r="A7539" s="23" t="s">
        <v>132</v>
      </c>
      <c r="B7539" s="23" t="s">
        <v>123</v>
      </c>
    </row>
    <row r="7540" spans="1:2" x14ac:dyDescent="0.3">
      <c r="A7540" s="23" t="s">
        <v>132</v>
      </c>
      <c r="B7540" s="23" t="s">
        <v>123</v>
      </c>
    </row>
    <row r="7541" spans="1:2" x14ac:dyDescent="0.3">
      <c r="A7541" s="23" t="s">
        <v>172</v>
      </c>
      <c r="B7541" s="23" t="s">
        <v>139</v>
      </c>
    </row>
    <row r="7542" spans="1:2" x14ac:dyDescent="0.3">
      <c r="A7542" s="23" t="s">
        <v>132</v>
      </c>
      <c r="B7542" s="23" t="s">
        <v>123</v>
      </c>
    </row>
    <row r="7543" spans="1:2" x14ac:dyDescent="0.3">
      <c r="A7543" s="23" t="s">
        <v>132</v>
      </c>
      <c r="B7543" s="23" t="s">
        <v>123</v>
      </c>
    </row>
    <row r="7544" spans="1:2" x14ac:dyDescent="0.3">
      <c r="A7544" s="23" t="s">
        <v>132</v>
      </c>
      <c r="B7544" s="23" t="s">
        <v>123</v>
      </c>
    </row>
    <row r="7545" spans="1:2" x14ac:dyDescent="0.3">
      <c r="A7545" s="23" t="s">
        <v>132</v>
      </c>
      <c r="B7545" s="23" t="s">
        <v>123</v>
      </c>
    </row>
    <row r="7546" spans="1:2" x14ac:dyDescent="0.3">
      <c r="A7546" s="23" t="s">
        <v>132</v>
      </c>
      <c r="B7546" s="23" t="s">
        <v>123</v>
      </c>
    </row>
    <row r="7547" spans="1:2" x14ac:dyDescent="0.3">
      <c r="A7547" s="23" t="s">
        <v>132</v>
      </c>
      <c r="B7547" s="23" t="s">
        <v>123</v>
      </c>
    </row>
    <row r="7548" spans="1:2" x14ac:dyDescent="0.3">
      <c r="A7548" s="23" t="s">
        <v>132</v>
      </c>
      <c r="B7548" s="23" t="s">
        <v>123</v>
      </c>
    </row>
    <row r="7549" spans="1:2" x14ac:dyDescent="0.3">
      <c r="A7549" s="23" t="s">
        <v>132</v>
      </c>
      <c r="B7549" s="23" t="s">
        <v>123</v>
      </c>
    </row>
    <row r="7550" spans="1:2" x14ac:dyDescent="0.3">
      <c r="A7550" s="23" t="s">
        <v>132</v>
      </c>
      <c r="B7550" s="23" t="s">
        <v>123</v>
      </c>
    </row>
    <row r="7551" spans="1:2" x14ac:dyDescent="0.3">
      <c r="A7551" s="23" t="s">
        <v>132</v>
      </c>
      <c r="B7551" s="23" t="s">
        <v>123</v>
      </c>
    </row>
    <row r="7552" spans="1:2" x14ac:dyDescent="0.3">
      <c r="A7552" s="23" t="s">
        <v>170</v>
      </c>
      <c r="B7552" s="23" t="s">
        <v>90</v>
      </c>
    </row>
    <row r="7553" spans="1:2" x14ac:dyDescent="0.3">
      <c r="A7553" s="23" t="s">
        <v>132</v>
      </c>
      <c r="B7553" s="23" t="s">
        <v>123</v>
      </c>
    </row>
    <row r="7554" spans="1:2" x14ac:dyDescent="0.3">
      <c r="A7554" s="23" t="s">
        <v>172</v>
      </c>
      <c r="B7554" s="23" t="s">
        <v>139</v>
      </c>
    </row>
    <row r="7555" spans="1:2" x14ac:dyDescent="0.3">
      <c r="A7555" s="23" t="s">
        <v>132</v>
      </c>
      <c r="B7555" s="23" t="s">
        <v>123</v>
      </c>
    </row>
    <row r="7556" spans="1:2" x14ac:dyDescent="0.3">
      <c r="A7556" s="23" t="s">
        <v>132</v>
      </c>
      <c r="B7556" s="23" t="s">
        <v>123</v>
      </c>
    </row>
    <row r="7557" spans="1:2" x14ac:dyDescent="0.3">
      <c r="A7557" s="23" t="s">
        <v>132</v>
      </c>
      <c r="B7557" s="23" t="s">
        <v>123</v>
      </c>
    </row>
    <row r="7558" spans="1:2" x14ac:dyDescent="0.3">
      <c r="A7558" s="23" t="s">
        <v>132</v>
      </c>
      <c r="B7558" s="23" t="s">
        <v>123</v>
      </c>
    </row>
    <row r="7559" spans="1:2" x14ac:dyDescent="0.3">
      <c r="A7559" s="23" t="s">
        <v>132</v>
      </c>
      <c r="B7559" s="23" t="s">
        <v>123</v>
      </c>
    </row>
    <row r="7560" spans="1:2" x14ac:dyDescent="0.3">
      <c r="A7560" s="23" t="s">
        <v>132</v>
      </c>
      <c r="B7560" s="23" t="s">
        <v>123</v>
      </c>
    </row>
    <row r="7561" spans="1:2" x14ac:dyDescent="0.3">
      <c r="A7561" s="23" t="s">
        <v>132</v>
      </c>
      <c r="B7561" s="23" t="s">
        <v>123</v>
      </c>
    </row>
    <row r="7562" spans="1:2" x14ac:dyDescent="0.3">
      <c r="A7562" s="23" t="s">
        <v>132</v>
      </c>
      <c r="B7562" s="23" t="s">
        <v>123</v>
      </c>
    </row>
    <row r="7563" spans="1:2" x14ac:dyDescent="0.3">
      <c r="A7563" s="23" t="s">
        <v>132</v>
      </c>
      <c r="B7563" s="23" t="s">
        <v>123</v>
      </c>
    </row>
    <row r="7564" spans="1:2" x14ac:dyDescent="0.3">
      <c r="A7564" s="23" t="s">
        <v>132</v>
      </c>
      <c r="B7564" s="23" t="s">
        <v>123</v>
      </c>
    </row>
    <row r="7565" spans="1:2" x14ac:dyDescent="0.3">
      <c r="A7565" s="23" t="s">
        <v>132</v>
      </c>
      <c r="B7565" s="23" t="s">
        <v>123</v>
      </c>
    </row>
    <row r="7566" spans="1:2" x14ac:dyDescent="0.3">
      <c r="A7566" s="23" t="s">
        <v>132</v>
      </c>
      <c r="B7566" s="23" t="s">
        <v>123</v>
      </c>
    </row>
    <row r="7567" spans="1:2" x14ac:dyDescent="0.3">
      <c r="A7567" s="23" t="s">
        <v>132</v>
      </c>
      <c r="B7567" s="23" t="s">
        <v>123</v>
      </c>
    </row>
    <row r="7568" spans="1:2" x14ac:dyDescent="0.3">
      <c r="A7568" s="23" t="s">
        <v>124</v>
      </c>
      <c r="B7568" s="23" t="s">
        <v>51</v>
      </c>
    </row>
    <row r="7569" spans="1:2" x14ac:dyDescent="0.3">
      <c r="A7569" s="23" t="s">
        <v>127</v>
      </c>
      <c r="B7569" s="23" t="s">
        <v>90</v>
      </c>
    </row>
    <row r="7570" spans="1:2" x14ac:dyDescent="0.3">
      <c r="A7570" s="23" t="s">
        <v>132</v>
      </c>
      <c r="B7570" s="23" t="s">
        <v>123</v>
      </c>
    </row>
    <row r="7571" spans="1:2" x14ac:dyDescent="0.3">
      <c r="A7571" s="23" t="s">
        <v>132</v>
      </c>
      <c r="B7571" s="23" t="s">
        <v>123</v>
      </c>
    </row>
    <row r="7572" spans="1:2" x14ac:dyDescent="0.3">
      <c r="A7572" s="23" t="s">
        <v>131</v>
      </c>
      <c r="B7572" s="23" t="s">
        <v>123</v>
      </c>
    </row>
    <row r="7573" spans="1:2" x14ac:dyDescent="0.3">
      <c r="A7573" s="23" t="s">
        <v>132</v>
      </c>
      <c r="B7573" s="23" t="s">
        <v>123</v>
      </c>
    </row>
    <row r="7574" spans="1:2" x14ac:dyDescent="0.3">
      <c r="A7574" s="23" t="s">
        <v>132</v>
      </c>
      <c r="B7574" s="23" t="s">
        <v>123</v>
      </c>
    </row>
    <row r="7575" spans="1:2" x14ac:dyDescent="0.3">
      <c r="A7575" s="23" t="s">
        <v>132</v>
      </c>
      <c r="B7575" s="23" t="s">
        <v>123</v>
      </c>
    </row>
    <row r="7576" spans="1:2" x14ac:dyDescent="0.3">
      <c r="A7576" s="23" t="s">
        <v>132</v>
      </c>
      <c r="B7576" s="23" t="s">
        <v>123</v>
      </c>
    </row>
    <row r="7577" spans="1:2" x14ac:dyDescent="0.3">
      <c r="A7577" s="23" t="s">
        <v>166</v>
      </c>
      <c r="B7577" s="23" t="s">
        <v>97</v>
      </c>
    </row>
    <row r="7578" spans="1:2" x14ac:dyDescent="0.3">
      <c r="A7578" s="23" t="s">
        <v>132</v>
      </c>
      <c r="B7578" s="23" t="s">
        <v>123</v>
      </c>
    </row>
    <row r="7579" spans="1:2" x14ac:dyDescent="0.3">
      <c r="A7579" s="23" t="s">
        <v>132</v>
      </c>
      <c r="B7579" s="23" t="s">
        <v>123</v>
      </c>
    </row>
    <row r="7580" spans="1:2" x14ac:dyDescent="0.3">
      <c r="A7580" s="23" t="s">
        <v>132</v>
      </c>
      <c r="B7580" s="23" t="s">
        <v>123</v>
      </c>
    </row>
    <row r="7581" spans="1:2" x14ac:dyDescent="0.3">
      <c r="A7581" s="23" t="s">
        <v>128</v>
      </c>
      <c r="B7581" s="23" t="s">
        <v>128</v>
      </c>
    </row>
    <row r="7582" spans="1:2" x14ac:dyDescent="0.3">
      <c r="A7582" s="23" t="s">
        <v>132</v>
      </c>
      <c r="B7582" s="23" t="s">
        <v>123</v>
      </c>
    </row>
    <row r="7583" spans="1:2" x14ac:dyDescent="0.3">
      <c r="A7583" s="23" t="s">
        <v>132</v>
      </c>
      <c r="B7583" s="23" t="s">
        <v>123</v>
      </c>
    </row>
    <row r="7584" spans="1:2" x14ac:dyDescent="0.3">
      <c r="A7584" s="23" t="s">
        <v>132</v>
      </c>
      <c r="B7584" s="23" t="s">
        <v>123</v>
      </c>
    </row>
    <row r="7585" spans="1:2" x14ac:dyDescent="0.3">
      <c r="A7585" s="23" t="s">
        <v>132</v>
      </c>
      <c r="B7585" s="23" t="s">
        <v>123</v>
      </c>
    </row>
    <row r="7586" spans="1:2" x14ac:dyDescent="0.3">
      <c r="A7586" s="23" t="s">
        <v>127</v>
      </c>
      <c r="B7586" s="23" t="s">
        <v>90</v>
      </c>
    </row>
    <row r="7587" spans="1:2" x14ac:dyDescent="0.3">
      <c r="A7587" s="23" t="s">
        <v>132</v>
      </c>
      <c r="B7587" s="23" t="s">
        <v>123</v>
      </c>
    </row>
    <row r="7588" spans="1:2" x14ac:dyDescent="0.3">
      <c r="A7588" s="23" t="s">
        <v>132</v>
      </c>
      <c r="B7588" s="23" t="s">
        <v>123</v>
      </c>
    </row>
    <row r="7589" spans="1:2" x14ac:dyDescent="0.3">
      <c r="A7589" s="23" t="s">
        <v>132</v>
      </c>
      <c r="B7589" s="23" t="s">
        <v>123</v>
      </c>
    </row>
    <row r="7590" spans="1:2" x14ac:dyDescent="0.3">
      <c r="A7590" s="23" t="s">
        <v>124</v>
      </c>
      <c r="B7590" s="23" t="s">
        <v>51</v>
      </c>
    </row>
    <row r="7591" spans="1:2" x14ac:dyDescent="0.3">
      <c r="A7591" s="23" t="s">
        <v>132</v>
      </c>
      <c r="B7591" s="23" t="s">
        <v>123</v>
      </c>
    </row>
    <row r="7592" spans="1:2" x14ac:dyDescent="0.3">
      <c r="A7592" s="23" t="s">
        <v>132</v>
      </c>
      <c r="B7592" s="23" t="s">
        <v>123</v>
      </c>
    </row>
    <row r="7593" spans="1:2" x14ac:dyDescent="0.3">
      <c r="A7593" s="23" t="s">
        <v>132</v>
      </c>
      <c r="B7593" s="23" t="s">
        <v>123</v>
      </c>
    </row>
    <row r="7594" spans="1:2" x14ac:dyDescent="0.3">
      <c r="A7594" s="23" t="s">
        <v>132</v>
      </c>
      <c r="B7594" s="23" t="s">
        <v>123</v>
      </c>
    </row>
    <row r="7595" spans="1:2" x14ac:dyDescent="0.3">
      <c r="A7595" s="23" t="s">
        <v>122</v>
      </c>
      <c r="B7595" s="23" t="s">
        <v>123</v>
      </c>
    </row>
    <row r="7596" spans="1:2" x14ac:dyDescent="0.3">
      <c r="A7596" s="23" t="s">
        <v>132</v>
      </c>
      <c r="B7596" s="23" t="s">
        <v>123</v>
      </c>
    </row>
    <row r="7597" spans="1:2" x14ac:dyDescent="0.3">
      <c r="A7597" s="23" t="s">
        <v>124</v>
      </c>
      <c r="B7597" s="23" t="s">
        <v>51</v>
      </c>
    </row>
    <row r="7598" spans="1:2" x14ac:dyDescent="0.3">
      <c r="A7598" s="23" t="s">
        <v>132</v>
      </c>
      <c r="B7598" s="23" t="s">
        <v>123</v>
      </c>
    </row>
    <row r="7599" spans="1:2" x14ac:dyDescent="0.3">
      <c r="A7599" s="23" t="s">
        <v>138</v>
      </c>
      <c r="B7599" s="23" t="s">
        <v>139</v>
      </c>
    </row>
    <row r="7600" spans="1:2" x14ac:dyDescent="0.3">
      <c r="A7600" s="23" t="s">
        <v>132</v>
      </c>
      <c r="B7600" s="23" t="s">
        <v>123</v>
      </c>
    </row>
    <row r="7601" spans="1:2" x14ac:dyDescent="0.3">
      <c r="A7601" s="23" t="s">
        <v>132</v>
      </c>
      <c r="B7601" s="23" t="s">
        <v>123</v>
      </c>
    </row>
    <row r="7602" spans="1:2" x14ac:dyDescent="0.3">
      <c r="A7602" s="23" t="s">
        <v>132</v>
      </c>
      <c r="B7602" s="23" t="s">
        <v>123</v>
      </c>
    </row>
    <row r="7603" spans="1:2" x14ac:dyDescent="0.3">
      <c r="A7603" s="23" t="s">
        <v>132</v>
      </c>
      <c r="B7603" s="23" t="s">
        <v>123</v>
      </c>
    </row>
    <row r="7604" spans="1:2" x14ac:dyDescent="0.3">
      <c r="A7604" s="23" t="s">
        <v>132</v>
      </c>
      <c r="B7604" s="23" t="s">
        <v>123</v>
      </c>
    </row>
    <row r="7605" spans="1:2" x14ac:dyDescent="0.3">
      <c r="A7605" s="23" t="s">
        <v>132</v>
      </c>
      <c r="B7605" s="23" t="s">
        <v>123</v>
      </c>
    </row>
    <row r="7606" spans="1:2" x14ac:dyDescent="0.3">
      <c r="A7606" s="23" t="s">
        <v>124</v>
      </c>
      <c r="B7606" s="23" t="s">
        <v>51</v>
      </c>
    </row>
    <row r="7607" spans="1:2" x14ac:dyDescent="0.3">
      <c r="A7607" s="23" t="s">
        <v>132</v>
      </c>
      <c r="B7607" s="23" t="s">
        <v>123</v>
      </c>
    </row>
    <row r="7608" spans="1:2" x14ac:dyDescent="0.3">
      <c r="A7608" s="23" t="s">
        <v>132</v>
      </c>
      <c r="B7608" s="23" t="s">
        <v>123</v>
      </c>
    </row>
    <row r="7609" spans="1:2" x14ac:dyDescent="0.3">
      <c r="A7609" s="23" t="s">
        <v>132</v>
      </c>
      <c r="B7609" s="23" t="s">
        <v>123</v>
      </c>
    </row>
    <row r="7610" spans="1:2" x14ac:dyDescent="0.3">
      <c r="A7610" s="23" t="s">
        <v>153</v>
      </c>
      <c r="B7610" s="23" t="s">
        <v>51</v>
      </c>
    </row>
    <row r="7611" spans="1:2" x14ac:dyDescent="0.3">
      <c r="A7611" s="23" t="s">
        <v>132</v>
      </c>
      <c r="B7611" s="23" t="s">
        <v>123</v>
      </c>
    </row>
    <row r="7612" spans="1:2" x14ac:dyDescent="0.3">
      <c r="A7612" s="23" t="s">
        <v>132</v>
      </c>
      <c r="B7612" s="23" t="s">
        <v>123</v>
      </c>
    </row>
    <row r="7613" spans="1:2" x14ac:dyDescent="0.3">
      <c r="A7613" s="23" t="s">
        <v>132</v>
      </c>
      <c r="B7613" s="23" t="s">
        <v>123</v>
      </c>
    </row>
    <row r="7614" spans="1:2" x14ac:dyDescent="0.3">
      <c r="A7614" s="23" t="s">
        <v>132</v>
      </c>
      <c r="B7614" s="23" t="s">
        <v>123</v>
      </c>
    </row>
    <row r="7615" spans="1:2" x14ac:dyDescent="0.3">
      <c r="A7615" s="23" t="s">
        <v>132</v>
      </c>
      <c r="B7615" s="23" t="s">
        <v>123</v>
      </c>
    </row>
    <row r="7616" spans="1:2" x14ac:dyDescent="0.3">
      <c r="A7616" s="23" t="s">
        <v>132</v>
      </c>
      <c r="B7616" s="23" t="s">
        <v>123</v>
      </c>
    </row>
    <row r="7617" spans="1:2" x14ac:dyDescent="0.3">
      <c r="A7617" s="23" t="s">
        <v>132</v>
      </c>
      <c r="B7617" s="23" t="s">
        <v>123</v>
      </c>
    </row>
    <row r="7618" spans="1:2" x14ac:dyDescent="0.3">
      <c r="A7618" s="23" t="s">
        <v>133</v>
      </c>
      <c r="B7618" s="23" t="s">
        <v>90</v>
      </c>
    </row>
    <row r="7619" spans="1:2" x14ac:dyDescent="0.3">
      <c r="A7619" s="23" t="s">
        <v>132</v>
      </c>
      <c r="B7619" s="23" t="s">
        <v>123</v>
      </c>
    </row>
    <row r="7620" spans="1:2" x14ac:dyDescent="0.3">
      <c r="A7620" s="23" t="s">
        <v>132</v>
      </c>
      <c r="B7620" s="23" t="s">
        <v>123</v>
      </c>
    </row>
    <row r="7621" spans="1:2" x14ac:dyDescent="0.3">
      <c r="A7621" s="23" t="s">
        <v>132</v>
      </c>
      <c r="B7621" s="23" t="s">
        <v>123</v>
      </c>
    </row>
    <row r="7622" spans="1:2" x14ac:dyDescent="0.3">
      <c r="A7622" s="23" t="s">
        <v>132</v>
      </c>
      <c r="B7622" s="23" t="s">
        <v>123</v>
      </c>
    </row>
    <row r="7623" spans="1:2" x14ac:dyDescent="0.3">
      <c r="A7623" s="23" t="s">
        <v>132</v>
      </c>
      <c r="B7623" s="23" t="s">
        <v>123</v>
      </c>
    </row>
    <row r="7624" spans="1:2" x14ac:dyDescent="0.3">
      <c r="A7624" s="23" t="s">
        <v>124</v>
      </c>
      <c r="B7624" s="23" t="s">
        <v>51</v>
      </c>
    </row>
    <row r="7625" spans="1:2" x14ac:dyDescent="0.3">
      <c r="A7625" s="23" t="s">
        <v>132</v>
      </c>
      <c r="B7625" s="23" t="s">
        <v>123</v>
      </c>
    </row>
    <row r="7626" spans="1:2" x14ac:dyDescent="0.3">
      <c r="A7626" s="23" t="s">
        <v>132</v>
      </c>
      <c r="B7626" s="23" t="s">
        <v>123</v>
      </c>
    </row>
    <row r="7627" spans="1:2" x14ac:dyDescent="0.3">
      <c r="A7627" s="23" t="s">
        <v>132</v>
      </c>
      <c r="B7627" s="23" t="s">
        <v>123</v>
      </c>
    </row>
    <row r="7628" spans="1:2" x14ac:dyDescent="0.3">
      <c r="A7628" s="23" t="s">
        <v>132</v>
      </c>
      <c r="B7628" s="23" t="s">
        <v>123</v>
      </c>
    </row>
    <row r="7629" spans="1:2" x14ac:dyDescent="0.3">
      <c r="A7629" s="23" t="s">
        <v>132</v>
      </c>
      <c r="B7629" s="23" t="s">
        <v>123</v>
      </c>
    </row>
    <row r="7630" spans="1:2" x14ac:dyDescent="0.3">
      <c r="A7630" s="23" t="s">
        <v>132</v>
      </c>
      <c r="B7630" s="23" t="s">
        <v>123</v>
      </c>
    </row>
    <row r="7631" spans="1:2" x14ac:dyDescent="0.3">
      <c r="A7631" s="23" t="s">
        <v>132</v>
      </c>
      <c r="B7631" s="23" t="s">
        <v>123</v>
      </c>
    </row>
    <row r="7632" spans="1:2" x14ac:dyDescent="0.3">
      <c r="A7632" s="23" t="s">
        <v>132</v>
      </c>
      <c r="B7632" s="23" t="s">
        <v>123</v>
      </c>
    </row>
    <row r="7633" spans="1:2" x14ac:dyDescent="0.3">
      <c r="A7633" s="23" t="s">
        <v>132</v>
      </c>
      <c r="B7633" s="23" t="s">
        <v>123</v>
      </c>
    </row>
    <row r="7634" spans="1:2" x14ac:dyDescent="0.3">
      <c r="A7634" s="23" t="s">
        <v>132</v>
      </c>
      <c r="B7634" s="23" t="s">
        <v>123</v>
      </c>
    </row>
    <row r="7635" spans="1:2" x14ac:dyDescent="0.3">
      <c r="A7635" s="23" t="s">
        <v>124</v>
      </c>
      <c r="B7635" s="23" t="s">
        <v>51</v>
      </c>
    </row>
    <row r="7636" spans="1:2" x14ac:dyDescent="0.3">
      <c r="A7636" s="23" t="s">
        <v>132</v>
      </c>
      <c r="B7636" s="23" t="s">
        <v>123</v>
      </c>
    </row>
    <row r="7637" spans="1:2" x14ac:dyDescent="0.3">
      <c r="A7637" s="23" t="s">
        <v>132</v>
      </c>
      <c r="B7637" s="23" t="s">
        <v>123</v>
      </c>
    </row>
    <row r="7638" spans="1:2" x14ac:dyDescent="0.3">
      <c r="A7638" s="23" t="s">
        <v>132</v>
      </c>
      <c r="B7638" s="23" t="s">
        <v>123</v>
      </c>
    </row>
    <row r="7639" spans="1:2" x14ac:dyDescent="0.3">
      <c r="A7639" s="23" t="s">
        <v>132</v>
      </c>
      <c r="B7639" s="23" t="s">
        <v>123</v>
      </c>
    </row>
    <row r="7640" spans="1:2" x14ac:dyDescent="0.3">
      <c r="A7640" s="23" t="s">
        <v>132</v>
      </c>
      <c r="B7640" s="23" t="s">
        <v>123</v>
      </c>
    </row>
    <row r="7641" spans="1:2" x14ac:dyDescent="0.3">
      <c r="A7641" s="23" t="s">
        <v>132</v>
      </c>
      <c r="B7641" s="23" t="s">
        <v>123</v>
      </c>
    </row>
    <row r="7642" spans="1:2" x14ac:dyDescent="0.3">
      <c r="A7642" s="23" t="s">
        <v>132</v>
      </c>
      <c r="B7642" s="23" t="s">
        <v>123</v>
      </c>
    </row>
    <row r="7643" spans="1:2" x14ac:dyDescent="0.3">
      <c r="A7643" s="23" t="s">
        <v>132</v>
      </c>
      <c r="B7643" s="23" t="s">
        <v>123</v>
      </c>
    </row>
    <row r="7644" spans="1:2" x14ac:dyDescent="0.3">
      <c r="A7644" s="23" t="s">
        <v>132</v>
      </c>
      <c r="B7644" s="23" t="s">
        <v>123</v>
      </c>
    </row>
    <row r="7645" spans="1:2" x14ac:dyDescent="0.3">
      <c r="A7645" s="23" t="s">
        <v>172</v>
      </c>
      <c r="B7645" s="23" t="s">
        <v>139</v>
      </c>
    </row>
    <row r="7646" spans="1:2" x14ac:dyDescent="0.3">
      <c r="A7646" s="23" t="s">
        <v>153</v>
      </c>
      <c r="B7646" s="23" t="s">
        <v>51</v>
      </c>
    </row>
    <row r="7647" spans="1:2" x14ac:dyDescent="0.3">
      <c r="A7647" s="23" t="s">
        <v>132</v>
      </c>
      <c r="B7647" s="23" t="s">
        <v>123</v>
      </c>
    </row>
    <row r="7648" spans="1:2" x14ac:dyDescent="0.3">
      <c r="A7648" s="23" t="s">
        <v>132</v>
      </c>
      <c r="B7648" s="23" t="s">
        <v>123</v>
      </c>
    </row>
    <row r="7649" spans="1:2" x14ac:dyDescent="0.3">
      <c r="A7649" s="23" t="s">
        <v>132</v>
      </c>
      <c r="B7649" s="23" t="s">
        <v>123</v>
      </c>
    </row>
    <row r="7650" spans="1:2" x14ac:dyDescent="0.3">
      <c r="A7650" s="23" t="s">
        <v>132</v>
      </c>
      <c r="B7650" s="23" t="s">
        <v>123</v>
      </c>
    </row>
    <row r="7651" spans="1:2" x14ac:dyDescent="0.3">
      <c r="A7651" s="23" t="s">
        <v>132</v>
      </c>
      <c r="B7651" s="23" t="s">
        <v>123</v>
      </c>
    </row>
    <row r="7652" spans="1:2" x14ac:dyDescent="0.3">
      <c r="A7652" s="23" t="s">
        <v>132</v>
      </c>
      <c r="B7652" s="23" t="s">
        <v>123</v>
      </c>
    </row>
    <row r="7653" spans="1:2" x14ac:dyDescent="0.3">
      <c r="A7653" s="23" t="s">
        <v>132</v>
      </c>
      <c r="B7653" s="23" t="s">
        <v>123</v>
      </c>
    </row>
    <row r="7654" spans="1:2" x14ac:dyDescent="0.3">
      <c r="A7654" s="23" t="s">
        <v>132</v>
      </c>
      <c r="B7654" s="23" t="s">
        <v>123</v>
      </c>
    </row>
    <row r="7655" spans="1:2" x14ac:dyDescent="0.3">
      <c r="A7655" s="23" t="s">
        <v>132</v>
      </c>
      <c r="B7655" s="23" t="s">
        <v>123</v>
      </c>
    </row>
    <row r="7656" spans="1:2" x14ac:dyDescent="0.3">
      <c r="A7656" s="23" t="s">
        <v>132</v>
      </c>
      <c r="B7656" s="23" t="s">
        <v>123</v>
      </c>
    </row>
    <row r="7657" spans="1:2" x14ac:dyDescent="0.3">
      <c r="A7657" s="23" t="s">
        <v>132</v>
      </c>
      <c r="B7657" s="23" t="s">
        <v>123</v>
      </c>
    </row>
    <row r="7658" spans="1:2" x14ac:dyDescent="0.3">
      <c r="A7658" s="23" t="s">
        <v>132</v>
      </c>
      <c r="B7658" s="23" t="s">
        <v>123</v>
      </c>
    </row>
    <row r="7659" spans="1:2" x14ac:dyDescent="0.3">
      <c r="A7659" s="23" t="s">
        <v>132</v>
      </c>
      <c r="B7659" s="23" t="s">
        <v>123</v>
      </c>
    </row>
    <row r="7660" spans="1:2" x14ac:dyDescent="0.3">
      <c r="A7660" s="23" t="s">
        <v>127</v>
      </c>
      <c r="B7660" s="23" t="s">
        <v>90</v>
      </c>
    </row>
    <row r="7661" spans="1:2" x14ac:dyDescent="0.3">
      <c r="A7661" s="23" t="s">
        <v>132</v>
      </c>
      <c r="B7661" s="23" t="s">
        <v>123</v>
      </c>
    </row>
    <row r="7662" spans="1:2" x14ac:dyDescent="0.3">
      <c r="A7662" s="23" t="s">
        <v>132</v>
      </c>
      <c r="B7662" s="23" t="s">
        <v>123</v>
      </c>
    </row>
    <row r="7663" spans="1:2" x14ac:dyDescent="0.3">
      <c r="A7663" s="23" t="s">
        <v>132</v>
      </c>
      <c r="B7663" s="23" t="s">
        <v>123</v>
      </c>
    </row>
    <row r="7664" spans="1:2" x14ac:dyDescent="0.3">
      <c r="A7664" s="23" t="s">
        <v>132</v>
      </c>
      <c r="B7664" s="23" t="s">
        <v>123</v>
      </c>
    </row>
    <row r="7665" spans="1:2" x14ac:dyDescent="0.3">
      <c r="A7665" s="23" t="s">
        <v>132</v>
      </c>
      <c r="B7665" s="23" t="s">
        <v>123</v>
      </c>
    </row>
    <row r="7666" spans="1:2" x14ac:dyDescent="0.3">
      <c r="A7666" s="23" t="s">
        <v>125</v>
      </c>
      <c r="B7666" s="23" t="s">
        <v>123</v>
      </c>
    </row>
    <row r="7667" spans="1:2" x14ac:dyDescent="0.3">
      <c r="A7667" s="23" t="s">
        <v>132</v>
      </c>
      <c r="B7667" s="23" t="s">
        <v>123</v>
      </c>
    </row>
    <row r="7668" spans="1:2" x14ac:dyDescent="0.3">
      <c r="A7668" s="23" t="s">
        <v>132</v>
      </c>
      <c r="B7668" s="23" t="s">
        <v>123</v>
      </c>
    </row>
    <row r="7669" spans="1:2" x14ac:dyDescent="0.3">
      <c r="A7669" s="23" t="s">
        <v>132</v>
      </c>
      <c r="B7669" s="23" t="s">
        <v>123</v>
      </c>
    </row>
    <row r="7670" spans="1:2" x14ac:dyDescent="0.3">
      <c r="A7670" s="23" t="s">
        <v>132</v>
      </c>
      <c r="B7670" s="23" t="s">
        <v>123</v>
      </c>
    </row>
    <row r="7671" spans="1:2" x14ac:dyDescent="0.3">
      <c r="A7671" s="23" t="s">
        <v>132</v>
      </c>
      <c r="B7671" s="23" t="s">
        <v>123</v>
      </c>
    </row>
    <row r="7672" spans="1:2" x14ac:dyDescent="0.3">
      <c r="A7672" s="23" t="s">
        <v>127</v>
      </c>
      <c r="B7672" s="23" t="s">
        <v>90</v>
      </c>
    </row>
    <row r="7673" spans="1:2" x14ac:dyDescent="0.3">
      <c r="A7673" s="23" t="s">
        <v>132</v>
      </c>
      <c r="B7673" s="23" t="s">
        <v>123</v>
      </c>
    </row>
    <row r="7674" spans="1:2" x14ac:dyDescent="0.3">
      <c r="A7674" s="23" t="s">
        <v>132</v>
      </c>
      <c r="B7674" s="23" t="s">
        <v>123</v>
      </c>
    </row>
    <row r="7675" spans="1:2" x14ac:dyDescent="0.3">
      <c r="A7675" s="23" t="s">
        <v>169</v>
      </c>
      <c r="B7675" s="23" t="s">
        <v>97</v>
      </c>
    </row>
    <row r="7676" spans="1:2" x14ac:dyDescent="0.3">
      <c r="A7676" s="23" t="s">
        <v>132</v>
      </c>
      <c r="B7676" s="23" t="s">
        <v>123</v>
      </c>
    </row>
    <row r="7677" spans="1:2" x14ac:dyDescent="0.3">
      <c r="A7677" s="23" t="s">
        <v>132</v>
      </c>
      <c r="B7677" s="23" t="s">
        <v>123</v>
      </c>
    </row>
    <row r="7678" spans="1:2" x14ac:dyDescent="0.3">
      <c r="A7678" s="23" t="s">
        <v>132</v>
      </c>
      <c r="B7678" s="23" t="s">
        <v>123</v>
      </c>
    </row>
    <row r="7679" spans="1:2" x14ac:dyDescent="0.3">
      <c r="A7679" s="23" t="s">
        <v>132</v>
      </c>
      <c r="B7679" s="23" t="s">
        <v>123</v>
      </c>
    </row>
    <row r="7680" spans="1:2" x14ac:dyDescent="0.3">
      <c r="A7680" s="23" t="s">
        <v>132</v>
      </c>
      <c r="B7680" s="23" t="s">
        <v>123</v>
      </c>
    </row>
    <row r="7681" spans="1:2" x14ac:dyDescent="0.3">
      <c r="A7681" s="23" t="s">
        <v>132</v>
      </c>
      <c r="B7681" s="23" t="s">
        <v>123</v>
      </c>
    </row>
    <row r="7682" spans="1:2" x14ac:dyDescent="0.3">
      <c r="A7682" s="23" t="s">
        <v>132</v>
      </c>
      <c r="B7682" s="23" t="s">
        <v>123</v>
      </c>
    </row>
    <row r="7683" spans="1:2" x14ac:dyDescent="0.3">
      <c r="A7683" s="23" t="s">
        <v>132</v>
      </c>
      <c r="B7683" s="23" t="s">
        <v>123</v>
      </c>
    </row>
    <row r="7684" spans="1:2" x14ac:dyDescent="0.3">
      <c r="A7684" s="23" t="s">
        <v>152</v>
      </c>
      <c r="B7684" s="23" t="s">
        <v>123</v>
      </c>
    </row>
    <row r="7685" spans="1:2" x14ac:dyDescent="0.3">
      <c r="A7685" s="23" t="s">
        <v>132</v>
      </c>
      <c r="B7685" s="23" t="s">
        <v>123</v>
      </c>
    </row>
    <row r="7686" spans="1:2" x14ac:dyDescent="0.3">
      <c r="A7686" s="23" t="s">
        <v>132</v>
      </c>
      <c r="B7686" s="23" t="s">
        <v>123</v>
      </c>
    </row>
    <row r="7687" spans="1:2" x14ac:dyDescent="0.3">
      <c r="A7687" s="23" t="s">
        <v>132</v>
      </c>
      <c r="B7687" s="23" t="s">
        <v>123</v>
      </c>
    </row>
    <row r="7688" spans="1:2" x14ac:dyDescent="0.3">
      <c r="A7688" s="23" t="s">
        <v>132</v>
      </c>
      <c r="B7688" s="23" t="s">
        <v>123</v>
      </c>
    </row>
    <row r="7689" spans="1:2" x14ac:dyDescent="0.3">
      <c r="A7689" s="23" t="s">
        <v>130</v>
      </c>
      <c r="B7689" s="23" t="s">
        <v>51</v>
      </c>
    </row>
    <row r="7690" spans="1:2" x14ac:dyDescent="0.3">
      <c r="A7690" s="23" t="s">
        <v>132</v>
      </c>
      <c r="B7690" s="23" t="s">
        <v>123</v>
      </c>
    </row>
    <row r="7691" spans="1:2" x14ac:dyDescent="0.3">
      <c r="A7691" s="23" t="s">
        <v>132</v>
      </c>
      <c r="B7691" s="23" t="s">
        <v>123</v>
      </c>
    </row>
    <row r="7692" spans="1:2" x14ac:dyDescent="0.3">
      <c r="A7692" s="23" t="s">
        <v>132</v>
      </c>
      <c r="B7692" s="23" t="s">
        <v>123</v>
      </c>
    </row>
    <row r="7693" spans="1:2" x14ac:dyDescent="0.3">
      <c r="A7693" s="23" t="s">
        <v>132</v>
      </c>
      <c r="B7693" s="23" t="s">
        <v>123</v>
      </c>
    </row>
    <row r="7694" spans="1:2" x14ac:dyDescent="0.3">
      <c r="A7694" s="23" t="s">
        <v>132</v>
      </c>
      <c r="B7694" s="23" t="s">
        <v>123</v>
      </c>
    </row>
    <row r="7695" spans="1:2" x14ac:dyDescent="0.3">
      <c r="A7695" s="23" t="s">
        <v>132</v>
      </c>
      <c r="B7695" s="23" t="s">
        <v>123</v>
      </c>
    </row>
    <row r="7696" spans="1:2" x14ac:dyDescent="0.3">
      <c r="A7696" s="23" t="s">
        <v>132</v>
      </c>
      <c r="B7696" s="23" t="s">
        <v>123</v>
      </c>
    </row>
    <row r="7697" spans="1:2" x14ac:dyDescent="0.3">
      <c r="A7697" s="23" t="s">
        <v>132</v>
      </c>
      <c r="B7697" s="23" t="s">
        <v>123</v>
      </c>
    </row>
    <row r="7698" spans="1:2" x14ac:dyDescent="0.3">
      <c r="A7698" s="23" t="s">
        <v>132</v>
      </c>
      <c r="B7698" s="23" t="s">
        <v>123</v>
      </c>
    </row>
    <row r="7699" spans="1:2" x14ac:dyDescent="0.3">
      <c r="A7699" s="23" t="s">
        <v>132</v>
      </c>
      <c r="B7699" s="23" t="s">
        <v>123</v>
      </c>
    </row>
    <row r="7700" spans="1:2" x14ac:dyDescent="0.3">
      <c r="A7700" s="23" t="s">
        <v>132</v>
      </c>
      <c r="B7700" s="23" t="s">
        <v>123</v>
      </c>
    </row>
    <row r="7701" spans="1:2" x14ac:dyDescent="0.3">
      <c r="A7701" s="23" t="s">
        <v>132</v>
      </c>
      <c r="B7701" s="23" t="s">
        <v>123</v>
      </c>
    </row>
    <row r="7702" spans="1:2" x14ac:dyDescent="0.3">
      <c r="A7702" s="23" t="s">
        <v>132</v>
      </c>
      <c r="B7702" s="23" t="s">
        <v>123</v>
      </c>
    </row>
    <row r="7703" spans="1:2" x14ac:dyDescent="0.3">
      <c r="A7703" s="23" t="s">
        <v>132</v>
      </c>
      <c r="B7703" s="23" t="s">
        <v>123</v>
      </c>
    </row>
    <row r="7704" spans="1:2" x14ac:dyDescent="0.3">
      <c r="A7704" s="23" t="s">
        <v>132</v>
      </c>
      <c r="B7704" s="23" t="s">
        <v>123</v>
      </c>
    </row>
    <row r="7705" spans="1:2" x14ac:dyDescent="0.3">
      <c r="A7705" s="23" t="s">
        <v>128</v>
      </c>
      <c r="B7705" s="23" t="s">
        <v>128</v>
      </c>
    </row>
    <row r="7706" spans="1:2" x14ac:dyDescent="0.3">
      <c r="A7706" s="23" t="s">
        <v>132</v>
      </c>
      <c r="B7706" s="23" t="s">
        <v>123</v>
      </c>
    </row>
    <row r="7707" spans="1:2" x14ac:dyDescent="0.3">
      <c r="A7707" s="23" t="s">
        <v>132</v>
      </c>
      <c r="B7707" s="23" t="s">
        <v>123</v>
      </c>
    </row>
    <row r="7708" spans="1:2" x14ac:dyDescent="0.3">
      <c r="A7708" s="23" t="s">
        <v>132</v>
      </c>
      <c r="B7708" s="23" t="s">
        <v>123</v>
      </c>
    </row>
    <row r="7709" spans="1:2" x14ac:dyDescent="0.3">
      <c r="A7709" s="23" t="s">
        <v>132</v>
      </c>
      <c r="B7709" s="23" t="s">
        <v>123</v>
      </c>
    </row>
    <row r="7710" spans="1:2" x14ac:dyDescent="0.3">
      <c r="A7710" s="23" t="s">
        <v>132</v>
      </c>
      <c r="B7710" s="23" t="s">
        <v>123</v>
      </c>
    </row>
    <row r="7711" spans="1:2" x14ac:dyDescent="0.3">
      <c r="A7711" s="23" t="s">
        <v>132</v>
      </c>
      <c r="B7711" s="23" t="s">
        <v>123</v>
      </c>
    </row>
    <row r="7712" spans="1:2" x14ac:dyDescent="0.3">
      <c r="A7712" s="23" t="s">
        <v>132</v>
      </c>
      <c r="B7712" s="23" t="s">
        <v>123</v>
      </c>
    </row>
    <row r="7713" spans="1:2" x14ac:dyDescent="0.3">
      <c r="A7713" s="23" t="s">
        <v>132</v>
      </c>
      <c r="B7713" s="23" t="s">
        <v>123</v>
      </c>
    </row>
    <row r="7714" spans="1:2" x14ac:dyDescent="0.3">
      <c r="A7714" s="23" t="s">
        <v>132</v>
      </c>
      <c r="B7714" s="23" t="s">
        <v>123</v>
      </c>
    </row>
    <row r="7715" spans="1:2" x14ac:dyDescent="0.3">
      <c r="A7715" s="23" t="s">
        <v>133</v>
      </c>
      <c r="B7715" s="23" t="s">
        <v>90</v>
      </c>
    </row>
    <row r="7716" spans="1:2" x14ac:dyDescent="0.3">
      <c r="A7716" s="23" t="s">
        <v>132</v>
      </c>
      <c r="B7716" s="23" t="s">
        <v>123</v>
      </c>
    </row>
    <row r="7717" spans="1:2" x14ac:dyDescent="0.3">
      <c r="A7717" s="23" t="s">
        <v>132</v>
      </c>
      <c r="B7717" s="23" t="s">
        <v>123</v>
      </c>
    </row>
    <row r="7718" spans="1:2" x14ac:dyDescent="0.3">
      <c r="A7718" s="23" t="s">
        <v>132</v>
      </c>
      <c r="B7718" s="23" t="s">
        <v>123</v>
      </c>
    </row>
    <row r="7719" spans="1:2" x14ac:dyDescent="0.3">
      <c r="A7719" s="23" t="s">
        <v>132</v>
      </c>
      <c r="B7719" s="23" t="s">
        <v>123</v>
      </c>
    </row>
    <row r="7720" spans="1:2" x14ac:dyDescent="0.3">
      <c r="A7720" s="23" t="s">
        <v>132</v>
      </c>
      <c r="B7720" s="23" t="s">
        <v>123</v>
      </c>
    </row>
    <row r="7721" spans="1:2" x14ac:dyDescent="0.3">
      <c r="A7721" s="23" t="s">
        <v>132</v>
      </c>
      <c r="B7721" s="23" t="s">
        <v>123</v>
      </c>
    </row>
    <row r="7722" spans="1:2" x14ac:dyDescent="0.3">
      <c r="A7722" s="23" t="s">
        <v>132</v>
      </c>
      <c r="B7722" s="23" t="s">
        <v>123</v>
      </c>
    </row>
    <row r="7723" spans="1:2" x14ac:dyDescent="0.3">
      <c r="A7723" s="23" t="s">
        <v>132</v>
      </c>
      <c r="B7723" s="23" t="s">
        <v>123</v>
      </c>
    </row>
    <row r="7724" spans="1:2" x14ac:dyDescent="0.3">
      <c r="A7724" s="23" t="s">
        <v>127</v>
      </c>
      <c r="B7724" s="23" t="s">
        <v>90</v>
      </c>
    </row>
    <row r="7725" spans="1:2" x14ac:dyDescent="0.3">
      <c r="A7725" s="23" t="s">
        <v>132</v>
      </c>
      <c r="B7725" s="23" t="s">
        <v>123</v>
      </c>
    </row>
    <row r="7726" spans="1:2" x14ac:dyDescent="0.3">
      <c r="A7726" s="23" t="s">
        <v>132</v>
      </c>
      <c r="B7726" s="23" t="s">
        <v>123</v>
      </c>
    </row>
    <row r="7727" spans="1:2" x14ac:dyDescent="0.3">
      <c r="A7727" s="23" t="s">
        <v>132</v>
      </c>
      <c r="B7727" s="23" t="s">
        <v>123</v>
      </c>
    </row>
    <row r="7728" spans="1:2" x14ac:dyDescent="0.3">
      <c r="A7728" s="23" t="s">
        <v>132</v>
      </c>
      <c r="B7728" s="23" t="s">
        <v>123</v>
      </c>
    </row>
    <row r="7729" spans="1:2" x14ac:dyDescent="0.3">
      <c r="A7729" s="23" t="s">
        <v>125</v>
      </c>
      <c r="B7729" s="23" t="s">
        <v>123</v>
      </c>
    </row>
    <row r="7730" spans="1:2" x14ac:dyDescent="0.3">
      <c r="A7730" s="23" t="s">
        <v>132</v>
      </c>
      <c r="B7730" s="23" t="s">
        <v>123</v>
      </c>
    </row>
    <row r="7731" spans="1:2" x14ac:dyDescent="0.3">
      <c r="A7731" s="23" t="s">
        <v>132</v>
      </c>
      <c r="B7731" s="23" t="s">
        <v>123</v>
      </c>
    </row>
    <row r="7732" spans="1:2" x14ac:dyDescent="0.3">
      <c r="A7732" s="23" t="s">
        <v>132</v>
      </c>
      <c r="B7732" s="23" t="s">
        <v>123</v>
      </c>
    </row>
    <row r="7733" spans="1:2" x14ac:dyDescent="0.3">
      <c r="A7733" s="23" t="s">
        <v>132</v>
      </c>
      <c r="B7733" s="23" t="s">
        <v>123</v>
      </c>
    </row>
    <row r="7734" spans="1:2" x14ac:dyDescent="0.3">
      <c r="A7734" s="23" t="s">
        <v>132</v>
      </c>
      <c r="B7734" s="23" t="s">
        <v>123</v>
      </c>
    </row>
    <row r="7735" spans="1:2" x14ac:dyDescent="0.3">
      <c r="A7735" s="23" t="s">
        <v>132</v>
      </c>
      <c r="B7735" s="23" t="s">
        <v>123</v>
      </c>
    </row>
    <row r="7736" spans="1:2" x14ac:dyDescent="0.3">
      <c r="A7736" s="23" t="s">
        <v>132</v>
      </c>
      <c r="B7736" s="23" t="s">
        <v>123</v>
      </c>
    </row>
    <row r="7737" spans="1:2" x14ac:dyDescent="0.3">
      <c r="A7737" s="23" t="s">
        <v>132</v>
      </c>
      <c r="B7737" s="23" t="s">
        <v>123</v>
      </c>
    </row>
    <row r="7738" spans="1:2" x14ac:dyDescent="0.3">
      <c r="A7738" s="23" t="s">
        <v>132</v>
      </c>
      <c r="B7738" s="23" t="s">
        <v>123</v>
      </c>
    </row>
    <row r="7739" spans="1:2" x14ac:dyDescent="0.3">
      <c r="A7739" s="23" t="s">
        <v>132</v>
      </c>
      <c r="B7739" s="23" t="s">
        <v>123</v>
      </c>
    </row>
    <row r="7740" spans="1:2" x14ac:dyDescent="0.3">
      <c r="A7740" s="23" t="s">
        <v>132</v>
      </c>
      <c r="B7740" s="23" t="s">
        <v>123</v>
      </c>
    </row>
    <row r="7741" spans="1:2" x14ac:dyDescent="0.3">
      <c r="A7741" s="23" t="s">
        <v>132</v>
      </c>
      <c r="B7741" s="23" t="s">
        <v>123</v>
      </c>
    </row>
    <row r="7742" spans="1:2" x14ac:dyDescent="0.3">
      <c r="A7742" s="23" t="s">
        <v>132</v>
      </c>
      <c r="B7742" s="23" t="s">
        <v>123</v>
      </c>
    </row>
    <row r="7743" spans="1:2" x14ac:dyDescent="0.3">
      <c r="A7743" s="23" t="s">
        <v>132</v>
      </c>
      <c r="B7743" s="23" t="s">
        <v>123</v>
      </c>
    </row>
    <row r="7744" spans="1:2" x14ac:dyDescent="0.3">
      <c r="A7744" s="23" t="s">
        <v>132</v>
      </c>
      <c r="B7744" s="23" t="s">
        <v>123</v>
      </c>
    </row>
    <row r="7745" spans="1:2" x14ac:dyDescent="0.3">
      <c r="A7745" s="23" t="s">
        <v>132</v>
      </c>
      <c r="B7745" s="23" t="s">
        <v>123</v>
      </c>
    </row>
    <row r="7746" spans="1:2" x14ac:dyDescent="0.3">
      <c r="A7746" s="23" t="s">
        <v>130</v>
      </c>
      <c r="B7746" s="23" t="s">
        <v>51</v>
      </c>
    </row>
    <row r="7747" spans="1:2" x14ac:dyDescent="0.3">
      <c r="A7747" s="23" t="s">
        <v>150</v>
      </c>
      <c r="B7747" s="23" t="s">
        <v>151</v>
      </c>
    </row>
    <row r="7748" spans="1:2" x14ac:dyDescent="0.3">
      <c r="A7748" s="23" t="s">
        <v>150</v>
      </c>
      <c r="B7748" s="23" t="s">
        <v>151</v>
      </c>
    </row>
    <row r="7749" spans="1:2" x14ac:dyDescent="0.3">
      <c r="A7749" s="23" t="s">
        <v>131</v>
      </c>
      <c r="B7749" s="23" t="s">
        <v>123</v>
      </c>
    </row>
    <row r="7750" spans="1:2" x14ac:dyDescent="0.3">
      <c r="A7750" s="23" t="s">
        <v>150</v>
      </c>
      <c r="B7750" s="23" t="s">
        <v>151</v>
      </c>
    </row>
    <row r="7751" spans="1:2" x14ac:dyDescent="0.3">
      <c r="A7751" s="23" t="s">
        <v>150</v>
      </c>
      <c r="B7751" s="23" t="s">
        <v>151</v>
      </c>
    </row>
    <row r="7752" spans="1:2" x14ac:dyDescent="0.3">
      <c r="A7752" s="23" t="s">
        <v>138</v>
      </c>
      <c r="B7752" s="23" t="s">
        <v>139</v>
      </c>
    </row>
    <row r="7753" spans="1:2" x14ac:dyDescent="0.3">
      <c r="A7753" s="23" t="s">
        <v>150</v>
      </c>
      <c r="B7753" s="23" t="s">
        <v>151</v>
      </c>
    </row>
    <row r="7754" spans="1:2" x14ac:dyDescent="0.3">
      <c r="A7754" s="23" t="s">
        <v>150</v>
      </c>
      <c r="B7754" s="23" t="s">
        <v>151</v>
      </c>
    </row>
    <row r="7755" spans="1:2" x14ac:dyDescent="0.3">
      <c r="A7755" s="23" t="s">
        <v>150</v>
      </c>
      <c r="B7755" s="23" t="s">
        <v>151</v>
      </c>
    </row>
    <row r="7756" spans="1:2" x14ac:dyDescent="0.3">
      <c r="A7756" s="23" t="s">
        <v>150</v>
      </c>
      <c r="B7756" s="23" t="s">
        <v>151</v>
      </c>
    </row>
    <row r="7757" spans="1:2" x14ac:dyDescent="0.3">
      <c r="A7757" s="23" t="s">
        <v>150</v>
      </c>
      <c r="B7757" s="23" t="s">
        <v>151</v>
      </c>
    </row>
    <row r="7758" spans="1:2" x14ac:dyDescent="0.3">
      <c r="A7758" s="23" t="s">
        <v>128</v>
      </c>
      <c r="B7758" s="23" t="s">
        <v>128</v>
      </c>
    </row>
    <row r="7759" spans="1:2" x14ac:dyDescent="0.3">
      <c r="A7759" s="23" t="s">
        <v>189</v>
      </c>
      <c r="B7759" s="23" t="s">
        <v>185</v>
      </c>
    </row>
    <row r="7760" spans="1:2" x14ac:dyDescent="0.3">
      <c r="A7760" s="23" t="s">
        <v>157</v>
      </c>
      <c r="B7760" s="23" t="s">
        <v>158</v>
      </c>
    </row>
    <row r="7761" spans="1:2" x14ac:dyDescent="0.3">
      <c r="A7761" s="23" t="s">
        <v>122</v>
      </c>
      <c r="B7761" s="23" t="s">
        <v>123</v>
      </c>
    </row>
    <row r="7762" spans="1:2" x14ac:dyDescent="0.3">
      <c r="A7762" s="23" t="s">
        <v>150</v>
      </c>
      <c r="B7762" s="23" t="s">
        <v>151</v>
      </c>
    </row>
    <row r="7763" spans="1:2" x14ac:dyDescent="0.3">
      <c r="A7763" s="23" t="s">
        <v>150</v>
      </c>
      <c r="B7763" s="23" t="s">
        <v>151</v>
      </c>
    </row>
    <row r="7764" spans="1:2" x14ac:dyDescent="0.3">
      <c r="A7764" s="23" t="s">
        <v>150</v>
      </c>
      <c r="B7764" s="23" t="s">
        <v>151</v>
      </c>
    </row>
    <row r="7765" spans="1:2" x14ac:dyDescent="0.3">
      <c r="A7765" s="23" t="s">
        <v>150</v>
      </c>
      <c r="B7765" s="23" t="s">
        <v>151</v>
      </c>
    </row>
    <row r="7766" spans="1:2" x14ac:dyDescent="0.3">
      <c r="A7766" s="23" t="s">
        <v>150</v>
      </c>
      <c r="B7766" s="23" t="s">
        <v>151</v>
      </c>
    </row>
    <row r="7767" spans="1:2" x14ac:dyDescent="0.3">
      <c r="A7767" s="23" t="s">
        <v>130</v>
      </c>
      <c r="B7767" s="23" t="s">
        <v>51</v>
      </c>
    </row>
    <row r="7768" spans="1:2" x14ac:dyDescent="0.3">
      <c r="A7768" s="23" t="s">
        <v>172</v>
      </c>
      <c r="B7768" s="23" t="s">
        <v>139</v>
      </c>
    </row>
    <row r="7769" spans="1:2" x14ac:dyDescent="0.3">
      <c r="A7769" s="23" t="s">
        <v>150</v>
      </c>
      <c r="B7769" s="23" t="s">
        <v>151</v>
      </c>
    </row>
    <row r="7770" spans="1:2" x14ac:dyDescent="0.3">
      <c r="A7770" s="23" t="s">
        <v>150</v>
      </c>
      <c r="B7770" s="23" t="s">
        <v>151</v>
      </c>
    </row>
    <row r="7771" spans="1:2" x14ac:dyDescent="0.3">
      <c r="A7771" s="23" t="s">
        <v>150</v>
      </c>
      <c r="B7771" s="23" t="s">
        <v>151</v>
      </c>
    </row>
    <row r="7772" spans="1:2" x14ac:dyDescent="0.3">
      <c r="A7772" s="23" t="s">
        <v>122</v>
      </c>
      <c r="B7772" s="23" t="s">
        <v>123</v>
      </c>
    </row>
    <row r="7773" spans="1:2" x14ac:dyDescent="0.3">
      <c r="A7773" s="23" t="s">
        <v>150</v>
      </c>
      <c r="B7773" s="23" t="s">
        <v>151</v>
      </c>
    </row>
    <row r="7774" spans="1:2" x14ac:dyDescent="0.3">
      <c r="A7774" s="23" t="s">
        <v>150</v>
      </c>
      <c r="B7774" s="23" t="s">
        <v>151</v>
      </c>
    </row>
    <row r="7775" spans="1:2" x14ac:dyDescent="0.3">
      <c r="A7775" s="23" t="s">
        <v>150</v>
      </c>
      <c r="B7775" s="23" t="s">
        <v>151</v>
      </c>
    </row>
    <row r="7776" spans="1:2" x14ac:dyDescent="0.3">
      <c r="A7776" s="23" t="s">
        <v>150</v>
      </c>
      <c r="B7776" s="23" t="s">
        <v>151</v>
      </c>
    </row>
    <row r="7777" spans="1:2" x14ac:dyDescent="0.3">
      <c r="A7777" s="23" t="s">
        <v>150</v>
      </c>
      <c r="B7777" s="23" t="s">
        <v>151</v>
      </c>
    </row>
    <row r="7778" spans="1:2" x14ac:dyDescent="0.3">
      <c r="A7778" s="23" t="s">
        <v>150</v>
      </c>
      <c r="B7778" s="23" t="s">
        <v>151</v>
      </c>
    </row>
    <row r="7779" spans="1:2" x14ac:dyDescent="0.3">
      <c r="A7779" s="23" t="s">
        <v>150</v>
      </c>
      <c r="B7779" s="23" t="s">
        <v>151</v>
      </c>
    </row>
    <row r="7780" spans="1:2" x14ac:dyDescent="0.3">
      <c r="A7780" s="23" t="s">
        <v>150</v>
      </c>
      <c r="B7780" s="23" t="s">
        <v>151</v>
      </c>
    </row>
    <row r="7781" spans="1:2" x14ac:dyDescent="0.3">
      <c r="A7781" s="23" t="s">
        <v>150</v>
      </c>
      <c r="B7781" s="23" t="s">
        <v>151</v>
      </c>
    </row>
    <row r="7782" spans="1:2" x14ac:dyDescent="0.3">
      <c r="A7782" s="23" t="s">
        <v>150</v>
      </c>
      <c r="B7782" s="23" t="s">
        <v>151</v>
      </c>
    </row>
    <row r="7783" spans="1:2" x14ac:dyDescent="0.3">
      <c r="A7783" s="23" t="s">
        <v>150</v>
      </c>
      <c r="B7783" s="23" t="s">
        <v>151</v>
      </c>
    </row>
    <row r="7784" spans="1:2" x14ac:dyDescent="0.3">
      <c r="A7784" s="23" t="s">
        <v>150</v>
      </c>
      <c r="B7784" s="23" t="s">
        <v>151</v>
      </c>
    </row>
    <row r="7785" spans="1:2" x14ac:dyDescent="0.3">
      <c r="A7785" s="23" t="s">
        <v>150</v>
      </c>
      <c r="B7785" s="23" t="s">
        <v>151</v>
      </c>
    </row>
    <row r="7786" spans="1:2" x14ac:dyDescent="0.3">
      <c r="A7786" s="23" t="s">
        <v>150</v>
      </c>
      <c r="B7786" s="23" t="s">
        <v>151</v>
      </c>
    </row>
    <row r="7787" spans="1:2" x14ac:dyDescent="0.3">
      <c r="A7787" s="23" t="s">
        <v>150</v>
      </c>
      <c r="B7787" s="23" t="s">
        <v>151</v>
      </c>
    </row>
    <row r="7788" spans="1:2" x14ac:dyDescent="0.3">
      <c r="A7788" s="23" t="s">
        <v>150</v>
      </c>
      <c r="B7788" s="23" t="s">
        <v>151</v>
      </c>
    </row>
    <row r="7789" spans="1:2" x14ac:dyDescent="0.3">
      <c r="A7789" s="23" t="s">
        <v>150</v>
      </c>
      <c r="B7789" s="23" t="s">
        <v>151</v>
      </c>
    </row>
    <row r="7790" spans="1:2" x14ac:dyDescent="0.3">
      <c r="A7790" s="23" t="s">
        <v>150</v>
      </c>
      <c r="B7790" s="23" t="s">
        <v>151</v>
      </c>
    </row>
    <row r="7791" spans="1:2" x14ac:dyDescent="0.3">
      <c r="A7791" s="23" t="s">
        <v>150</v>
      </c>
      <c r="B7791" s="23" t="s">
        <v>151</v>
      </c>
    </row>
    <row r="7792" spans="1:2" x14ac:dyDescent="0.3">
      <c r="A7792" s="23" t="s">
        <v>150</v>
      </c>
      <c r="B7792" s="23" t="s">
        <v>151</v>
      </c>
    </row>
    <row r="7793" spans="1:2" x14ac:dyDescent="0.3">
      <c r="A7793" s="23" t="s">
        <v>150</v>
      </c>
      <c r="B7793" s="23" t="s">
        <v>151</v>
      </c>
    </row>
    <row r="7794" spans="1:2" x14ac:dyDescent="0.3">
      <c r="A7794" s="23" t="s">
        <v>150</v>
      </c>
      <c r="B7794" s="23" t="s">
        <v>151</v>
      </c>
    </row>
    <row r="7795" spans="1:2" x14ac:dyDescent="0.3">
      <c r="A7795" s="23" t="s">
        <v>150</v>
      </c>
      <c r="B7795" s="23" t="s">
        <v>151</v>
      </c>
    </row>
    <row r="7796" spans="1:2" x14ac:dyDescent="0.3">
      <c r="A7796" s="23" t="s">
        <v>150</v>
      </c>
      <c r="B7796" s="23" t="s">
        <v>151</v>
      </c>
    </row>
    <row r="7797" spans="1:2" x14ac:dyDescent="0.3">
      <c r="A7797" s="23" t="s">
        <v>150</v>
      </c>
      <c r="B7797" s="23" t="s">
        <v>151</v>
      </c>
    </row>
    <row r="7798" spans="1:2" x14ac:dyDescent="0.3">
      <c r="A7798" s="23" t="s">
        <v>150</v>
      </c>
      <c r="B7798" s="23" t="s">
        <v>151</v>
      </c>
    </row>
    <row r="7799" spans="1:2" x14ac:dyDescent="0.3">
      <c r="A7799" s="23" t="s">
        <v>150</v>
      </c>
      <c r="B7799" s="23" t="s">
        <v>151</v>
      </c>
    </row>
    <row r="7800" spans="1:2" x14ac:dyDescent="0.3">
      <c r="A7800" s="23" t="s">
        <v>150</v>
      </c>
      <c r="B7800" s="23" t="s">
        <v>151</v>
      </c>
    </row>
    <row r="7801" spans="1:2" x14ac:dyDescent="0.3">
      <c r="A7801" s="23" t="s">
        <v>150</v>
      </c>
      <c r="B7801" s="23" t="s">
        <v>151</v>
      </c>
    </row>
    <row r="7802" spans="1:2" x14ac:dyDescent="0.3">
      <c r="A7802" s="23" t="s">
        <v>150</v>
      </c>
      <c r="B7802" s="23" t="s">
        <v>151</v>
      </c>
    </row>
    <row r="7803" spans="1:2" x14ac:dyDescent="0.3">
      <c r="A7803" s="23" t="s">
        <v>150</v>
      </c>
      <c r="B7803" s="23" t="s">
        <v>151</v>
      </c>
    </row>
    <row r="7804" spans="1:2" x14ac:dyDescent="0.3">
      <c r="A7804" s="23" t="s">
        <v>150</v>
      </c>
      <c r="B7804" s="23" t="s">
        <v>151</v>
      </c>
    </row>
    <row r="7805" spans="1:2" x14ac:dyDescent="0.3">
      <c r="A7805" s="23" t="s">
        <v>150</v>
      </c>
      <c r="B7805" s="23" t="s">
        <v>151</v>
      </c>
    </row>
    <row r="7806" spans="1:2" x14ac:dyDescent="0.3">
      <c r="A7806" s="23" t="s">
        <v>150</v>
      </c>
      <c r="B7806" s="23" t="s">
        <v>151</v>
      </c>
    </row>
    <row r="7807" spans="1:2" x14ac:dyDescent="0.3">
      <c r="A7807" s="23" t="s">
        <v>150</v>
      </c>
      <c r="B7807" s="23" t="s">
        <v>151</v>
      </c>
    </row>
    <row r="7808" spans="1:2" x14ac:dyDescent="0.3">
      <c r="A7808" s="23" t="s">
        <v>150</v>
      </c>
      <c r="B7808" s="23" t="s">
        <v>151</v>
      </c>
    </row>
    <row r="7809" spans="1:2" x14ac:dyDescent="0.3">
      <c r="A7809" s="23" t="s">
        <v>180</v>
      </c>
      <c r="B7809" s="23" t="s">
        <v>65</v>
      </c>
    </row>
    <row r="7810" spans="1:2" x14ac:dyDescent="0.3">
      <c r="A7810" s="23" t="s">
        <v>150</v>
      </c>
      <c r="B7810" s="23" t="s">
        <v>151</v>
      </c>
    </row>
    <row r="7811" spans="1:2" x14ac:dyDescent="0.3">
      <c r="A7811" s="23" t="s">
        <v>150</v>
      </c>
      <c r="B7811" s="23" t="s">
        <v>151</v>
      </c>
    </row>
    <row r="7812" spans="1:2" x14ac:dyDescent="0.3">
      <c r="A7812" s="23" t="s">
        <v>150</v>
      </c>
      <c r="B7812" s="23" t="s">
        <v>151</v>
      </c>
    </row>
    <row r="7813" spans="1:2" x14ac:dyDescent="0.3">
      <c r="A7813" s="23" t="s">
        <v>150</v>
      </c>
      <c r="B7813" s="23" t="s">
        <v>151</v>
      </c>
    </row>
    <row r="7814" spans="1:2" x14ac:dyDescent="0.3">
      <c r="A7814" s="23" t="s">
        <v>150</v>
      </c>
      <c r="B7814" s="23" t="s">
        <v>151</v>
      </c>
    </row>
    <row r="7815" spans="1:2" x14ac:dyDescent="0.3">
      <c r="A7815" s="23" t="s">
        <v>150</v>
      </c>
      <c r="B7815" s="23" t="s">
        <v>151</v>
      </c>
    </row>
    <row r="7816" spans="1:2" x14ac:dyDescent="0.3">
      <c r="A7816" s="23" t="s">
        <v>150</v>
      </c>
      <c r="B7816" s="23" t="s">
        <v>151</v>
      </c>
    </row>
    <row r="7817" spans="1:2" x14ac:dyDescent="0.3">
      <c r="A7817" s="23" t="s">
        <v>150</v>
      </c>
      <c r="B7817" s="23" t="s">
        <v>151</v>
      </c>
    </row>
    <row r="7818" spans="1:2" x14ac:dyDescent="0.3">
      <c r="A7818" s="23" t="s">
        <v>150</v>
      </c>
      <c r="B7818" s="23" t="s">
        <v>151</v>
      </c>
    </row>
    <row r="7819" spans="1:2" x14ac:dyDescent="0.3">
      <c r="A7819" s="23" t="s">
        <v>150</v>
      </c>
      <c r="B7819" s="23" t="s">
        <v>151</v>
      </c>
    </row>
    <row r="7820" spans="1:2" x14ac:dyDescent="0.3">
      <c r="A7820" s="23" t="s">
        <v>150</v>
      </c>
      <c r="B7820" s="23" t="s">
        <v>151</v>
      </c>
    </row>
    <row r="7821" spans="1:2" x14ac:dyDescent="0.3">
      <c r="A7821" s="23" t="s">
        <v>150</v>
      </c>
      <c r="B7821" s="23" t="s">
        <v>151</v>
      </c>
    </row>
    <row r="7822" spans="1:2" x14ac:dyDescent="0.3">
      <c r="A7822" s="23" t="s">
        <v>150</v>
      </c>
      <c r="B7822" s="23" t="s">
        <v>151</v>
      </c>
    </row>
    <row r="7823" spans="1:2" x14ac:dyDescent="0.3">
      <c r="A7823" s="23" t="s">
        <v>150</v>
      </c>
      <c r="B7823" s="23" t="s">
        <v>151</v>
      </c>
    </row>
    <row r="7824" spans="1:2" x14ac:dyDescent="0.3">
      <c r="A7824" s="23" t="s">
        <v>150</v>
      </c>
      <c r="B7824" s="23" t="s">
        <v>151</v>
      </c>
    </row>
    <row r="7825" spans="1:2" x14ac:dyDescent="0.3">
      <c r="A7825" s="23" t="s">
        <v>133</v>
      </c>
      <c r="B7825" s="23" t="s">
        <v>90</v>
      </c>
    </row>
    <row r="7826" spans="1:2" x14ac:dyDescent="0.3">
      <c r="A7826" s="23" t="s">
        <v>150</v>
      </c>
      <c r="B7826" s="23" t="s">
        <v>151</v>
      </c>
    </row>
    <row r="7827" spans="1:2" x14ac:dyDescent="0.3">
      <c r="A7827" s="23" t="s">
        <v>166</v>
      </c>
      <c r="B7827" s="23" t="s">
        <v>97</v>
      </c>
    </row>
    <row r="7828" spans="1:2" x14ac:dyDescent="0.3">
      <c r="A7828" s="23" t="s">
        <v>150</v>
      </c>
      <c r="B7828" s="23" t="s">
        <v>151</v>
      </c>
    </row>
    <row r="7829" spans="1:2" x14ac:dyDescent="0.3">
      <c r="A7829" s="23" t="s">
        <v>150</v>
      </c>
      <c r="B7829" s="23" t="s">
        <v>151</v>
      </c>
    </row>
    <row r="7830" spans="1:2" x14ac:dyDescent="0.3">
      <c r="A7830" s="23" t="s">
        <v>172</v>
      </c>
      <c r="B7830" s="23" t="s">
        <v>139</v>
      </c>
    </row>
    <row r="7831" spans="1:2" x14ac:dyDescent="0.3">
      <c r="A7831" s="23" t="s">
        <v>150</v>
      </c>
      <c r="B7831" s="23" t="s">
        <v>151</v>
      </c>
    </row>
    <row r="7832" spans="1:2" x14ac:dyDescent="0.3">
      <c r="A7832" s="23" t="s">
        <v>150</v>
      </c>
      <c r="B7832" s="23" t="s">
        <v>151</v>
      </c>
    </row>
    <row r="7833" spans="1:2" x14ac:dyDescent="0.3">
      <c r="A7833" s="23" t="s">
        <v>150</v>
      </c>
      <c r="B7833" s="23" t="s">
        <v>151</v>
      </c>
    </row>
    <row r="7834" spans="1:2" x14ac:dyDescent="0.3">
      <c r="A7834" s="23" t="s">
        <v>150</v>
      </c>
      <c r="B7834" s="23" t="s">
        <v>151</v>
      </c>
    </row>
    <row r="7835" spans="1:2" x14ac:dyDescent="0.3">
      <c r="A7835" s="23" t="s">
        <v>150</v>
      </c>
      <c r="B7835" s="23" t="s">
        <v>151</v>
      </c>
    </row>
    <row r="7836" spans="1:2" x14ac:dyDescent="0.3">
      <c r="A7836" s="23" t="s">
        <v>150</v>
      </c>
      <c r="B7836" s="23" t="s">
        <v>151</v>
      </c>
    </row>
    <row r="7837" spans="1:2" x14ac:dyDescent="0.3">
      <c r="A7837" s="23" t="s">
        <v>150</v>
      </c>
      <c r="B7837" s="23" t="s">
        <v>151</v>
      </c>
    </row>
    <row r="7838" spans="1:2" x14ac:dyDescent="0.3">
      <c r="A7838" s="23" t="s">
        <v>150</v>
      </c>
      <c r="B7838" s="23" t="s">
        <v>151</v>
      </c>
    </row>
    <row r="7839" spans="1:2" x14ac:dyDescent="0.3">
      <c r="A7839" s="23" t="s">
        <v>150</v>
      </c>
      <c r="B7839" s="23" t="s">
        <v>151</v>
      </c>
    </row>
    <row r="7840" spans="1:2" x14ac:dyDescent="0.3">
      <c r="A7840" s="23" t="s">
        <v>150</v>
      </c>
      <c r="B7840" s="23" t="s">
        <v>151</v>
      </c>
    </row>
    <row r="7841" spans="1:2" x14ac:dyDescent="0.3">
      <c r="A7841" s="23" t="s">
        <v>150</v>
      </c>
      <c r="B7841" s="23" t="s">
        <v>151</v>
      </c>
    </row>
    <row r="7842" spans="1:2" x14ac:dyDescent="0.3">
      <c r="A7842" s="23" t="s">
        <v>150</v>
      </c>
      <c r="B7842" s="23" t="s">
        <v>151</v>
      </c>
    </row>
    <row r="7843" spans="1:2" x14ac:dyDescent="0.3">
      <c r="A7843" s="23" t="s">
        <v>150</v>
      </c>
      <c r="B7843" s="23" t="s">
        <v>151</v>
      </c>
    </row>
    <row r="7844" spans="1:2" x14ac:dyDescent="0.3">
      <c r="A7844" s="23" t="s">
        <v>150</v>
      </c>
      <c r="B7844" s="23" t="s">
        <v>151</v>
      </c>
    </row>
    <row r="7845" spans="1:2" x14ac:dyDescent="0.3">
      <c r="A7845" s="23" t="s">
        <v>150</v>
      </c>
      <c r="B7845" s="23" t="s">
        <v>151</v>
      </c>
    </row>
    <row r="7846" spans="1:2" x14ac:dyDescent="0.3">
      <c r="A7846" s="23" t="s">
        <v>150</v>
      </c>
      <c r="B7846" s="23" t="s">
        <v>151</v>
      </c>
    </row>
    <row r="7847" spans="1:2" x14ac:dyDescent="0.3">
      <c r="A7847" s="23" t="s">
        <v>150</v>
      </c>
      <c r="B7847" s="23" t="s">
        <v>151</v>
      </c>
    </row>
    <row r="7848" spans="1:2" x14ac:dyDescent="0.3">
      <c r="A7848" s="23" t="s">
        <v>150</v>
      </c>
      <c r="B7848" s="23" t="s">
        <v>151</v>
      </c>
    </row>
    <row r="7849" spans="1:2" x14ac:dyDescent="0.3">
      <c r="A7849" s="23" t="s">
        <v>138</v>
      </c>
      <c r="B7849" s="23" t="s">
        <v>139</v>
      </c>
    </row>
    <row r="7850" spans="1:2" x14ac:dyDescent="0.3">
      <c r="A7850" s="23" t="s">
        <v>150</v>
      </c>
      <c r="B7850" s="23" t="s">
        <v>151</v>
      </c>
    </row>
    <row r="7851" spans="1:2" x14ac:dyDescent="0.3">
      <c r="A7851" s="23" t="s">
        <v>150</v>
      </c>
      <c r="B7851" s="23" t="s">
        <v>151</v>
      </c>
    </row>
    <row r="7852" spans="1:2" x14ac:dyDescent="0.3">
      <c r="A7852" s="23" t="s">
        <v>150</v>
      </c>
      <c r="B7852" s="23" t="s">
        <v>151</v>
      </c>
    </row>
    <row r="7853" spans="1:2" x14ac:dyDescent="0.3">
      <c r="A7853" s="23" t="s">
        <v>150</v>
      </c>
      <c r="B7853" s="23" t="s">
        <v>151</v>
      </c>
    </row>
    <row r="7854" spans="1:2" x14ac:dyDescent="0.3">
      <c r="A7854" s="23" t="s">
        <v>150</v>
      </c>
      <c r="B7854" s="23" t="s">
        <v>151</v>
      </c>
    </row>
    <row r="7855" spans="1:2" x14ac:dyDescent="0.3">
      <c r="A7855" s="23" t="s">
        <v>150</v>
      </c>
      <c r="B7855" s="23" t="s">
        <v>151</v>
      </c>
    </row>
    <row r="7856" spans="1:2" x14ac:dyDescent="0.3">
      <c r="A7856" s="23" t="s">
        <v>150</v>
      </c>
      <c r="B7856" s="23" t="s">
        <v>151</v>
      </c>
    </row>
    <row r="7857" spans="1:2" x14ac:dyDescent="0.3">
      <c r="A7857" s="23" t="s">
        <v>150</v>
      </c>
      <c r="B7857" s="23" t="s">
        <v>151</v>
      </c>
    </row>
    <row r="7858" spans="1:2" x14ac:dyDescent="0.3">
      <c r="A7858" s="23" t="s">
        <v>150</v>
      </c>
      <c r="B7858" s="23" t="s">
        <v>151</v>
      </c>
    </row>
    <row r="7859" spans="1:2" x14ac:dyDescent="0.3">
      <c r="A7859" s="23" t="s">
        <v>150</v>
      </c>
      <c r="B7859" s="23" t="s">
        <v>151</v>
      </c>
    </row>
    <row r="7860" spans="1:2" x14ac:dyDescent="0.3">
      <c r="A7860" s="23" t="s">
        <v>150</v>
      </c>
      <c r="B7860" s="23" t="s">
        <v>151</v>
      </c>
    </row>
    <row r="7861" spans="1:2" x14ac:dyDescent="0.3">
      <c r="A7861" s="23" t="s">
        <v>150</v>
      </c>
      <c r="B7861" s="23" t="s">
        <v>151</v>
      </c>
    </row>
    <row r="7862" spans="1:2" x14ac:dyDescent="0.3">
      <c r="A7862" s="23" t="s">
        <v>224</v>
      </c>
      <c r="B7862" s="23" t="s">
        <v>118</v>
      </c>
    </row>
    <row r="7863" spans="1:2" x14ac:dyDescent="0.3">
      <c r="A7863" s="23" t="s">
        <v>150</v>
      </c>
      <c r="B7863" s="23" t="s">
        <v>151</v>
      </c>
    </row>
    <row r="7864" spans="1:2" x14ac:dyDescent="0.3">
      <c r="A7864" s="23" t="s">
        <v>150</v>
      </c>
      <c r="B7864" s="23" t="s">
        <v>151</v>
      </c>
    </row>
    <row r="7865" spans="1:2" x14ac:dyDescent="0.3">
      <c r="A7865" s="23" t="s">
        <v>150</v>
      </c>
      <c r="B7865" s="23" t="s">
        <v>151</v>
      </c>
    </row>
    <row r="7866" spans="1:2" x14ac:dyDescent="0.3">
      <c r="A7866" s="23" t="s">
        <v>130</v>
      </c>
      <c r="B7866" s="23" t="s">
        <v>51</v>
      </c>
    </row>
    <row r="7867" spans="1:2" x14ac:dyDescent="0.3">
      <c r="A7867" s="23" t="s">
        <v>150</v>
      </c>
      <c r="B7867" s="23" t="s">
        <v>151</v>
      </c>
    </row>
    <row r="7868" spans="1:2" x14ac:dyDescent="0.3">
      <c r="A7868" s="23" t="s">
        <v>150</v>
      </c>
      <c r="B7868" s="23" t="s">
        <v>151</v>
      </c>
    </row>
    <row r="7869" spans="1:2" x14ac:dyDescent="0.3">
      <c r="A7869" s="23" t="s">
        <v>150</v>
      </c>
      <c r="B7869" s="23" t="s">
        <v>151</v>
      </c>
    </row>
    <row r="7870" spans="1:2" x14ac:dyDescent="0.3">
      <c r="A7870" s="23" t="s">
        <v>150</v>
      </c>
      <c r="B7870" s="23" t="s">
        <v>151</v>
      </c>
    </row>
    <row r="7871" spans="1:2" x14ac:dyDescent="0.3">
      <c r="A7871" s="23" t="s">
        <v>150</v>
      </c>
      <c r="B7871" s="23" t="s">
        <v>151</v>
      </c>
    </row>
    <row r="7872" spans="1:2" x14ac:dyDescent="0.3">
      <c r="A7872" s="23" t="s">
        <v>150</v>
      </c>
      <c r="B7872" s="23" t="s">
        <v>151</v>
      </c>
    </row>
    <row r="7873" spans="1:2" x14ac:dyDescent="0.3">
      <c r="A7873" s="23" t="s">
        <v>150</v>
      </c>
      <c r="B7873" s="23" t="s">
        <v>151</v>
      </c>
    </row>
    <row r="7874" spans="1:2" x14ac:dyDescent="0.3">
      <c r="A7874" s="23" t="s">
        <v>150</v>
      </c>
      <c r="B7874" s="23" t="s">
        <v>151</v>
      </c>
    </row>
    <row r="7875" spans="1:2" x14ac:dyDescent="0.3">
      <c r="A7875" s="23" t="s">
        <v>150</v>
      </c>
      <c r="B7875" s="23" t="s">
        <v>151</v>
      </c>
    </row>
    <row r="7876" spans="1:2" x14ac:dyDescent="0.3">
      <c r="A7876" s="23" t="s">
        <v>150</v>
      </c>
      <c r="B7876" s="23" t="s">
        <v>151</v>
      </c>
    </row>
    <row r="7877" spans="1:2" x14ac:dyDescent="0.3">
      <c r="A7877" s="23" t="s">
        <v>150</v>
      </c>
      <c r="B7877" s="23" t="s">
        <v>151</v>
      </c>
    </row>
    <row r="7878" spans="1:2" x14ac:dyDescent="0.3">
      <c r="A7878" s="23" t="s">
        <v>150</v>
      </c>
      <c r="B7878" s="23" t="s">
        <v>151</v>
      </c>
    </row>
    <row r="7879" spans="1:2" x14ac:dyDescent="0.3">
      <c r="A7879" s="23" t="s">
        <v>166</v>
      </c>
      <c r="B7879" s="23" t="s">
        <v>97</v>
      </c>
    </row>
    <row r="7880" spans="1:2" x14ac:dyDescent="0.3">
      <c r="A7880" s="23" t="s">
        <v>150</v>
      </c>
      <c r="B7880" s="23" t="s">
        <v>151</v>
      </c>
    </row>
    <row r="7881" spans="1:2" x14ac:dyDescent="0.3">
      <c r="A7881" s="23" t="s">
        <v>150</v>
      </c>
      <c r="B7881" s="23" t="s">
        <v>151</v>
      </c>
    </row>
    <row r="7882" spans="1:2" x14ac:dyDescent="0.3">
      <c r="A7882" s="23" t="s">
        <v>150</v>
      </c>
      <c r="B7882" s="23" t="s">
        <v>151</v>
      </c>
    </row>
    <row r="7883" spans="1:2" x14ac:dyDescent="0.3">
      <c r="A7883" s="23" t="s">
        <v>150</v>
      </c>
      <c r="B7883" s="23" t="s">
        <v>151</v>
      </c>
    </row>
    <row r="7884" spans="1:2" x14ac:dyDescent="0.3">
      <c r="A7884" s="23" t="s">
        <v>150</v>
      </c>
      <c r="B7884" s="23" t="s">
        <v>151</v>
      </c>
    </row>
    <row r="7885" spans="1:2" x14ac:dyDescent="0.3">
      <c r="A7885" s="23" t="s">
        <v>150</v>
      </c>
      <c r="B7885" s="23" t="s">
        <v>151</v>
      </c>
    </row>
    <row r="7886" spans="1:2" x14ac:dyDescent="0.3">
      <c r="A7886" s="23" t="s">
        <v>150</v>
      </c>
      <c r="B7886" s="23" t="s">
        <v>151</v>
      </c>
    </row>
    <row r="7887" spans="1:2" x14ac:dyDescent="0.3">
      <c r="A7887" s="23" t="s">
        <v>150</v>
      </c>
      <c r="B7887" s="23" t="s">
        <v>151</v>
      </c>
    </row>
    <row r="7888" spans="1:2" x14ac:dyDescent="0.3">
      <c r="A7888" s="23" t="s">
        <v>133</v>
      </c>
      <c r="B7888" s="23" t="s">
        <v>90</v>
      </c>
    </row>
    <row r="7889" spans="1:2" x14ac:dyDescent="0.3">
      <c r="A7889" s="23" t="s">
        <v>150</v>
      </c>
      <c r="B7889" s="23" t="s">
        <v>151</v>
      </c>
    </row>
    <row r="7890" spans="1:2" x14ac:dyDescent="0.3">
      <c r="A7890" s="23" t="s">
        <v>150</v>
      </c>
      <c r="B7890" s="23" t="s">
        <v>151</v>
      </c>
    </row>
    <row r="7891" spans="1:2" x14ac:dyDescent="0.3">
      <c r="A7891" s="23" t="s">
        <v>150</v>
      </c>
      <c r="B7891" s="23" t="s">
        <v>151</v>
      </c>
    </row>
    <row r="7892" spans="1:2" x14ac:dyDescent="0.3">
      <c r="A7892" s="23" t="s">
        <v>150</v>
      </c>
      <c r="B7892" s="23" t="s">
        <v>151</v>
      </c>
    </row>
    <row r="7893" spans="1:2" x14ac:dyDescent="0.3">
      <c r="A7893" s="23" t="s">
        <v>172</v>
      </c>
      <c r="B7893" s="23" t="s">
        <v>139</v>
      </c>
    </row>
    <row r="7894" spans="1:2" x14ac:dyDescent="0.3">
      <c r="A7894" s="23" t="s">
        <v>205</v>
      </c>
      <c r="B7894" s="23" t="s">
        <v>193</v>
      </c>
    </row>
    <row r="7895" spans="1:2" x14ac:dyDescent="0.3">
      <c r="A7895" s="23" t="s">
        <v>150</v>
      </c>
      <c r="B7895" s="23" t="s">
        <v>151</v>
      </c>
    </row>
    <row r="7896" spans="1:2" x14ac:dyDescent="0.3">
      <c r="A7896" s="23" t="s">
        <v>150</v>
      </c>
      <c r="B7896" s="23" t="s">
        <v>151</v>
      </c>
    </row>
    <row r="7897" spans="1:2" x14ac:dyDescent="0.3">
      <c r="A7897" s="23" t="s">
        <v>150</v>
      </c>
      <c r="B7897" s="23" t="s">
        <v>151</v>
      </c>
    </row>
    <row r="7898" spans="1:2" x14ac:dyDescent="0.3">
      <c r="A7898" s="23" t="s">
        <v>150</v>
      </c>
      <c r="B7898" s="23" t="s">
        <v>151</v>
      </c>
    </row>
    <row r="7899" spans="1:2" x14ac:dyDescent="0.3">
      <c r="A7899" s="23" t="s">
        <v>150</v>
      </c>
      <c r="B7899" s="23" t="s">
        <v>151</v>
      </c>
    </row>
    <row r="7900" spans="1:2" x14ac:dyDescent="0.3">
      <c r="A7900" s="23" t="s">
        <v>150</v>
      </c>
      <c r="B7900" s="23" t="s">
        <v>151</v>
      </c>
    </row>
    <row r="7901" spans="1:2" x14ac:dyDescent="0.3">
      <c r="A7901" s="23" t="s">
        <v>150</v>
      </c>
      <c r="B7901" s="23" t="s">
        <v>151</v>
      </c>
    </row>
    <row r="7902" spans="1:2" x14ac:dyDescent="0.3">
      <c r="A7902" s="23" t="s">
        <v>150</v>
      </c>
      <c r="B7902" s="23" t="s">
        <v>151</v>
      </c>
    </row>
    <row r="7903" spans="1:2" x14ac:dyDescent="0.3">
      <c r="A7903" s="23" t="s">
        <v>150</v>
      </c>
      <c r="B7903" s="23" t="s">
        <v>151</v>
      </c>
    </row>
    <row r="7904" spans="1:2" x14ac:dyDescent="0.3">
      <c r="A7904" s="23" t="s">
        <v>150</v>
      </c>
      <c r="B7904" s="23" t="s">
        <v>151</v>
      </c>
    </row>
    <row r="7905" spans="1:2" x14ac:dyDescent="0.3">
      <c r="A7905" s="23" t="s">
        <v>150</v>
      </c>
      <c r="B7905" s="23" t="s">
        <v>151</v>
      </c>
    </row>
    <row r="7906" spans="1:2" x14ac:dyDescent="0.3">
      <c r="A7906" s="23" t="s">
        <v>150</v>
      </c>
      <c r="B7906" s="23" t="s">
        <v>151</v>
      </c>
    </row>
    <row r="7907" spans="1:2" x14ac:dyDescent="0.3">
      <c r="A7907" s="23" t="s">
        <v>150</v>
      </c>
      <c r="B7907" s="23" t="s">
        <v>151</v>
      </c>
    </row>
    <row r="7908" spans="1:2" x14ac:dyDescent="0.3">
      <c r="A7908" s="23" t="s">
        <v>150</v>
      </c>
      <c r="B7908" s="23" t="s">
        <v>151</v>
      </c>
    </row>
    <row r="7909" spans="1:2" x14ac:dyDescent="0.3">
      <c r="A7909" s="23" t="s">
        <v>150</v>
      </c>
      <c r="B7909" s="23" t="s">
        <v>151</v>
      </c>
    </row>
    <row r="7910" spans="1:2" x14ac:dyDescent="0.3">
      <c r="A7910" s="23" t="s">
        <v>150</v>
      </c>
      <c r="B7910" s="23" t="s">
        <v>151</v>
      </c>
    </row>
    <row r="7911" spans="1:2" x14ac:dyDescent="0.3">
      <c r="A7911" s="23" t="s">
        <v>150</v>
      </c>
      <c r="B7911" s="23" t="s">
        <v>151</v>
      </c>
    </row>
    <row r="7912" spans="1:2" x14ac:dyDescent="0.3">
      <c r="A7912" s="23" t="s">
        <v>150</v>
      </c>
      <c r="B7912" s="23" t="s">
        <v>151</v>
      </c>
    </row>
    <row r="7913" spans="1:2" x14ac:dyDescent="0.3">
      <c r="A7913" s="23" t="s">
        <v>150</v>
      </c>
      <c r="B7913" s="23" t="s">
        <v>151</v>
      </c>
    </row>
    <row r="7914" spans="1:2" x14ac:dyDescent="0.3">
      <c r="A7914" s="23" t="s">
        <v>150</v>
      </c>
      <c r="B7914" s="23" t="s">
        <v>151</v>
      </c>
    </row>
    <row r="7915" spans="1:2" x14ac:dyDescent="0.3">
      <c r="A7915" s="23" t="s">
        <v>150</v>
      </c>
      <c r="B7915" s="23" t="s">
        <v>151</v>
      </c>
    </row>
    <row r="7916" spans="1:2" x14ac:dyDescent="0.3">
      <c r="A7916" s="23" t="s">
        <v>150</v>
      </c>
      <c r="B7916" s="23" t="s">
        <v>151</v>
      </c>
    </row>
    <row r="7917" spans="1:2" x14ac:dyDescent="0.3">
      <c r="A7917" s="23" t="s">
        <v>150</v>
      </c>
      <c r="B7917" s="23" t="s">
        <v>151</v>
      </c>
    </row>
    <row r="7918" spans="1:2" x14ac:dyDescent="0.3">
      <c r="A7918" s="23" t="s">
        <v>150</v>
      </c>
      <c r="B7918" s="23" t="s">
        <v>151</v>
      </c>
    </row>
    <row r="7919" spans="1:2" x14ac:dyDescent="0.3">
      <c r="A7919" s="23" t="s">
        <v>150</v>
      </c>
      <c r="B7919" s="23" t="s">
        <v>151</v>
      </c>
    </row>
    <row r="7920" spans="1:2" x14ac:dyDescent="0.3">
      <c r="A7920" s="23" t="s">
        <v>150</v>
      </c>
      <c r="B7920" s="23" t="s">
        <v>151</v>
      </c>
    </row>
    <row r="7921" spans="1:2" x14ac:dyDescent="0.3">
      <c r="A7921" s="23" t="s">
        <v>150</v>
      </c>
      <c r="B7921" s="23" t="s">
        <v>151</v>
      </c>
    </row>
    <row r="7922" spans="1:2" x14ac:dyDescent="0.3">
      <c r="A7922" s="23" t="s">
        <v>150</v>
      </c>
      <c r="B7922" s="23" t="s">
        <v>151</v>
      </c>
    </row>
    <row r="7923" spans="1:2" x14ac:dyDescent="0.3">
      <c r="A7923" s="23" t="s">
        <v>150</v>
      </c>
      <c r="B7923" s="23" t="s">
        <v>151</v>
      </c>
    </row>
    <row r="7924" spans="1:2" x14ac:dyDescent="0.3">
      <c r="A7924" s="23" t="s">
        <v>150</v>
      </c>
      <c r="B7924" s="23" t="s">
        <v>151</v>
      </c>
    </row>
    <row r="7925" spans="1:2" x14ac:dyDescent="0.3">
      <c r="A7925" s="23" t="s">
        <v>150</v>
      </c>
      <c r="B7925" s="23" t="s">
        <v>151</v>
      </c>
    </row>
    <row r="7926" spans="1:2" x14ac:dyDescent="0.3">
      <c r="A7926" s="23" t="s">
        <v>132</v>
      </c>
      <c r="B7926" s="23" t="s">
        <v>123</v>
      </c>
    </row>
    <row r="7927" spans="1:2" x14ac:dyDescent="0.3">
      <c r="A7927" s="23" t="s">
        <v>150</v>
      </c>
      <c r="B7927" s="23" t="s">
        <v>151</v>
      </c>
    </row>
    <row r="7928" spans="1:2" x14ac:dyDescent="0.3">
      <c r="A7928" s="23" t="s">
        <v>150</v>
      </c>
      <c r="B7928" s="23" t="s">
        <v>151</v>
      </c>
    </row>
    <row r="7929" spans="1:2" x14ac:dyDescent="0.3">
      <c r="A7929" s="23" t="s">
        <v>127</v>
      </c>
      <c r="B7929" s="23" t="s">
        <v>90</v>
      </c>
    </row>
    <row r="7930" spans="1:2" x14ac:dyDescent="0.3">
      <c r="A7930" s="23" t="s">
        <v>150</v>
      </c>
      <c r="B7930" s="23" t="s">
        <v>151</v>
      </c>
    </row>
    <row r="7931" spans="1:2" x14ac:dyDescent="0.3">
      <c r="A7931" s="23" t="s">
        <v>150</v>
      </c>
      <c r="B7931" s="23" t="s">
        <v>151</v>
      </c>
    </row>
    <row r="7932" spans="1:2" x14ac:dyDescent="0.3">
      <c r="A7932" s="23" t="s">
        <v>150</v>
      </c>
      <c r="B7932" s="23" t="s">
        <v>151</v>
      </c>
    </row>
    <row r="7933" spans="1:2" x14ac:dyDescent="0.3">
      <c r="A7933" s="23" t="s">
        <v>150</v>
      </c>
      <c r="B7933" s="23" t="s">
        <v>151</v>
      </c>
    </row>
    <row r="7934" spans="1:2" x14ac:dyDescent="0.3">
      <c r="A7934" s="23" t="s">
        <v>150</v>
      </c>
      <c r="B7934" s="23" t="s">
        <v>151</v>
      </c>
    </row>
    <row r="7935" spans="1:2" x14ac:dyDescent="0.3">
      <c r="A7935" s="23" t="s">
        <v>131</v>
      </c>
      <c r="B7935" s="23" t="s">
        <v>123</v>
      </c>
    </row>
    <row r="7936" spans="1:2" x14ac:dyDescent="0.3">
      <c r="A7936" s="23" t="s">
        <v>150</v>
      </c>
      <c r="B7936" s="23" t="s">
        <v>151</v>
      </c>
    </row>
    <row r="7937" spans="1:2" x14ac:dyDescent="0.3">
      <c r="A7937" s="23" t="s">
        <v>150</v>
      </c>
      <c r="B7937" s="23" t="s">
        <v>151</v>
      </c>
    </row>
    <row r="7938" spans="1:2" x14ac:dyDescent="0.3">
      <c r="A7938" s="23" t="s">
        <v>150</v>
      </c>
      <c r="B7938" s="23" t="s">
        <v>151</v>
      </c>
    </row>
    <row r="7939" spans="1:2" x14ac:dyDescent="0.3">
      <c r="A7939" s="23" t="s">
        <v>150</v>
      </c>
      <c r="B7939" s="23" t="s">
        <v>151</v>
      </c>
    </row>
    <row r="7940" spans="1:2" x14ac:dyDescent="0.3">
      <c r="A7940" s="23" t="s">
        <v>150</v>
      </c>
      <c r="B7940" s="23" t="s">
        <v>151</v>
      </c>
    </row>
    <row r="7941" spans="1:2" x14ac:dyDescent="0.3">
      <c r="A7941" s="23" t="s">
        <v>150</v>
      </c>
      <c r="B7941" s="23" t="s">
        <v>151</v>
      </c>
    </row>
    <row r="7942" spans="1:2" x14ac:dyDescent="0.3">
      <c r="A7942" s="23" t="s">
        <v>150</v>
      </c>
      <c r="B7942" s="23" t="s">
        <v>151</v>
      </c>
    </row>
    <row r="7943" spans="1:2" x14ac:dyDescent="0.3">
      <c r="A7943" s="23" t="s">
        <v>150</v>
      </c>
      <c r="B7943" s="23" t="s">
        <v>151</v>
      </c>
    </row>
    <row r="7944" spans="1:2" x14ac:dyDescent="0.3">
      <c r="A7944" s="23" t="s">
        <v>150</v>
      </c>
      <c r="B7944" s="23" t="s">
        <v>151</v>
      </c>
    </row>
    <row r="7945" spans="1:2" x14ac:dyDescent="0.3">
      <c r="A7945" s="23" t="s">
        <v>150</v>
      </c>
      <c r="B7945" s="23" t="s">
        <v>151</v>
      </c>
    </row>
    <row r="7946" spans="1:2" x14ac:dyDescent="0.3">
      <c r="A7946" s="23" t="s">
        <v>150</v>
      </c>
      <c r="B7946" s="23" t="s">
        <v>151</v>
      </c>
    </row>
    <row r="7947" spans="1:2" x14ac:dyDescent="0.3">
      <c r="A7947" s="23" t="s">
        <v>122</v>
      </c>
      <c r="B7947" s="23" t="s">
        <v>123</v>
      </c>
    </row>
    <row r="7948" spans="1:2" x14ac:dyDescent="0.3">
      <c r="A7948" s="23" t="s">
        <v>150</v>
      </c>
      <c r="B7948" s="23" t="s">
        <v>151</v>
      </c>
    </row>
    <row r="7949" spans="1:2" x14ac:dyDescent="0.3">
      <c r="A7949" s="23" t="s">
        <v>150</v>
      </c>
      <c r="B7949" s="23" t="s">
        <v>151</v>
      </c>
    </row>
    <row r="7950" spans="1:2" x14ac:dyDescent="0.3">
      <c r="A7950" s="23" t="s">
        <v>150</v>
      </c>
      <c r="B7950" s="23" t="s">
        <v>151</v>
      </c>
    </row>
    <row r="7951" spans="1:2" x14ac:dyDescent="0.3">
      <c r="A7951" s="23" t="s">
        <v>150</v>
      </c>
      <c r="B7951" s="23" t="s">
        <v>151</v>
      </c>
    </row>
    <row r="7952" spans="1:2" x14ac:dyDescent="0.3">
      <c r="A7952" s="23" t="s">
        <v>150</v>
      </c>
      <c r="B7952" s="23" t="s">
        <v>151</v>
      </c>
    </row>
    <row r="7953" spans="1:2" x14ac:dyDescent="0.3">
      <c r="A7953" s="23" t="s">
        <v>150</v>
      </c>
      <c r="B7953" s="23" t="s">
        <v>151</v>
      </c>
    </row>
    <row r="7954" spans="1:2" x14ac:dyDescent="0.3">
      <c r="A7954" s="23" t="s">
        <v>150</v>
      </c>
      <c r="B7954" s="23" t="s">
        <v>151</v>
      </c>
    </row>
    <row r="7955" spans="1:2" x14ac:dyDescent="0.3">
      <c r="A7955" s="23" t="s">
        <v>172</v>
      </c>
      <c r="B7955" s="23" t="s">
        <v>139</v>
      </c>
    </row>
    <row r="7956" spans="1:2" x14ac:dyDescent="0.3">
      <c r="A7956" s="23" t="s">
        <v>150</v>
      </c>
      <c r="B7956" s="23" t="s">
        <v>151</v>
      </c>
    </row>
    <row r="7957" spans="1:2" x14ac:dyDescent="0.3">
      <c r="A7957" s="23" t="s">
        <v>150</v>
      </c>
      <c r="B7957" s="23" t="s">
        <v>151</v>
      </c>
    </row>
    <row r="7958" spans="1:2" x14ac:dyDescent="0.3">
      <c r="A7958" s="23" t="s">
        <v>150</v>
      </c>
      <c r="B7958" s="23" t="s">
        <v>151</v>
      </c>
    </row>
    <row r="7959" spans="1:2" x14ac:dyDescent="0.3">
      <c r="A7959" s="23" t="s">
        <v>150</v>
      </c>
      <c r="B7959" s="23" t="s">
        <v>151</v>
      </c>
    </row>
    <row r="7960" spans="1:2" x14ac:dyDescent="0.3">
      <c r="A7960" s="23" t="s">
        <v>150</v>
      </c>
      <c r="B7960" s="23" t="s">
        <v>151</v>
      </c>
    </row>
    <row r="7961" spans="1:2" x14ac:dyDescent="0.3">
      <c r="A7961" s="23" t="s">
        <v>150</v>
      </c>
      <c r="B7961" s="23" t="s">
        <v>151</v>
      </c>
    </row>
    <row r="7962" spans="1:2" x14ac:dyDescent="0.3">
      <c r="A7962" s="23" t="s">
        <v>150</v>
      </c>
      <c r="B7962" s="23" t="s">
        <v>151</v>
      </c>
    </row>
    <row r="7963" spans="1:2" x14ac:dyDescent="0.3">
      <c r="A7963" s="23" t="s">
        <v>150</v>
      </c>
      <c r="B7963" s="23" t="s">
        <v>151</v>
      </c>
    </row>
    <row r="7964" spans="1:2" x14ac:dyDescent="0.3">
      <c r="A7964" s="23" t="s">
        <v>150</v>
      </c>
      <c r="B7964" s="23" t="s">
        <v>151</v>
      </c>
    </row>
    <row r="7965" spans="1:2" x14ac:dyDescent="0.3">
      <c r="A7965" s="23" t="s">
        <v>150</v>
      </c>
      <c r="B7965" s="23" t="s">
        <v>151</v>
      </c>
    </row>
    <row r="7966" spans="1:2" x14ac:dyDescent="0.3">
      <c r="A7966" s="23" t="s">
        <v>150</v>
      </c>
      <c r="B7966" s="23" t="s">
        <v>151</v>
      </c>
    </row>
    <row r="7967" spans="1:2" x14ac:dyDescent="0.3">
      <c r="A7967" s="23" t="s">
        <v>150</v>
      </c>
      <c r="B7967" s="23" t="s">
        <v>151</v>
      </c>
    </row>
    <row r="7968" spans="1:2" x14ac:dyDescent="0.3">
      <c r="A7968" s="23" t="s">
        <v>150</v>
      </c>
      <c r="B7968" s="23" t="s">
        <v>151</v>
      </c>
    </row>
    <row r="7969" spans="1:2" x14ac:dyDescent="0.3">
      <c r="A7969" s="23" t="s">
        <v>150</v>
      </c>
      <c r="B7969" s="23" t="s">
        <v>151</v>
      </c>
    </row>
    <row r="7970" spans="1:2" x14ac:dyDescent="0.3">
      <c r="A7970" s="23" t="s">
        <v>150</v>
      </c>
      <c r="B7970" s="23" t="s">
        <v>151</v>
      </c>
    </row>
    <row r="7971" spans="1:2" x14ac:dyDescent="0.3">
      <c r="A7971" s="23" t="s">
        <v>166</v>
      </c>
      <c r="B7971" s="23" t="s">
        <v>97</v>
      </c>
    </row>
    <row r="7972" spans="1:2" x14ac:dyDescent="0.3">
      <c r="A7972" s="23" t="s">
        <v>150</v>
      </c>
      <c r="B7972" s="23" t="s">
        <v>151</v>
      </c>
    </row>
    <row r="7973" spans="1:2" x14ac:dyDescent="0.3">
      <c r="A7973" s="23" t="s">
        <v>150</v>
      </c>
      <c r="B7973" s="23" t="s">
        <v>151</v>
      </c>
    </row>
    <row r="7974" spans="1:2" x14ac:dyDescent="0.3">
      <c r="A7974" s="23" t="s">
        <v>150</v>
      </c>
      <c r="B7974" s="23" t="s">
        <v>151</v>
      </c>
    </row>
    <row r="7975" spans="1:2" x14ac:dyDescent="0.3">
      <c r="A7975" s="23" t="s">
        <v>150</v>
      </c>
      <c r="B7975" s="23" t="s">
        <v>151</v>
      </c>
    </row>
    <row r="7976" spans="1:2" x14ac:dyDescent="0.3">
      <c r="A7976" s="23" t="s">
        <v>150</v>
      </c>
      <c r="B7976" s="23" t="s">
        <v>151</v>
      </c>
    </row>
    <row r="7977" spans="1:2" x14ac:dyDescent="0.3">
      <c r="A7977" s="23" t="s">
        <v>150</v>
      </c>
      <c r="B7977" s="23" t="s">
        <v>151</v>
      </c>
    </row>
    <row r="7978" spans="1:2" x14ac:dyDescent="0.3">
      <c r="A7978" s="23" t="s">
        <v>150</v>
      </c>
      <c r="B7978" s="23" t="s">
        <v>151</v>
      </c>
    </row>
    <row r="7979" spans="1:2" x14ac:dyDescent="0.3">
      <c r="A7979" s="23" t="s">
        <v>130</v>
      </c>
      <c r="B7979" s="23" t="s">
        <v>51</v>
      </c>
    </row>
    <row r="7980" spans="1:2" x14ac:dyDescent="0.3">
      <c r="A7980" s="23" t="s">
        <v>150</v>
      </c>
      <c r="B7980" s="23" t="s">
        <v>151</v>
      </c>
    </row>
    <row r="7981" spans="1:2" x14ac:dyDescent="0.3">
      <c r="A7981" s="23" t="s">
        <v>150</v>
      </c>
      <c r="B7981" s="23" t="s">
        <v>151</v>
      </c>
    </row>
    <row r="7982" spans="1:2" x14ac:dyDescent="0.3">
      <c r="A7982" s="23" t="s">
        <v>150</v>
      </c>
      <c r="B7982" s="23" t="s">
        <v>151</v>
      </c>
    </row>
    <row r="7983" spans="1:2" x14ac:dyDescent="0.3">
      <c r="A7983" s="23" t="s">
        <v>150</v>
      </c>
      <c r="B7983" s="23" t="s">
        <v>151</v>
      </c>
    </row>
    <row r="7984" spans="1:2" x14ac:dyDescent="0.3">
      <c r="A7984" s="23" t="s">
        <v>150</v>
      </c>
      <c r="B7984" s="23" t="s">
        <v>151</v>
      </c>
    </row>
    <row r="7985" spans="1:2" x14ac:dyDescent="0.3">
      <c r="A7985" s="23" t="s">
        <v>150</v>
      </c>
      <c r="B7985" s="23" t="s">
        <v>151</v>
      </c>
    </row>
    <row r="7986" spans="1:2" x14ac:dyDescent="0.3">
      <c r="A7986" s="23" t="s">
        <v>150</v>
      </c>
      <c r="B7986" s="23" t="s">
        <v>151</v>
      </c>
    </row>
    <row r="7987" spans="1:2" x14ac:dyDescent="0.3">
      <c r="A7987" s="23" t="s">
        <v>150</v>
      </c>
      <c r="B7987" s="23" t="s">
        <v>151</v>
      </c>
    </row>
    <row r="7988" spans="1:2" x14ac:dyDescent="0.3">
      <c r="A7988" s="23" t="s">
        <v>150</v>
      </c>
      <c r="B7988" s="23" t="s">
        <v>151</v>
      </c>
    </row>
    <row r="7989" spans="1:2" x14ac:dyDescent="0.3">
      <c r="A7989" s="23" t="s">
        <v>150</v>
      </c>
      <c r="B7989" s="23" t="s">
        <v>151</v>
      </c>
    </row>
    <row r="7990" spans="1:2" x14ac:dyDescent="0.3">
      <c r="A7990" s="23" t="s">
        <v>138</v>
      </c>
      <c r="B7990" s="23" t="s">
        <v>139</v>
      </c>
    </row>
    <row r="7991" spans="1:2" x14ac:dyDescent="0.3">
      <c r="A7991" s="23" t="s">
        <v>150</v>
      </c>
      <c r="B7991" s="23" t="s">
        <v>151</v>
      </c>
    </row>
    <row r="7992" spans="1:2" x14ac:dyDescent="0.3">
      <c r="A7992" s="23" t="s">
        <v>150</v>
      </c>
      <c r="B7992" s="23" t="s">
        <v>151</v>
      </c>
    </row>
    <row r="7993" spans="1:2" x14ac:dyDescent="0.3">
      <c r="A7993" s="23" t="s">
        <v>150</v>
      </c>
      <c r="B7993" s="23" t="s">
        <v>151</v>
      </c>
    </row>
    <row r="7994" spans="1:2" x14ac:dyDescent="0.3">
      <c r="A7994" s="23" t="s">
        <v>150</v>
      </c>
      <c r="B7994" s="23" t="s">
        <v>151</v>
      </c>
    </row>
    <row r="7995" spans="1:2" x14ac:dyDescent="0.3">
      <c r="A7995" s="23" t="s">
        <v>150</v>
      </c>
      <c r="B7995" s="23" t="s">
        <v>151</v>
      </c>
    </row>
    <row r="7996" spans="1:2" x14ac:dyDescent="0.3">
      <c r="A7996" s="23" t="s">
        <v>150</v>
      </c>
      <c r="B7996" s="23" t="s">
        <v>151</v>
      </c>
    </row>
    <row r="7997" spans="1:2" x14ac:dyDescent="0.3">
      <c r="A7997" s="23" t="s">
        <v>150</v>
      </c>
      <c r="B7997" s="23" t="s">
        <v>151</v>
      </c>
    </row>
    <row r="7998" spans="1:2" x14ac:dyDescent="0.3">
      <c r="A7998" s="23" t="s">
        <v>172</v>
      </c>
      <c r="B7998" s="23" t="s">
        <v>139</v>
      </c>
    </row>
    <row r="7999" spans="1:2" x14ac:dyDescent="0.3">
      <c r="A7999" s="23" t="s">
        <v>150</v>
      </c>
      <c r="B7999" s="23" t="s">
        <v>151</v>
      </c>
    </row>
    <row r="8000" spans="1:2" x14ac:dyDescent="0.3">
      <c r="A8000" s="23" t="s">
        <v>150</v>
      </c>
      <c r="B8000" s="23" t="s">
        <v>151</v>
      </c>
    </row>
    <row r="8001" spans="1:2" x14ac:dyDescent="0.3">
      <c r="A8001" s="23" t="s">
        <v>150</v>
      </c>
      <c r="B8001" s="23" t="s">
        <v>151</v>
      </c>
    </row>
    <row r="8002" spans="1:2" x14ac:dyDescent="0.3">
      <c r="A8002" s="23" t="s">
        <v>150</v>
      </c>
      <c r="B8002" s="23" t="s">
        <v>151</v>
      </c>
    </row>
    <row r="8003" spans="1:2" x14ac:dyDescent="0.3">
      <c r="A8003" s="23" t="s">
        <v>150</v>
      </c>
      <c r="B8003" s="23" t="s">
        <v>151</v>
      </c>
    </row>
    <row r="8004" spans="1:2" x14ac:dyDescent="0.3">
      <c r="A8004" s="23" t="s">
        <v>150</v>
      </c>
      <c r="B8004" s="23" t="s">
        <v>151</v>
      </c>
    </row>
    <row r="8005" spans="1:2" x14ac:dyDescent="0.3">
      <c r="A8005" s="23" t="s">
        <v>150</v>
      </c>
      <c r="B8005" s="23" t="s">
        <v>151</v>
      </c>
    </row>
    <row r="8006" spans="1:2" x14ac:dyDescent="0.3">
      <c r="A8006" s="23" t="s">
        <v>150</v>
      </c>
      <c r="B8006" s="23" t="s">
        <v>151</v>
      </c>
    </row>
    <row r="8007" spans="1:2" x14ac:dyDescent="0.3">
      <c r="A8007" s="23" t="s">
        <v>150</v>
      </c>
      <c r="B8007" s="23" t="s">
        <v>151</v>
      </c>
    </row>
    <row r="8008" spans="1:2" x14ac:dyDescent="0.3">
      <c r="A8008" s="23" t="s">
        <v>169</v>
      </c>
      <c r="B8008" s="23" t="s">
        <v>97</v>
      </c>
    </row>
    <row r="8009" spans="1:2" x14ac:dyDescent="0.3">
      <c r="A8009" s="23" t="s">
        <v>150</v>
      </c>
      <c r="B8009" s="23" t="s">
        <v>151</v>
      </c>
    </row>
    <row r="8010" spans="1:2" x14ac:dyDescent="0.3">
      <c r="A8010" s="23" t="s">
        <v>150</v>
      </c>
      <c r="B8010" s="23" t="s">
        <v>151</v>
      </c>
    </row>
    <row r="8011" spans="1:2" x14ac:dyDescent="0.3">
      <c r="A8011" s="23" t="s">
        <v>150</v>
      </c>
      <c r="B8011" s="23" t="s">
        <v>151</v>
      </c>
    </row>
    <row r="8012" spans="1:2" x14ac:dyDescent="0.3">
      <c r="A8012" s="23" t="s">
        <v>150</v>
      </c>
      <c r="B8012" s="23" t="s">
        <v>151</v>
      </c>
    </row>
    <row r="8013" spans="1:2" x14ac:dyDescent="0.3">
      <c r="A8013" s="23" t="s">
        <v>150</v>
      </c>
      <c r="B8013" s="23" t="s">
        <v>151</v>
      </c>
    </row>
    <row r="8014" spans="1:2" x14ac:dyDescent="0.3">
      <c r="A8014" s="23" t="s">
        <v>150</v>
      </c>
      <c r="B8014" s="23" t="s">
        <v>151</v>
      </c>
    </row>
    <row r="8015" spans="1:2" x14ac:dyDescent="0.3">
      <c r="A8015" s="23" t="s">
        <v>150</v>
      </c>
      <c r="B8015" s="23" t="s">
        <v>151</v>
      </c>
    </row>
    <row r="8016" spans="1:2" x14ac:dyDescent="0.3">
      <c r="A8016" s="23" t="s">
        <v>150</v>
      </c>
      <c r="B8016" s="23" t="s">
        <v>151</v>
      </c>
    </row>
    <row r="8017" spans="1:2" x14ac:dyDescent="0.3">
      <c r="A8017" s="23" t="s">
        <v>150</v>
      </c>
      <c r="B8017" s="23" t="s">
        <v>151</v>
      </c>
    </row>
    <row r="8018" spans="1:2" x14ac:dyDescent="0.3">
      <c r="A8018" s="23" t="s">
        <v>150</v>
      </c>
      <c r="B8018" s="23" t="s">
        <v>151</v>
      </c>
    </row>
    <row r="8019" spans="1:2" x14ac:dyDescent="0.3">
      <c r="A8019" s="23" t="s">
        <v>150</v>
      </c>
      <c r="B8019" s="23" t="s">
        <v>151</v>
      </c>
    </row>
    <row r="8020" spans="1:2" x14ac:dyDescent="0.3">
      <c r="A8020" s="23" t="s">
        <v>132</v>
      </c>
      <c r="B8020" s="23" t="s">
        <v>123</v>
      </c>
    </row>
    <row r="8021" spans="1:2" x14ac:dyDescent="0.3">
      <c r="A8021" s="23" t="s">
        <v>150</v>
      </c>
      <c r="B8021" s="23" t="s">
        <v>151</v>
      </c>
    </row>
    <row r="8022" spans="1:2" x14ac:dyDescent="0.3">
      <c r="A8022" s="23" t="s">
        <v>150</v>
      </c>
      <c r="B8022" s="23" t="s">
        <v>151</v>
      </c>
    </row>
    <row r="8023" spans="1:2" x14ac:dyDescent="0.3">
      <c r="A8023" s="23" t="s">
        <v>150</v>
      </c>
      <c r="B8023" s="23" t="s">
        <v>151</v>
      </c>
    </row>
    <row r="8024" spans="1:2" x14ac:dyDescent="0.3">
      <c r="A8024" s="23" t="s">
        <v>150</v>
      </c>
      <c r="B8024" s="23" t="s">
        <v>151</v>
      </c>
    </row>
    <row r="8025" spans="1:2" x14ac:dyDescent="0.3">
      <c r="A8025" s="23" t="s">
        <v>150</v>
      </c>
      <c r="B8025" s="23" t="s">
        <v>151</v>
      </c>
    </row>
    <row r="8026" spans="1:2" x14ac:dyDescent="0.3">
      <c r="A8026" s="23" t="s">
        <v>150</v>
      </c>
      <c r="B8026" s="23" t="s">
        <v>151</v>
      </c>
    </row>
    <row r="8027" spans="1:2" x14ac:dyDescent="0.3">
      <c r="A8027" s="23" t="s">
        <v>150</v>
      </c>
      <c r="B8027" s="23" t="s">
        <v>151</v>
      </c>
    </row>
    <row r="8028" spans="1:2" x14ac:dyDescent="0.3">
      <c r="A8028" s="23" t="s">
        <v>150</v>
      </c>
      <c r="B8028" s="23" t="s">
        <v>151</v>
      </c>
    </row>
    <row r="8029" spans="1:2" x14ac:dyDescent="0.3">
      <c r="A8029" s="23" t="s">
        <v>172</v>
      </c>
      <c r="B8029" s="23" t="s">
        <v>139</v>
      </c>
    </row>
    <row r="8030" spans="1:2" x14ac:dyDescent="0.3">
      <c r="A8030" s="23" t="s">
        <v>150</v>
      </c>
      <c r="B8030" s="23" t="s">
        <v>151</v>
      </c>
    </row>
    <row r="8031" spans="1:2" x14ac:dyDescent="0.3">
      <c r="A8031" s="23" t="s">
        <v>150</v>
      </c>
      <c r="B8031" s="23" t="s">
        <v>151</v>
      </c>
    </row>
    <row r="8032" spans="1:2" x14ac:dyDescent="0.3">
      <c r="A8032" s="23" t="s">
        <v>150</v>
      </c>
      <c r="B8032" s="23" t="s">
        <v>151</v>
      </c>
    </row>
    <row r="8033" spans="1:2" x14ac:dyDescent="0.3">
      <c r="A8033" s="23" t="s">
        <v>150</v>
      </c>
      <c r="B8033" s="23" t="s">
        <v>151</v>
      </c>
    </row>
    <row r="8034" spans="1:2" x14ac:dyDescent="0.3">
      <c r="A8034" s="23" t="s">
        <v>150</v>
      </c>
      <c r="B8034" s="23" t="s">
        <v>151</v>
      </c>
    </row>
    <row r="8035" spans="1:2" x14ac:dyDescent="0.3">
      <c r="A8035" s="23" t="s">
        <v>150</v>
      </c>
      <c r="B8035" s="23" t="s">
        <v>151</v>
      </c>
    </row>
    <row r="8036" spans="1:2" x14ac:dyDescent="0.3">
      <c r="A8036" s="23" t="s">
        <v>150</v>
      </c>
      <c r="B8036" s="23" t="s">
        <v>151</v>
      </c>
    </row>
    <row r="8037" spans="1:2" x14ac:dyDescent="0.3">
      <c r="A8037" s="23" t="s">
        <v>150</v>
      </c>
      <c r="B8037" s="23" t="s">
        <v>151</v>
      </c>
    </row>
    <row r="8038" spans="1:2" x14ac:dyDescent="0.3">
      <c r="A8038" s="23" t="s">
        <v>172</v>
      </c>
      <c r="B8038" s="23" t="s">
        <v>139</v>
      </c>
    </row>
    <row r="8039" spans="1:2" x14ac:dyDescent="0.3">
      <c r="A8039" s="23" t="s">
        <v>150</v>
      </c>
      <c r="B8039" s="23" t="s">
        <v>151</v>
      </c>
    </row>
    <row r="8040" spans="1:2" x14ac:dyDescent="0.3">
      <c r="A8040" s="23" t="s">
        <v>172</v>
      </c>
      <c r="B8040" s="23" t="s">
        <v>139</v>
      </c>
    </row>
    <row r="8041" spans="1:2" x14ac:dyDescent="0.3">
      <c r="A8041" s="23" t="s">
        <v>172</v>
      </c>
      <c r="B8041" s="23" t="s">
        <v>139</v>
      </c>
    </row>
    <row r="8042" spans="1:2" x14ac:dyDescent="0.3">
      <c r="A8042" s="23" t="s">
        <v>172</v>
      </c>
      <c r="B8042" s="23" t="s">
        <v>139</v>
      </c>
    </row>
    <row r="8043" spans="1:2" x14ac:dyDescent="0.3">
      <c r="A8043" s="23" t="s">
        <v>172</v>
      </c>
      <c r="B8043" s="23" t="s">
        <v>139</v>
      </c>
    </row>
    <row r="8044" spans="1:2" x14ac:dyDescent="0.3">
      <c r="A8044" s="23" t="s">
        <v>172</v>
      </c>
      <c r="B8044" s="23" t="s">
        <v>139</v>
      </c>
    </row>
    <row r="8045" spans="1:2" x14ac:dyDescent="0.3">
      <c r="A8045" s="23" t="s">
        <v>172</v>
      </c>
      <c r="B8045" s="23" t="s">
        <v>139</v>
      </c>
    </row>
    <row r="8046" spans="1:2" x14ac:dyDescent="0.3">
      <c r="A8046" s="23" t="s">
        <v>172</v>
      </c>
      <c r="B8046" s="23" t="s">
        <v>139</v>
      </c>
    </row>
    <row r="8047" spans="1:2" x14ac:dyDescent="0.3">
      <c r="A8047" s="23" t="s">
        <v>132</v>
      </c>
      <c r="B8047" s="23" t="s">
        <v>123</v>
      </c>
    </row>
    <row r="8048" spans="1:2" x14ac:dyDescent="0.3">
      <c r="A8048" s="23" t="s">
        <v>132</v>
      </c>
      <c r="B8048" s="23" t="s">
        <v>123</v>
      </c>
    </row>
    <row r="8049" spans="1:2" x14ac:dyDescent="0.3">
      <c r="A8049" s="23" t="s">
        <v>132</v>
      </c>
      <c r="B8049" s="23" t="s">
        <v>123</v>
      </c>
    </row>
    <row r="8050" spans="1:2" x14ac:dyDescent="0.3">
      <c r="A8050" s="23" t="s">
        <v>127</v>
      </c>
      <c r="B8050" s="23" t="s">
        <v>90</v>
      </c>
    </row>
    <row r="8051" spans="1:2" x14ac:dyDescent="0.3">
      <c r="A8051" s="23" t="s">
        <v>172</v>
      </c>
      <c r="B8051" s="23" t="s">
        <v>139</v>
      </c>
    </row>
    <row r="8052" spans="1:2" x14ac:dyDescent="0.3">
      <c r="A8052" s="23" t="s">
        <v>172</v>
      </c>
      <c r="B8052" s="23" t="s">
        <v>139</v>
      </c>
    </row>
    <row r="8053" spans="1:2" x14ac:dyDescent="0.3">
      <c r="A8053" s="23" t="s">
        <v>172</v>
      </c>
      <c r="B8053" s="23" t="s">
        <v>139</v>
      </c>
    </row>
    <row r="8054" spans="1:2" x14ac:dyDescent="0.3">
      <c r="A8054" s="23" t="s">
        <v>104</v>
      </c>
      <c r="B8054" s="23" t="s">
        <v>90</v>
      </c>
    </row>
    <row r="8055" spans="1:2" x14ac:dyDescent="0.3">
      <c r="A8055" s="23" t="s">
        <v>104</v>
      </c>
      <c r="B8055" s="23" t="s">
        <v>90</v>
      </c>
    </row>
    <row r="8056" spans="1:2" x14ac:dyDescent="0.3">
      <c r="A8056" s="23" t="s">
        <v>104</v>
      </c>
      <c r="B8056" s="23" t="s">
        <v>90</v>
      </c>
    </row>
    <row r="8057" spans="1:2" x14ac:dyDescent="0.3">
      <c r="A8057" s="23" t="s">
        <v>172</v>
      </c>
      <c r="B8057" s="23" t="s">
        <v>139</v>
      </c>
    </row>
    <row r="8058" spans="1:2" x14ac:dyDescent="0.3">
      <c r="A8058" s="23" t="s">
        <v>172</v>
      </c>
      <c r="B8058" s="23" t="s">
        <v>139</v>
      </c>
    </row>
    <row r="8059" spans="1:2" x14ac:dyDescent="0.3">
      <c r="A8059" s="23" t="s">
        <v>172</v>
      </c>
      <c r="B8059" s="23" t="s">
        <v>139</v>
      </c>
    </row>
    <row r="8060" spans="1:2" x14ac:dyDescent="0.3">
      <c r="A8060" s="23" t="s">
        <v>172</v>
      </c>
      <c r="B8060" s="23" t="s">
        <v>139</v>
      </c>
    </row>
    <row r="8061" spans="1:2" x14ac:dyDescent="0.3">
      <c r="A8061" s="23" t="s">
        <v>172</v>
      </c>
      <c r="B8061" s="23" t="s">
        <v>139</v>
      </c>
    </row>
    <row r="8062" spans="1:2" x14ac:dyDescent="0.3">
      <c r="A8062" s="23" t="s">
        <v>172</v>
      </c>
      <c r="B8062" s="23" t="s">
        <v>139</v>
      </c>
    </row>
    <row r="8063" spans="1:2" x14ac:dyDescent="0.3">
      <c r="A8063" s="23" t="s">
        <v>172</v>
      </c>
      <c r="B8063" s="23" t="s">
        <v>139</v>
      </c>
    </row>
    <row r="8064" spans="1:2" x14ac:dyDescent="0.3">
      <c r="A8064" s="23" t="s">
        <v>152</v>
      </c>
      <c r="B8064" s="23" t="s">
        <v>123</v>
      </c>
    </row>
    <row r="8065" spans="1:2" x14ac:dyDescent="0.3">
      <c r="A8065" s="23" t="s">
        <v>172</v>
      </c>
      <c r="B8065" s="23" t="s">
        <v>139</v>
      </c>
    </row>
    <row r="8066" spans="1:2" x14ac:dyDescent="0.3">
      <c r="A8066" s="23" t="s">
        <v>172</v>
      </c>
      <c r="B8066" s="23" t="s">
        <v>139</v>
      </c>
    </row>
    <row r="8067" spans="1:2" x14ac:dyDescent="0.3">
      <c r="A8067" s="23" t="s">
        <v>172</v>
      </c>
      <c r="B8067" s="23" t="s">
        <v>139</v>
      </c>
    </row>
    <row r="8068" spans="1:2" x14ac:dyDescent="0.3">
      <c r="A8068" s="23" t="s">
        <v>172</v>
      </c>
      <c r="B8068" s="23" t="s">
        <v>139</v>
      </c>
    </row>
    <row r="8069" spans="1:2" x14ac:dyDescent="0.3">
      <c r="A8069" s="23" t="s">
        <v>172</v>
      </c>
      <c r="B8069" s="23" t="s">
        <v>139</v>
      </c>
    </row>
    <row r="8070" spans="1:2" x14ac:dyDescent="0.3">
      <c r="A8070" s="23" t="s">
        <v>172</v>
      </c>
      <c r="B8070" s="23" t="s">
        <v>139</v>
      </c>
    </row>
    <row r="8071" spans="1:2" x14ac:dyDescent="0.3">
      <c r="A8071" s="23" t="s">
        <v>172</v>
      </c>
      <c r="B8071" s="23" t="s">
        <v>139</v>
      </c>
    </row>
    <row r="8072" spans="1:2" x14ac:dyDescent="0.3">
      <c r="A8072" s="23" t="s">
        <v>172</v>
      </c>
      <c r="B8072" s="23" t="s">
        <v>139</v>
      </c>
    </row>
    <row r="8073" spans="1:2" x14ac:dyDescent="0.3">
      <c r="A8073" s="23" t="s">
        <v>172</v>
      </c>
      <c r="B8073" s="23" t="s">
        <v>139</v>
      </c>
    </row>
    <row r="8074" spans="1:2" x14ac:dyDescent="0.3">
      <c r="A8074" s="23" t="s">
        <v>172</v>
      </c>
      <c r="B8074" s="23" t="s">
        <v>139</v>
      </c>
    </row>
    <row r="8075" spans="1:2" x14ac:dyDescent="0.3">
      <c r="A8075" s="23" t="s">
        <v>172</v>
      </c>
      <c r="B8075" s="23" t="s">
        <v>139</v>
      </c>
    </row>
    <row r="8076" spans="1:2" x14ac:dyDescent="0.3">
      <c r="A8076" s="23" t="s">
        <v>172</v>
      </c>
      <c r="B8076" s="23" t="s">
        <v>139</v>
      </c>
    </row>
    <row r="8077" spans="1:2" x14ac:dyDescent="0.3">
      <c r="A8077" s="23" t="s">
        <v>172</v>
      </c>
      <c r="B8077" s="23" t="s">
        <v>139</v>
      </c>
    </row>
    <row r="8078" spans="1:2" x14ac:dyDescent="0.3">
      <c r="A8078" s="23" t="s">
        <v>172</v>
      </c>
      <c r="B8078" s="23" t="s">
        <v>139</v>
      </c>
    </row>
    <row r="8079" spans="1:2" x14ac:dyDescent="0.3">
      <c r="A8079" s="23" t="s">
        <v>172</v>
      </c>
      <c r="B8079" s="23" t="s">
        <v>139</v>
      </c>
    </row>
    <row r="8080" spans="1:2" x14ac:dyDescent="0.3">
      <c r="A8080" s="23" t="s">
        <v>172</v>
      </c>
      <c r="B8080" s="23" t="s">
        <v>139</v>
      </c>
    </row>
    <row r="8081" spans="1:2" x14ac:dyDescent="0.3">
      <c r="A8081" s="23" t="s">
        <v>172</v>
      </c>
      <c r="B8081" s="23" t="s">
        <v>139</v>
      </c>
    </row>
    <row r="8082" spans="1:2" x14ac:dyDescent="0.3">
      <c r="A8082" s="23" t="s">
        <v>172</v>
      </c>
      <c r="B8082" s="23" t="s">
        <v>139</v>
      </c>
    </row>
    <row r="8083" spans="1:2" x14ac:dyDescent="0.3">
      <c r="A8083" s="23" t="s">
        <v>172</v>
      </c>
      <c r="B8083" s="23" t="s">
        <v>139</v>
      </c>
    </row>
    <row r="8084" spans="1:2" x14ac:dyDescent="0.3">
      <c r="A8084" s="23" t="s">
        <v>172</v>
      </c>
      <c r="B8084" s="23" t="s">
        <v>139</v>
      </c>
    </row>
    <row r="8085" spans="1:2" x14ac:dyDescent="0.3">
      <c r="A8085" s="23" t="s">
        <v>172</v>
      </c>
      <c r="B8085" s="23" t="s">
        <v>139</v>
      </c>
    </row>
    <row r="8086" spans="1:2" x14ac:dyDescent="0.3">
      <c r="A8086" s="23" t="s">
        <v>172</v>
      </c>
      <c r="B8086" s="23" t="s">
        <v>139</v>
      </c>
    </row>
    <row r="8087" spans="1:2" x14ac:dyDescent="0.3">
      <c r="A8087" s="23" t="s">
        <v>172</v>
      </c>
      <c r="B8087" s="23" t="s">
        <v>139</v>
      </c>
    </row>
    <row r="8088" spans="1:2" x14ac:dyDescent="0.3">
      <c r="A8088" s="23" t="s">
        <v>172</v>
      </c>
      <c r="B8088" s="23" t="s">
        <v>139</v>
      </c>
    </row>
    <row r="8089" spans="1:2" x14ac:dyDescent="0.3">
      <c r="A8089" s="23" t="s">
        <v>172</v>
      </c>
      <c r="B8089" s="23" t="s">
        <v>139</v>
      </c>
    </row>
    <row r="8090" spans="1:2" x14ac:dyDescent="0.3">
      <c r="A8090" s="23" t="s">
        <v>172</v>
      </c>
      <c r="B8090" s="23" t="s">
        <v>139</v>
      </c>
    </row>
    <row r="8091" spans="1:2" x14ac:dyDescent="0.3">
      <c r="A8091" s="23" t="s">
        <v>172</v>
      </c>
      <c r="B8091" s="23" t="s">
        <v>139</v>
      </c>
    </row>
    <row r="8092" spans="1:2" x14ac:dyDescent="0.3">
      <c r="A8092" s="23" t="s">
        <v>225</v>
      </c>
      <c r="B8092" s="23" t="s">
        <v>161</v>
      </c>
    </row>
    <row r="8093" spans="1:2" x14ac:dyDescent="0.3">
      <c r="A8093" s="23" t="s">
        <v>225</v>
      </c>
      <c r="B8093" s="23" t="s">
        <v>161</v>
      </c>
    </row>
    <row r="8094" spans="1:2" x14ac:dyDescent="0.3">
      <c r="A8094" s="23" t="s">
        <v>150</v>
      </c>
      <c r="B8094" s="23" t="s">
        <v>151</v>
      </c>
    </row>
    <row r="8095" spans="1:2" x14ac:dyDescent="0.3">
      <c r="A8095" s="23" t="s">
        <v>150</v>
      </c>
      <c r="B8095" s="23" t="s">
        <v>151</v>
      </c>
    </row>
    <row r="8096" spans="1:2" x14ac:dyDescent="0.3">
      <c r="A8096" s="23" t="s">
        <v>172</v>
      </c>
      <c r="B8096" s="23" t="s">
        <v>139</v>
      </c>
    </row>
    <row r="8097" spans="1:2" x14ac:dyDescent="0.3">
      <c r="A8097" s="23" t="s">
        <v>172</v>
      </c>
      <c r="B8097" s="23" t="s">
        <v>139</v>
      </c>
    </row>
    <row r="8098" spans="1:2" x14ac:dyDescent="0.3">
      <c r="A8098" s="23" t="s">
        <v>172</v>
      </c>
      <c r="B8098" s="23" t="s">
        <v>139</v>
      </c>
    </row>
    <row r="8099" spans="1:2" x14ac:dyDescent="0.3">
      <c r="A8099" s="23" t="s">
        <v>133</v>
      </c>
      <c r="B8099" s="23" t="s">
        <v>90</v>
      </c>
    </row>
    <row r="8100" spans="1:2" x14ac:dyDescent="0.3">
      <c r="A8100" s="23" t="s">
        <v>172</v>
      </c>
      <c r="B8100" s="23" t="s">
        <v>139</v>
      </c>
    </row>
    <row r="8101" spans="1:2" x14ac:dyDescent="0.3">
      <c r="A8101" s="23" t="s">
        <v>172</v>
      </c>
      <c r="B8101" s="23" t="s">
        <v>139</v>
      </c>
    </row>
    <row r="8102" spans="1:2" x14ac:dyDescent="0.3">
      <c r="A8102" s="23" t="s">
        <v>172</v>
      </c>
      <c r="B8102" s="23" t="s">
        <v>139</v>
      </c>
    </row>
    <row r="8103" spans="1:2" x14ac:dyDescent="0.3">
      <c r="A8103" s="23" t="s">
        <v>128</v>
      </c>
      <c r="B8103" s="23" t="s">
        <v>128</v>
      </c>
    </row>
    <row r="8104" spans="1:2" x14ac:dyDescent="0.3">
      <c r="A8104" s="23" t="s">
        <v>131</v>
      </c>
      <c r="B8104" s="23" t="s">
        <v>123</v>
      </c>
    </row>
    <row r="8105" spans="1:2" x14ac:dyDescent="0.3">
      <c r="A8105" s="23" t="s">
        <v>172</v>
      </c>
      <c r="B8105" s="23" t="s">
        <v>139</v>
      </c>
    </row>
    <row r="8106" spans="1:2" x14ac:dyDescent="0.3">
      <c r="A8106" s="23" t="s">
        <v>152</v>
      </c>
      <c r="B8106" s="23" t="s">
        <v>123</v>
      </c>
    </row>
    <row r="8107" spans="1:2" x14ac:dyDescent="0.3">
      <c r="A8107" s="23" t="s">
        <v>172</v>
      </c>
      <c r="B8107" s="23" t="s">
        <v>139</v>
      </c>
    </row>
    <row r="8108" spans="1:2" x14ac:dyDescent="0.3">
      <c r="A8108" s="23" t="s">
        <v>169</v>
      </c>
      <c r="B8108" s="23" t="s">
        <v>97</v>
      </c>
    </row>
    <row r="8109" spans="1:2" x14ac:dyDescent="0.3">
      <c r="A8109" s="23" t="s">
        <v>169</v>
      </c>
      <c r="B8109" s="23" t="s">
        <v>97</v>
      </c>
    </row>
    <row r="8110" spans="1:2" x14ac:dyDescent="0.3">
      <c r="A8110" s="23" t="s">
        <v>172</v>
      </c>
      <c r="B8110" s="23" t="s">
        <v>139</v>
      </c>
    </row>
    <row r="8111" spans="1:2" x14ac:dyDescent="0.3">
      <c r="A8111" s="23" t="s">
        <v>172</v>
      </c>
      <c r="B8111" s="23" t="s">
        <v>139</v>
      </c>
    </row>
    <row r="8112" spans="1:2" x14ac:dyDescent="0.3">
      <c r="A8112" s="23" t="s">
        <v>172</v>
      </c>
      <c r="B8112" s="23" t="s">
        <v>139</v>
      </c>
    </row>
    <row r="8113" spans="1:2" x14ac:dyDescent="0.3">
      <c r="A8113" s="23" t="s">
        <v>172</v>
      </c>
      <c r="B8113" s="23" t="s">
        <v>139</v>
      </c>
    </row>
    <row r="8114" spans="1:2" x14ac:dyDescent="0.3">
      <c r="A8114" s="23" t="s">
        <v>172</v>
      </c>
      <c r="B8114" s="23" t="s">
        <v>139</v>
      </c>
    </row>
    <row r="8115" spans="1:2" x14ac:dyDescent="0.3">
      <c r="A8115" s="23" t="s">
        <v>172</v>
      </c>
      <c r="B8115" s="23" t="s">
        <v>139</v>
      </c>
    </row>
    <row r="8116" spans="1:2" x14ac:dyDescent="0.3">
      <c r="A8116" s="23" t="s">
        <v>166</v>
      </c>
      <c r="B8116" s="23" t="s">
        <v>97</v>
      </c>
    </row>
    <row r="8117" spans="1:2" x14ac:dyDescent="0.3">
      <c r="A8117" s="23" t="s">
        <v>166</v>
      </c>
      <c r="B8117" s="23" t="s">
        <v>97</v>
      </c>
    </row>
    <row r="8118" spans="1:2" x14ac:dyDescent="0.3">
      <c r="A8118" s="23" t="s">
        <v>172</v>
      </c>
      <c r="B8118" s="23" t="s">
        <v>139</v>
      </c>
    </row>
    <row r="8119" spans="1:2" x14ac:dyDescent="0.3">
      <c r="A8119" s="23" t="s">
        <v>172</v>
      </c>
      <c r="B8119" s="23" t="s">
        <v>139</v>
      </c>
    </row>
    <row r="8120" spans="1:2" x14ac:dyDescent="0.3">
      <c r="A8120" s="23" t="s">
        <v>172</v>
      </c>
      <c r="B8120" s="23" t="s">
        <v>139</v>
      </c>
    </row>
    <row r="8121" spans="1:2" x14ac:dyDescent="0.3">
      <c r="A8121" s="23" t="s">
        <v>172</v>
      </c>
      <c r="B8121" s="23" t="s">
        <v>139</v>
      </c>
    </row>
    <row r="8122" spans="1:2" x14ac:dyDescent="0.3">
      <c r="A8122" s="23" t="s">
        <v>172</v>
      </c>
      <c r="B8122" s="23" t="s">
        <v>139</v>
      </c>
    </row>
    <row r="8123" spans="1:2" x14ac:dyDescent="0.3">
      <c r="A8123" s="23" t="s">
        <v>172</v>
      </c>
      <c r="B8123" s="23" t="s">
        <v>139</v>
      </c>
    </row>
    <row r="8124" spans="1:2" x14ac:dyDescent="0.3">
      <c r="A8124" s="23" t="s">
        <v>172</v>
      </c>
      <c r="B8124" s="23" t="s">
        <v>139</v>
      </c>
    </row>
    <row r="8125" spans="1:2" x14ac:dyDescent="0.3">
      <c r="A8125" s="23" t="s">
        <v>172</v>
      </c>
      <c r="B8125" s="23" t="s">
        <v>139</v>
      </c>
    </row>
    <row r="8126" spans="1:2" x14ac:dyDescent="0.3">
      <c r="A8126" s="23" t="s">
        <v>172</v>
      </c>
      <c r="B8126" s="23" t="s">
        <v>139</v>
      </c>
    </row>
    <row r="8127" spans="1:2" x14ac:dyDescent="0.3">
      <c r="A8127" s="23" t="s">
        <v>172</v>
      </c>
      <c r="B8127" s="23" t="s">
        <v>139</v>
      </c>
    </row>
    <row r="8128" spans="1:2" x14ac:dyDescent="0.3">
      <c r="A8128" s="23" t="s">
        <v>172</v>
      </c>
      <c r="B8128" s="23" t="s">
        <v>139</v>
      </c>
    </row>
    <row r="8129" spans="1:2" x14ac:dyDescent="0.3">
      <c r="A8129" s="23" t="s">
        <v>172</v>
      </c>
      <c r="B8129" s="23" t="s">
        <v>139</v>
      </c>
    </row>
    <row r="8130" spans="1:2" x14ac:dyDescent="0.3">
      <c r="A8130" s="23" t="s">
        <v>172</v>
      </c>
      <c r="B8130" s="23" t="s">
        <v>139</v>
      </c>
    </row>
    <row r="8131" spans="1:2" x14ac:dyDescent="0.3">
      <c r="A8131" s="23" t="s">
        <v>172</v>
      </c>
      <c r="B8131" s="23" t="s">
        <v>139</v>
      </c>
    </row>
    <row r="8132" spans="1:2" x14ac:dyDescent="0.3">
      <c r="A8132" s="23" t="s">
        <v>172</v>
      </c>
      <c r="B8132" s="23" t="s">
        <v>139</v>
      </c>
    </row>
    <row r="8133" spans="1:2" x14ac:dyDescent="0.3">
      <c r="A8133" s="23" t="s">
        <v>172</v>
      </c>
      <c r="B8133" s="23" t="s">
        <v>139</v>
      </c>
    </row>
    <row r="8134" spans="1:2" x14ac:dyDescent="0.3">
      <c r="A8134" s="23" t="s">
        <v>172</v>
      </c>
      <c r="B8134" s="23" t="s">
        <v>139</v>
      </c>
    </row>
    <row r="8135" spans="1:2" x14ac:dyDescent="0.3">
      <c r="A8135" s="23" t="s">
        <v>172</v>
      </c>
      <c r="B8135" s="23" t="s">
        <v>139</v>
      </c>
    </row>
    <row r="8136" spans="1:2" x14ac:dyDescent="0.3">
      <c r="A8136" s="23" t="s">
        <v>172</v>
      </c>
      <c r="B8136" s="23" t="s">
        <v>139</v>
      </c>
    </row>
    <row r="8137" spans="1:2" x14ac:dyDescent="0.3">
      <c r="A8137" s="23" t="s">
        <v>172</v>
      </c>
      <c r="B8137" s="23" t="s">
        <v>139</v>
      </c>
    </row>
    <row r="8138" spans="1:2" x14ac:dyDescent="0.3">
      <c r="A8138" s="23" t="s">
        <v>172</v>
      </c>
      <c r="B8138" s="23" t="s">
        <v>139</v>
      </c>
    </row>
    <row r="8139" spans="1:2" x14ac:dyDescent="0.3">
      <c r="A8139" s="23" t="s">
        <v>220</v>
      </c>
      <c r="B8139" s="23" t="s">
        <v>220</v>
      </c>
    </row>
    <row r="8140" spans="1:2" x14ac:dyDescent="0.3">
      <c r="A8140" s="23" t="s">
        <v>172</v>
      </c>
      <c r="B8140" s="23" t="s">
        <v>139</v>
      </c>
    </row>
    <row r="8141" spans="1:2" x14ac:dyDescent="0.3">
      <c r="A8141" s="23" t="s">
        <v>172</v>
      </c>
      <c r="B8141" s="23" t="s">
        <v>139</v>
      </c>
    </row>
    <row r="8142" spans="1:2" x14ac:dyDescent="0.3">
      <c r="A8142" s="23" t="s">
        <v>172</v>
      </c>
      <c r="B8142" s="23" t="s">
        <v>139</v>
      </c>
    </row>
    <row r="8143" spans="1:2" x14ac:dyDescent="0.3">
      <c r="A8143" s="23" t="s">
        <v>172</v>
      </c>
      <c r="B8143" s="23" t="s">
        <v>139</v>
      </c>
    </row>
    <row r="8144" spans="1:2" x14ac:dyDescent="0.3">
      <c r="A8144" s="23" t="s">
        <v>172</v>
      </c>
      <c r="B8144" s="23" t="s">
        <v>139</v>
      </c>
    </row>
    <row r="8145" spans="1:2" x14ac:dyDescent="0.3">
      <c r="A8145" s="23" t="s">
        <v>172</v>
      </c>
      <c r="B8145" s="23" t="s">
        <v>139</v>
      </c>
    </row>
    <row r="8146" spans="1:2" x14ac:dyDescent="0.3">
      <c r="A8146" s="23" t="s">
        <v>172</v>
      </c>
      <c r="B8146" s="23" t="s">
        <v>139</v>
      </c>
    </row>
    <row r="8147" spans="1:2" x14ac:dyDescent="0.3">
      <c r="A8147" s="23" t="s">
        <v>131</v>
      </c>
      <c r="B8147" s="23" t="s">
        <v>123</v>
      </c>
    </row>
    <row r="8148" spans="1:2" x14ac:dyDescent="0.3">
      <c r="A8148" s="23" t="s">
        <v>122</v>
      </c>
      <c r="B8148" s="23" t="s">
        <v>123</v>
      </c>
    </row>
    <row r="8149" spans="1:2" x14ac:dyDescent="0.3">
      <c r="A8149" s="23" t="s">
        <v>172</v>
      </c>
      <c r="B8149" s="23" t="s">
        <v>139</v>
      </c>
    </row>
    <row r="8150" spans="1:2" x14ac:dyDescent="0.3">
      <c r="A8150" s="23" t="s">
        <v>226</v>
      </c>
      <c r="B8150" s="23" t="s">
        <v>55</v>
      </c>
    </row>
    <row r="8151" spans="1:2" x14ac:dyDescent="0.3">
      <c r="A8151" s="23" t="s">
        <v>172</v>
      </c>
      <c r="B8151" s="23" t="s">
        <v>139</v>
      </c>
    </row>
    <row r="8152" spans="1:2" x14ac:dyDescent="0.3">
      <c r="A8152" s="23" t="s">
        <v>172</v>
      </c>
      <c r="B8152" s="23" t="s">
        <v>139</v>
      </c>
    </row>
    <row r="8153" spans="1:2" x14ac:dyDescent="0.3">
      <c r="A8153" s="23" t="s">
        <v>172</v>
      </c>
      <c r="B8153" s="23" t="s">
        <v>139</v>
      </c>
    </row>
    <row r="8154" spans="1:2" x14ac:dyDescent="0.3">
      <c r="A8154" s="23" t="s">
        <v>172</v>
      </c>
      <c r="B8154" s="23" t="s">
        <v>139</v>
      </c>
    </row>
    <row r="8155" spans="1:2" x14ac:dyDescent="0.3">
      <c r="A8155" s="23" t="s">
        <v>172</v>
      </c>
      <c r="B8155" s="23" t="s">
        <v>139</v>
      </c>
    </row>
    <row r="8156" spans="1:2" x14ac:dyDescent="0.3">
      <c r="A8156" s="23" t="s">
        <v>172</v>
      </c>
      <c r="B8156" s="23" t="s">
        <v>139</v>
      </c>
    </row>
    <row r="8157" spans="1:2" x14ac:dyDescent="0.3">
      <c r="A8157" s="23" t="s">
        <v>172</v>
      </c>
      <c r="B8157" s="23" t="s">
        <v>139</v>
      </c>
    </row>
    <row r="8158" spans="1:2" x14ac:dyDescent="0.3">
      <c r="A8158" s="23" t="s">
        <v>172</v>
      </c>
      <c r="B8158" s="23" t="s">
        <v>139</v>
      </c>
    </row>
    <row r="8159" spans="1:2" x14ac:dyDescent="0.3">
      <c r="A8159" s="23" t="s">
        <v>172</v>
      </c>
      <c r="B8159" s="23" t="s">
        <v>139</v>
      </c>
    </row>
    <row r="8160" spans="1:2" x14ac:dyDescent="0.3">
      <c r="A8160" s="23" t="s">
        <v>172</v>
      </c>
      <c r="B8160" s="23" t="s">
        <v>139</v>
      </c>
    </row>
    <row r="8161" spans="1:2" x14ac:dyDescent="0.3">
      <c r="A8161" s="23" t="s">
        <v>172</v>
      </c>
      <c r="B8161" s="23" t="s">
        <v>139</v>
      </c>
    </row>
    <row r="8162" spans="1:2" x14ac:dyDescent="0.3">
      <c r="A8162" s="23" t="s">
        <v>172</v>
      </c>
      <c r="B8162" s="23" t="s">
        <v>139</v>
      </c>
    </row>
    <row r="8163" spans="1:2" x14ac:dyDescent="0.3">
      <c r="A8163" s="23" t="s">
        <v>172</v>
      </c>
      <c r="B8163" s="23" t="s">
        <v>139</v>
      </c>
    </row>
    <row r="8164" spans="1:2" x14ac:dyDescent="0.3">
      <c r="A8164" s="23" t="s">
        <v>172</v>
      </c>
      <c r="B8164" s="23" t="s">
        <v>139</v>
      </c>
    </row>
    <row r="8165" spans="1:2" x14ac:dyDescent="0.3">
      <c r="A8165" s="23" t="s">
        <v>172</v>
      </c>
      <c r="B8165" s="23" t="s">
        <v>139</v>
      </c>
    </row>
    <row r="8166" spans="1:2" x14ac:dyDescent="0.3">
      <c r="A8166" s="23" t="s">
        <v>172</v>
      </c>
      <c r="B8166" s="23" t="s">
        <v>139</v>
      </c>
    </row>
    <row r="8167" spans="1:2" x14ac:dyDescent="0.3">
      <c r="A8167" s="23" t="s">
        <v>172</v>
      </c>
      <c r="B8167" s="23" t="s">
        <v>139</v>
      </c>
    </row>
    <row r="8168" spans="1:2" x14ac:dyDescent="0.3">
      <c r="A8168" s="23" t="s">
        <v>172</v>
      </c>
      <c r="B8168" s="23" t="s">
        <v>139</v>
      </c>
    </row>
    <row r="8169" spans="1:2" x14ac:dyDescent="0.3">
      <c r="A8169" s="23" t="s">
        <v>172</v>
      </c>
      <c r="B8169" s="23" t="s">
        <v>139</v>
      </c>
    </row>
    <row r="8170" spans="1:2" x14ac:dyDescent="0.3">
      <c r="A8170" s="23" t="s">
        <v>172</v>
      </c>
      <c r="B8170" s="23" t="s">
        <v>139</v>
      </c>
    </row>
    <row r="8171" spans="1:2" x14ac:dyDescent="0.3">
      <c r="A8171" s="23" t="s">
        <v>172</v>
      </c>
      <c r="B8171" s="23" t="s">
        <v>139</v>
      </c>
    </row>
    <row r="8172" spans="1:2" x14ac:dyDescent="0.3">
      <c r="A8172" s="23" t="s">
        <v>172</v>
      </c>
      <c r="B8172" s="23" t="s">
        <v>139</v>
      </c>
    </row>
    <row r="8173" spans="1:2" x14ac:dyDescent="0.3">
      <c r="A8173" s="23" t="s">
        <v>173</v>
      </c>
      <c r="B8173" s="23" t="s">
        <v>174</v>
      </c>
    </row>
    <row r="8174" spans="1:2" x14ac:dyDescent="0.3">
      <c r="A8174" s="23" t="s">
        <v>172</v>
      </c>
      <c r="B8174" s="23" t="s">
        <v>139</v>
      </c>
    </row>
    <row r="8175" spans="1:2" x14ac:dyDescent="0.3">
      <c r="A8175" s="23" t="s">
        <v>172</v>
      </c>
      <c r="B8175" s="23" t="s">
        <v>139</v>
      </c>
    </row>
    <row r="8176" spans="1:2" x14ac:dyDescent="0.3">
      <c r="A8176" s="23" t="s">
        <v>172</v>
      </c>
      <c r="B8176" s="23" t="s">
        <v>139</v>
      </c>
    </row>
    <row r="8177" spans="1:2" x14ac:dyDescent="0.3">
      <c r="A8177" s="23" t="s">
        <v>172</v>
      </c>
      <c r="B8177" s="23" t="s">
        <v>139</v>
      </c>
    </row>
    <row r="8178" spans="1:2" x14ac:dyDescent="0.3">
      <c r="A8178" s="23" t="s">
        <v>122</v>
      </c>
      <c r="B8178" s="23" t="s">
        <v>123</v>
      </c>
    </row>
    <row r="8179" spans="1:2" x14ac:dyDescent="0.3">
      <c r="A8179" s="23" t="s">
        <v>172</v>
      </c>
      <c r="B8179" s="23" t="s">
        <v>139</v>
      </c>
    </row>
    <row r="8180" spans="1:2" x14ac:dyDescent="0.3">
      <c r="A8180" s="23" t="s">
        <v>172</v>
      </c>
      <c r="B8180" s="23" t="s">
        <v>139</v>
      </c>
    </row>
    <row r="8181" spans="1:2" x14ac:dyDescent="0.3">
      <c r="A8181" s="23" t="s">
        <v>172</v>
      </c>
      <c r="B8181" s="23" t="s">
        <v>139</v>
      </c>
    </row>
    <row r="8182" spans="1:2" x14ac:dyDescent="0.3">
      <c r="A8182" s="23" t="s">
        <v>172</v>
      </c>
      <c r="B8182" s="23" t="s">
        <v>139</v>
      </c>
    </row>
    <row r="8183" spans="1:2" x14ac:dyDescent="0.3">
      <c r="A8183" s="23" t="s">
        <v>172</v>
      </c>
      <c r="B8183" s="23" t="s">
        <v>139</v>
      </c>
    </row>
    <row r="8184" spans="1:2" x14ac:dyDescent="0.3">
      <c r="A8184" s="23" t="s">
        <v>172</v>
      </c>
      <c r="B8184" s="23" t="s">
        <v>139</v>
      </c>
    </row>
    <row r="8185" spans="1:2" x14ac:dyDescent="0.3">
      <c r="A8185" s="23" t="s">
        <v>172</v>
      </c>
      <c r="B8185" s="23" t="s">
        <v>139</v>
      </c>
    </row>
    <row r="8186" spans="1:2" x14ac:dyDescent="0.3">
      <c r="A8186" s="23" t="s">
        <v>172</v>
      </c>
      <c r="B8186" s="23" t="s">
        <v>139</v>
      </c>
    </row>
    <row r="8187" spans="1:2" x14ac:dyDescent="0.3">
      <c r="A8187" s="23" t="s">
        <v>172</v>
      </c>
      <c r="B8187" s="23" t="s">
        <v>139</v>
      </c>
    </row>
    <row r="8188" spans="1:2" x14ac:dyDescent="0.3">
      <c r="A8188" s="23" t="s">
        <v>172</v>
      </c>
      <c r="B8188" s="23" t="s">
        <v>139</v>
      </c>
    </row>
    <row r="8189" spans="1:2" x14ac:dyDescent="0.3">
      <c r="A8189" s="23" t="s">
        <v>132</v>
      </c>
      <c r="B8189" s="23" t="s">
        <v>123</v>
      </c>
    </row>
    <row r="8190" spans="1:2" x14ac:dyDescent="0.3">
      <c r="A8190" s="23" t="s">
        <v>172</v>
      </c>
      <c r="B8190" s="23" t="s">
        <v>139</v>
      </c>
    </row>
    <row r="8191" spans="1:2" x14ac:dyDescent="0.3">
      <c r="A8191" s="23" t="s">
        <v>125</v>
      </c>
      <c r="B8191" s="23" t="s">
        <v>123</v>
      </c>
    </row>
    <row r="8192" spans="1:2" x14ac:dyDescent="0.3">
      <c r="A8192" s="23" t="s">
        <v>172</v>
      </c>
      <c r="B8192" s="23" t="s">
        <v>139</v>
      </c>
    </row>
    <row r="8193" spans="1:2" x14ac:dyDescent="0.3">
      <c r="A8193" s="23" t="s">
        <v>170</v>
      </c>
      <c r="B8193" s="23" t="s">
        <v>90</v>
      </c>
    </row>
    <row r="8194" spans="1:2" x14ac:dyDescent="0.3">
      <c r="A8194" s="23" t="s">
        <v>172</v>
      </c>
      <c r="B8194" s="23" t="s">
        <v>139</v>
      </c>
    </row>
    <row r="8195" spans="1:2" x14ac:dyDescent="0.3">
      <c r="A8195" s="23" t="s">
        <v>172</v>
      </c>
      <c r="B8195" s="23" t="s">
        <v>139</v>
      </c>
    </row>
    <row r="8196" spans="1:2" x14ac:dyDescent="0.3">
      <c r="A8196" s="23" t="s">
        <v>166</v>
      </c>
      <c r="B8196" s="23" t="s">
        <v>97</v>
      </c>
    </row>
    <row r="8197" spans="1:2" x14ac:dyDescent="0.3">
      <c r="A8197" s="23" t="s">
        <v>172</v>
      </c>
      <c r="B8197" s="23" t="s">
        <v>139</v>
      </c>
    </row>
    <row r="8198" spans="1:2" x14ac:dyDescent="0.3">
      <c r="A8198" s="23" t="s">
        <v>172</v>
      </c>
      <c r="B8198" s="23" t="s">
        <v>139</v>
      </c>
    </row>
    <row r="8199" spans="1:2" x14ac:dyDescent="0.3">
      <c r="A8199" s="23" t="s">
        <v>172</v>
      </c>
      <c r="B8199" s="23" t="s">
        <v>139</v>
      </c>
    </row>
    <row r="8200" spans="1:2" x14ac:dyDescent="0.3">
      <c r="A8200" s="23" t="s">
        <v>172</v>
      </c>
      <c r="B8200" s="23" t="s">
        <v>139</v>
      </c>
    </row>
    <row r="8201" spans="1:2" x14ac:dyDescent="0.3">
      <c r="A8201" s="23" t="s">
        <v>172</v>
      </c>
      <c r="B8201" s="23" t="s">
        <v>139</v>
      </c>
    </row>
    <row r="8202" spans="1:2" x14ac:dyDescent="0.3">
      <c r="A8202" s="23" t="s">
        <v>172</v>
      </c>
      <c r="B8202" s="23" t="s">
        <v>139</v>
      </c>
    </row>
    <row r="8203" spans="1:2" x14ac:dyDescent="0.3">
      <c r="A8203" s="23" t="s">
        <v>172</v>
      </c>
      <c r="B8203" s="23" t="s">
        <v>139</v>
      </c>
    </row>
    <row r="8204" spans="1:2" x14ac:dyDescent="0.3">
      <c r="A8204" s="23" t="s">
        <v>172</v>
      </c>
      <c r="B8204" s="23" t="s">
        <v>139</v>
      </c>
    </row>
    <row r="8205" spans="1:2" x14ac:dyDescent="0.3">
      <c r="A8205" s="23" t="s">
        <v>172</v>
      </c>
      <c r="B8205" s="23" t="s">
        <v>139</v>
      </c>
    </row>
    <row r="8206" spans="1:2" x14ac:dyDescent="0.3">
      <c r="A8206" s="23" t="s">
        <v>150</v>
      </c>
      <c r="B8206" s="23" t="s">
        <v>151</v>
      </c>
    </row>
    <row r="8207" spans="1:2" x14ac:dyDescent="0.3">
      <c r="A8207" s="23" t="s">
        <v>172</v>
      </c>
      <c r="B8207" s="23" t="s">
        <v>139</v>
      </c>
    </row>
    <row r="8208" spans="1:2" x14ac:dyDescent="0.3">
      <c r="A8208" s="23" t="s">
        <v>172</v>
      </c>
      <c r="B8208" s="23" t="s">
        <v>139</v>
      </c>
    </row>
    <row r="8209" spans="1:2" x14ac:dyDescent="0.3">
      <c r="A8209" s="23" t="s">
        <v>172</v>
      </c>
      <c r="B8209" s="23" t="s">
        <v>139</v>
      </c>
    </row>
    <row r="8210" spans="1:2" x14ac:dyDescent="0.3">
      <c r="A8210" s="23" t="s">
        <v>172</v>
      </c>
      <c r="B8210" s="23" t="s">
        <v>139</v>
      </c>
    </row>
    <row r="8211" spans="1:2" x14ac:dyDescent="0.3">
      <c r="A8211" s="23" t="s">
        <v>172</v>
      </c>
      <c r="B8211" s="23" t="s">
        <v>139</v>
      </c>
    </row>
    <row r="8212" spans="1:2" x14ac:dyDescent="0.3">
      <c r="A8212" s="23" t="s">
        <v>172</v>
      </c>
      <c r="B8212" s="23" t="s">
        <v>139</v>
      </c>
    </row>
    <row r="8213" spans="1:2" x14ac:dyDescent="0.3">
      <c r="A8213" s="23" t="s">
        <v>172</v>
      </c>
      <c r="B8213" s="23" t="s">
        <v>139</v>
      </c>
    </row>
    <row r="8214" spans="1:2" x14ac:dyDescent="0.3">
      <c r="A8214" s="23" t="s">
        <v>172</v>
      </c>
      <c r="B8214" s="23" t="s">
        <v>139</v>
      </c>
    </row>
    <row r="8215" spans="1:2" x14ac:dyDescent="0.3">
      <c r="A8215" s="23" t="s">
        <v>171</v>
      </c>
      <c r="B8215" s="23" t="s">
        <v>151</v>
      </c>
    </row>
    <row r="8216" spans="1:2" x14ac:dyDescent="0.3">
      <c r="A8216" s="23" t="s">
        <v>172</v>
      </c>
      <c r="B8216" s="23" t="s">
        <v>139</v>
      </c>
    </row>
    <row r="8217" spans="1:2" x14ac:dyDescent="0.3">
      <c r="A8217" s="23" t="s">
        <v>172</v>
      </c>
      <c r="B8217" s="23" t="s">
        <v>139</v>
      </c>
    </row>
    <row r="8218" spans="1:2" x14ac:dyDescent="0.3">
      <c r="A8218" s="23" t="s">
        <v>132</v>
      </c>
      <c r="B8218" s="23" t="s">
        <v>123</v>
      </c>
    </row>
    <row r="8219" spans="1:2" x14ac:dyDescent="0.3">
      <c r="A8219" s="23" t="s">
        <v>172</v>
      </c>
      <c r="B8219" s="23" t="s">
        <v>139</v>
      </c>
    </row>
    <row r="8220" spans="1:2" x14ac:dyDescent="0.3">
      <c r="A8220" s="23" t="s">
        <v>172</v>
      </c>
      <c r="B8220" s="23" t="s">
        <v>139</v>
      </c>
    </row>
    <row r="8221" spans="1:2" x14ac:dyDescent="0.3">
      <c r="A8221" s="23" t="s">
        <v>172</v>
      </c>
      <c r="B8221" s="23" t="s">
        <v>139</v>
      </c>
    </row>
    <row r="8222" spans="1:2" x14ac:dyDescent="0.3">
      <c r="A8222" s="23" t="s">
        <v>172</v>
      </c>
      <c r="B8222" s="23" t="s">
        <v>139</v>
      </c>
    </row>
    <row r="8223" spans="1:2" x14ac:dyDescent="0.3">
      <c r="A8223" s="23" t="s">
        <v>122</v>
      </c>
      <c r="B8223" s="23" t="s">
        <v>123</v>
      </c>
    </row>
    <row r="8224" spans="1:2" x14ac:dyDescent="0.3">
      <c r="A8224" s="23" t="s">
        <v>172</v>
      </c>
      <c r="B8224" s="23" t="s">
        <v>139</v>
      </c>
    </row>
    <row r="8225" spans="1:2" x14ac:dyDescent="0.3">
      <c r="A8225" s="23" t="s">
        <v>172</v>
      </c>
      <c r="B8225" s="23" t="s">
        <v>139</v>
      </c>
    </row>
    <row r="8226" spans="1:2" x14ac:dyDescent="0.3">
      <c r="A8226" s="23" t="s">
        <v>133</v>
      </c>
      <c r="B8226" s="23" t="s">
        <v>90</v>
      </c>
    </row>
    <row r="8227" spans="1:2" x14ac:dyDescent="0.3">
      <c r="A8227" s="23" t="s">
        <v>128</v>
      </c>
      <c r="B8227" s="23" t="s">
        <v>128</v>
      </c>
    </row>
    <row r="8228" spans="1:2" x14ac:dyDescent="0.3">
      <c r="A8228" s="23" t="s">
        <v>172</v>
      </c>
      <c r="B8228" s="23" t="s">
        <v>139</v>
      </c>
    </row>
    <row r="8229" spans="1:2" x14ac:dyDescent="0.3">
      <c r="A8229" s="23" t="s">
        <v>172</v>
      </c>
      <c r="B8229" s="23" t="s">
        <v>139</v>
      </c>
    </row>
    <row r="8230" spans="1:2" x14ac:dyDescent="0.3">
      <c r="A8230" s="23" t="s">
        <v>172</v>
      </c>
      <c r="B8230" s="23" t="s">
        <v>139</v>
      </c>
    </row>
    <row r="8231" spans="1:2" x14ac:dyDescent="0.3">
      <c r="A8231" s="23" t="s">
        <v>172</v>
      </c>
      <c r="B8231" s="23" t="s">
        <v>139</v>
      </c>
    </row>
    <row r="8232" spans="1:2" x14ac:dyDescent="0.3">
      <c r="A8232" s="23" t="s">
        <v>172</v>
      </c>
      <c r="B8232" s="23" t="s">
        <v>139</v>
      </c>
    </row>
    <row r="8233" spans="1:2" x14ac:dyDescent="0.3">
      <c r="A8233" s="23" t="s">
        <v>172</v>
      </c>
      <c r="B8233" s="23" t="s">
        <v>139</v>
      </c>
    </row>
    <row r="8234" spans="1:2" x14ac:dyDescent="0.3">
      <c r="A8234" s="23" t="s">
        <v>172</v>
      </c>
      <c r="B8234" s="23" t="s">
        <v>139</v>
      </c>
    </row>
    <row r="8235" spans="1:2" x14ac:dyDescent="0.3">
      <c r="A8235" s="23" t="s">
        <v>172</v>
      </c>
      <c r="B8235" s="23" t="s">
        <v>139</v>
      </c>
    </row>
    <row r="8236" spans="1:2" x14ac:dyDescent="0.3">
      <c r="A8236" s="23" t="s">
        <v>172</v>
      </c>
      <c r="B8236" s="23" t="s">
        <v>139</v>
      </c>
    </row>
    <row r="8237" spans="1:2" x14ac:dyDescent="0.3">
      <c r="A8237" s="23" t="s">
        <v>172</v>
      </c>
      <c r="B8237" s="23" t="s">
        <v>139</v>
      </c>
    </row>
    <row r="8238" spans="1:2" x14ac:dyDescent="0.3">
      <c r="A8238" s="23" t="s">
        <v>172</v>
      </c>
      <c r="B8238" s="23" t="s">
        <v>139</v>
      </c>
    </row>
    <row r="8239" spans="1:2" x14ac:dyDescent="0.3">
      <c r="A8239" s="23" t="s">
        <v>172</v>
      </c>
      <c r="B8239" s="23" t="s">
        <v>139</v>
      </c>
    </row>
    <row r="8240" spans="1:2" x14ac:dyDescent="0.3">
      <c r="A8240" s="23" t="s">
        <v>172</v>
      </c>
      <c r="B8240" s="23" t="s">
        <v>139</v>
      </c>
    </row>
    <row r="8241" spans="1:2" x14ac:dyDescent="0.3">
      <c r="A8241" s="23" t="s">
        <v>172</v>
      </c>
      <c r="B8241" s="23" t="s">
        <v>139</v>
      </c>
    </row>
    <row r="8242" spans="1:2" x14ac:dyDescent="0.3">
      <c r="A8242" s="23" t="s">
        <v>172</v>
      </c>
      <c r="B8242" s="23" t="s">
        <v>139</v>
      </c>
    </row>
    <row r="8243" spans="1:2" x14ac:dyDescent="0.3">
      <c r="A8243" s="23" t="s">
        <v>172</v>
      </c>
      <c r="B8243" s="23" t="s">
        <v>139</v>
      </c>
    </row>
    <row r="8244" spans="1:2" x14ac:dyDescent="0.3">
      <c r="A8244" s="23" t="s">
        <v>159</v>
      </c>
      <c r="B8244" s="23" t="s">
        <v>123</v>
      </c>
    </row>
    <row r="8245" spans="1:2" x14ac:dyDescent="0.3">
      <c r="A8245" s="23" t="s">
        <v>124</v>
      </c>
      <c r="B8245" s="23" t="s">
        <v>51</v>
      </c>
    </row>
    <row r="8246" spans="1:2" x14ac:dyDescent="0.3">
      <c r="A8246" s="23" t="s">
        <v>172</v>
      </c>
      <c r="B8246" s="23" t="s">
        <v>139</v>
      </c>
    </row>
    <row r="8247" spans="1:2" x14ac:dyDescent="0.3">
      <c r="A8247" s="23" t="s">
        <v>172</v>
      </c>
      <c r="B8247" s="23" t="s">
        <v>139</v>
      </c>
    </row>
    <row r="8248" spans="1:2" x14ac:dyDescent="0.3">
      <c r="A8248" s="23" t="s">
        <v>172</v>
      </c>
      <c r="B8248" s="23" t="s">
        <v>139</v>
      </c>
    </row>
    <row r="8249" spans="1:2" x14ac:dyDescent="0.3">
      <c r="A8249" s="23" t="s">
        <v>172</v>
      </c>
      <c r="B8249" s="23" t="s">
        <v>139</v>
      </c>
    </row>
    <row r="8250" spans="1:2" x14ac:dyDescent="0.3">
      <c r="A8250" s="23" t="s">
        <v>172</v>
      </c>
      <c r="B8250" s="23" t="s">
        <v>139</v>
      </c>
    </row>
    <row r="8251" spans="1:2" x14ac:dyDescent="0.3">
      <c r="A8251" s="23" t="s">
        <v>172</v>
      </c>
      <c r="B8251" s="23" t="s">
        <v>139</v>
      </c>
    </row>
    <row r="8252" spans="1:2" x14ac:dyDescent="0.3">
      <c r="A8252" s="23" t="s">
        <v>172</v>
      </c>
      <c r="B8252" s="23" t="s">
        <v>139</v>
      </c>
    </row>
    <row r="8253" spans="1:2" x14ac:dyDescent="0.3">
      <c r="A8253" s="23" t="s">
        <v>153</v>
      </c>
      <c r="B8253" s="23" t="s">
        <v>51</v>
      </c>
    </row>
    <row r="8254" spans="1:2" x14ac:dyDescent="0.3">
      <c r="A8254" s="23" t="s">
        <v>172</v>
      </c>
      <c r="B8254" s="23" t="s">
        <v>139</v>
      </c>
    </row>
    <row r="8255" spans="1:2" x14ac:dyDescent="0.3">
      <c r="A8255" s="23" t="s">
        <v>172</v>
      </c>
      <c r="B8255" s="23" t="s">
        <v>139</v>
      </c>
    </row>
    <row r="8256" spans="1:2" x14ac:dyDescent="0.3">
      <c r="A8256" s="23" t="s">
        <v>172</v>
      </c>
      <c r="B8256" s="23" t="s">
        <v>139</v>
      </c>
    </row>
    <row r="8257" spans="1:2" x14ac:dyDescent="0.3">
      <c r="A8257" s="23" t="s">
        <v>122</v>
      </c>
      <c r="B8257" s="23" t="s">
        <v>123</v>
      </c>
    </row>
    <row r="8258" spans="1:2" x14ac:dyDescent="0.3">
      <c r="A8258" s="23" t="s">
        <v>172</v>
      </c>
      <c r="B8258" s="23" t="s">
        <v>139</v>
      </c>
    </row>
    <row r="8259" spans="1:2" x14ac:dyDescent="0.3">
      <c r="A8259" s="23" t="s">
        <v>172</v>
      </c>
      <c r="B8259" s="23" t="s">
        <v>139</v>
      </c>
    </row>
    <row r="8260" spans="1:2" x14ac:dyDescent="0.3">
      <c r="A8260" s="23" t="s">
        <v>172</v>
      </c>
      <c r="B8260" s="23" t="s">
        <v>139</v>
      </c>
    </row>
    <row r="8261" spans="1:2" x14ac:dyDescent="0.3">
      <c r="A8261" s="23" t="s">
        <v>172</v>
      </c>
      <c r="B8261" s="23" t="s">
        <v>139</v>
      </c>
    </row>
    <row r="8262" spans="1:2" x14ac:dyDescent="0.3">
      <c r="A8262" s="23" t="s">
        <v>172</v>
      </c>
      <c r="B8262" s="23" t="s">
        <v>139</v>
      </c>
    </row>
    <row r="8263" spans="1:2" x14ac:dyDescent="0.3">
      <c r="A8263" s="23" t="s">
        <v>172</v>
      </c>
      <c r="B8263" s="23" t="s">
        <v>139</v>
      </c>
    </row>
    <row r="8264" spans="1:2" x14ac:dyDescent="0.3">
      <c r="A8264" s="23" t="s">
        <v>172</v>
      </c>
      <c r="B8264" s="23" t="s">
        <v>139</v>
      </c>
    </row>
    <row r="8265" spans="1:2" x14ac:dyDescent="0.3">
      <c r="A8265" s="23" t="s">
        <v>172</v>
      </c>
      <c r="B8265" s="23" t="s">
        <v>139</v>
      </c>
    </row>
    <row r="8266" spans="1:2" x14ac:dyDescent="0.3">
      <c r="A8266" s="23" t="s">
        <v>172</v>
      </c>
      <c r="B8266" s="23" t="s">
        <v>139</v>
      </c>
    </row>
    <row r="8267" spans="1:2" x14ac:dyDescent="0.3">
      <c r="A8267" s="23" t="s">
        <v>172</v>
      </c>
      <c r="B8267" s="23" t="s">
        <v>139</v>
      </c>
    </row>
    <row r="8268" spans="1:2" x14ac:dyDescent="0.3">
      <c r="A8268" s="23" t="s">
        <v>172</v>
      </c>
      <c r="B8268" s="23" t="s">
        <v>139</v>
      </c>
    </row>
    <row r="8269" spans="1:2" x14ac:dyDescent="0.3">
      <c r="A8269" s="23" t="s">
        <v>172</v>
      </c>
      <c r="B8269" s="23" t="s">
        <v>139</v>
      </c>
    </row>
    <row r="8270" spans="1:2" x14ac:dyDescent="0.3">
      <c r="A8270" s="23" t="s">
        <v>172</v>
      </c>
      <c r="B8270" s="23" t="s">
        <v>139</v>
      </c>
    </row>
    <row r="8271" spans="1:2" x14ac:dyDescent="0.3">
      <c r="A8271" s="23" t="s">
        <v>172</v>
      </c>
      <c r="B8271" s="23" t="s">
        <v>139</v>
      </c>
    </row>
    <row r="8272" spans="1:2" x14ac:dyDescent="0.3">
      <c r="A8272" s="23" t="s">
        <v>172</v>
      </c>
      <c r="B8272" s="23" t="s">
        <v>139</v>
      </c>
    </row>
    <row r="8273" spans="1:2" x14ac:dyDescent="0.3">
      <c r="A8273" s="23" t="s">
        <v>172</v>
      </c>
      <c r="B8273" s="23" t="s">
        <v>139</v>
      </c>
    </row>
    <row r="8274" spans="1:2" x14ac:dyDescent="0.3">
      <c r="A8274" s="23" t="s">
        <v>172</v>
      </c>
      <c r="B8274" s="23" t="s">
        <v>139</v>
      </c>
    </row>
    <row r="8275" spans="1:2" x14ac:dyDescent="0.3">
      <c r="A8275" s="23" t="s">
        <v>172</v>
      </c>
      <c r="B8275" s="23" t="s">
        <v>139</v>
      </c>
    </row>
    <row r="8276" spans="1:2" x14ac:dyDescent="0.3">
      <c r="A8276" s="23" t="s">
        <v>172</v>
      </c>
      <c r="B8276" s="23" t="s">
        <v>139</v>
      </c>
    </row>
    <row r="8277" spans="1:2" x14ac:dyDescent="0.3">
      <c r="A8277" s="23" t="s">
        <v>172</v>
      </c>
      <c r="B8277" s="23" t="s">
        <v>139</v>
      </c>
    </row>
    <row r="8278" spans="1:2" x14ac:dyDescent="0.3">
      <c r="A8278" s="23" t="s">
        <v>172</v>
      </c>
      <c r="B8278" s="23" t="s">
        <v>139</v>
      </c>
    </row>
    <row r="8279" spans="1:2" x14ac:dyDescent="0.3">
      <c r="A8279" s="23" t="s">
        <v>172</v>
      </c>
      <c r="B8279" s="23" t="s">
        <v>139</v>
      </c>
    </row>
    <row r="8280" spans="1:2" x14ac:dyDescent="0.3">
      <c r="A8280" s="23" t="s">
        <v>172</v>
      </c>
      <c r="B8280" s="23" t="s">
        <v>139</v>
      </c>
    </row>
    <row r="8281" spans="1:2" x14ac:dyDescent="0.3">
      <c r="A8281" s="23" t="s">
        <v>172</v>
      </c>
      <c r="B8281" s="23" t="s">
        <v>139</v>
      </c>
    </row>
    <row r="8282" spans="1:2" x14ac:dyDescent="0.3">
      <c r="A8282" s="23" t="s">
        <v>172</v>
      </c>
      <c r="B8282" s="23" t="s">
        <v>139</v>
      </c>
    </row>
    <row r="8283" spans="1:2" x14ac:dyDescent="0.3">
      <c r="A8283" s="23" t="s">
        <v>172</v>
      </c>
      <c r="B8283" s="23" t="s">
        <v>139</v>
      </c>
    </row>
    <row r="8284" spans="1:2" x14ac:dyDescent="0.3">
      <c r="A8284" s="23" t="s">
        <v>172</v>
      </c>
      <c r="B8284" s="23" t="s">
        <v>139</v>
      </c>
    </row>
    <row r="8285" spans="1:2" x14ac:dyDescent="0.3">
      <c r="A8285" s="23" t="s">
        <v>172</v>
      </c>
      <c r="B8285" s="23" t="s">
        <v>139</v>
      </c>
    </row>
    <row r="8286" spans="1:2" x14ac:dyDescent="0.3">
      <c r="A8286" s="23" t="s">
        <v>179</v>
      </c>
      <c r="B8286" s="23" t="s">
        <v>163</v>
      </c>
    </row>
    <row r="8287" spans="1:2" x14ac:dyDescent="0.3">
      <c r="A8287" s="23" t="s">
        <v>172</v>
      </c>
      <c r="B8287" s="23" t="s">
        <v>139</v>
      </c>
    </row>
    <row r="8288" spans="1:2" x14ac:dyDescent="0.3">
      <c r="A8288" s="23" t="s">
        <v>172</v>
      </c>
      <c r="B8288" s="23" t="s">
        <v>139</v>
      </c>
    </row>
    <row r="8289" spans="1:2" x14ac:dyDescent="0.3">
      <c r="A8289" s="23" t="s">
        <v>172</v>
      </c>
      <c r="B8289" s="23" t="s">
        <v>139</v>
      </c>
    </row>
    <row r="8290" spans="1:2" x14ac:dyDescent="0.3">
      <c r="A8290" s="23" t="s">
        <v>172</v>
      </c>
      <c r="B8290" s="23" t="s">
        <v>139</v>
      </c>
    </row>
    <row r="8291" spans="1:2" x14ac:dyDescent="0.3">
      <c r="A8291" s="23" t="s">
        <v>172</v>
      </c>
      <c r="B8291" s="23" t="s">
        <v>139</v>
      </c>
    </row>
    <row r="8292" spans="1:2" x14ac:dyDescent="0.3">
      <c r="A8292" s="23" t="s">
        <v>172</v>
      </c>
      <c r="B8292" s="23" t="s">
        <v>139</v>
      </c>
    </row>
    <row r="8293" spans="1:2" x14ac:dyDescent="0.3">
      <c r="A8293" s="23" t="s">
        <v>172</v>
      </c>
      <c r="B8293" s="23" t="s">
        <v>139</v>
      </c>
    </row>
    <row r="8294" spans="1:2" x14ac:dyDescent="0.3">
      <c r="A8294" s="23" t="s">
        <v>172</v>
      </c>
      <c r="B8294" s="23" t="s">
        <v>139</v>
      </c>
    </row>
    <row r="8295" spans="1:2" x14ac:dyDescent="0.3">
      <c r="A8295" s="23" t="s">
        <v>150</v>
      </c>
      <c r="B8295" s="23" t="s">
        <v>151</v>
      </c>
    </row>
    <row r="8296" spans="1:2" x14ac:dyDescent="0.3">
      <c r="A8296" s="23" t="s">
        <v>172</v>
      </c>
      <c r="B8296" s="23" t="s">
        <v>139</v>
      </c>
    </row>
    <row r="8297" spans="1:2" x14ac:dyDescent="0.3">
      <c r="A8297" s="23" t="s">
        <v>172</v>
      </c>
      <c r="B8297" s="23" t="s">
        <v>139</v>
      </c>
    </row>
    <row r="8298" spans="1:2" x14ac:dyDescent="0.3">
      <c r="A8298" s="23" t="s">
        <v>179</v>
      </c>
      <c r="B8298" s="23" t="s">
        <v>163</v>
      </c>
    </row>
    <row r="8299" spans="1:2" x14ac:dyDescent="0.3">
      <c r="A8299" s="23" t="s">
        <v>172</v>
      </c>
      <c r="B8299" s="23" t="s">
        <v>139</v>
      </c>
    </row>
    <row r="8300" spans="1:2" x14ac:dyDescent="0.3">
      <c r="A8300" s="23" t="s">
        <v>172</v>
      </c>
      <c r="B8300" s="23" t="s">
        <v>139</v>
      </c>
    </row>
    <row r="8301" spans="1:2" x14ac:dyDescent="0.3">
      <c r="A8301" s="23" t="s">
        <v>172</v>
      </c>
      <c r="B8301" s="23" t="s">
        <v>139</v>
      </c>
    </row>
    <row r="8302" spans="1:2" x14ac:dyDescent="0.3">
      <c r="A8302" s="23" t="s">
        <v>172</v>
      </c>
      <c r="B8302" s="23" t="s">
        <v>139</v>
      </c>
    </row>
    <row r="8303" spans="1:2" x14ac:dyDescent="0.3">
      <c r="A8303" s="23" t="s">
        <v>172</v>
      </c>
      <c r="B8303" s="23" t="s">
        <v>139</v>
      </c>
    </row>
    <row r="8304" spans="1:2" x14ac:dyDescent="0.3">
      <c r="A8304" s="23" t="s">
        <v>172</v>
      </c>
      <c r="B8304" s="23" t="s">
        <v>139</v>
      </c>
    </row>
    <row r="8305" spans="1:2" x14ac:dyDescent="0.3">
      <c r="A8305" s="23" t="s">
        <v>172</v>
      </c>
      <c r="B8305" s="23" t="s">
        <v>139</v>
      </c>
    </row>
    <row r="8306" spans="1:2" x14ac:dyDescent="0.3">
      <c r="A8306" s="23" t="s">
        <v>122</v>
      </c>
      <c r="B8306" s="23" t="s">
        <v>123</v>
      </c>
    </row>
    <row r="8307" spans="1:2" x14ac:dyDescent="0.3">
      <c r="A8307" s="23" t="s">
        <v>172</v>
      </c>
      <c r="B8307" s="23" t="s">
        <v>139</v>
      </c>
    </row>
    <row r="8308" spans="1:2" x14ac:dyDescent="0.3">
      <c r="A8308" s="23" t="s">
        <v>172</v>
      </c>
      <c r="B8308" s="23" t="s">
        <v>139</v>
      </c>
    </row>
    <row r="8309" spans="1:2" x14ac:dyDescent="0.3">
      <c r="A8309" s="23" t="s">
        <v>172</v>
      </c>
      <c r="B8309" s="23" t="s">
        <v>139</v>
      </c>
    </row>
    <row r="8310" spans="1:2" x14ac:dyDescent="0.3">
      <c r="A8310" s="23" t="s">
        <v>122</v>
      </c>
      <c r="B8310" s="23" t="s">
        <v>123</v>
      </c>
    </row>
    <row r="8311" spans="1:2" x14ac:dyDescent="0.3">
      <c r="A8311" s="23" t="s">
        <v>172</v>
      </c>
      <c r="B8311" s="23" t="s">
        <v>139</v>
      </c>
    </row>
    <row r="8312" spans="1:2" x14ac:dyDescent="0.3">
      <c r="A8312" s="23" t="s">
        <v>172</v>
      </c>
      <c r="B8312" s="23" t="s">
        <v>139</v>
      </c>
    </row>
    <row r="8313" spans="1:2" x14ac:dyDescent="0.3">
      <c r="A8313" s="23" t="s">
        <v>172</v>
      </c>
      <c r="B8313" s="23" t="s">
        <v>139</v>
      </c>
    </row>
    <row r="8314" spans="1:2" x14ac:dyDescent="0.3">
      <c r="A8314" s="23" t="s">
        <v>172</v>
      </c>
      <c r="B8314" s="23" t="s">
        <v>139</v>
      </c>
    </row>
    <row r="8315" spans="1:2" x14ac:dyDescent="0.3">
      <c r="A8315" s="23" t="s">
        <v>172</v>
      </c>
      <c r="B8315" s="23" t="s">
        <v>139</v>
      </c>
    </row>
    <row r="8316" spans="1:2" x14ac:dyDescent="0.3">
      <c r="A8316" s="23" t="s">
        <v>172</v>
      </c>
      <c r="B8316" s="23" t="s">
        <v>139</v>
      </c>
    </row>
    <row r="8317" spans="1:2" x14ac:dyDescent="0.3">
      <c r="A8317" s="23" t="s">
        <v>172</v>
      </c>
      <c r="B8317" s="23" t="s">
        <v>139</v>
      </c>
    </row>
    <row r="8318" spans="1:2" x14ac:dyDescent="0.3">
      <c r="A8318" s="23" t="s">
        <v>125</v>
      </c>
      <c r="B8318" s="23" t="s">
        <v>123</v>
      </c>
    </row>
    <row r="8319" spans="1:2" x14ac:dyDescent="0.3">
      <c r="A8319" s="23" t="s">
        <v>172</v>
      </c>
      <c r="B8319" s="23" t="s">
        <v>139</v>
      </c>
    </row>
    <row r="8320" spans="1:2" x14ac:dyDescent="0.3">
      <c r="A8320" s="23" t="s">
        <v>159</v>
      </c>
      <c r="B8320" s="23" t="s">
        <v>123</v>
      </c>
    </row>
    <row r="8321" spans="1:2" x14ac:dyDescent="0.3">
      <c r="A8321" s="23" t="s">
        <v>172</v>
      </c>
      <c r="B8321" s="23" t="s">
        <v>139</v>
      </c>
    </row>
    <row r="8322" spans="1:2" x14ac:dyDescent="0.3">
      <c r="A8322" s="23" t="s">
        <v>172</v>
      </c>
      <c r="B8322" s="23" t="s">
        <v>139</v>
      </c>
    </row>
    <row r="8323" spans="1:2" x14ac:dyDescent="0.3">
      <c r="A8323" s="23" t="s">
        <v>172</v>
      </c>
      <c r="B8323" s="23" t="s">
        <v>139</v>
      </c>
    </row>
    <row r="8324" spans="1:2" x14ac:dyDescent="0.3">
      <c r="A8324" s="23" t="s">
        <v>172</v>
      </c>
      <c r="B8324" s="23" t="s">
        <v>139</v>
      </c>
    </row>
    <row r="8325" spans="1:2" x14ac:dyDescent="0.3">
      <c r="A8325" s="23" t="s">
        <v>172</v>
      </c>
      <c r="B8325" s="23" t="s">
        <v>139</v>
      </c>
    </row>
    <row r="8326" spans="1:2" x14ac:dyDescent="0.3">
      <c r="A8326" s="23" t="s">
        <v>211</v>
      </c>
      <c r="B8326" s="23" t="s">
        <v>55</v>
      </c>
    </row>
    <row r="8327" spans="1:2" x14ac:dyDescent="0.3">
      <c r="A8327" s="23" t="s">
        <v>172</v>
      </c>
      <c r="B8327" s="23" t="s">
        <v>139</v>
      </c>
    </row>
    <row r="8328" spans="1:2" x14ac:dyDescent="0.3">
      <c r="A8328" s="23" t="s">
        <v>172</v>
      </c>
      <c r="B8328" s="23" t="s">
        <v>139</v>
      </c>
    </row>
    <row r="8329" spans="1:2" x14ac:dyDescent="0.3">
      <c r="A8329" s="23" t="s">
        <v>131</v>
      </c>
      <c r="B8329" s="23" t="s">
        <v>123</v>
      </c>
    </row>
    <row r="8330" spans="1:2" x14ac:dyDescent="0.3">
      <c r="A8330" s="23" t="s">
        <v>172</v>
      </c>
      <c r="B8330" s="23" t="s">
        <v>139</v>
      </c>
    </row>
    <row r="8331" spans="1:2" x14ac:dyDescent="0.3">
      <c r="A8331" s="23" t="s">
        <v>206</v>
      </c>
      <c r="B8331" s="23" t="s">
        <v>206</v>
      </c>
    </row>
    <row r="8332" spans="1:2" x14ac:dyDescent="0.3">
      <c r="A8332" s="23" t="s">
        <v>122</v>
      </c>
      <c r="B8332" s="23" t="s">
        <v>123</v>
      </c>
    </row>
    <row r="8333" spans="1:2" x14ac:dyDescent="0.3">
      <c r="A8333" s="23" t="s">
        <v>172</v>
      </c>
      <c r="B8333" s="23" t="s">
        <v>139</v>
      </c>
    </row>
    <row r="8334" spans="1:2" x14ac:dyDescent="0.3">
      <c r="A8334" s="23" t="s">
        <v>172</v>
      </c>
      <c r="B8334" s="23" t="s">
        <v>139</v>
      </c>
    </row>
    <row r="8335" spans="1:2" x14ac:dyDescent="0.3">
      <c r="A8335" s="23" t="s">
        <v>172</v>
      </c>
      <c r="B8335" s="23" t="s">
        <v>139</v>
      </c>
    </row>
    <row r="8336" spans="1:2" x14ac:dyDescent="0.3">
      <c r="A8336" s="23" t="s">
        <v>172</v>
      </c>
      <c r="B8336" s="23" t="s">
        <v>139</v>
      </c>
    </row>
    <row r="8337" spans="1:2" x14ac:dyDescent="0.3">
      <c r="A8337" s="23" t="s">
        <v>172</v>
      </c>
      <c r="B8337" s="23" t="s">
        <v>139</v>
      </c>
    </row>
    <row r="8338" spans="1:2" x14ac:dyDescent="0.3">
      <c r="A8338" s="23" t="s">
        <v>159</v>
      </c>
      <c r="B8338" s="23" t="s">
        <v>123</v>
      </c>
    </row>
    <row r="8339" spans="1:2" x14ac:dyDescent="0.3">
      <c r="A8339" s="23" t="s">
        <v>159</v>
      </c>
      <c r="B8339" s="23" t="s">
        <v>123</v>
      </c>
    </row>
    <row r="8340" spans="1:2" x14ac:dyDescent="0.3">
      <c r="A8340" s="23" t="s">
        <v>159</v>
      </c>
      <c r="B8340" s="23" t="s">
        <v>123</v>
      </c>
    </row>
    <row r="8341" spans="1:2" x14ac:dyDescent="0.3">
      <c r="A8341" s="23" t="s">
        <v>159</v>
      </c>
      <c r="B8341" s="23" t="s">
        <v>123</v>
      </c>
    </row>
    <row r="8342" spans="1:2" x14ac:dyDescent="0.3">
      <c r="A8342" s="23" t="s">
        <v>159</v>
      </c>
      <c r="B8342" s="23" t="s">
        <v>123</v>
      </c>
    </row>
    <row r="8343" spans="1:2" x14ac:dyDescent="0.3">
      <c r="A8343" s="23" t="s">
        <v>159</v>
      </c>
      <c r="B8343" s="23" t="s">
        <v>123</v>
      </c>
    </row>
    <row r="8344" spans="1:2" x14ac:dyDescent="0.3">
      <c r="A8344" s="23" t="s">
        <v>159</v>
      </c>
      <c r="B8344" s="23" t="s">
        <v>123</v>
      </c>
    </row>
    <row r="8345" spans="1:2" x14ac:dyDescent="0.3">
      <c r="A8345" s="23" t="s">
        <v>159</v>
      </c>
      <c r="B8345" s="23" t="s">
        <v>123</v>
      </c>
    </row>
    <row r="8346" spans="1:2" x14ac:dyDescent="0.3">
      <c r="A8346" s="23" t="s">
        <v>159</v>
      </c>
      <c r="B8346" s="23" t="s">
        <v>123</v>
      </c>
    </row>
    <row r="8347" spans="1:2" x14ac:dyDescent="0.3">
      <c r="A8347" s="23" t="s">
        <v>159</v>
      </c>
      <c r="B8347" s="23" t="s">
        <v>123</v>
      </c>
    </row>
    <row r="8348" spans="1:2" x14ac:dyDescent="0.3">
      <c r="A8348" s="23" t="s">
        <v>159</v>
      </c>
      <c r="B8348" s="23" t="s">
        <v>123</v>
      </c>
    </row>
    <row r="8349" spans="1:2" x14ac:dyDescent="0.3">
      <c r="A8349" s="23" t="s">
        <v>159</v>
      </c>
      <c r="B8349" s="23" t="s">
        <v>123</v>
      </c>
    </row>
    <row r="8350" spans="1:2" x14ac:dyDescent="0.3">
      <c r="A8350" s="23" t="s">
        <v>159</v>
      </c>
      <c r="B8350" s="23" t="s">
        <v>123</v>
      </c>
    </row>
    <row r="8351" spans="1:2" x14ac:dyDescent="0.3">
      <c r="A8351" s="23" t="s">
        <v>159</v>
      </c>
      <c r="B8351" s="23" t="s">
        <v>123</v>
      </c>
    </row>
    <row r="8352" spans="1:2" x14ac:dyDescent="0.3">
      <c r="A8352" s="23" t="s">
        <v>122</v>
      </c>
      <c r="B8352" s="23" t="s">
        <v>123</v>
      </c>
    </row>
    <row r="8353" spans="1:2" x14ac:dyDescent="0.3">
      <c r="A8353" s="23" t="s">
        <v>152</v>
      </c>
      <c r="B8353" s="23" t="s">
        <v>123</v>
      </c>
    </row>
    <row r="8354" spans="1:2" x14ac:dyDescent="0.3">
      <c r="A8354" s="23" t="s">
        <v>152</v>
      </c>
      <c r="B8354" s="23" t="s">
        <v>123</v>
      </c>
    </row>
    <row r="8355" spans="1:2" x14ac:dyDescent="0.3">
      <c r="A8355" s="23" t="s">
        <v>152</v>
      </c>
      <c r="B8355" s="23" t="s">
        <v>123</v>
      </c>
    </row>
    <row r="8356" spans="1:2" x14ac:dyDescent="0.3">
      <c r="A8356" s="23" t="s">
        <v>159</v>
      </c>
      <c r="B8356" s="23" t="s">
        <v>123</v>
      </c>
    </row>
    <row r="8357" spans="1:2" x14ac:dyDescent="0.3">
      <c r="A8357" s="23" t="s">
        <v>159</v>
      </c>
      <c r="B8357" s="23" t="s">
        <v>123</v>
      </c>
    </row>
    <row r="8358" spans="1:2" x14ac:dyDescent="0.3">
      <c r="A8358" s="23" t="s">
        <v>128</v>
      </c>
      <c r="B8358" s="23" t="s">
        <v>128</v>
      </c>
    </row>
    <row r="8359" spans="1:2" x14ac:dyDescent="0.3">
      <c r="A8359" s="23" t="s">
        <v>227</v>
      </c>
      <c r="B8359" s="23" t="s">
        <v>161</v>
      </c>
    </row>
    <row r="8360" spans="1:2" x14ac:dyDescent="0.3">
      <c r="A8360" s="23" t="s">
        <v>159</v>
      </c>
      <c r="B8360" s="23" t="s">
        <v>123</v>
      </c>
    </row>
    <row r="8361" spans="1:2" x14ac:dyDescent="0.3">
      <c r="A8361" s="23" t="s">
        <v>128</v>
      </c>
      <c r="B8361" s="23" t="s">
        <v>128</v>
      </c>
    </row>
    <row r="8362" spans="1:2" x14ac:dyDescent="0.3">
      <c r="A8362" s="23" t="s">
        <v>159</v>
      </c>
      <c r="B8362" s="23" t="s">
        <v>123</v>
      </c>
    </row>
    <row r="8363" spans="1:2" x14ac:dyDescent="0.3">
      <c r="A8363" s="23" t="s">
        <v>159</v>
      </c>
      <c r="B8363" s="23" t="s">
        <v>123</v>
      </c>
    </row>
    <row r="8364" spans="1:2" x14ac:dyDescent="0.3">
      <c r="A8364" s="23" t="s">
        <v>159</v>
      </c>
      <c r="B8364" s="23" t="s">
        <v>123</v>
      </c>
    </row>
    <row r="8365" spans="1:2" x14ac:dyDescent="0.3">
      <c r="A8365" s="23" t="s">
        <v>226</v>
      </c>
      <c r="B8365" s="23" t="s">
        <v>55</v>
      </c>
    </row>
    <row r="8366" spans="1:2" x14ac:dyDescent="0.3">
      <c r="A8366" s="23" t="s">
        <v>159</v>
      </c>
      <c r="B8366" s="23" t="s">
        <v>123</v>
      </c>
    </row>
    <row r="8367" spans="1:2" x14ac:dyDescent="0.3">
      <c r="A8367" s="23" t="s">
        <v>128</v>
      </c>
      <c r="B8367" s="23" t="s">
        <v>128</v>
      </c>
    </row>
    <row r="8368" spans="1:2" x14ac:dyDescent="0.3">
      <c r="A8368" s="23" t="s">
        <v>159</v>
      </c>
      <c r="B8368" s="23" t="s">
        <v>123</v>
      </c>
    </row>
    <row r="8369" spans="1:2" x14ac:dyDescent="0.3">
      <c r="A8369" s="23" t="s">
        <v>159</v>
      </c>
      <c r="B8369" s="23" t="s">
        <v>123</v>
      </c>
    </row>
    <row r="8370" spans="1:2" x14ac:dyDescent="0.3">
      <c r="A8370" s="23" t="s">
        <v>125</v>
      </c>
      <c r="B8370" s="23" t="s">
        <v>123</v>
      </c>
    </row>
    <row r="8371" spans="1:2" x14ac:dyDescent="0.3">
      <c r="A8371" s="23" t="s">
        <v>159</v>
      </c>
      <c r="B8371" s="23" t="s">
        <v>123</v>
      </c>
    </row>
    <row r="8372" spans="1:2" x14ac:dyDescent="0.3">
      <c r="A8372" s="23" t="s">
        <v>159</v>
      </c>
      <c r="B8372" s="23" t="s">
        <v>123</v>
      </c>
    </row>
    <row r="8373" spans="1:2" x14ac:dyDescent="0.3">
      <c r="A8373" s="23" t="s">
        <v>159</v>
      </c>
      <c r="B8373" s="23" t="s">
        <v>123</v>
      </c>
    </row>
    <row r="8374" spans="1:2" x14ac:dyDescent="0.3">
      <c r="A8374" s="23" t="s">
        <v>159</v>
      </c>
      <c r="B8374" s="23" t="s">
        <v>123</v>
      </c>
    </row>
    <row r="8375" spans="1:2" x14ac:dyDescent="0.3">
      <c r="A8375" s="23" t="s">
        <v>159</v>
      </c>
      <c r="B8375" s="23" t="s">
        <v>123</v>
      </c>
    </row>
    <row r="8376" spans="1:2" x14ac:dyDescent="0.3">
      <c r="A8376" s="23" t="s">
        <v>131</v>
      </c>
      <c r="B8376" s="23" t="s">
        <v>123</v>
      </c>
    </row>
    <row r="8377" spans="1:2" x14ac:dyDescent="0.3">
      <c r="A8377" s="23" t="s">
        <v>159</v>
      </c>
      <c r="B8377" s="23" t="s">
        <v>123</v>
      </c>
    </row>
    <row r="8378" spans="1:2" x14ac:dyDescent="0.3">
      <c r="A8378" s="23" t="s">
        <v>159</v>
      </c>
      <c r="B8378" s="23" t="s">
        <v>123</v>
      </c>
    </row>
    <row r="8379" spans="1:2" x14ac:dyDescent="0.3">
      <c r="A8379" s="23" t="s">
        <v>159</v>
      </c>
      <c r="B8379" s="23" t="s">
        <v>123</v>
      </c>
    </row>
    <row r="8380" spans="1:2" x14ac:dyDescent="0.3">
      <c r="A8380" s="23" t="s">
        <v>159</v>
      </c>
      <c r="B8380" s="23" t="s">
        <v>123</v>
      </c>
    </row>
    <row r="8381" spans="1:2" x14ac:dyDescent="0.3">
      <c r="A8381" s="23" t="s">
        <v>159</v>
      </c>
      <c r="B8381" s="23" t="s">
        <v>123</v>
      </c>
    </row>
    <row r="8382" spans="1:2" x14ac:dyDescent="0.3">
      <c r="A8382" s="23" t="s">
        <v>228</v>
      </c>
      <c r="B8382" s="23" t="s">
        <v>58</v>
      </c>
    </row>
    <row r="8383" spans="1:2" x14ac:dyDescent="0.3">
      <c r="A8383" s="23" t="s">
        <v>159</v>
      </c>
      <c r="B8383" s="23" t="s">
        <v>123</v>
      </c>
    </row>
    <row r="8384" spans="1:2" x14ac:dyDescent="0.3">
      <c r="A8384" s="23" t="s">
        <v>159</v>
      </c>
      <c r="B8384" s="23" t="s">
        <v>123</v>
      </c>
    </row>
    <row r="8385" spans="1:2" x14ac:dyDescent="0.3">
      <c r="A8385" s="23" t="s">
        <v>159</v>
      </c>
      <c r="B8385" s="23" t="s">
        <v>123</v>
      </c>
    </row>
    <row r="8386" spans="1:2" x14ac:dyDescent="0.3">
      <c r="A8386" s="23" t="s">
        <v>159</v>
      </c>
      <c r="B8386" s="23" t="s">
        <v>123</v>
      </c>
    </row>
    <row r="8387" spans="1:2" x14ac:dyDescent="0.3">
      <c r="A8387" s="23" t="s">
        <v>176</v>
      </c>
      <c r="B8387" s="23" t="s">
        <v>177</v>
      </c>
    </row>
    <row r="8388" spans="1:2" x14ac:dyDescent="0.3">
      <c r="A8388" s="23" t="s">
        <v>159</v>
      </c>
      <c r="B8388" s="23" t="s">
        <v>123</v>
      </c>
    </row>
    <row r="8389" spans="1:2" x14ac:dyDescent="0.3">
      <c r="A8389" s="23" t="s">
        <v>124</v>
      </c>
      <c r="B8389" s="23" t="s">
        <v>51</v>
      </c>
    </row>
    <row r="8390" spans="1:2" x14ac:dyDescent="0.3">
      <c r="A8390" s="23" t="s">
        <v>159</v>
      </c>
      <c r="B8390" s="23" t="s">
        <v>123</v>
      </c>
    </row>
    <row r="8391" spans="1:2" x14ac:dyDescent="0.3">
      <c r="A8391" s="23" t="s">
        <v>159</v>
      </c>
      <c r="B8391" s="23" t="s">
        <v>123</v>
      </c>
    </row>
    <row r="8392" spans="1:2" x14ac:dyDescent="0.3">
      <c r="A8392" s="23" t="s">
        <v>159</v>
      </c>
      <c r="B8392" s="23" t="s">
        <v>123</v>
      </c>
    </row>
    <row r="8393" spans="1:2" x14ac:dyDescent="0.3">
      <c r="A8393" s="23" t="s">
        <v>159</v>
      </c>
      <c r="B8393" s="23" t="s">
        <v>123</v>
      </c>
    </row>
    <row r="8394" spans="1:2" x14ac:dyDescent="0.3">
      <c r="A8394" s="23" t="s">
        <v>159</v>
      </c>
      <c r="B8394" s="23" t="s">
        <v>123</v>
      </c>
    </row>
    <row r="8395" spans="1:2" x14ac:dyDescent="0.3">
      <c r="A8395" s="23" t="s">
        <v>159</v>
      </c>
      <c r="B8395" s="23" t="s">
        <v>123</v>
      </c>
    </row>
    <row r="8396" spans="1:2" x14ac:dyDescent="0.3">
      <c r="A8396" s="23" t="s">
        <v>159</v>
      </c>
      <c r="B8396" s="23" t="s">
        <v>123</v>
      </c>
    </row>
    <row r="8397" spans="1:2" x14ac:dyDescent="0.3">
      <c r="A8397" s="23" t="s">
        <v>159</v>
      </c>
      <c r="B8397" s="23" t="s">
        <v>123</v>
      </c>
    </row>
    <row r="8398" spans="1:2" x14ac:dyDescent="0.3">
      <c r="A8398" s="23" t="s">
        <v>159</v>
      </c>
      <c r="B8398" s="23" t="s">
        <v>123</v>
      </c>
    </row>
    <row r="8399" spans="1:2" x14ac:dyDescent="0.3">
      <c r="A8399" s="23" t="s">
        <v>159</v>
      </c>
      <c r="B8399" s="23" t="s">
        <v>123</v>
      </c>
    </row>
    <row r="8400" spans="1:2" x14ac:dyDescent="0.3">
      <c r="A8400" s="23" t="s">
        <v>159</v>
      </c>
      <c r="B8400" s="23" t="s">
        <v>123</v>
      </c>
    </row>
    <row r="8401" spans="1:2" x14ac:dyDescent="0.3">
      <c r="A8401" s="23" t="s">
        <v>159</v>
      </c>
      <c r="B8401" s="23" t="s">
        <v>123</v>
      </c>
    </row>
    <row r="8402" spans="1:2" x14ac:dyDescent="0.3">
      <c r="A8402" s="23" t="s">
        <v>159</v>
      </c>
      <c r="B8402" s="23" t="s">
        <v>123</v>
      </c>
    </row>
    <row r="8403" spans="1:2" x14ac:dyDescent="0.3">
      <c r="A8403" s="23" t="s">
        <v>159</v>
      </c>
      <c r="B8403" s="23" t="s">
        <v>123</v>
      </c>
    </row>
    <row r="8404" spans="1:2" x14ac:dyDescent="0.3">
      <c r="A8404" s="23" t="s">
        <v>159</v>
      </c>
      <c r="B8404" s="23" t="s">
        <v>123</v>
      </c>
    </row>
    <row r="8405" spans="1:2" x14ac:dyDescent="0.3">
      <c r="A8405" s="23" t="s">
        <v>159</v>
      </c>
      <c r="B8405" s="23" t="s">
        <v>123</v>
      </c>
    </row>
    <row r="8406" spans="1:2" x14ac:dyDescent="0.3">
      <c r="A8406" s="23" t="s">
        <v>159</v>
      </c>
      <c r="B8406" s="23" t="s">
        <v>123</v>
      </c>
    </row>
    <row r="8407" spans="1:2" x14ac:dyDescent="0.3">
      <c r="A8407" s="23" t="s">
        <v>159</v>
      </c>
      <c r="B8407" s="23" t="s">
        <v>123</v>
      </c>
    </row>
    <row r="8408" spans="1:2" x14ac:dyDescent="0.3">
      <c r="A8408" s="23" t="s">
        <v>159</v>
      </c>
      <c r="B8408" s="23" t="s">
        <v>123</v>
      </c>
    </row>
    <row r="8409" spans="1:2" x14ac:dyDescent="0.3">
      <c r="A8409" s="23" t="s">
        <v>159</v>
      </c>
      <c r="B8409" s="23" t="s">
        <v>123</v>
      </c>
    </row>
    <row r="8410" spans="1:2" x14ac:dyDescent="0.3">
      <c r="A8410" s="23" t="s">
        <v>159</v>
      </c>
      <c r="B8410" s="23" t="s">
        <v>123</v>
      </c>
    </row>
    <row r="8411" spans="1:2" x14ac:dyDescent="0.3">
      <c r="A8411" s="23" t="s">
        <v>159</v>
      </c>
      <c r="B8411" s="23" t="s">
        <v>123</v>
      </c>
    </row>
    <row r="8412" spans="1:2" x14ac:dyDescent="0.3">
      <c r="A8412" s="23" t="s">
        <v>159</v>
      </c>
      <c r="B8412" s="23" t="s">
        <v>123</v>
      </c>
    </row>
    <row r="8413" spans="1:2" x14ac:dyDescent="0.3">
      <c r="A8413" s="23" t="s">
        <v>159</v>
      </c>
      <c r="B8413" s="23" t="s">
        <v>123</v>
      </c>
    </row>
    <row r="8414" spans="1:2" x14ac:dyDescent="0.3">
      <c r="A8414" s="23" t="s">
        <v>159</v>
      </c>
      <c r="B8414" s="23" t="s">
        <v>123</v>
      </c>
    </row>
    <row r="8415" spans="1:2" x14ac:dyDescent="0.3">
      <c r="A8415" s="23" t="s">
        <v>159</v>
      </c>
      <c r="B8415" s="23" t="s">
        <v>123</v>
      </c>
    </row>
    <row r="8416" spans="1:2" x14ac:dyDescent="0.3">
      <c r="A8416" s="23" t="s">
        <v>159</v>
      </c>
      <c r="B8416" s="23" t="s">
        <v>123</v>
      </c>
    </row>
    <row r="8417" spans="1:2" x14ac:dyDescent="0.3">
      <c r="A8417" s="23" t="s">
        <v>159</v>
      </c>
      <c r="B8417" s="23" t="s">
        <v>123</v>
      </c>
    </row>
    <row r="8418" spans="1:2" x14ac:dyDescent="0.3">
      <c r="A8418" s="23" t="s">
        <v>125</v>
      </c>
      <c r="B8418" s="23" t="s">
        <v>123</v>
      </c>
    </row>
    <row r="8419" spans="1:2" x14ac:dyDescent="0.3">
      <c r="A8419" s="23" t="s">
        <v>159</v>
      </c>
      <c r="B8419" s="23" t="s">
        <v>123</v>
      </c>
    </row>
    <row r="8420" spans="1:2" x14ac:dyDescent="0.3">
      <c r="A8420" s="23" t="s">
        <v>159</v>
      </c>
      <c r="B8420" s="23" t="s">
        <v>123</v>
      </c>
    </row>
    <row r="8421" spans="1:2" x14ac:dyDescent="0.3">
      <c r="A8421" s="23" t="s">
        <v>159</v>
      </c>
      <c r="B8421" s="23" t="s">
        <v>123</v>
      </c>
    </row>
    <row r="8422" spans="1:2" x14ac:dyDescent="0.3">
      <c r="A8422" s="23" t="s">
        <v>125</v>
      </c>
      <c r="B8422" s="23" t="s">
        <v>123</v>
      </c>
    </row>
    <row r="8423" spans="1:2" x14ac:dyDescent="0.3">
      <c r="A8423" s="23" t="s">
        <v>159</v>
      </c>
      <c r="B8423" s="23" t="s">
        <v>123</v>
      </c>
    </row>
    <row r="8424" spans="1:2" x14ac:dyDescent="0.3">
      <c r="A8424" s="23" t="s">
        <v>159</v>
      </c>
      <c r="B8424" s="23" t="s">
        <v>123</v>
      </c>
    </row>
    <row r="8425" spans="1:2" x14ac:dyDescent="0.3">
      <c r="A8425" s="23" t="s">
        <v>159</v>
      </c>
      <c r="B8425" s="23" t="s">
        <v>123</v>
      </c>
    </row>
    <row r="8426" spans="1:2" x14ac:dyDescent="0.3">
      <c r="A8426" s="23" t="s">
        <v>159</v>
      </c>
      <c r="B8426" s="23" t="s">
        <v>123</v>
      </c>
    </row>
    <row r="8427" spans="1:2" x14ac:dyDescent="0.3">
      <c r="A8427" s="23" t="s">
        <v>159</v>
      </c>
      <c r="B8427" s="23" t="s">
        <v>123</v>
      </c>
    </row>
    <row r="8428" spans="1:2" x14ac:dyDescent="0.3">
      <c r="A8428" s="23" t="s">
        <v>159</v>
      </c>
      <c r="B8428" s="23" t="s">
        <v>123</v>
      </c>
    </row>
    <row r="8429" spans="1:2" x14ac:dyDescent="0.3">
      <c r="A8429" s="23" t="s">
        <v>159</v>
      </c>
      <c r="B8429" s="23" t="s">
        <v>123</v>
      </c>
    </row>
    <row r="8430" spans="1:2" x14ac:dyDescent="0.3">
      <c r="A8430" s="23" t="s">
        <v>159</v>
      </c>
      <c r="B8430" s="23" t="s">
        <v>123</v>
      </c>
    </row>
    <row r="8431" spans="1:2" x14ac:dyDescent="0.3">
      <c r="A8431" s="23" t="s">
        <v>159</v>
      </c>
      <c r="B8431" s="23" t="s">
        <v>123</v>
      </c>
    </row>
    <row r="8432" spans="1:2" x14ac:dyDescent="0.3">
      <c r="A8432" s="23" t="s">
        <v>159</v>
      </c>
      <c r="B8432" s="23" t="s">
        <v>123</v>
      </c>
    </row>
    <row r="8433" spans="1:2" x14ac:dyDescent="0.3">
      <c r="A8433" s="23" t="s">
        <v>159</v>
      </c>
      <c r="B8433" s="23" t="s">
        <v>123</v>
      </c>
    </row>
    <row r="8434" spans="1:2" x14ac:dyDescent="0.3">
      <c r="A8434" s="23" t="s">
        <v>159</v>
      </c>
      <c r="B8434" s="23" t="s">
        <v>123</v>
      </c>
    </row>
    <row r="8435" spans="1:2" x14ac:dyDescent="0.3">
      <c r="A8435" s="23" t="s">
        <v>159</v>
      </c>
      <c r="B8435" s="23" t="s">
        <v>123</v>
      </c>
    </row>
    <row r="8436" spans="1:2" x14ac:dyDescent="0.3">
      <c r="A8436" s="23" t="s">
        <v>159</v>
      </c>
      <c r="B8436" s="23" t="s">
        <v>123</v>
      </c>
    </row>
    <row r="8437" spans="1:2" x14ac:dyDescent="0.3">
      <c r="A8437" s="23" t="s">
        <v>159</v>
      </c>
      <c r="B8437" s="23" t="s">
        <v>123</v>
      </c>
    </row>
    <row r="8438" spans="1:2" x14ac:dyDescent="0.3">
      <c r="A8438" s="23" t="s">
        <v>159</v>
      </c>
      <c r="B8438" s="23" t="s">
        <v>123</v>
      </c>
    </row>
    <row r="8439" spans="1:2" x14ac:dyDescent="0.3">
      <c r="A8439" s="23" t="s">
        <v>159</v>
      </c>
      <c r="B8439" s="23" t="s">
        <v>123</v>
      </c>
    </row>
    <row r="8440" spans="1:2" x14ac:dyDescent="0.3">
      <c r="A8440" s="23" t="s">
        <v>128</v>
      </c>
      <c r="B8440" s="23" t="s">
        <v>128</v>
      </c>
    </row>
    <row r="8441" spans="1:2" x14ac:dyDescent="0.3">
      <c r="A8441" s="23" t="s">
        <v>128</v>
      </c>
      <c r="B8441" s="23" t="s">
        <v>128</v>
      </c>
    </row>
    <row r="8442" spans="1:2" x14ac:dyDescent="0.3">
      <c r="A8442" s="23" t="s">
        <v>159</v>
      </c>
      <c r="B8442" s="23" t="s">
        <v>123</v>
      </c>
    </row>
    <row r="8443" spans="1:2" x14ac:dyDescent="0.3">
      <c r="A8443" s="23" t="s">
        <v>159</v>
      </c>
      <c r="B8443" s="23" t="s">
        <v>123</v>
      </c>
    </row>
    <row r="8444" spans="1:2" x14ac:dyDescent="0.3">
      <c r="A8444" s="23" t="s">
        <v>159</v>
      </c>
      <c r="B8444" s="23" t="s">
        <v>123</v>
      </c>
    </row>
    <row r="8445" spans="1:2" x14ac:dyDescent="0.3">
      <c r="A8445" s="23" t="s">
        <v>159</v>
      </c>
      <c r="B8445" s="23" t="s">
        <v>123</v>
      </c>
    </row>
    <row r="8446" spans="1:2" x14ac:dyDescent="0.3">
      <c r="A8446" s="23" t="s">
        <v>159</v>
      </c>
      <c r="B8446" s="23" t="s">
        <v>123</v>
      </c>
    </row>
    <row r="8447" spans="1:2" x14ac:dyDescent="0.3">
      <c r="A8447" s="23" t="s">
        <v>159</v>
      </c>
      <c r="B8447" s="23" t="s">
        <v>123</v>
      </c>
    </row>
    <row r="8448" spans="1:2" x14ac:dyDescent="0.3">
      <c r="A8448" s="23" t="s">
        <v>159</v>
      </c>
      <c r="B8448" s="23" t="s">
        <v>123</v>
      </c>
    </row>
    <row r="8449" spans="1:2" x14ac:dyDescent="0.3">
      <c r="A8449" s="23" t="s">
        <v>159</v>
      </c>
      <c r="B8449" s="23" t="s">
        <v>123</v>
      </c>
    </row>
    <row r="8450" spans="1:2" x14ac:dyDescent="0.3">
      <c r="A8450" s="23" t="s">
        <v>159</v>
      </c>
      <c r="B8450" s="23" t="s">
        <v>123</v>
      </c>
    </row>
    <row r="8451" spans="1:2" x14ac:dyDescent="0.3">
      <c r="A8451" s="23" t="s">
        <v>159</v>
      </c>
      <c r="B8451" s="23" t="s">
        <v>123</v>
      </c>
    </row>
    <row r="8452" spans="1:2" x14ac:dyDescent="0.3">
      <c r="A8452" s="23" t="s">
        <v>159</v>
      </c>
      <c r="B8452" s="23" t="s">
        <v>123</v>
      </c>
    </row>
    <row r="8453" spans="1:2" x14ac:dyDescent="0.3">
      <c r="A8453" s="23" t="s">
        <v>159</v>
      </c>
      <c r="B8453" s="23" t="s">
        <v>123</v>
      </c>
    </row>
    <row r="8454" spans="1:2" x14ac:dyDescent="0.3">
      <c r="A8454" s="23" t="s">
        <v>159</v>
      </c>
      <c r="B8454" s="23" t="s">
        <v>123</v>
      </c>
    </row>
    <row r="8455" spans="1:2" x14ac:dyDescent="0.3">
      <c r="A8455" s="23" t="s">
        <v>172</v>
      </c>
      <c r="B8455" s="23" t="s">
        <v>139</v>
      </c>
    </row>
    <row r="8456" spans="1:2" x14ac:dyDescent="0.3">
      <c r="A8456" s="23" t="s">
        <v>159</v>
      </c>
      <c r="B8456" s="23" t="s">
        <v>123</v>
      </c>
    </row>
    <row r="8457" spans="1:2" x14ac:dyDescent="0.3">
      <c r="A8457" s="23" t="s">
        <v>159</v>
      </c>
      <c r="B8457" s="23" t="s">
        <v>123</v>
      </c>
    </row>
    <row r="8458" spans="1:2" x14ac:dyDescent="0.3">
      <c r="A8458" s="23" t="s">
        <v>159</v>
      </c>
      <c r="B8458" s="23" t="s">
        <v>123</v>
      </c>
    </row>
    <row r="8459" spans="1:2" x14ac:dyDescent="0.3">
      <c r="A8459" s="23" t="s">
        <v>159</v>
      </c>
      <c r="B8459" s="23" t="s">
        <v>123</v>
      </c>
    </row>
    <row r="8460" spans="1:2" x14ac:dyDescent="0.3">
      <c r="A8460" s="23" t="s">
        <v>159</v>
      </c>
      <c r="B8460" s="23" t="s">
        <v>123</v>
      </c>
    </row>
    <row r="8461" spans="1:2" x14ac:dyDescent="0.3">
      <c r="A8461" s="23" t="s">
        <v>128</v>
      </c>
      <c r="B8461" s="23" t="s">
        <v>128</v>
      </c>
    </row>
    <row r="8462" spans="1:2" x14ac:dyDescent="0.3">
      <c r="A8462" s="23" t="s">
        <v>159</v>
      </c>
      <c r="B8462" s="23" t="s">
        <v>123</v>
      </c>
    </row>
    <row r="8463" spans="1:2" x14ac:dyDescent="0.3">
      <c r="A8463" s="23" t="s">
        <v>159</v>
      </c>
      <c r="B8463" s="23" t="s">
        <v>123</v>
      </c>
    </row>
    <row r="8464" spans="1:2" x14ac:dyDescent="0.3">
      <c r="A8464" s="23" t="s">
        <v>159</v>
      </c>
      <c r="B8464" s="23" t="s">
        <v>123</v>
      </c>
    </row>
    <row r="8465" spans="1:2" x14ac:dyDescent="0.3">
      <c r="A8465" s="23" t="s">
        <v>159</v>
      </c>
      <c r="B8465" s="23" t="s">
        <v>123</v>
      </c>
    </row>
    <row r="8466" spans="1:2" x14ac:dyDescent="0.3">
      <c r="A8466" s="23" t="s">
        <v>159</v>
      </c>
      <c r="B8466" s="23" t="s">
        <v>123</v>
      </c>
    </row>
    <row r="8467" spans="1:2" x14ac:dyDescent="0.3">
      <c r="A8467" s="23" t="s">
        <v>159</v>
      </c>
      <c r="B8467" s="23" t="s">
        <v>123</v>
      </c>
    </row>
    <row r="8468" spans="1:2" x14ac:dyDescent="0.3">
      <c r="A8468" s="23" t="s">
        <v>159</v>
      </c>
      <c r="B8468" s="23" t="s">
        <v>123</v>
      </c>
    </row>
    <row r="8469" spans="1:2" x14ac:dyDescent="0.3">
      <c r="A8469" s="23" t="s">
        <v>159</v>
      </c>
      <c r="B8469" s="23" t="s">
        <v>123</v>
      </c>
    </row>
    <row r="8470" spans="1:2" x14ac:dyDescent="0.3">
      <c r="A8470" s="23" t="s">
        <v>159</v>
      </c>
      <c r="B8470" s="23" t="s">
        <v>123</v>
      </c>
    </row>
    <row r="8471" spans="1:2" x14ac:dyDescent="0.3">
      <c r="A8471" s="23" t="s">
        <v>159</v>
      </c>
      <c r="B8471" s="23" t="s">
        <v>123</v>
      </c>
    </row>
    <row r="8472" spans="1:2" x14ac:dyDescent="0.3">
      <c r="A8472" s="23" t="s">
        <v>159</v>
      </c>
      <c r="B8472" s="23" t="s">
        <v>123</v>
      </c>
    </row>
    <row r="8473" spans="1:2" x14ac:dyDescent="0.3">
      <c r="A8473" s="23" t="s">
        <v>138</v>
      </c>
      <c r="B8473" s="23" t="s">
        <v>139</v>
      </c>
    </row>
    <row r="8474" spans="1:2" x14ac:dyDescent="0.3">
      <c r="A8474" s="23" t="s">
        <v>159</v>
      </c>
      <c r="B8474" s="23" t="s">
        <v>123</v>
      </c>
    </row>
    <row r="8475" spans="1:2" x14ac:dyDescent="0.3">
      <c r="A8475" s="23" t="s">
        <v>159</v>
      </c>
      <c r="B8475" s="23" t="s">
        <v>123</v>
      </c>
    </row>
    <row r="8476" spans="1:2" x14ac:dyDescent="0.3">
      <c r="A8476" s="23" t="s">
        <v>159</v>
      </c>
      <c r="B8476" s="23" t="s">
        <v>123</v>
      </c>
    </row>
    <row r="8477" spans="1:2" x14ac:dyDescent="0.3">
      <c r="A8477" s="23" t="s">
        <v>159</v>
      </c>
      <c r="B8477" s="23" t="s">
        <v>123</v>
      </c>
    </row>
    <row r="8478" spans="1:2" x14ac:dyDescent="0.3">
      <c r="A8478" s="23" t="s">
        <v>159</v>
      </c>
      <c r="B8478" s="23" t="s">
        <v>123</v>
      </c>
    </row>
    <row r="8479" spans="1:2" x14ac:dyDescent="0.3">
      <c r="A8479" s="23" t="s">
        <v>159</v>
      </c>
      <c r="B8479" s="23" t="s">
        <v>123</v>
      </c>
    </row>
    <row r="8480" spans="1:2" x14ac:dyDescent="0.3">
      <c r="A8480" s="23" t="s">
        <v>159</v>
      </c>
      <c r="B8480" s="23" t="s">
        <v>123</v>
      </c>
    </row>
    <row r="8481" spans="1:2" x14ac:dyDescent="0.3">
      <c r="A8481" s="23" t="s">
        <v>159</v>
      </c>
      <c r="B8481" s="23" t="s">
        <v>123</v>
      </c>
    </row>
    <row r="8482" spans="1:2" x14ac:dyDescent="0.3">
      <c r="A8482" s="23" t="s">
        <v>159</v>
      </c>
      <c r="B8482" s="23" t="s">
        <v>123</v>
      </c>
    </row>
    <row r="8483" spans="1:2" x14ac:dyDescent="0.3">
      <c r="A8483" s="23" t="s">
        <v>159</v>
      </c>
      <c r="B8483" s="23" t="s">
        <v>123</v>
      </c>
    </row>
    <row r="8484" spans="1:2" x14ac:dyDescent="0.3">
      <c r="A8484" s="23" t="s">
        <v>159</v>
      </c>
      <c r="B8484" s="23" t="s">
        <v>123</v>
      </c>
    </row>
    <row r="8485" spans="1:2" x14ac:dyDescent="0.3">
      <c r="A8485" s="23" t="s">
        <v>159</v>
      </c>
      <c r="B8485" s="23" t="s">
        <v>123</v>
      </c>
    </row>
    <row r="8486" spans="1:2" x14ac:dyDescent="0.3">
      <c r="A8486" s="23" t="s">
        <v>159</v>
      </c>
      <c r="B8486" s="23" t="s">
        <v>123</v>
      </c>
    </row>
    <row r="8487" spans="1:2" x14ac:dyDescent="0.3">
      <c r="A8487" s="23" t="s">
        <v>159</v>
      </c>
      <c r="B8487" s="23" t="s">
        <v>123</v>
      </c>
    </row>
    <row r="8488" spans="1:2" x14ac:dyDescent="0.3">
      <c r="A8488" s="23" t="s">
        <v>159</v>
      </c>
      <c r="B8488" s="23" t="s">
        <v>123</v>
      </c>
    </row>
    <row r="8489" spans="1:2" x14ac:dyDescent="0.3">
      <c r="A8489" s="23" t="s">
        <v>159</v>
      </c>
      <c r="B8489" s="23" t="s">
        <v>123</v>
      </c>
    </row>
    <row r="8490" spans="1:2" x14ac:dyDescent="0.3">
      <c r="A8490" s="23" t="s">
        <v>159</v>
      </c>
      <c r="B8490" s="23" t="s">
        <v>123</v>
      </c>
    </row>
    <row r="8491" spans="1:2" x14ac:dyDescent="0.3">
      <c r="A8491" s="23" t="s">
        <v>159</v>
      </c>
      <c r="B8491" s="23" t="s">
        <v>123</v>
      </c>
    </row>
    <row r="8492" spans="1:2" x14ac:dyDescent="0.3">
      <c r="A8492" s="23" t="s">
        <v>122</v>
      </c>
      <c r="B8492" s="23" t="s">
        <v>123</v>
      </c>
    </row>
    <row r="8493" spans="1:2" x14ac:dyDescent="0.3">
      <c r="A8493" s="23" t="s">
        <v>159</v>
      </c>
      <c r="B8493" s="23" t="s">
        <v>123</v>
      </c>
    </row>
    <row r="8494" spans="1:2" x14ac:dyDescent="0.3">
      <c r="A8494" s="23" t="s">
        <v>127</v>
      </c>
      <c r="B8494" s="23" t="s">
        <v>90</v>
      </c>
    </row>
    <row r="8495" spans="1:2" x14ac:dyDescent="0.3">
      <c r="A8495" s="23" t="s">
        <v>159</v>
      </c>
      <c r="B8495" s="23" t="s">
        <v>123</v>
      </c>
    </row>
    <row r="8496" spans="1:2" x14ac:dyDescent="0.3">
      <c r="A8496" s="23" t="s">
        <v>159</v>
      </c>
      <c r="B8496" s="23" t="s">
        <v>123</v>
      </c>
    </row>
    <row r="8497" spans="1:2" x14ac:dyDescent="0.3">
      <c r="A8497" s="23" t="s">
        <v>159</v>
      </c>
      <c r="B8497" s="23" t="s">
        <v>123</v>
      </c>
    </row>
    <row r="8498" spans="1:2" x14ac:dyDescent="0.3">
      <c r="A8498" s="23" t="s">
        <v>124</v>
      </c>
      <c r="B8498" s="23" t="s">
        <v>51</v>
      </c>
    </row>
    <row r="8499" spans="1:2" x14ac:dyDescent="0.3">
      <c r="A8499" s="23" t="s">
        <v>159</v>
      </c>
      <c r="B8499" s="23" t="s">
        <v>123</v>
      </c>
    </row>
    <row r="8500" spans="1:2" x14ac:dyDescent="0.3">
      <c r="A8500" s="23" t="s">
        <v>159</v>
      </c>
      <c r="B8500" s="23" t="s">
        <v>123</v>
      </c>
    </row>
    <row r="8501" spans="1:2" x14ac:dyDescent="0.3">
      <c r="A8501" s="23" t="s">
        <v>159</v>
      </c>
      <c r="B8501" s="23" t="s">
        <v>123</v>
      </c>
    </row>
    <row r="8502" spans="1:2" x14ac:dyDescent="0.3">
      <c r="A8502" s="23" t="s">
        <v>159</v>
      </c>
      <c r="B8502" s="23" t="s">
        <v>123</v>
      </c>
    </row>
    <row r="8503" spans="1:2" x14ac:dyDescent="0.3">
      <c r="A8503" s="23" t="s">
        <v>159</v>
      </c>
      <c r="B8503" s="23" t="s">
        <v>123</v>
      </c>
    </row>
    <row r="8504" spans="1:2" x14ac:dyDescent="0.3">
      <c r="A8504" s="23" t="s">
        <v>159</v>
      </c>
      <c r="B8504" s="23" t="s">
        <v>123</v>
      </c>
    </row>
    <row r="8505" spans="1:2" x14ac:dyDescent="0.3">
      <c r="A8505" s="23" t="s">
        <v>159</v>
      </c>
      <c r="B8505" s="23" t="s">
        <v>123</v>
      </c>
    </row>
    <row r="8506" spans="1:2" x14ac:dyDescent="0.3">
      <c r="A8506" s="23" t="s">
        <v>159</v>
      </c>
      <c r="B8506" s="23" t="s">
        <v>123</v>
      </c>
    </row>
    <row r="8507" spans="1:2" x14ac:dyDescent="0.3">
      <c r="A8507" s="23" t="s">
        <v>159</v>
      </c>
      <c r="B8507" s="23" t="s">
        <v>123</v>
      </c>
    </row>
    <row r="8508" spans="1:2" x14ac:dyDescent="0.3">
      <c r="A8508" s="23" t="s">
        <v>159</v>
      </c>
      <c r="B8508" s="23" t="s">
        <v>123</v>
      </c>
    </row>
    <row r="8509" spans="1:2" x14ac:dyDescent="0.3">
      <c r="A8509" s="23" t="s">
        <v>159</v>
      </c>
      <c r="B8509" s="23" t="s">
        <v>123</v>
      </c>
    </row>
    <row r="8510" spans="1:2" x14ac:dyDescent="0.3">
      <c r="A8510" s="23" t="s">
        <v>159</v>
      </c>
      <c r="B8510" s="23" t="s">
        <v>123</v>
      </c>
    </row>
    <row r="8511" spans="1:2" x14ac:dyDescent="0.3">
      <c r="A8511" s="23" t="s">
        <v>159</v>
      </c>
      <c r="B8511" s="23" t="s">
        <v>123</v>
      </c>
    </row>
    <row r="8512" spans="1:2" x14ac:dyDescent="0.3">
      <c r="A8512" s="23" t="s">
        <v>128</v>
      </c>
      <c r="B8512" s="23" t="s">
        <v>128</v>
      </c>
    </row>
    <row r="8513" spans="1:2" x14ac:dyDescent="0.3">
      <c r="A8513" s="23" t="s">
        <v>159</v>
      </c>
      <c r="B8513" s="23" t="s">
        <v>123</v>
      </c>
    </row>
    <row r="8514" spans="1:2" x14ac:dyDescent="0.3">
      <c r="A8514" s="23" t="s">
        <v>159</v>
      </c>
      <c r="B8514" s="23" t="s">
        <v>123</v>
      </c>
    </row>
    <row r="8515" spans="1:2" x14ac:dyDescent="0.3">
      <c r="A8515" s="23" t="s">
        <v>159</v>
      </c>
      <c r="B8515" s="23" t="s">
        <v>123</v>
      </c>
    </row>
    <row r="8516" spans="1:2" x14ac:dyDescent="0.3">
      <c r="A8516" s="23" t="s">
        <v>159</v>
      </c>
      <c r="B8516" s="23" t="s">
        <v>123</v>
      </c>
    </row>
    <row r="8517" spans="1:2" x14ac:dyDescent="0.3">
      <c r="A8517" s="23" t="s">
        <v>159</v>
      </c>
      <c r="B8517" s="23" t="s">
        <v>123</v>
      </c>
    </row>
    <row r="8518" spans="1:2" x14ac:dyDescent="0.3">
      <c r="A8518" s="23" t="s">
        <v>159</v>
      </c>
      <c r="B8518" s="23" t="s">
        <v>123</v>
      </c>
    </row>
    <row r="8519" spans="1:2" x14ac:dyDescent="0.3">
      <c r="A8519" s="23" t="s">
        <v>159</v>
      </c>
      <c r="B8519" s="23" t="s">
        <v>123</v>
      </c>
    </row>
    <row r="8520" spans="1:2" x14ac:dyDescent="0.3">
      <c r="A8520" s="23" t="s">
        <v>159</v>
      </c>
      <c r="B8520" s="23" t="s">
        <v>123</v>
      </c>
    </row>
    <row r="8521" spans="1:2" x14ac:dyDescent="0.3">
      <c r="A8521" s="23" t="s">
        <v>159</v>
      </c>
      <c r="B8521" s="23" t="s">
        <v>123</v>
      </c>
    </row>
    <row r="8522" spans="1:2" x14ac:dyDescent="0.3">
      <c r="A8522" s="23" t="s">
        <v>159</v>
      </c>
      <c r="B8522" s="23" t="s">
        <v>123</v>
      </c>
    </row>
    <row r="8523" spans="1:2" x14ac:dyDescent="0.3">
      <c r="A8523" s="23" t="s">
        <v>159</v>
      </c>
      <c r="B8523" s="23" t="s">
        <v>123</v>
      </c>
    </row>
    <row r="8524" spans="1:2" x14ac:dyDescent="0.3">
      <c r="A8524" s="23" t="s">
        <v>159</v>
      </c>
      <c r="B8524" s="23" t="s">
        <v>123</v>
      </c>
    </row>
    <row r="8525" spans="1:2" x14ac:dyDescent="0.3">
      <c r="A8525" s="23" t="s">
        <v>159</v>
      </c>
      <c r="B8525" s="23" t="s">
        <v>123</v>
      </c>
    </row>
    <row r="8526" spans="1:2" x14ac:dyDescent="0.3">
      <c r="A8526" s="23" t="s">
        <v>159</v>
      </c>
      <c r="B8526" s="23" t="s">
        <v>123</v>
      </c>
    </row>
    <row r="8527" spans="1:2" x14ac:dyDescent="0.3">
      <c r="A8527" s="23" t="s">
        <v>132</v>
      </c>
      <c r="B8527" s="23" t="s">
        <v>123</v>
      </c>
    </row>
    <row r="8528" spans="1:2" x14ac:dyDescent="0.3">
      <c r="A8528" s="23" t="s">
        <v>159</v>
      </c>
      <c r="B8528" s="23" t="s">
        <v>123</v>
      </c>
    </row>
    <row r="8529" spans="1:2" x14ac:dyDescent="0.3">
      <c r="A8529" s="23" t="s">
        <v>159</v>
      </c>
      <c r="B8529" s="23" t="s">
        <v>123</v>
      </c>
    </row>
    <row r="8530" spans="1:2" x14ac:dyDescent="0.3">
      <c r="A8530" s="23" t="s">
        <v>170</v>
      </c>
      <c r="B8530" s="23" t="s">
        <v>90</v>
      </c>
    </row>
    <row r="8531" spans="1:2" x14ac:dyDescent="0.3">
      <c r="A8531" s="23" t="s">
        <v>159</v>
      </c>
      <c r="B8531" s="23" t="s">
        <v>123</v>
      </c>
    </row>
    <row r="8532" spans="1:2" x14ac:dyDescent="0.3">
      <c r="A8532" s="23" t="s">
        <v>159</v>
      </c>
      <c r="B8532" s="23" t="s">
        <v>123</v>
      </c>
    </row>
    <row r="8533" spans="1:2" x14ac:dyDescent="0.3">
      <c r="A8533" s="23" t="s">
        <v>159</v>
      </c>
      <c r="B8533" s="23" t="s">
        <v>123</v>
      </c>
    </row>
    <row r="8534" spans="1:2" x14ac:dyDescent="0.3">
      <c r="A8534" s="23" t="s">
        <v>159</v>
      </c>
      <c r="B8534" s="23" t="s">
        <v>123</v>
      </c>
    </row>
    <row r="8535" spans="1:2" x14ac:dyDescent="0.3">
      <c r="A8535" s="23" t="s">
        <v>159</v>
      </c>
      <c r="B8535" s="23" t="s">
        <v>123</v>
      </c>
    </row>
    <row r="8536" spans="1:2" x14ac:dyDescent="0.3">
      <c r="A8536" s="23" t="s">
        <v>159</v>
      </c>
      <c r="B8536" s="23" t="s">
        <v>123</v>
      </c>
    </row>
    <row r="8537" spans="1:2" x14ac:dyDescent="0.3">
      <c r="A8537" s="23" t="s">
        <v>159</v>
      </c>
      <c r="B8537" s="23" t="s">
        <v>123</v>
      </c>
    </row>
    <row r="8538" spans="1:2" x14ac:dyDescent="0.3">
      <c r="A8538" s="23" t="s">
        <v>159</v>
      </c>
      <c r="B8538" s="23" t="s">
        <v>123</v>
      </c>
    </row>
    <row r="8539" spans="1:2" x14ac:dyDescent="0.3">
      <c r="A8539" s="23" t="s">
        <v>159</v>
      </c>
      <c r="B8539" s="23" t="s">
        <v>123</v>
      </c>
    </row>
    <row r="8540" spans="1:2" x14ac:dyDescent="0.3">
      <c r="A8540" s="23" t="s">
        <v>159</v>
      </c>
      <c r="B8540" s="23" t="s">
        <v>123</v>
      </c>
    </row>
    <row r="8541" spans="1:2" x14ac:dyDescent="0.3">
      <c r="A8541" s="23" t="s">
        <v>138</v>
      </c>
      <c r="B8541" s="23" t="s">
        <v>139</v>
      </c>
    </row>
    <row r="8542" spans="1:2" x14ac:dyDescent="0.3">
      <c r="A8542" s="23" t="s">
        <v>159</v>
      </c>
      <c r="B8542" s="23" t="s">
        <v>123</v>
      </c>
    </row>
    <row r="8543" spans="1:2" x14ac:dyDescent="0.3">
      <c r="A8543" s="23" t="s">
        <v>159</v>
      </c>
      <c r="B8543" s="23" t="s">
        <v>123</v>
      </c>
    </row>
    <row r="8544" spans="1:2" x14ac:dyDescent="0.3">
      <c r="A8544" s="23" t="s">
        <v>159</v>
      </c>
      <c r="B8544" s="23" t="s">
        <v>123</v>
      </c>
    </row>
    <row r="8545" spans="1:2" x14ac:dyDescent="0.3">
      <c r="A8545" s="23" t="s">
        <v>159</v>
      </c>
      <c r="B8545" s="23" t="s">
        <v>123</v>
      </c>
    </row>
    <row r="8546" spans="1:2" x14ac:dyDescent="0.3">
      <c r="A8546" s="23" t="s">
        <v>159</v>
      </c>
      <c r="B8546" s="23" t="s">
        <v>123</v>
      </c>
    </row>
    <row r="8547" spans="1:2" x14ac:dyDescent="0.3">
      <c r="A8547" s="23" t="s">
        <v>159</v>
      </c>
      <c r="B8547" s="23" t="s">
        <v>123</v>
      </c>
    </row>
    <row r="8548" spans="1:2" x14ac:dyDescent="0.3">
      <c r="A8548" s="23" t="s">
        <v>159</v>
      </c>
      <c r="B8548" s="23" t="s">
        <v>123</v>
      </c>
    </row>
    <row r="8549" spans="1:2" x14ac:dyDescent="0.3">
      <c r="A8549" s="23" t="s">
        <v>159</v>
      </c>
      <c r="B8549" s="23" t="s">
        <v>123</v>
      </c>
    </row>
    <row r="8550" spans="1:2" x14ac:dyDescent="0.3">
      <c r="A8550" s="23" t="s">
        <v>159</v>
      </c>
      <c r="B8550" s="23" t="s">
        <v>123</v>
      </c>
    </row>
    <row r="8551" spans="1:2" x14ac:dyDescent="0.3">
      <c r="A8551" s="23" t="s">
        <v>159</v>
      </c>
      <c r="B8551" s="23" t="s">
        <v>123</v>
      </c>
    </row>
    <row r="8552" spans="1:2" x14ac:dyDescent="0.3">
      <c r="A8552" s="23" t="s">
        <v>125</v>
      </c>
      <c r="B8552" s="23" t="s">
        <v>123</v>
      </c>
    </row>
    <row r="8553" spans="1:2" x14ac:dyDescent="0.3">
      <c r="A8553" s="23" t="s">
        <v>159</v>
      </c>
      <c r="B8553" s="23" t="s">
        <v>123</v>
      </c>
    </row>
    <row r="8554" spans="1:2" x14ac:dyDescent="0.3">
      <c r="A8554" s="23" t="s">
        <v>159</v>
      </c>
      <c r="B8554" s="23" t="s">
        <v>123</v>
      </c>
    </row>
    <row r="8555" spans="1:2" x14ac:dyDescent="0.3">
      <c r="A8555" s="23" t="s">
        <v>159</v>
      </c>
      <c r="B8555" s="23" t="s">
        <v>123</v>
      </c>
    </row>
    <row r="8556" spans="1:2" x14ac:dyDescent="0.3">
      <c r="A8556" s="23" t="s">
        <v>159</v>
      </c>
      <c r="B8556" s="23" t="s">
        <v>123</v>
      </c>
    </row>
    <row r="8557" spans="1:2" x14ac:dyDescent="0.3">
      <c r="A8557" s="23" t="s">
        <v>159</v>
      </c>
      <c r="B8557" s="23" t="s">
        <v>123</v>
      </c>
    </row>
    <row r="8558" spans="1:2" x14ac:dyDescent="0.3">
      <c r="A8558" s="23" t="s">
        <v>159</v>
      </c>
      <c r="B8558" s="23" t="s">
        <v>123</v>
      </c>
    </row>
    <row r="8559" spans="1:2" x14ac:dyDescent="0.3">
      <c r="A8559" s="23" t="s">
        <v>159</v>
      </c>
      <c r="B8559" s="23" t="s">
        <v>123</v>
      </c>
    </row>
    <row r="8560" spans="1:2" x14ac:dyDescent="0.3">
      <c r="A8560" s="23" t="s">
        <v>159</v>
      </c>
      <c r="B8560" s="23" t="s">
        <v>123</v>
      </c>
    </row>
    <row r="8561" spans="1:2" x14ac:dyDescent="0.3">
      <c r="A8561" s="23" t="s">
        <v>159</v>
      </c>
      <c r="B8561" s="23" t="s">
        <v>123</v>
      </c>
    </row>
    <row r="8562" spans="1:2" x14ac:dyDescent="0.3">
      <c r="A8562" s="23" t="s">
        <v>159</v>
      </c>
      <c r="B8562" s="23" t="s">
        <v>123</v>
      </c>
    </row>
    <row r="8563" spans="1:2" x14ac:dyDescent="0.3">
      <c r="A8563" s="23" t="s">
        <v>159</v>
      </c>
      <c r="B8563" s="23" t="s">
        <v>123</v>
      </c>
    </row>
    <row r="8564" spans="1:2" x14ac:dyDescent="0.3">
      <c r="A8564" s="23" t="s">
        <v>159</v>
      </c>
      <c r="B8564" s="23" t="s">
        <v>123</v>
      </c>
    </row>
    <row r="8565" spans="1:2" x14ac:dyDescent="0.3">
      <c r="A8565" s="23" t="s">
        <v>159</v>
      </c>
      <c r="B8565" s="23" t="s">
        <v>123</v>
      </c>
    </row>
    <row r="8566" spans="1:2" x14ac:dyDescent="0.3">
      <c r="A8566" s="23" t="s">
        <v>159</v>
      </c>
      <c r="B8566" s="23" t="s">
        <v>123</v>
      </c>
    </row>
    <row r="8567" spans="1:2" x14ac:dyDescent="0.3">
      <c r="A8567" s="23" t="s">
        <v>159</v>
      </c>
      <c r="B8567" s="23" t="s">
        <v>123</v>
      </c>
    </row>
    <row r="8568" spans="1:2" x14ac:dyDescent="0.3">
      <c r="A8568" s="23" t="s">
        <v>159</v>
      </c>
      <c r="B8568" s="23" t="s">
        <v>123</v>
      </c>
    </row>
    <row r="8569" spans="1:2" x14ac:dyDescent="0.3">
      <c r="A8569" s="23" t="s">
        <v>128</v>
      </c>
      <c r="B8569" s="23" t="s">
        <v>128</v>
      </c>
    </row>
    <row r="8570" spans="1:2" x14ac:dyDescent="0.3">
      <c r="A8570" s="23" t="s">
        <v>159</v>
      </c>
      <c r="B8570" s="23" t="s">
        <v>123</v>
      </c>
    </row>
    <row r="8571" spans="1:2" x14ac:dyDescent="0.3">
      <c r="A8571" s="23" t="s">
        <v>159</v>
      </c>
      <c r="B8571" s="23" t="s">
        <v>123</v>
      </c>
    </row>
    <row r="8572" spans="1:2" x14ac:dyDescent="0.3">
      <c r="A8572" s="23" t="s">
        <v>159</v>
      </c>
      <c r="B8572" s="23" t="s">
        <v>123</v>
      </c>
    </row>
    <row r="8573" spans="1:2" x14ac:dyDescent="0.3">
      <c r="A8573" s="23" t="s">
        <v>159</v>
      </c>
      <c r="B8573" s="23" t="s">
        <v>123</v>
      </c>
    </row>
    <row r="8574" spans="1:2" x14ac:dyDescent="0.3">
      <c r="A8574" s="23" t="s">
        <v>159</v>
      </c>
      <c r="B8574" s="23" t="s">
        <v>123</v>
      </c>
    </row>
    <row r="8575" spans="1:2" x14ac:dyDescent="0.3">
      <c r="A8575" s="23" t="s">
        <v>152</v>
      </c>
      <c r="B8575" s="23" t="s">
        <v>123</v>
      </c>
    </row>
    <row r="8576" spans="1:2" x14ac:dyDescent="0.3">
      <c r="A8576" s="23" t="s">
        <v>159</v>
      </c>
      <c r="B8576" s="23" t="s">
        <v>123</v>
      </c>
    </row>
    <row r="8577" spans="1:2" x14ac:dyDescent="0.3">
      <c r="A8577" s="23" t="s">
        <v>159</v>
      </c>
      <c r="B8577" s="23" t="s">
        <v>123</v>
      </c>
    </row>
    <row r="8578" spans="1:2" x14ac:dyDescent="0.3">
      <c r="A8578" s="23" t="s">
        <v>159</v>
      </c>
      <c r="B8578" s="23" t="s">
        <v>123</v>
      </c>
    </row>
    <row r="8579" spans="1:2" x14ac:dyDescent="0.3">
      <c r="A8579" s="23" t="s">
        <v>159</v>
      </c>
      <c r="B8579" s="23" t="s">
        <v>123</v>
      </c>
    </row>
    <row r="8580" spans="1:2" x14ac:dyDescent="0.3">
      <c r="A8580" s="23" t="s">
        <v>159</v>
      </c>
      <c r="B8580" s="23" t="s">
        <v>123</v>
      </c>
    </row>
    <row r="8581" spans="1:2" x14ac:dyDescent="0.3">
      <c r="A8581" s="23" t="s">
        <v>159</v>
      </c>
      <c r="B8581" s="23" t="s">
        <v>123</v>
      </c>
    </row>
    <row r="8582" spans="1:2" x14ac:dyDescent="0.3">
      <c r="A8582" s="23" t="s">
        <v>159</v>
      </c>
      <c r="B8582" s="23" t="s">
        <v>123</v>
      </c>
    </row>
    <row r="8583" spans="1:2" x14ac:dyDescent="0.3">
      <c r="A8583" s="23" t="s">
        <v>159</v>
      </c>
      <c r="B8583" s="23" t="s">
        <v>123</v>
      </c>
    </row>
    <row r="8584" spans="1:2" x14ac:dyDescent="0.3">
      <c r="A8584" s="23" t="s">
        <v>159</v>
      </c>
      <c r="B8584" s="23" t="s">
        <v>123</v>
      </c>
    </row>
    <row r="8585" spans="1:2" x14ac:dyDescent="0.3">
      <c r="A8585" s="23" t="s">
        <v>159</v>
      </c>
      <c r="B8585" s="23" t="s">
        <v>123</v>
      </c>
    </row>
    <row r="8586" spans="1:2" x14ac:dyDescent="0.3">
      <c r="A8586" s="23" t="s">
        <v>130</v>
      </c>
      <c r="B8586" s="23" t="s">
        <v>51</v>
      </c>
    </row>
    <row r="8587" spans="1:2" x14ac:dyDescent="0.3">
      <c r="A8587" s="23" t="s">
        <v>170</v>
      </c>
      <c r="B8587" s="23" t="s">
        <v>90</v>
      </c>
    </row>
    <row r="8588" spans="1:2" x14ac:dyDescent="0.3">
      <c r="A8588" s="23" t="s">
        <v>159</v>
      </c>
      <c r="B8588" s="23" t="s">
        <v>123</v>
      </c>
    </row>
    <row r="8589" spans="1:2" x14ac:dyDescent="0.3">
      <c r="A8589" s="23" t="s">
        <v>159</v>
      </c>
      <c r="B8589" s="23" t="s">
        <v>123</v>
      </c>
    </row>
    <row r="8590" spans="1:2" x14ac:dyDescent="0.3">
      <c r="A8590" s="23" t="s">
        <v>159</v>
      </c>
      <c r="B8590" s="23" t="s">
        <v>123</v>
      </c>
    </row>
    <row r="8591" spans="1:2" x14ac:dyDescent="0.3">
      <c r="A8591" s="23" t="s">
        <v>159</v>
      </c>
      <c r="B8591" s="23" t="s">
        <v>123</v>
      </c>
    </row>
    <row r="8592" spans="1:2" x14ac:dyDescent="0.3">
      <c r="A8592" s="23" t="s">
        <v>159</v>
      </c>
      <c r="B8592" s="23" t="s">
        <v>123</v>
      </c>
    </row>
    <row r="8593" spans="1:2" x14ac:dyDescent="0.3">
      <c r="A8593" s="23" t="s">
        <v>159</v>
      </c>
      <c r="B8593" s="23" t="s">
        <v>123</v>
      </c>
    </row>
    <row r="8594" spans="1:2" x14ac:dyDescent="0.3">
      <c r="A8594" s="23" t="s">
        <v>159</v>
      </c>
      <c r="B8594" s="23" t="s">
        <v>123</v>
      </c>
    </row>
    <row r="8595" spans="1:2" x14ac:dyDescent="0.3">
      <c r="A8595" s="23" t="s">
        <v>159</v>
      </c>
      <c r="B8595" s="23" t="s">
        <v>123</v>
      </c>
    </row>
    <row r="8596" spans="1:2" x14ac:dyDescent="0.3">
      <c r="A8596" s="23" t="s">
        <v>159</v>
      </c>
      <c r="B8596" s="23" t="s">
        <v>123</v>
      </c>
    </row>
    <row r="8597" spans="1:2" x14ac:dyDescent="0.3">
      <c r="A8597" s="23" t="s">
        <v>159</v>
      </c>
      <c r="B8597" s="23" t="s">
        <v>123</v>
      </c>
    </row>
    <row r="8598" spans="1:2" x14ac:dyDescent="0.3">
      <c r="A8598" s="23" t="s">
        <v>159</v>
      </c>
      <c r="B8598" s="23" t="s">
        <v>123</v>
      </c>
    </row>
    <row r="8599" spans="1:2" x14ac:dyDescent="0.3">
      <c r="A8599" s="23" t="s">
        <v>159</v>
      </c>
      <c r="B8599" s="23" t="s">
        <v>123</v>
      </c>
    </row>
    <row r="8600" spans="1:2" x14ac:dyDescent="0.3">
      <c r="A8600" s="23" t="s">
        <v>159</v>
      </c>
      <c r="B8600" s="23" t="s">
        <v>123</v>
      </c>
    </row>
    <row r="8601" spans="1:2" x14ac:dyDescent="0.3">
      <c r="A8601" s="23" t="s">
        <v>159</v>
      </c>
      <c r="B8601" s="23" t="s">
        <v>123</v>
      </c>
    </row>
    <row r="8602" spans="1:2" x14ac:dyDescent="0.3">
      <c r="A8602" s="23" t="s">
        <v>159</v>
      </c>
      <c r="B8602" s="23" t="s">
        <v>123</v>
      </c>
    </row>
    <row r="8603" spans="1:2" x14ac:dyDescent="0.3">
      <c r="A8603" s="23" t="s">
        <v>159</v>
      </c>
      <c r="B8603" s="23" t="s">
        <v>123</v>
      </c>
    </row>
    <row r="8604" spans="1:2" x14ac:dyDescent="0.3">
      <c r="A8604" s="23" t="s">
        <v>159</v>
      </c>
      <c r="B8604" s="23" t="s">
        <v>123</v>
      </c>
    </row>
    <row r="8605" spans="1:2" x14ac:dyDescent="0.3">
      <c r="A8605" s="23" t="s">
        <v>159</v>
      </c>
      <c r="B8605" s="23" t="s">
        <v>123</v>
      </c>
    </row>
    <row r="8606" spans="1:2" x14ac:dyDescent="0.3">
      <c r="A8606" s="23" t="s">
        <v>159</v>
      </c>
      <c r="B8606" s="23" t="s">
        <v>123</v>
      </c>
    </row>
    <row r="8607" spans="1:2" x14ac:dyDescent="0.3">
      <c r="A8607" s="23" t="s">
        <v>159</v>
      </c>
      <c r="B8607" s="23" t="s">
        <v>123</v>
      </c>
    </row>
    <row r="8608" spans="1:2" x14ac:dyDescent="0.3">
      <c r="A8608" s="23" t="s">
        <v>159</v>
      </c>
      <c r="B8608" s="23" t="s">
        <v>123</v>
      </c>
    </row>
    <row r="8609" spans="1:2" x14ac:dyDescent="0.3">
      <c r="A8609" s="23" t="s">
        <v>159</v>
      </c>
      <c r="B8609" s="23" t="s">
        <v>123</v>
      </c>
    </row>
    <row r="8610" spans="1:2" x14ac:dyDescent="0.3">
      <c r="A8610" s="23" t="s">
        <v>159</v>
      </c>
      <c r="B8610" s="23" t="s">
        <v>123</v>
      </c>
    </row>
    <row r="8611" spans="1:2" x14ac:dyDescent="0.3">
      <c r="A8611" s="23" t="s">
        <v>159</v>
      </c>
      <c r="B8611" s="23" t="s">
        <v>123</v>
      </c>
    </row>
    <row r="8612" spans="1:2" x14ac:dyDescent="0.3">
      <c r="A8612" s="23" t="s">
        <v>159</v>
      </c>
      <c r="B8612" s="23" t="s">
        <v>123</v>
      </c>
    </row>
    <row r="8613" spans="1:2" x14ac:dyDescent="0.3">
      <c r="A8613" s="23" t="s">
        <v>211</v>
      </c>
      <c r="B8613" s="23" t="s">
        <v>55</v>
      </c>
    </row>
    <row r="8614" spans="1:2" x14ac:dyDescent="0.3">
      <c r="A8614" s="23" t="s">
        <v>159</v>
      </c>
      <c r="B8614" s="23" t="s">
        <v>123</v>
      </c>
    </row>
    <row r="8615" spans="1:2" x14ac:dyDescent="0.3">
      <c r="A8615" s="23" t="s">
        <v>159</v>
      </c>
      <c r="B8615" s="23" t="s">
        <v>123</v>
      </c>
    </row>
    <row r="8616" spans="1:2" x14ac:dyDescent="0.3">
      <c r="A8616" s="23" t="s">
        <v>159</v>
      </c>
      <c r="B8616" s="23" t="s">
        <v>123</v>
      </c>
    </row>
    <row r="8617" spans="1:2" x14ac:dyDescent="0.3">
      <c r="A8617" s="23" t="s">
        <v>159</v>
      </c>
      <c r="B8617" s="23" t="s">
        <v>123</v>
      </c>
    </row>
    <row r="8618" spans="1:2" x14ac:dyDescent="0.3">
      <c r="A8618" s="23" t="s">
        <v>159</v>
      </c>
      <c r="B8618" s="23" t="s">
        <v>123</v>
      </c>
    </row>
    <row r="8619" spans="1:2" x14ac:dyDescent="0.3">
      <c r="A8619" s="23" t="s">
        <v>159</v>
      </c>
      <c r="B8619" s="23" t="s">
        <v>123</v>
      </c>
    </row>
    <row r="8620" spans="1:2" x14ac:dyDescent="0.3">
      <c r="A8620" s="23" t="s">
        <v>159</v>
      </c>
      <c r="B8620" s="23" t="s">
        <v>123</v>
      </c>
    </row>
    <row r="8621" spans="1:2" x14ac:dyDescent="0.3">
      <c r="A8621" s="23" t="s">
        <v>152</v>
      </c>
      <c r="B8621" s="23" t="s">
        <v>123</v>
      </c>
    </row>
    <row r="8622" spans="1:2" x14ac:dyDescent="0.3">
      <c r="A8622" s="23" t="s">
        <v>159</v>
      </c>
      <c r="B8622" s="23" t="s">
        <v>123</v>
      </c>
    </row>
    <row r="8623" spans="1:2" x14ac:dyDescent="0.3">
      <c r="A8623" s="23" t="s">
        <v>159</v>
      </c>
      <c r="B8623" s="23" t="s">
        <v>123</v>
      </c>
    </row>
    <row r="8624" spans="1:2" x14ac:dyDescent="0.3">
      <c r="A8624" s="23" t="s">
        <v>159</v>
      </c>
      <c r="B8624" s="23" t="s">
        <v>123</v>
      </c>
    </row>
    <row r="8625" spans="1:2" x14ac:dyDescent="0.3">
      <c r="A8625" s="23" t="s">
        <v>159</v>
      </c>
      <c r="B8625" s="23" t="s">
        <v>123</v>
      </c>
    </row>
    <row r="8626" spans="1:2" x14ac:dyDescent="0.3">
      <c r="A8626" s="23" t="s">
        <v>159</v>
      </c>
      <c r="B8626" s="23" t="s">
        <v>123</v>
      </c>
    </row>
    <row r="8627" spans="1:2" x14ac:dyDescent="0.3">
      <c r="A8627" s="23" t="s">
        <v>159</v>
      </c>
      <c r="B8627" s="23" t="s">
        <v>123</v>
      </c>
    </row>
    <row r="8628" spans="1:2" x14ac:dyDescent="0.3">
      <c r="A8628" s="23" t="s">
        <v>159</v>
      </c>
      <c r="B8628" s="23" t="s">
        <v>123</v>
      </c>
    </row>
    <row r="8629" spans="1:2" x14ac:dyDescent="0.3">
      <c r="A8629" s="23" t="s">
        <v>130</v>
      </c>
      <c r="B8629" s="23" t="s">
        <v>51</v>
      </c>
    </row>
    <row r="8630" spans="1:2" x14ac:dyDescent="0.3">
      <c r="A8630" s="23" t="s">
        <v>159</v>
      </c>
      <c r="B8630" s="23" t="s">
        <v>123</v>
      </c>
    </row>
    <row r="8631" spans="1:2" x14ac:dyDescent="0.3">
      <c r="A8631" s="23" t="s">
        <v>159</v>
      </c>
      <c r="B8631" s="23" t="s">
        <v>123</v>
      </c>
    </row>
    <row r="8632" spans="1:2" x14ac:dyDescent="0.3">
      <c r="A8632" s="23" t="s">
        <v>159</v>
      </c>
      <c r="B8632" s="23" t="s">
        <v>123</v>
      </c>
    </row>
    <row r="8633" spans="1:2" x14ac:dyDescent="0.3">
      <c r="A8633" s="23" t="s">
        <v>159</v>
      </c>
      <c r="B8633" s="23" t="s">
        <v>123</v>
      </c>
    </row>
    <row r="8634" spans="1:2" x14ac:dyDescent="0.3">
      <c r="A8634" s="23" t="s">
        <v>159</v>
      </c>
      <c r="B8634" s="23" t="s">
        <v>123</v>
      </c>
    </row>
    <row r="8635" spans="1:2" x14ac:dyDescent="0.3">
      <c r="A8635" s="23" t="s">
        <v>159</v>
      </c>
      <c r="B8635" s="23" t="s">
        <v>123</v>
      </c>
    </row>
    <row r="8636" spans="1:2" x14ac:dyDescent="0.3">
      <c r="A8636" s="23" t="s">
        <v>159</v>
      </c>
      <c r="B8636" s="23" t="s">
        <v>123</v>
      </c>
    </row>
    <row r="8637" spans="1:2" x14ac:dyDescent="0.3">
      <c r="A8637" s="23" t="s">
        <v>131</v>
      </c>
      <c r="B8637" s="23" t="s">
        <v>123</v>
      </c>
    </row>
    <row r="8638" spans="1:2" x14ac:dyDescent="0.3">
      <c r="A8638" s="23" t="s">
        <v>159</v>
      </c>
      <c r="B8638" s="23" t="s">
        <v>123</v>
      </c>
    </row>
    <row r="8639" spans="1:2" x14ac:dyDescent="0.3">
      <c r="A8639" s="23" t="s">
        <v>159</v>
      </c>
      <c r="B8639" s="23" t="s">
        <v>123</v>
      </c>
    </row>
    <row r="8640" spans="1:2" x14ac:dyDescent="0.3">
      <c r="A8640" s="23" t="s">
        <v>159</v>
      </c>
      <c r="B8640" s="23" t="s">
        <v>123</v>
      </c>
    </row>
    <row r="8641" spans="1:2" x14ac:dyDescent="0.3">
      <c r="A8641" s="23" t="s">
        <v>159</v>
      </c>
      <c r="B8641" s="23" t="s">
        <v>123</v>
      </c>
    </row>
    <row r="8642" spans="1:2" x14ac:dyDescent="0.3">
      <c r="A8642" s="23" t="s">
        <v>159</v>
      </c>
      <c r="B8642" s="23" t="s">
        <v>123</v>
      </c>
    </row>
    <row r="8643" spans="1:2" x14ac:dyDescent="0.3">
      <c r="A8643" s="23" t="s">
        <v>159</v>
      </c>
      <c r="B8643" s="23" t="s">
        <v>123</v>
      </c>
    </row>
    <row r="8644" spans="1:2" x14ac:dyDescent="0.3">
      <c r="A8644" s="23" t="s">
        <v>159</v>
      </c>
      <c r="B8644" s="23" t="s">
        <v>123</v>
      </c>
    </row>
    <row r="8645" spans="1:2" x14ac:dyDescent="0.3">
      <c r="A8645" s="23" t="s">
        <v>159</v>
      </c>
      <c r="B8645" s="23" t="s">
        <v>123</v>
      </c>
    </row>
    <row r="8646" spans="1:2" x14ac:dyDescent="0.3">
      <c r="A8646" s="23" t="s">
        <v>159</v>
      </c>
      <c r="B8646" s="23" t="s">
        <v>123</v>
      </c>
    </row>
    <row r="8647" spans="1:2" x14ac:dyDescent="0.3">
      <c r="A8647" s="23" t="s">
        <v>159</v>
      </c>
      <c r="B8647" s="23" t="s">
        <v>123</v>
      </c>
    </row>
    <row r="8648" spans="1:2" x14ac:dyDescent="0.3">
      <c r="A8648" s="23" t="s">
        <v>159</v>
      </c>
      <c r="B8648" s="23" t="s">
        <v>123</v>
      </c>
    </row>
    <row r="8649" spans="1:2" x14ac:dyDescent="0.3">
      <c r="A8649" s="23" t="s">
        <v>159</v>
      </c>
      <c r="B8649" s="23" t="s">
        <v>123</v>
      </c>
    </row>
    <row r="8650" spans="1:2" x14ac:dyDescent="0.3">
      <c r="A8650" s="23" t="s">
        <v>159</v>
      </c>
      <c r="B8650" s="23" t="s">
        <v>123</v>
      </c>
    </row>
    <row r="8651" spans="1:2" x14ac:dyDescent="0.3">
      <c r="A8651" s="23" t="s">
        <v>159</v>
      </c>
      <c r="B8651" s="23" t="s">
        <v>123</v>
      </c>
    </row>
    <row r="8652" spans="1:2" x14ac:dyDescent="0.3">
      <c r="A8652" s="23" t="s">
        <v>159</v>
      </c>
      <c r="B8652" s="23" t="s">
        <v>123</v>
      </c>
    </row>
    <row r="8653" spans="1:2" x14ac:dyDescent="0.3">
      <c r="A8653" s="23" t="s">
        <v>132</v>
      </c>
      <c r="B8653" s="23" t="s">
        <v>123</v>
      </c>
    </row>
    <row r="8654" spans="1:2" x14ac:dyDescent="0.3">
      <c r="A8654" s="23" t="s">
        <v>159</v>
      </c>
      <c r="B8654" s="23" t="s">
        <v>123</v>
      </c>
    </row>
    <row r="8655" spans="1:2" x14ac:dyDescent="0.3">
      <c r="A8655" s="23" t="s">
        <v>159</v>
      </c>
      <c r="B8655" s="23" t="s">
        <v>123</v>
      </c>
    </row>
    <row r="8656" spans="1:2" x14ac:dyDescent="0.3">
      <c r="A8656" s="23" t="s">
        <v>159</v>
      </c>
      <c r="B8656" s="23" t="s">
        <v>123</v>
      </c>
    </row>
    <row r="8657" spans="1:2" x14ac:dyDescent="0.3">
      <c r="A8657" s="23" t="s">
        <v>159</v>
      </c>
      <c r="B8657" s="23" t="s">
        <v>123</v>
      </c>
    </row>
    <row r="8658" spans="1:2" x14ac:dyDescent="0.3">
      <c r="A8658" s="23" t="s">
        <v>159</v>
      </c>
      <c r="B8658" s="23" t="s">
        <v>123</v>
      </c>
    </row>
    <row r="8659" spans="1:2" x14ac:dyDescent="0.3">
      <c r="A8659" s="23" t="s">
        <v>159</v>
      </c>
      <c r="B8659" s="23" t="s">
        <v>123</v>
      </c>
    </row>
    <row r="8660" spans="1:2" x14ac:dyDescent="0.3">
      <c r="A8660" s="23" t="s">
        <v>159</v>
      </c>
      <c r="B8660" s="23" t="s">
        <v>123</v>
      </c>
    </row>
    <row r="8661" spans="1:2" x14ac:dyDescent="0.3">
      <c r="A8661" s="23" t="s">
        <v>159</v>
      </c>
      <c r="B8661" s="23" t="s">
        <v>123</v>
      </c>
    </row>
    <row r="8662" spans="1:2" x14ac:dyDescent="0.3">
      <c r="A8662" s="23" t="s">
        <v>159</v>
      </c>
      <c r="B8662" s="23" t="s">
        <v>123</v>
      </c>
    </row>
    <row r="8663" spans="1:2" x14ac:dyDescent="0.3">
      <c r="A8663" s="23" t="s">
        <v>159</v>
      </c>
      <c r="B8663" s="23" t="s">
        <v>123</v>
      </c>
    </row>
    <row r="8664" spans="1:2" x14ac:dyDescent="0.3">
      <c r="A8664" s="23" t="s">
        <v>159</v>
      </c>
      <c r="B8664" s="23" t="s">
        <v>123</v>
      </c>
    </row>
    <row r="8665" spans="1:2" x14ac:dyDescent="0.3">
      <c r="A8665" s="23" t="s">
        <v>159</v>
      </c>
      <c r="B8665" s="23" t="s">
        <v>123</v>
      </c>
    </row>
    <row r="8666" spans="1:2" x14ac:dyDescent="0.3">
      <c r="A8666" s="23" t="s">
        <v>159</v>
      </c>
      <c r="B8666" s="23" t="s">
        <v>123</v>
      </c>
    </row>
    <row r="8667" spans="1:2" x14ac:dyDescent="0.3">
      <c r="A8667" s="23" t="s">
        <v>159</v>
      </c>
      <c r="B8667" s="23" t="s">
        <v>123</v>
      </c>
    </row>
    <row r="8668" spans="1:2" x14ac:dyDescent="0.3">
      <c r="A8668" s="23" t="s">
        <v>159</v>
      </c>
      <c r="B8668" s="23" t="s">
        <v>123</v>
      </c>
    </row>
    <row r="8669" spans="1:2" x14ac:dyDescent="0.3">
      <c r="A8669" s="23" t="s">
        <v>159</v>
      </c>
      <c r="B8669" s="23" t="s">
        <v>123</v>
      </c>
    </row>
    <row r="8670" spans="1:2" x14ac:dyDescent="0.3">
      <c r="A8670" s="23" t="s">
        <v>159</v>
      </c>
      <c r="B8670" s="23" t="s">
        <v>123</v>
      </c>
    </row>
    <row r="8671" spans="1:2" x14ac:dyDescent="0.3">
      <c r="A8671" s="23" t="s">
        <v>166</v>
      </c>
      <c r="B8671" s="23" t="s">
        <v>97</v>
      </c>
    </row>
    <row r="8672" spans="1:2" x14ac:dyDescent="0.3">
      <c r="A8672" s="23" t="s">
        <v>159</v>
      </c>
      <c r="B8672" s="23" t="s">
        <v>123</v>
      </c>
    </row>
    <row r="8673" spans="1:2" x14ac:dyDescent="0.3">
      <c r="A8673" s="23" t="s">
        <v>159</v>
      </c>
      <c r="B8673" s="23" t="s">
        <v>123</v>
      </c>
    </row>
    <row r="8674" spans="1:2" x14ac:dyDescent="0.3">
      <c r="A8674" s="23" t="s">
        <v>159</v>
      </c>
      <c r="B8674" s="23" t="s">
        <v>123</v>
      </c>
    </row>
    <row r="8675" spans="1:2" x14ac:dyDescent="0.3">
      <c r="A8675" s="23" t="s">
        <v>159</v>
      </c>
      <c r="B8675" s="23" t="s">
        <v>123</v>
      </c>
    </row>
    <row r="8676" spans="1:2" x14ac:dyDescent="0.3">
      <c r="A8676" s="23" t="s">
        <v>159</v>
      </c>
      <c r="B8676" s="23" t="s">
        <v>123</v>
      </c>
    </row>
    <row r="8677" spans="1:2" x14ac:dyDescent="0.3">
      <c r="A8677" s="23" t="s">
        <v>159</v>
      </c>
      <c r="B8677" s="23" t="s">
        <v>123</v>
      </c>
    </row>
    <row r="8678" spans="1:2" x14ac:dyDescent="0.3">
      <c r="A8678" s="23" t="s">
        <v>159</v>
      </c>
      <c r="B8678" s="23" t="s">
        <v>123</v>
      </c>
    </row>
    <row r="8679" spans="1:2" x14ac:dyDescent="0.3">
      <c r="A8679" s="23" t="s">
        <v>159</v>
      </c>
      <c r="B8679" s="23" t="s">
        <v>123</v>
      </c>
    </row>
    <row r="8680" spans="1:2" x14ac:dyDescent="0.3">
      <c r="A8680" s="23" t="s">
        <v>159</v>
      </c>
      <c r="B8680" s="23" t="s">
        <v>123</v>
      </c>
    </row>
    <row r="8681" spans="1:2" x14ac:dyDescent="0.3">
      <c r="A8681" s="23" t="s">
        <v>159</v>
      </c>
      <c r="B8681" s="23" t="s">
        <v>123</v>
      </c>
    </row>
    <row r="8682" spans="1:2" x14ac:dyDescent="0.3">
      <c r="A8682" s="23" t="s">
        <v>159</v>
      </c>
      <c r="B8682" s="23" t="s">
        <v>123</v>
      </c>
    </row>
    <row r="8683" spans="1:2" x14ac:dyDescent="0.3">
      <c r="A8683" s="23" t="s">
        <v>159</v>
      </c>
      <c r="B8683" s="23" t="s">
        <v>123</v>
      </c>
    </row>
    <row r="8684" spans="1:2" x14ac:dyDescent="0.3">
      <c r="A8684" s="23" t="s">
        <v>159</v>
      </c>
      <c r="B8684" s="23" t="s">
        <v>123</v>
      </c>
    </row>
    <row r="8685" spans="1:2" x14ac:dyDescent="0.3">
      <c r="A8685" s="23" t="s">
        <v>159</v>
      </c>
      <c r="B8685" s="23" t="s">
        <v>123</v>
      </c>
    </row>
    <row r="8686" spans="1:2" x14ac:dyDescent="0.3">
      <c r="A8686" s="23" t="s">
        <v>159</v>
      </c>
      <c r="B8686" s="23" t="s">
        <v>123</v>
      </c>
    </row>
    <row r="8687" spans="1:2" x14ac:dyDescent="0.3">
      <c r="A8687" s="23" t="s">
        <v>159</v>
      </c>
      <c r="B8687" s="23" t="s">
        <v>123</v>
      </c>
    </row>
    <row r="8688" spans="1:2" x14ac:dyDescent="0.3">
      <c r="A8688" s="23" t="s">
        <v>159</v>
      </c>
      <c r="B8688" s="23" t="s">
        <v>123</v>
      </c>
    </row>
    <row r="8689" spans="1:2" x14ac:dyDescent="0.3">
      <c r="A8689" s="23" t="s">
        <v>159</v>
      </c>
      <c r="B8689" s="23" t="s">
        <v>123</v>
      </c>
    </row>
    <row r="8690" spans="1:2" x14ac:dyDescent="0.3">
      <c r="A8690" s="23" t="s">
        <v>159</v>
      </c>
      <c r="B8690" s="23" t="s">
        <v>123</v>
      </c>
    </row>
    <row r="8691" spans="1:2" x14ac:dyDescent="0.3">
      <c r="A8691" s="23" t="s">
        <v>159</v>
      </c>
      <c r="B8691" s="23" t="s">
        <v>123</v>
      </c>
    </row>
    <row r="8692" spans="1:2" x14ac:dyDescent="0.3">
      <c r="A8692" s="23" t="s">
        <v>159</v>
      </c>
      <c r="B8692" s="23" t="s">
        <v>123</v>
      </c>
    </row>
    <row r="8693" spans="1:2" x14ac:dyDescent="0.3">
      <c r="A8693" s="23" t="s">
        <v>159</v>
      </c>
      <c r="B8693" s="23" t="s">
        <v>123</v>
      </c>
    </row>
    <row r="8694" spans="1:2" x14ac:dyDescent="0.3">
      <c r="A8694" s="23" t="s">
        <v>159</v>
      </c>
      <c r="B8694" s="23" t="s">
        <v>123</v>
      </c>
    </row>
    <row r="8695" spans="1:2" x14ac:dyDescent="0.3">
      <c r="A8695" s="23" t="s">
        <v>159</v>
      </c>
      <c r="B8695" s="23" t="s">
        <v>123</v>
      </c>
    </row>
    <row r="8696" spans="1:2" x14ac:dyDescent="0.3">
      <c r="A8696" s="23" t="s">
        <v>159</v>
      </c>
      <c r="B8696" s="23" t="s">
        <v>123</v>
      </c>
    </row>
    <row r="8697" spans="1:2" x14ac:dyDescent="0.3">
      <c r="A8697" s="23" t="s">
        <v>159</v>
      </c>
      <c r="B8697" s="23" t="s">
        <v>123</v>
      </c>
    </row>
    <row r="8698" spans="1:2" x14ac:dyDescent="0.3">
      <c r="A8698" s="23" t="s">
        <v>159</v>
      </c>
      <c r="B8698" s="23" t="s">
        <v>123</v>
      </c>
    </row>
    <row r="8699" spans="1:2" x14ac:dyDescent="0.3">
      <c r="A8699" s="23" t="s">
        <v>159</v>
      </c>
      <c r="B8699" s="23" t="s">
        <v>123</v>
      </c>
    </row>
    <row r="8700" spans="1:2" x14ac:dyDescent="0.3">
      <c r="A8700" s="23" t="s">
        <v>159</v>
      </c>
      <c r="B8700" s="23" t="s">
        <v>123</v>
      </c>
    </row>
    <row r="8701" spans="1:2" x14ac:dyDescent="0.3">
      <c r="A8701" s="23" t="s">
        <v>159</v>
      </c>
      <c r="B8701" s="23" t="s">
        <v>123</v>
      </c>
    </row>
    <row r="8702" spans="1:2" x14ac:dyDescent="0.3">
      <c r="A8702" s="23" t="s">
        <v>159</v>
      </c>
      <c r="B8702" s="23" t="s">
        <v>123</v>
      </c>
    </row>
    <row r="8703" spans="1:2" x14ac:dyDescent="0.3">
      <c r="A8703" s="23" t="s">
        <v>159</v>
      </c>
      <c r="B8703" s="23" t="s">
        <v>123</v>
      </c>
    </row>
    <row r="8704" spans="1:2" x14ac:dyDescent="0.3">
      <c r="A8704" s="23" t="s">
        <v>159</v>
      </c>
      <c r="B8704" s="23" t="s">
        <v>123</v>
      </c>
    </row>
    <row r="8705" spans="1:2" x14ac:dyDescent="0.3">
      <c r="A8705" s="23" t="s">
        <v>159</v>
      </c>
      <c r="B8705" s="23" t="s">
        <v>123</v>
      </c>
    </row>
    <row r="8706" spans="1:2" x14ac:dyDescent="0.3">
      <c r="A8706" s="23" t="s">
        <v>159</v>
      </c>
      <c r="B8706" s="23" t="s">
        <v>123</v>
      </c>
    </row>
    <row r="8707" spans="1:2" x14ac:dyDescent="0.3">
      <c r="A8707" s="23" t="s">
        <v>159</v>
      </c>
      <c r="B8707" s="23" t="s">
        <v>123</v>
      </c>
    </row>
    <row r="8708" spans="1:2" x14ac:dyDescent="0.3">
      <c r="A8708" s="23" t="s">
        <v>159</v>
      </c>
      <c r="B8708" s="23" t="s">
        <v>123</v>
      </c>
    </row>
    <row r="8709" spans="1:2" x14ac:dyDescent="0.3">
      <c r="A8709" s="23" t="s">
        <v>159</v>
      </c>
      <c r="B8709" s="23" t="s">
        <v>123</v>
      </c>
    </row>
    <row r="8710" spans="1:2" x14ac:dyDescent="0.3">
      <c r="A8710" s="23" t="s">
        <v>159</v>
      </c>
      <c r="B8710" s="23" t="s">
        <v>123</v>
      </c>
    </row>
    <row r="8711" spans="1:2" x14ac:dyDescent="0.3">
      <c r="A8711" s="23" t="s">
        <v>133</v>
      </c>
      <c r="B8711" s="23" t="s">
        <v>90</v>
      </c>
    </row>
    <row r="8712" spans="1:2" x14ac:dyDescent="0.3">
      <c r="A8712" s="23" t="s">
        <v>159</v>
      </c>
      <c r="B8712" s="23" t="s">
        <v>123</v>
      </c>
    </row>
    <row r="8713" spans="1:2" x14ac:dyDescent="0.3">
      <c r="A8713" s="23" t="s">
        <v>159</v>
      </c>
      <c r="B8713" s="23" t="s">
        <v>123</v>
      </c>
    </row>
    <row r="8714" spans="1:2" x14ac:dyDescent="0.3">
      <c r="A8714" s="23" t="s">
        <v>159</v>
      </c>
      <c r="B8714" s="23" t="s">
        <v>123</v>
      </c>
    </row>
    <row r="8715" spans="1:2" x14ac:dyDescent="0.3">
      <c r="A8715" s="23" t="s">
        <v>159</v>
      </c>
      <c r="B8715" s="23" t="s">
        <v>123</v>
      </c>
    </row>
    <row r="8716" spans="1:2" x14ac:dyDescent="0.3">
      <c r="A8716" s="23" t="s">
        <v>159</v>
      </c>
      <c r="B8716" s="23" t="s">
        <v>123</v>
      </c>
    </row>
    <row r="8717" spans="1:2" x14ac:dyDescent="0.3">
      <c r="A8717" s="23" t="s">
        <v>159</v>
      </c>
      <c r="B8717" s="23" t="s">
        <v>123</v>
      </c>
    </row>
    <row r="8718" spans="1:2" x14ac:dyDescent="0.3">
      <c r="A8718" s="23" t="s">
        <v>159</v>
      </c>
      <c r="B8718" s="23" t="s">
        <v>123</v>
      </c>
    </row>
    <row r="8719" spans="1:2" x14ac:dyDescent="0.3">
      <c r="A8719" s="23" t="s">
        <v>128</v>
      </c>
      <c r="B8719" s="23" t="s">
        <v>128</v>
      </c>
    </row>
    <row r="8720" spans="1:2" x14ac:dyDescent="0.3">
      <c r="A8720" s="23" t="s">
        <v>159</v>
      </c>
      <c r="B8720" s="23" t="s">
        <v>123</v>
      </c>
    </row>
    <row r="8721" spans="1:2" x14ac:dyDescent="0.3">
      <c r="A8721" s="23" t="s">
        <v>159</v>
      </c>
      <c r="B8721" s="23" t="s">
        <v>123</v>
      </c>
    </row>
    <row r="8722" spans="1:2" x14ac:dyDescent="0.3">
      <c r="A8722" s="23" t="s">
        <v>159</v>
      </c>
      <c r="B8722" s="23" t="s">
        <v>123</v>
      </c>
    </row>
    <row r="8723" spans="1:2" x14ac:dyDescent="0.3">
      <c r="A8723" s="23" t="s">
        <v>159</v>
      </c>
      <c r="B8723" s="23" t="s">
        <v>123</v>
      </c>
    </row>
    <row r="8724" spans="1:2" x14ac:dyDescent="0.3">
      <c r="A8724" s="23" t="s">
        <v>159</v>
      </c>
      <c r="B8724" s="23" t="s">
        <v>123</v>
      </c>
    </row>
    <row r="8725" spans="1:2" x14ac:dyDescent="0.3">
      <c r="A8725" s="23" t="s">
        <v>159</v>
      </c>
      <c r="B8725" s="23" t="s">
        <v>123</v>
      </c>
    </row>
    <row r="8726" spans="1:2" x14ac:dyDescent="0.3">
      <c r="A8726" s="23" t="s">
        <v>159</v>
      </c>
      <c r="B8726" s="23" t="s">
        <v>123</v>
      </c>
    </row>
    <row r="8727" spans="1:2" x14ac:dyDescent="0.3">
      <c r="A8727" s="23" t="s">
        <v>159</v>
      </c>
      <c r="B8727" s="23" t="s">
        <v>123</v>
      </c>
    </row>
    <row r="8728" spans="1:2" x14ac:dyDescent="0.3">
      <c r="A8728" s="23" t="s">
        <v>159</v>
      </c>
      <c r="B8728" s="23" t="s">
        <v>123</v>
      </c>
    </row>
    <row r="8729" spans="1:2" x14ac:dyDescent="0.3">
      <c r="A8729" s="23" t="s">
        <v>159</v>
      </c>
      <c r="B8729" s="23" t="s">
        <v>123</v>
      </c>
    </row>
    <row r="8730" spans="1:2" x14ac:dyDescent="0.3">
      <c r="A8730" s="23" t="s">
        <v>131</v>
      </c>
      <c r="B8730" s="23" t="s">
        <v>123</v>
      </c>
    </row>
    <row r="8731" spans="1:2" x14ac:dyDescent="0.3">
      <c r="A8731" s="23" t="s">
        <v>131</v>
      </c>
      <c r="B8731" s="23" t="s">
        <v>123</v>
      </c>
    </row>
    <row r="8732" spans="1:2" x14ac:dyDescent="0.3">
      <c r="A8732" s="23" t="s">
        <v>131</v>
      </c>
      <c r="B8732" s="23" t="s">
        <v>123</v>
      </c>
    </row>
    <row r="8733" spans="1:2" x14ac:dyDescent="0.3">
      <c r="A8733" s="23" t="s">
        <v>131</v>
      </c>
      <c r="B8733" s="23" t="s">
        <v>123</v>
      </c>
    </row>
    <row r="8734" spans="1:2" x14ac:dyDescent="0.3">
      <c r="A8734" s="23" t="s">
        <v>131</v>
      </c>
      <c r="B8734" s="23" t="s">
        <v>123</v>
      </c>
    </row>
    <row r="8735" spans="1:2" x14ac:dyDescent="0.3">
      <c r="A8735" s="23" t="s">
        <v>131</v>
      </c>
      <c r="B8735" s="23" t="s">
        <v>123</v>
      </c>
    </row>
    <row r="8736" spans="1:2" x14ac:dyDescent="0.3">
      <c r="A8736" s="23" t="s">
        <v>131</v>
      </c>
      <c r="B8736" s="23" t="s">
        <v>123</v>
      </c>
    </row>
    <row r="8737" spans="1:2" x14ac:dyDescent="0.3">
      <c r="A8737" s="23" t="s">
        <v>131</v>
      </c>
      <c r="B8737" s="23" t="s">
        <v>123</v>
      </c>
    </row>
    <row r="8738" spans="1:2" x14ac:dyDescent="0.3">
      <c r="A8738" s="23" t="s">
        <v>131</v>
      </c>
      <c r="B8738" s="23" t="s">
        <v>123</v>
      </c>
    </row>
    <row r="8739" spans="1:2" x14ac:dyDescent="0.3">
      <c r="A8739" s="23" t="s">
        <v>131</v>
      </c>
      <c r="B8739" s="23" t="s">
        <v>123</v>
      </c>
    </row>
    <row r="8740" spans="1:2" x14ac:dyDescent="0.3">
      <c r="A8740" s="23" t="s">
        <v>131</v>
      </c>
      <c r="B8740" s="23" t="s">
        <v>123</v>
      </c>
    </row>
    <row r="8741" spans="1:2" x14ac:dyDescent="0.3">
      <c r="A8741" s="23" t="s">
        <v>131</v>
      </c>
      <c r="B8741" s="23" t="s">
        <v>123</v>
      </c>
    </row>
    <row r="8742" spans="1:2" x14ac:dyDescent="0.3">
      <c r="A8742" s="23" t="s">
        <v>122</v>
      </c>
      <c r="B8742" s="23" t="s">
        <v>123</v>
      </c>
    </row>
    <row r="8743" spans="1:2" x14ac:dyDescent="0.3">
      <c r="A8743" s="23" t="s">
        <v>122</v>
      </c>
      <c r="B8743" s="23" t="s">
        <v>123</v>
      </c>
    </row>
    <row r="8744" spans="1:2" x14ac:dyDescent="0.3">
      <c r="A8744" s="23" t="s">
        <v>131</v>
      </c>
      <c r="B8744" s="23" t="s">
        <v>123</v>
      </c>
    </row>
    <row r="8745" spans="1:2" x14ac:dyDescent="0.3">
      <c r="A8745" s="23" t="s">
        <v>131</v>
      </c>
      <c r="B8745" s="23" t="s">
        <v>123</v>
      </c>
    </row>
    <row r="8746" spans="1:2" x14ac:dyDescent="0.3">
      <c r="A8746" s="23" t="s">
        <v>131</v>
      </c>
      <c r="B8746" s="23" t="s">
        <v>123</v>
      </c>
    </row>
    <row r="8747" spans="1:2" x14ac:dyDescent="0.3">
      <c r="A8747" s="23" t="s">
        <v>131</v>
      </c>
      <c r="B8747" s="23" t="s">
        <v>123</v>
      </c>
    </row>
    <row r="8748" spans="1:2" x14ac:dyDescent="0.3">
      <c r="A8748" s="23" t="s">
        <v>131</v>
      </c>
      <c r="B8748" s="23" t="s">
        <v>123</v>
      </c>
    </row>
    <row r="8749" spans="1:2" x14ac:dyDescent="0.3">
      <c r="A8749" s="23" t="s">
        <v>131</v>
      </c>
      <c r="B8749" s="23" t="s">
        <v>123</v>
      </c>
    </row>
    <row r="8750" spans="1:2" x14ac:dyDescent="0.3">
      <c r="A8750" s="23" t="s">
        <v>131</v>
      </c>
      <c r="B8750" s="23" t="s">
        <v>123</v>
      </c>
    </row>
    <row r="8751" spans="1:2" x14ac:dyDescent="0.3">
      <c r="A8751" s="23" t="s">
        <v>131</v>
      </c>
      <c r="B8751" s="23" t="s">
        <v>123</v>
      </c>
    </row>
    <row r="8752" spans="1:2" x14ac:dyDescent="0.3">
      <c r="A8752" s="23" t="s">
        <v>131</v>
      </c>
      <c r="B8752" s="23" t="s">
        <v>123</v>
      </c>
    </row>
    <row r="8753" spans="1:2" x14ac:dyDescent="0.3">
      <c r="A8753" s="23" t="s">
        <v>104</v>
      </c>
      <c r="B8753" s="23" t="s">
        <v>90</v>
      </c>
    </row>
    <row r="8754" spans="1:2" x14ac:dyDescent="0.3">
      <c r="A8754" s="23" t="s">
        <v>131</v>
      </c>
      <c r="B8754" s="23" t="s">
        <v>123</v>
      </c>
    </row>
    <row r="8755" spans="1:2" x14ac:dyDescent="0.3">
      <c r="A8755" s="23" t="s">
        <v>131</v>
      </c>
      <c r="B8755" s="23" t="s">
        <v>123</v>
      </c>
    </row>
    <row r="8756" spans="1:2" x14ac:dyDescent="0.3">
      <c r="A8756" s="23" t="s">
        <v>131</v>
      </c>
      <c r="B8756" s="23" t="s">
        <v>123</v>
      </c>
    </row>
    <row r="8757" spans="1:2" x14ac:dyDescent="0.3">
      <c r="A8757" s="23" t="s">
        <v>131</v>
      </c>
      <c r="B8757" s="23" t="s">
        <v>123</v>
      </c>
    </row>
    <row r="8758" spans="1:2" x14ac:dyDescent="0.3">
      <c r="A8758" s="23" t="s">
        <v>131</v>
      </c>
      <c r="B8758" s="23" t="s">
        <v>123</v>
      </c>
    </row>
    <row r="8759" spans="1:2" x14ac:dyDescent="0.3">
      <c r="A8759" s="23" t="s">
        <v>131</v>
      </c>
      <c r="B8759" s="23" t="s">
        <v>123</v>
      </c>
    </row>
    <row r="8760" spans="1:2" x14ac:dyDescent="0.3">
      <c r="A8760" s="23" t="s">
        <v>131</v>
      </c>
      <c r="B8760" s="23" t="s">
        <v>123</v>
      </c>
    </row>
    <row r="8761" spans="1:2" x14ac:dyDescent="0.3">
      <c r="A8761" s="23" t="s">
        <v>131</v>
      </c>
      <c r="B8761" s="23" t="s">
        <v>123</v>
      </c>
    </row>
    <row r="8762" spans="1:2" x14ac:dyDescent="0.3">
      <c r="A8762" s="23" t="s">
        <v>171</v>
      </c>
      <c r="B8762" s="23" t="s">
        <v>151</v>
      </c>
    </row>
    <row r="8763" spans="1:2" x14ac:dyDescent="0.3">
      <c r="A8763" s="23" t="s">
        <v>131</v>
      </c>
      <c r="B8763" s="23" t="s">
        <v>123</v>
      </c>
    </row>
    <row r="8764" spans="1:2" x14ac:dyDescent="0.3">
      <c r="A8764" s="23" t="s">
        <v>131</v>
      </c>
      <c r="B8764" s="23" t="s">
        <v>123</v>
      </c>
    </row>
    <row r="8765" spans="1:2" x14ac:dyDescent="0.3">
      <c r="A8765" s="23" t="s">
        <v>131</v>
      </c>
      <c r="B8765" s="23" t="s">
        <v>123</v>
      </c>
    </row>
    <row r="8766" spans="1:2" x14ac:dyDescent="0.3">
      <c r="A8766" s="23" t="s">
        <v>125</v>
      </c>
      <c r="B8766" s="23" t="s">
        <v>123</v>
      </c>
    </row>
    <row r="8767" spans="1:2" x14ac:dyDescent="0.3">
      <c r="A8767" s="23" t="s">
        <v>131</v>
      </c>
      <c r="B8767" s="23" t="s">
        <v>123</v>
      </c>
    </row>
    <row r="8768" spans="1:2" x14ac:dyDescent="0.3">
      <c r="A8768" s="23" t="s">
        <v>131</v>
      </c>
      <c r="B8768" s="23" t="s">
        <v>123</v>
      </c>
    </row>
    <row r="8769" spans="1:2" x14ac:dyDescent="0.3">
      <c r="A8769" s="23" t="s">
        <v>131</v>
      </c>
      <c r="B8769" s="23" t="s">
        <v>123</v>
      </c>
    </row>
    <row r="8770" spans="1:2" x14ac:dyDescent="0.3">
      <c r="A8770" s="23" t="s">
        <v>131</v>
      </c>
      <c r="B8770" s="23" t="s">
        <v>123</v>
      </c>
    </row>
    <row r="8771" spans="1:2" x14ac:dyDescent="0.3">
      <c r="A8771" s="23" t="s">
        <v>172</v>
      </c>
      <c r="B8771" s="23" t="s">
        <v>139</v>
      </c>
    </row>
    <row r="8772" spans="1:2" x14ac:dyDescent="0.3">
      <c r="A8772" s="23" t="s">
        <v>131</v>
      </c>
      <c r="B8772" s="23" t="s">
        <v>123</v>
      </c>
    </row>
    <row r="8773" spans="1:2" x14ac:dyDescent="0.3">
      <c r="A8773" s="23" t="s">
        <v>131</v>
      </c>
      <c r="B8773" s="23" t="s">
        <v>123</v>
      </c>
    </row>
    <row r="8774" spans="1:2" x14ac:dyDescent="0.3">
      <c r="A8774" s="23" t="s">
        <v>131</v>
      </c>
      <c r="B8774" s="23" t="s">
        <v>123</v>
      </c>
    </row>
    <row r="8775" spans="1:2" x14ac:dyDescent="0.3">
      <c r="A8775" s="23" t="s">
        <v>131</v>
      </c>
      <c r="B8775" s="23" t="s">
        <v>123</v>
      </c>
    </row>
    <row r="8776" spans="1:2" x14ac:dyDescent="0.3">
      <c r="A8776" s="23" t="s">
        <v>131</v>
      </c>
      <c r="B8776" s="23" t="s">
        <v>123</v>
      </c>
    </row>
    <row r="8777" spans="1:2" x14ac:dyDescent="0.3">
      <c r="A8777" s="23" t="s">
        <v>131</v>
      </c>
      <c r="B8777" s="23" t="s">
        <v>123</v>
      </c>
    </row>
    <row r="8778" spans="1:2" x14ac:dyDescent="0.3">
      <c r="A8778" s="23" t="s">
        <v>131</v>
      </c>
      <c r="B8778" s="23" t="s">
        <v>123</v>
      </c>
    </row>
    <row r="8779" spans="1:2" x14ac:dyDescent="0.3">
      <c r="A8779" s="23" t="s">
        <v>131</v>
      </c>
      <c r="B8779" s="23" t="s">
        <v>123</v>
      </c>
    </row>
    <row r="8780" spans="1:2" x14ac:dyDescent="0.3">
      <c r="A8780" s="23" t="s">
        <v>131</v>
      </c>
      <c r="B8780" s="23" t="s">
        <v>123</v>
      </c>
    </row>
    <row r="8781" spans="1:2" x14ac:dyDescent="0.3">
      <c r="A8781" s="23" t="s">
        <v>131</v>
      </c>
      <c r="B8781" s="23" t="s">
        <v>123</v>
      </c>
    </row>
    <row r="8782" spans="1:2" x14ac:dyDescent="0.3">
      <c r="A8782" s="23" t="s">
        <v>131</v>
      </c>
      <c r="B8782" s="23" t="s">
        <v>123</v>
      </c>
    </row>
    <row r="8783" spans="1:2" x14ac:dyDescent="0.3">
      <c r="A8783" s="23" t="s">
        <v>131</v>
      </c>
      <c r="B8783" s="23" t="s">
        <v>123</v>
      </c>
    </row>
    <row r="8784" spans="1:2" x14ac:dyDescent="0.3">
      <c r="A8784" s="23" t="s">
        <v>131</v>
      </c>
      <c r="B8784" s="23" t="s">
        <v>123</v>
      </c>
    </row>
    <row r="8785" spans="1:2" x14ac:dyDescent="0.3">
      <c r="A8785" s="23" t="s">
        <v>131</v>
      </c>
      <c r="B8785" s="23" t="s">
        <v>123</v>
      </c>
    </row>
    <row r="8786" spans="1:2" x14ac:dyDescent="0.3">
      <c r="A8786" s="23" t="s">
        <v>131</v>
      </c>
      <c r="B8786" s="23" t="s">
        <v>123</v>
      </c>
    </row>
    <row r="8787" spans="1:2" x14ac:dyDescent="0.3">
      <c r="A8787" s="23" t="s">
        <v>131</v>
      </c>
      <c r="B8787" s="23" t="s">
        <v>123</v>
      </c>
    </row>
    <row r="8788" spans="1:2" x14ac:dyDescent="0.3">
      <c r="A8788" s="23" t="s">
        <v>131</v>
      </c>
      <c r="B8788" s="23" t="s">
        <v>123</v>
      </c>
    </row>
    <row r="8789" spans="1:2" x14ac:dyDescent="0.3">
      <c r="A8789" s="23" t="s">
        <v>131</v>
      </c>
      <c r="B8789" s="23" t="s">
        <v>123</v>
      </c>
    </row>
    <row r="8790" spans="1:2" x14ac:dyDescent="0.3">
      <c r="A8790" s="23" t="s">
        <v>166</v>
      </c>
      <c r="B8790" s="23" t="s">
        <v>97</v>
      </c>
    </row>
    <row r="8791" spans="1:2" x14ac:dyDescent="0.3">
      <c r="A8791" s="23" t="s">
        <v>128</v>
      </c>
      <c r="B8791" s="23" t="s">
        <v>128</v>
      </c>
    </row>
    <row r="8792" spans="1:2" x14ac:dyDescent="0.3">
      <c r="A8792" s="23" t="s">
        <v>131</v>
      </c>
      <c r="B8792" s="23" t="s">
        <v>123</v>
      </c>
    </row>
    <row r="8793" spans="1:2" x14ac:dyDescent="0.3">
      <c r="A8793" s="23" t="s">
        <v>131</v>
      </c>
      <c r="B8793" s="23" t="s">
        <v>123</v>
      </c>
    </row>
    <row r="8794" spans="1:2" x14ac:dyDescent="0.3">
      <c r="A8794" s="23" t="s">
        <v>131</v>
      </c>
      <c r="B8794" s="23" t="s">
        <v>123</v>
      </c>
    </row>
    <row r="8795" spans="1:2" x14ac:dyDescent="0.3">
      <c r="A8795" s="23" t="s">
        <v>131</v>
      </c>
      <c r="B8795" s="23" t="s">
        <v>123</v>
      </c>
    </row>
    <row r="8796" spans="1:2" x14ac:dyDescent="0.3">
      <c r="A8796" s="23" t="s">
        <v>131</v>
      </c>
      <c r="B8796" s="23" t="s">
        <v>123</v>
      </c>
    </row>
    <row r="8797" spans="1:2" x14ac:dyDescent="0.3">
      <c r="A8797" s="23" t="s">
        <v>127</v>
      </c>
      <c r="B8797" s="23" t="s">
        <v>90</v>
      </c>
    </row>
    <row r="8798" spans="1:2" x14ac:dyDescent="0.3">
      <c r="A8798" s="23" t="s">
        <v>150</v>
      </c>
      <c r="B8798" s="23" t="s">
        <v>151</v>
      </c>
    </row>
    <row r="8799" spans="1:2" x14ac:dyDescent="0.3">
      <c r="A8799" s="23" t="s">
        <v>170</v>
      </c>
      <c r="B8799" s="23" t="s">
        <v>90</v>
      </c>
    </row>
    <row r="8800" spans="1:2" x14ac:dyDescent="0.3">
      <c r="A8800" s="23" t="s">
        <v>131</v>
      </c>
      <c r="B8800" s="23" t="s">
        <v>123</v>
      </c>
    </row>
    <row r="8801" spans="1:2" x14ac:dyDescent="0.3">
      <c r="A8801" s="23" t="s">
        <v>131</v>
      </c>
      <c r="B8801" s="23" t="s">
        <v>123</v>
      </c>
    </row>
    <row r="8802" spans="1:2" x14ac:dyDescent="0.3">
      <c r="A8802" s="23" t="s">
        <v>150</v>
      </c>
      <c r="B8802" s="23" t="s">
        <v>151</v>
      </c>
    </row>
    <row r="8803" spans="1:2" x14ac:dyDescent="0.3">
      <c r="A8803" s="23" t="s">
        <v>131</v>
      </c>
      <c r="B8803" s="23" t="s">
        <v>123</v>
      </c>
    </row>
    <row r="8804" spans="1:2" x14ac:dyDescent="0.3">
      <c r="A8804" s="23" t="s">
        <v>131</v>
      </c>
      <c r="B8804" s="23" t="s">
        <v>123</v>
      </c>
    </row>
    <row r="8805" spans="1:2" x14ac:dyDescent="0.3">
      <c r="A8805" s="23" t="s">
        <v>131</v>
      </c>
      <c r="B8805" s="23" t="s">
        <v>123</v>
      </c>
    </row>
    <row r="8806" spans="1:2" x14ac:dyDescent="0.3">
      <c r="A8806" s="23" t="s">
        <v>131</v>
      </c>
      <c r="B8806" s="23" t="s">
        <v>123</v>
      </c>
    </row>
    <row r="8807" spans="1:2" x14ac:dyDescent="0.3">
      <c r="A8807" s="23" t="s">
        <v>128</v>
      </c>
      <c r="B8807" s="23" t="s">
        <v>128</v>
      </c>
    </row>
    <row r="8808" spans="1:2" x14ac:dyDescent="0.3">
      <c r="A8808" s="23" t="s">
        <v>131</v>
      </c>
      <c r="B8808" s="23" t="s">
        <v>123</v>
      </c>
    </row>
    <row r="8809" spans="1:2" x14ac:dyDescent="0.3">
      <c r="A8809" s="23" t="s">
        <v>131</v>
      </c>
      <c r="B8809" s="23" t="s">
        <v>123</v>
      </c>
    </row>
    <row r="8810" spans="1:2" x14ac:dyDescent="0.3">
      <c r="A8810" s="23" t="s">
        <v>131</v>
      </c>
      <c r="B8810" s="23" t="s">
        <v>123</v>
      </c>
    </row>
    <row r="8811" spans="1:2" x14ac:dyDescent="0.3">
      <c r="A8811" s="23" t="s">
        <v>131</v>
      </c>
      <c r="B8811" s="23" t="s">
        <v>123</v>
      </c>
    </row>
    <row r="8812" spans="1:2" x14ac:dyDescent="0.3">
      <c r="A8812" s="23" t="s">
        <v>128</v>
      </c>
      <c r="B8812" s="23" t="s">
        <v>128</v>
      </c>
    </row>
    <row r="8813" spans="1:2" x14ac:dyDescent="0.3">
      <c r="A8813" s="23" t="s">
        <v>122</v>
      </c>
      <c r="B8813" s="23" t="s">
        <v>123</v>
      </c>
    </row>
    <row r="8814" spans="1:2" x14ac:dyDescent="0.3">
      <c r="A8814" s="23" t="s">
        <v>127</v>
      </c>
      <c r="B8814" s="23" t="s">
        <v>90</v>
      </c>
    </row>
    <row r="8815" spans="1:2" x14ac:dyDescent="0.3">
      <c r="A8815" s="23" t="s">
        <v>138</v>
      </c>
      <c r="B8815" s="23" t="s">
        <v>139</v>
      </c>
    </row>
    <row r="8816" spans="1:2" x14ac:dyDescent="0.3">
      <c r="A8816" s="23" t="s">
        <v>167</v>
      </c>
      <c r="B8816" s="23" t="s">
        <v>168</v>
      </c>
    </row>
    <row r="8817" spans="1:2" x14ac:dyDescent="0.3">
      <c r="A8817" s="23" t="s">
        <v>131</v>
      </c>
      <c r="B8817" s="23" t="s">
        <v>123</v>
      </c>
    </row>
    <row r="8818" spans="1:2" x14ac:dyDescent="0.3">
      <c r="A8818" s="23" t="s">
        <v>131</v>
      </c>
      <c r="B8818" s="23" t="s">
        <v>123</v>
      </c>
    </row>
    <row r="8819" spans="1:2" x14ac:dyDescent="0.3">
      <c r="A8819" s="23" t="s">
        <v>132</v>
      </c>
      <c r="B8819" s="23" t="s">
        <v>123</v>
      </c>
    </row>
    <row r="8820" spans="1:2" x14ac:dyDescent="0.3">
      <c r="A8820" s="23" t="s">
        <v>162</v>
      </c>
      <c r="B8820" s="23" t="s">
        <v>163</v>
      </c>
    </row>
    <row r="8821" spans="1:2" x14ac:dyDescent="0.3">
      <c r="A8821" s="23" t="s">
        <v>131</v>
      </c>
      <c r="B8821" s="23" t="s">
        <v>123</v>
      </c>
    </row>
    <row r="8822" spans="1:2" x14ac:dyDescent="0.3">
      <c r="A8822" s="23" t="s">
        <v>131</v>
      </c>
      <c r="B8822" s="23" t="s">
        <v>123</v>
      </c>
    </row>
    <row r="8823" spans="1:2" x14ac:dyDescent="0.3">
      <c r="A8823" s="23" t="s">
        <v>131</v>
      </c>
      <c r="B8823" s="23" t="s">
        <v>123</v>
      </c>
    </row>
    <row r="8824" spans="1:2" x14ac:dyDescent="0.3">
      <c r="A8824" s="23" t="s">
        <v>131</v>
      </c>
      <c r="B8824" s="23" t="s">
        <v>123</v>
      </c>
    </row>
    <row r="8825" spans="1:2" x14ac:dyDescent="0.3">
      <c r="A8825" s="23" t="s">
        <v>127</v>
      </c>
      <c r="B8825" s="23" t="s">
        <v>90</v>
      </c>
    </row>
    <row r="8826" spans="1:2" x14ac:dyDescent="0.3">
      <c r="A8826" s="23" t="s">
        <v>160</v>
      </c>
      <c r="B8826" s="23" t="s">
        <v>161</v>
      </c>
    </row>
    <row r="8827" spans="1:2" x14ac:dyDescent="0.3">
      <c r="A8827" s="23" t="s">
        <v>131</v>
      </c>
      <c r="B8827" s="23" t="s">
        <v>123</v>
      </c>
    </row>
    <row r="8828" spans="1:2" x14ac:dyDescent="0.3">
      <c r="A8828" s="23" t="s">
        <v>131</v>
      </c>
      <c r="B8828" s="23" t="s">
        <v>123</v>
      </c>
    </row>
    <row r="8829" spans="1:2" x14ac:dyDescent="0.3">
      <c r="A8829" s="23" t="s">
        <v>125</v>
      </c>
      <c r="B8829" s="23" t="s">
        <v>123</v>
      </c>
    </row>
    <row r="8830" spans="1:2" x14ac:dyDescent="0.3">
      <c r="A8830" s="23" t="s">
        <v>125</v>
      </c>
      <c r="B8830" s="23" t="s">
        <v>123</v>
      </c>
    </row>
    <row r="8831" spans="1:2" x14ac:dyDescent="0.3">
      <c r="A8831" s="23" t="s">
        <v>132</v>
      </c>
      <c r="B8831" s="23" t="s">
        <v>123</v>
      </c>
    </row>
    <row r="8832" spans="1:2" x14ac:dyDescent="0.3">
      <c r="A8832" s="23" t="s">
        <v>122</v>
      </c>
      <c r="B8832" s="23" t="s">
        <v>123</v>
      </c>
    </row>
    <row r="8833" spans="1:2" x14ac:dyDescent="0.3">
      <c r="A8833" s="23" t="s">
        <v>131</v>
      </c>
      <c r="B8833" s="23" t="s">
        <v>123</v>
      </c>
    </row>
    <row r="8834" spans="1:2" x14ac:dyDescent="0.3">
      <c r="A8834" s="23" t="s">
        <v>131</v>
      </c>
      <c r="B8834" s="23" t="s">
        <v>123</v>
      </c>
    </row>
    <row r="8835" spans="1:2" x14ac:dyDescent="0.3">
      <c r="A8835" s="23" t="s">
        <v>131</v>
      </c>
      <c r="B8835" s="23" t="s">
        <v>123</v>
      </c>
    </row>
    <row r="8836" spans="1:2" x14ac:dyDescent="0.3">
      <c r="A8836" s="23" t="s">
        <v>131</v>
      </c>
      <c r="B8836" s="23" t="s">
        <v>123</v>
      </c>
    </row>
    <row r="8837" spans="1:2" x14ac:dyDescent="0.3">
      <c r="A8837" s="23" t="s">
        <v>131</v>
      </c>
      <c r="B8837" s="23" t="s">
        <v>123</v>
      </c>
    </row>
    <row r="8838" spans="1:2" x14ac:dyDescent="0.3">
      <c r="A8838" s="23" t="s">
        <v>131</v>
      </c>
      <c r="B8838" s="23" t="s">
        <v>123</v>
      </c>
    </row>
    <row r="8839" spans="1:2" x14ac:dyDescent="0.3">
      <c r="A8839" s="23" t="s">
        <v>164</v>
      </c>
      <c r="B8839" s="23" t="s">
        <v>51</v>
      </c>
    </row>
    <row r="8840" spans="1:2" x14ac:dyDescent="0.3">
      <c r="A8840" s="23" t="s">
        <v>138</v>
      </c>
      <c r="B8840" s="23" t="s">
        <v>139</v>
      </c>
    </row>
    <row r="8841" spans="1:2" x14ac:dyDescent="0.3">
      <c r="A8841" s="23" t="s">
        <v>131</v>
      </c>
      <c r="B8841" s="23" t="s">
        <v>123</v>
      </c>
    </row>
    <row r="8842" spans="1:2" x14ac:dyDescent="0.3">
      <c r="A8842" s="23" t="s">
        <v>130</v>
      </c>
      <c r="B8842" s="23" t="s">
        <v>51</v>
      </c>
    </row>
    <row r="8843" spans="1:2" x14ac:dyDescent="0.3">
      <c r="A8843" s="23" t="s">
        <v>130</v>
      </c>
      <c r="B8843" s="23" t="s">
        <v>51</v>
      </c>
    </row>
    <row r="8844" spans="1:2" x14ac:dyDescent="0.3">
      <c r="A8844" s="23" t="s">
        <v>130</v>
      </c>
      <c r="B8844" s="23" t="s">
        <v>51</v>
      </c>
    </row>
    <row r="8845" spans="1:2" x14ac:dyDescent="0.3">
      <c r="A8845" s="23" t="s">
        <v>130</v>
      </c>
      <c r="B8845" s="23" t="s">
        <v>51</v>
      </c>
    </row>
    <row r="8846" spans="1:2" x14ac:dyDescent="0.3">
      <c r="A8846" s="23" t="s">
        <v>130</v>
      </c>
      <c r="B8846" s="23" t="s">
        <v>51</v>
      </c>
    </row>
    <row r="8847" spans="1:2" x14ac:dyDescent="0.3">
      <c r="A8847" s="23" t="s">
        <v>131</v>
      </c>
      <c r="B8847" s="23" t="s">
        <v>123</v>
      </c>
    </row>
    <row r="8848" spans="1:2" x14ac:dyDescent="0.3">
      <c r="A8848" s="23" t="s">
        <v>131</v>
      </c>
      <c r="B8848" s="23" t="s">
        <v>123</v>
      </c>
    </row>
    <row r="8849" spans="1:2" x14ac:dyDescent="0.3">
      <c r="A8849" s="23" t="s">
        <v>128</v>
      </c>
      <c r="B8849" s="23" t="s">
        <v>128</v>
      </c>
    </row>
    <row r="8850" spans="1:2" x14ac:dyDescent="0.3">
      <c r="A8850" s="23" t="s">
        <v>131</v>
      </c>
      <c r="B8850" s="23" t="s">
        <v>123</v>
      </c>
    </row>
    <row r="8851" spans="1:2" x14ac:dyDescent="0.3">
      <c r="A8851" s="23" t="s">
        <v>128</v>
      </c>
      <c r="B8851" s="23" t="s">
        <v>128</v>
      </c>
    </row>
    <row r="8852" spans="1:2" x14ac:dyDescent="0.3">
      <c r="A8852" s="23" t="s">
        <v>131</v>
      </c>
      <c r="B8852" s="23" t="s">
        <v>123</v>
      </c>
    </row>
    <row r="8853" spans="1:2" x14ac:dyDescent="0.3">
      <c r="A8853" s="23" t="s">
        <v>131</v>
      </c>
      <c r="B8853" s="23" t="s">
        <v>123</v>
      </c>
    </row>
    <row r="8854" spans="1:2" x14ac:dyDescent="0.3">
      <c r="A8854" s="23" t="s">
        <v>131</v>
      </c>
      <c r="B8854" s="23" t="s">
        <v>123</v>
      </c>
    </row>
    <row r="8855" spans="1:2" x14ac:dyDescent="0.3">
      <c r="A8855" s="23" t="s">
        <v>131</v>
      </c>
      <c r="B8855" s="23" t="s">
        <v>123</v>
      </c>
    </row>
    <row r="8856" spans="1:2" x14ac:dyDescent="0.3">
      <c r="A8856" s="23" t="s">
        <v>131</v>
      </c>
      <c r="B8856" s="23" t="s">
        <v>123</v>
      </c>
    </row>
    <row r="8857" spans="1:2" x14ac:dyDescent="0.3">
      <c r="A8857" s="23" t="s">
        <v>131</v>
      </c>
      <c r="B8857" s="23" t="s">
        <v>123</v>
      </c>
    </row>
    <row r="8858" spans="1:2" x14ac:dyDescent="0.3">
      <c r="A8858" s="23" t="s">
        <v>131</v>
      </c>
      <c r="B8858" s="23" t="s">
        <v>123</v>
      </c>
    </row>
    <row r="8859" spans="1:2" x14ac:dyDescent="0.3">
      <c r="A8859" s="23" t="s">
        <v>131</v>
      </c>
      <c r="B8859" s="23" t="s">
        <v>123</v>
      </c>
    </row>
    <row r="8860" spans="1:2" x14ac:dyDescent="0.3">
      <c r="A8860" s="23" t="s">
        <v>131</v>
      </c>
      <c r="B8860" s="23" t="s">
        <v>123</v>
      </c>
    </row>
    <row r="8861" spans="1:2" x14ac:dyDescent="0.3">
      <c r="A8861" s="23" t="s">
        <v>131</v>
      </c>
      <c r="B8861" s="23" t="s">
        <v>123</v>
      </c>
    </row>
    <row r="8862" spans="1:2" x14ac:dyDescent="0.3">
      <c r="A8862" s="23" t="s">
        <v>131</v>
      </c>
      <c r="B8862" s="23" t="s">
        <v>123</v>
      </c>
    </row>
    <row r="8863" spans="1:2" x14ac:dyDescent="0.3">
      <c r="A8863" s="23" t="s">
        <v>131</v>
      </c>
      <c r="B8863" s="23" t="s">
        <v>123</v>
      </c>
    </row>
    <row r="8864" spans="1:2" x14ac:dyDescent="0.3">
      <c r="A8864" s="23" t="s">
        <v>131</v>
      </c>
      <c r="B8864" s="23" t="s">
        <v>123</v>
      </c>
    </row>
    <row r="8865" spans="1:2" x14ac:dyDescent="0.3">
      <c r="A8865" s="23" t="s">
        <v>154</v>
      </c>
      <c r="B8865" s="23" t="s">
        <v>151</v>
      </c>
    </row>
    <row r="8866" spans="1:2" x14ac:dyDescent="0.3">
      <c r="A8866" s="23" t="s">
        <v>128</v>
      </c>
      <c r="B8866" s="23" t="s">
        <v>128</v>
      </c>
    </row>
    <row r="8867" spans="1:2" x14ac:dyDescent="0.3">
      <c r="A8867" s="23" t="s">
        <v>131</v>
      </c>
      <c r="B8867" s="23" t="s">
        <v>123</v>
      </c>
    </row>
    <row r="8868" spans="1:2" x14ac:dyDescent="0.3">
      <c r="A8868" s="23" t="s">
        <v>131</v>
      </c>
      <c r="B8868" s="23" t="s">
        <v>123</v>
      </c>
    </row>
    <row r="8869" spans="1:2" x14ac:dyDescent="0.3">
      <c r="A8869" s="23" t="s">
        <v>125</v>
      </c>
      <c r="B8869" s="23" t="s">
        <v>123</v>
      </c>
    </row>
    <row r="8870" spans="1:2" x14ac:dyDescent="0.3">
      <c r="A8870" s="23" t="s">
        <v>131</v>
      </c>
      <c r="B8870" s="23" t="s">
        <v>123</v>
      </c>
    </row>
    <row r="8871" spans="1:2" x14ac:dyDescent="0.3">
      <c r="A8871" s="23" t="s">
        <v>131</v>
      </c>
      <c r="B8871" s="23" t="s">
        <v>123</v>
      </c>
    </row>
    <row r="8872" spans="1:2" x14ac:dyDescent="0.3">
      <c r="A8872" s="23" t="s">
        <v>131</v>
      </c>
      <c r="B8872" s="23" t="s">
        <v>123</v>
      </c>
    </row>
    <row r="8873" spans="1:2" x14ac:dyDescent="0.3">
      <c r="A8873" s="23" t="s">
        <v>130</v>
      </c>
      <c r="B8873" s="23" t="s">
        <v>51</v>
      </c>
    </row>
    <row r="8874" spans="1:2" x14ac:dyDescent="0.3">
      <c r="A8874" s="23" t="s">
        <v>130</v>
      </c>
      <c r="B8874" s="23" t="s">
        <v>51</v>
      </c>
    </row>
    <row r="8875" spans="1:2" x14ac:dyDescent="0.3">
      <c r="A8875" s="23" t="s">
        <v>131</v>
      </c>
      <c r="B8875" s="23" t="s">
        <v>123</v>
      </c>
    </row>
    <row r="8876" spans="1:2" x14ac:dyDescent="0.3">
      <c r="A8876" s="23" t="s">
        <v>131</v>
      </c>
      <c r="B8876" s="23" t="s">
        <v>123</v>
      </c>
    </row>
    <row r="8877" spans="1:2" x14ac:dyDescent="0.3">
      <c r="A8877" s="23" t="s">
        <v>131</v>
      </c>
      <c r="B8877" s="23" t="s">
        <v>123</v>
      </c>
    </row>
    <row r="8878" spans="1:2" x14ac:dyDescent="0.3">
      <c r="A8878" s="23" t="s">
        <v>131</v>
      </c>
      <c r="B8878" s="23" t="s">
        <v>123</v>
      </c>
    </row>
    <row r="8879" spans="1:2" x14ac:dyDescent="0.3">
      <c r="A8879" s="23" t="s">
        <v>131</v>
      </c>
      <c r="B8879" s="23" t="s">
        <v>123</v>
      </c>
    </row>
    <row r="8880" spans="1:2" x14ac:dyDescent="0.3">
      <c r="A8880" s="23" t="s">
        <v>125</v>
      </c>
      <c r="B8880" s="23" t="s">
        <v>123</v>
      </c>
    </row>
    <row r="8881" spans="1:2" x14ac:dyDescent="0.3">
      <c r="A8881" s="23" t="s">
        <v>131</v>
      </c>
      <c r="B8881" s="23" t="s">
        <v>123</v>
      </c>
    </row>
    <row r="8882" spans="1:2" x14ac:dyDescent="0.3">
      <c r="A8882" s="23" t="s">
        <v>131</v>
      </c>
      <c r="B8882" s="23" t="s">
        <v>123</v>
      </c>
    </row>
    <row r="8883" spans="1:2" x14ac:dyDescent="0.3">
      <c r="A8883" s="23" t="s">
        <v>131</v>
      </c>
      <c r="B8883" s="23" t="s">
        <v>123</v>
      </c>
    </row>
    <row r="8884" spans="1:2" x14ac:dyDescent="0.3">
      <c r="A8884" s="23" t="s">
        <v>131</v>
      </c>
      <c r="B8884" s="23" t="s">
        <v>123</v>
      </c>
    </row>
    <row r="8885" spans="1:2" x14ac:dyDescent="0.3">
      <c r="A8885" s="23" t="s">
        <v>131</v>
      </c>
      <c r="B8885" s="23" t="s">
        <v>123</v>
      </c>
    </row>
    <row r="8886" spans="1:2" x14ac:dyDescent="0.3">
      <c r="A8886" s="23" t="s">
        <v>131</v>
      </c>
      <c r="B8886" s="23" t="s">
        <v>123</v>
      </c>
    </row>
    <row r="8887" spans="1:2" x14ac:dyDescent="0.3">
      <c r="A8887" s="23" t="s">
        <v>131</v>
      </c>
      <c r="B8887" s="23" t="s">
        <v>123</v>
      </c>
    </row>
    <row r="8888" spans="1:2" x14ac:dyDescent="0.3">
      <c r="A8888" s="23" t="s">
        <v>131</v>
      </c>
      <c r="B8888" s="23" t="s">
        <v>123</v>
      </c>
    </row>
    <row r="8889" spans="1:2" x14ac:dyDescent="0.3">
      <c r="A8889" s="23" t="s">
        <v>131</v>
      </c>
      <c r="B8889" s="23" t="s">
        <v>123</v>
      </c>
    </row>
    <row r="8890" spans="1:2" x14ac:dyDescent="0.3">
      <c r="A8890" s="23" t="s">
        <v>131</v>
      </c>
      <c r="B8890" s="23" t="s">
        <v>123</v>
      </c>
    </row>
    <row r="8891" spans="1:2" x14ac:dyDescent="0.3">
      <c r="A8891" s="23" t="s">
        <v>131</v>
      </c>
      <c r="B8891" s="23" t="s">
        <v>123</v>
      </c>
    </row>
    <row r="8892" spans="1:2" x14ac:dyDescent="0.3">
      <c r="A8892" s="23" t="s">
        <v>131</v>
      </c>
      <c r="B8892" s="23" t="s">
        <v>123</v>
      </c>
    </row>
    <row r="8893" spans="1:2" x14ac:dyDescent="0.3">
      <c r="A8893" s="23" t="s">
        <v>131</v>
      </c>
      <c r="B8893" s="23" t="s">
        <v>123</v>
      </c>
    </row>
    <row r="8894" spans="1:2" x14ac:dyDescent="0.3">
      <c r="A8894" s="23" t="s">
        <v>131</v>
      </c>
      <c r="B8894" s="23" t="s">
        <v>123</v>
      </c>
    </row>
    <row r="8895" spans="1:2" x14ac:dyDescent="0.3">
      <c r="A8895" s="23" t="s">
        <v>131</v>
      </c>
      <c r="B8895" s="23" t="s">
        <v>123</v>
      </c>
    </row>
    <row r="8896" spans="1:2" x14ac:dyDescent="0.3">
      <c r="A8896" s="23" t="s">
        <v>166</v>
      </c>
      <c r="B8896" s="23" t="s">
        <v>97</v>
      </c>
    </row>
    <row r="8897" spans="1:2" x14ac:dyDescent="0.3">
      <c r="A8897" s="23" t="s">
        <v>131</v>
      </c>
      <c r="B8897" s="23" t="s">
        <v>123</v>
      </c>
    </row>
    <row r="8898" spans="1:2" x14ac:dyDescent="0.3">
      <c r="A8898" s="23" t="s">
        <v>131</v>
      </c>
      <c r="B8898" s="23" t="s">
        <v>123</v>
      </c>
    </row>
    <row r="8899" spans="1:2" x14ac:dyDescent="0.3">
      <c r="A8899" s="23" t="s">
        <v>131</v>
      </c>
      <c r="B8899" s="23" t="s">
        <v>123</v>
      </c>
    </row>
    <row r="8900" spans="1:2" x14ac:dyDescent="0.3">
      <c r="A8900" s="23" t="s">
        <v>127</v>
      </c>
      <c r="B8900" s="23" t="s">
        <v>90</v>
      </c>
    </row>
    <row r="8901" spans="1:2" x14ac:dyDescent="0.3">
      <c r="A8901" s="23" t="s">
        <v>131</v>
      </c>
      <c r="B8901" s="23" t="s">
        <v>123</v>
      </c>
    </row>
    <row r="8902" spans="1:2" x14ac:dyDescent="0.3">
      <c r="A8902" s="23" t="s">
        <v>131</v>
      </c>
      <c r="B8902" s="23" t="s">
        <v>123</v>
      </c>
    </row>
    <row r="8903" spans="1:2" x14ac:dyDescent="0.3">
      <c r="A8903" s="23" t="s">
        <v>131</v>
      </c>
      <c r="B8903" s="23" t="s">
        <v>123</v>
      </c>
    </row>
    <row r="8904" spans="1:2" x14ac:dyDescent="0.3">
      <c r="A8904" s="23" t="s">
        <v>131</v>
      </c>
      <c r="B8904" s="23" t="s">
        <v>123</v>
      </c>
    </row>
    <row r="8905" spans="1:2" x14ac:dyDescent="0.3">
      <c r="A8905" s="23" t="s">
        <v>131</v>
      </c>
      <c r="B8905" s="23" t="s">
        <v>123</v>
      </c>
    </row>
    <row r="8906" spans="1:2" x14ac:dyDescent="0.3">
      <c r="A8906" s="23" t="s">
        <v>131</v>
      </c>
      <c r="B8906" s="23" t="s">
        <v>123</v>
      </c>
    </row>
    <row r="8907" spans="1:2" x14ac:dyDescent="0.3">
      <c r="A8907" s="23" t="s">
        <v>131</v>
      </c>
      <c r="B8907" s="23" t="s">
        <v>123</v>
      </c>
    </row>
    <row r="8908" spans="1:2" x14ac:dyDescent="0.3">
      <c r="A8908" s="23" t="s">
        <v>131</v>
      </c>
      <c r="B8908" s="23" t="s">
        <v>123</v>
      </c>
    </row>
    <row r="8909" spans="1:2" x14ac:dyDescent="0.3">
      <c r="A8909" s="23" t="s">
        <v>131</v>
      </c>
      <c r="B8909" s="23" t="s">
        <v>123</v>
      </c>
    </row>
    <row r="8910" spans="1:2" x14ac:dyDescent="0.3">
      <c r="A8910" s="23" t="s">
        <v>131</v>
      </c>
      <c r="B8910" s="23" t="s">
        <v>123</v>
      </c>
    </row>
    <row r="8911" spans="1:2" x14ac:dyDescent="0.3">
      <c r="A8911" s="23" t="s">
        <v>131</v>
      </c>
      <c r="B8911" s="23" t="s">
        <v>123</v>
      </c>
    </row>
    <row r="8912" spans="1:2" x14ac:dyDescent="0.3">
      <c r="A8912" s="23" t="s">
        <v>131</v>
      </c>
      <c r="B8912" s="23" t="s">
        <v>123</v>
      </c>
    </row>
    <row r="8913" spans="1:2" x14ac:dyDescent="0.3">
      <c r="A8913" s="23" t="s">
        <v>131</v>
      </c>
      <c r="B8913" s="23" t="s">
        <v>123</v>
      </c>
    </row>
    <row r="8914" spans="1:2" x14ac:dyDescent="0.3">
      <c r="A8914" s="23" t="s">
        <v>131</v>
      </c>
      <c r="B8914" s="23" t="s">
        <v>123</v>
      </c>
    </row>
    <row r="8915" spans="1:2" x14ac:dyDescent="0.3">
      <c r="A8915" s="23" t="s">
        <v>131</v>
      </c>
      <c r="B8915" s="23" t="s">
        <v>123</v>
      </c>
    </row>
    <row r="8916" spans="1:2" x14ac:dyDescent="0.3">
      <c r="A8916" s="23" t="s">
        <v>131</v>
      </c>
      <c r="B8916" s="23" t="s">
        <v>123</v>
      </c>
    </row>
    <row r="8917" spans="1:2" x14ac:dyDescent="0.3">
      <c r="A8917" s="23" t="s">
        <v>131</v>
      </c>
      <c r="B8917" s="23" t="s">
        <v>123</v>
      </c>
    </row>
    <row r="8918" spans="1:2" x14ac:dyDescent="0.3">
      <c r="A8918" s="23" t="s">
        <v>131</v>
      </c>
      <c r="B8918" s="23" t="s">
        <v>123</v>
      </c>
    </row>
    <row r="8919" spans="1:2" x14ac:dyDescent="0.3">
      <c r="A8919" s="23" t="s">
        <v>131</v>
      </c>
      <c r="B8919" s="23" t="s">
        <v>123</v>
      </c>
    </row>
    <row r="8920" spans="1:2" x14ac:dyDescent="0.3">
      <c r="A8920" s="23" t="s">
        <v>131</v>
      </c>
      <c r="B8920" s="23" t="s">
        <v>123</v>
      </c>
    </row>
    <row r="8921" spans="1:2" x14ac:dyDescent="0.3">
      <c r="A8921" s="23" t="s">
        <v>131</v>
      </c>
      <c r="B8921" s="23" t="s">
        <v>123</v>
      </c>
    </row>
    <row r="8922" spans="1:2" x14ac:dyDescent="0.3">
      <c r="A8922" s="23" t="s">
        <v>122</v>
      </c>
      <c r="B8922" s="23" t="s">
        <v>123</v>
      </c>
    </row>
    <row r="8923" spans="1:2" x14ac:dyDescent="0.3">
      <c r="A8923" s="23" t="s">
        <v>122</v>
      </c>
      <c r="B8923" s="23" t="s">
        <v>123</v>
      </c>
    </row>
    <row r="8924" spans="1:2" x14ac:dyDescent="0.3">
      <c r="A8924" s="23" t="s">
        <v>122</v>
      </c>
      <c r="B8924" s="23" t="s">
        <v>123</v>
      </c>
    </row>
    <row r="8925" spans="1:2" x14ac:dyDescent="0.3">
      <c r="A8925" s="23" t="s">
        <v>131</v>
      </c>
      <c r="B8925" s="23" t="s">
        <v>123</v>
      </c>
    </row>
    <row r="8926" spans="1:2" x14ac:dyDescent="0.3">
      <c r="A8926" s="23" t="s">
        <v>131</v>
      </c>
      <c r="B8926" s="23" t="s">
        <v>123</v>
      </c>
    </row>
    <row r="8927" spans="1:2" x14ac:dyDescent="0.3">
      <c r="A8927" s="23" t="s">
        <v>131</v>
      </c>
      <c r="B8927" s="23" t="s">
        <v>123</v>
      </c>
    </row>
    <row r="8928" spans="1:2" x14ac:dyDescent="0.3">
      <c r="A8928" s="23" t="s">
        <v>131</v>
      </c>
      <c r="B8928" s="23" t="s">
        <v>123</v>
      </c>
    </row>
    <row r="8929" spans="1:2" x14ac:dyDescent="0.3">
      <c r="A8929" s="23" t="s">
        <v>229</v>
      </c>
      <c r="B8929" s="23" t="s">
        <v>229</v>
      </c>
    </row>
    <row r="8930" spans="1:2" x14ac:dyDescent="0.3">
      <c r="A8930" s="23" t="s">
        <v>229</v>
      </c>
      <c r="B8930" s="23" t="s">
        <v>229</v>
      </c>
    </row>
    <row r="8931" spans="1:2" x14ac:dyDescent="0.3">
      <c r="A8931" s="23" t="s">
        <v>229</v>
      </c>
      <c r="B8931" s="23" t="s">
        <v>229</v>
      </c>
    </row>
    <row r="8932" spans="1:2" x14ac:dyDescent="0.3">
      <c r="A8932" s="23" t="s">
        <v>229</v>
      </c>
      <c r="B8932" s="23" t="s">
        <v>229</v>
      </c>
    </row>
    <row r="8933" spans="1:2" x14ac:dyDescent="0.3">
      <c r="A8933" s="23" t="s">
        <v>229</v>
      </c>
      <c r="B8933" s="23" t="s">
        <v>229</v>
      </c>
    </row>
    <row r="8934" spans="1:2" x14ac:dyDescent="0.3">
      <c r="A8934" s="23" t="s">
        <v>229</v>
      </c>
      <c r="B8934" s="23" t="s">
        <v>229</v>
      </c>
    </row>
    <row r="8935" spans="1:2" x14ac:dyDescent="0.3">
      <c r="A8935" s="23" t="s">
        <v>229</v>
      </c>
      <c r="B8935" s="23" t="s">
        <v>229</v>
      </c>
    </row>
    <row r="8936" spans="1:2" x14ac:dyDescent="0.3">
      <c r="A8936" s="23" t="s">
        <v>229</v>
      </c>
      <c r="B8936" s="23" t="s">
        <v>229</v>
      </c>
    </row>
    <row r="8937" spans="1:2" x14ac:dyDescent="0.3">
      <c r="A8937" s="23" t="s">
        <v>229</v>
      </c>
      <c r="B8937" s="23" t="s">
        <v>229</v>
      </c>
    </row>
    <row r="8938" spans="1:2" x14ac:dyDescent="0.3">
      <c r="A8938" s="23" t="s">
        <v>229</v>
      </c>
      <c r="B8938" s="23" t="s">
        <v>229</v>
      </c>
    </row>
    <row r="8939" spans="1:2" x14ac:dyDescent="0.3">
      <c r="A8939" s="23" t="s">
        <v>229</v>
      </c>
      <c r="B8939" s="23" t="s">
        <v>229</v>
      </c>
    </row>
    <row r="8940" spans="1:2" x14ac:dyDescent="0.3">
      <c r="A8940" s="23" t="s">
        <v>229</v>
      </c>
      <c r="B8940" s="23" t="s">
        <v>229</v>
      </c>
    </row>
    <row r="8941" spans="1:2" x14ac:dyDescent="0.3">
      <c r="A8941" s="23" t="s">
        <v>229</v>
      </c>
      <c r="B8941" s="23" t="s">
        <v>229</v>
      </c>
    </row>
    <row r="8942" spans="1:2" x14ac:dyDescent="0.3">
      <c r="A8942" s="23" t="s">
        <v>229</v>
      </c>
      <c r="B8942" s="23" t="s">
        <v>229</v>
      </c>
    </row>
    <row r="8943" spans="1:2" x14ac:dyDescent="0.3">
      <c r="A8943" s="23" t="s">
        <v>229</v>
      </c>
      <c r="B8943" s="23" t="s">
        <v>229</v>
      </c>
    </row>
    <row r="8944" spans="1:2" x14ac:dyDescent="0.3">
      <c r="A8944" s="23" t="s">
        <v>229</v>
      </c>
      <c r="B8944" s="23" t="s">
        <v>229</v>
      </c>
    </row>
    <row r="8945" spans="1:2" x14ac:dyDescent="0.3">
      <c r="A8945" s="23" t="s">
        <v>229</v>
      </c>
      <c r="B8945" s="23" t="s">
        <v>229</v>
      </c>
    </row>
    <row r="8946" spans="1:2" x14ac:dyDescent="0.3">
      <c r="A8946" s="23" t="s">
        <v>229</v>
      </c>
      <c r="B8946" s="23" t="s">
        <v>229</v>
      </c>
    </row>
    <row r="8947" spans="1:2" x14ac:dyDescent="0.3">
      <c r="A8947" s="23" t="s">
        <v>229</v>
      </c>
      <c r="B8947" s="23" t="s">
        <v>229</v>
      </c>
    </row>
    <row r="8948" spans="1:2" x14ac:dyDescent="0.3">
      <c r="A8948" s="23" t="s">
        <v>229</v>
      </c>
      <c r="B8948" s="23" t="s">
        <v>229</v>
      </c>
    </row>
    <row r="8949" spans="1:2" x14ac:dyDescent="0.3">
      <c r="A8949" s="23" t="s">
        <v>229</v>
      </c>
      <c r="B8949" s="23" t="s">
        <v>229</v>
      </c>
    </row>
    <row r="8950" spans="1:2" x14ac:dyDescent="0.3">
      <c r="A8950" s="23" t="s">
        <v>229</v>
      </c>
      <c r="B8950" s="23" t="s">
        <v>229</v>
      </c>
    </row>
    <row r="8951" spans="1:2" x14ac:dyDescent="0.3">
      <c r="A8951" s="23" t="s">
        <v>229</v>
      </c>
      <c r="B8951" s="23" t="s">
        <v>229</v>
      </c>
    </row>
    <row r="8952" spans="1:2" x14ac:dyDescent="0.3">
      <c r="A8952" s="23" t="s">
        <v>229</v>
      </c>
      <c r="B8952" s="23" t="s">
        <v>229</v>
      </c>
    </row>
    <row r="8953" spans="1:2" x14ac:dyDescent="0.3">
      <c r="A8953" s="23" t="s">
        <v>229</v>
      </c>
      <c r="B8953" s="23" t="s">
        <v>229</v>
      </c>
    </row>
    <row r="8954" spans="1:2" x14ac:dyDescent="0.3">
      <c r="A8954" s="23" t="s">
        <v>229</v>
      </c>
      <c r="B8954" s="23" t="s">
        <v>229</v>
      </c>
    </row>
    <row r="8955" spans="1:2" x14ac:dyDescent="0.3">
      <c r="A8955" s="23" t="s">
        <v>229</v>
      </c>
      <c r="B8955" s="23" t="s">
        <v>229</v>
      </c>
    </row>
    <row r="8956" spans="1:2" x14ac:dyDescent="0.3">
      <c r="A8956" s="23" t="s">
        <v>229</v>
      </c>
      <c r="B8956" s="23" t="s">
        <v>229</v>
      </c>
    </row>
    <row r="8957" spans="1:2" x14ac:dyDescent="0.3">
      <c r="A8957" s="23" t="s">
        <v>229</v>
      </c>
      <c r="B8957" s="23" t="s">
        <v>229</v>
      </c>
    </row>
    <row r="8958" spans="1:2" x14ac:dyDescent="0.3">
      <c r="A8958" s="23" t="s">
        <v>229</v>
      </c>
      <c r="B8958" s="23" t="s">
        <v>229</v>
      </c>
    </row>
    <row r="8959" spans="1:2" x14ac:dyDescent="0.3">
      <c r="A8959" s="23" t="s">
        <v>229</v>
      </c>
      <c r="B8959" s="23" t="s">
        <v>229</v>
      </c>
    </row>
    <row r="8960" spans="1:2" x14ac:dyDescent="0.3">
      <c r="A8960" s="23" t="s">
        <v>229</v>
      </c>
      <c r="B8960" s="23" t="s">
        <v>229</v>
      </c>
    </row>
    <row r="8961" spans="1:2" x14ac:dyDescent="0.3">
      <c r="A8961" s="23" t="s">
        <v>229</v>
      </c>
      <c r="B8961" s="23" t="s">
        <v>229</v>
      </c>
    </row>
    <row r="8962" spans="1:2" x14ac:dyDescent="0.3">
      <c r="A8962" s="23" t="s">
        <v>229</v>
      </c>
      <c r="B8962" s="23" t="s">
        <v>229</v>
      </c>
    </row>
    <row r="8963" spans="1:2" x14ac:dyDescent="0.3">
      <c r="A8963" s="23" t="s">
        <v>229</v>
      </c>
      <c r="B8963" s="23" t="s">
        <v>229</v>
      </c>
    </row>
    <row r="8964" spans="1:2" x14ac:dyDescent="0.3">
      <c r="A8964" s="23" t="s">
        <v>229</v>
      </c>
      <c r="B8964" s="23" t="s">
        <v>229</v>
      </c>
    </row>
    <row r="8965" spans="1:2" x14ac:dyDescent="0.3">
      <c r="A8965" s="23" t="s">
        <v>229</v>
      </c>
      <c r="B8965" s="23" t="s">
        <v>229</v>
      </c>
    </row>
    <row r="8966" spans="1:2" x14ac:dyDescent="0.3">
      <c r="A8966" s="23" t="s">
        <v>229</v>
      </c>
      <c r="B8966" s="23" t="s">
        <v>229</v>
      </c>
    </row>
    <row r="8967" spans="1:2" x14ac:dyDescent="0.3">
      <c r="A8967" s="23" t="s">
        <v>229</v>
      </c>
      <c r="B8967" s="23" t="s">
        <v>229</v>
      </c>
    </row>
    <row r="8968" spans="1:2" x14ac:dyDescent="0.3">
      <c r="A8968" s="23" t="s">
        <v>229</v>
      </c>
      <c r="B8968" s="23" t="s">
        <v>229</v>
      </c>
    </row>
    <row r="8969" spans="1:2" x14ac:dyDescent="0.3">
      <c r="A8969" s="23" t="s">
        <v>229</v>
      </c>
      <c r="B8969" s="23" t="s">
        <v>229</v>
      </c>
    </row>
    <row r="8970" spans="1:2" x14ac:dyDescent="0.3">
      <c r="A8970" s="23" t="s">
        <v>229</v>
      </c>
      <c r="B8970" s="23" t="s">
        <v>229</v>
      </c>
    </row>
    <row r="8971" spans="1:2" x14ac:dyDescent="0.3">
      <c r="A8971" s="23" t="s">
        <v>229</v>
      </c>
      <c r="B8971" s="23" t="s">
        <v>229</v>
      </c>
    </row>
    <row r="8972" spans="1:2" x14ac:dyDescent="0.3">
      <c r="A8972" s="23" t="s">
        <v>229</v>
      </c>
      <c r="B8972" s="23" t="s">
        <v>229</v>
      </c>
    </row>
    <row r="8973" spans="1:2" x14ac:dyDescent="0.3">
      <c r="A8973" s="23" t="s">
        <v>229</v>
      </c>
      <c r="B8973" s="23" t="s">
        <v>229</v>
      </c>
    </row>
    <row r="8974" spans="1:2" x14ac:dyDescent="0.3">
      <c r="A8974" s="23" t="s">
        <v>229</v>
      </c>
      <c r="B8974" s="23" t="s">
        <v>229</v>
      </c>
    </row>
    <row r="8975" spans="1:2" x14ac:dyDescent="0.3">
      <c r="A8975" s="23" t="s">
        <v>229</v>
      </c>
      <c r="B8975" s="23" t="s">
        <v>229</v>
      </c>
    </row>
    <row r="8976" spans="1:2" x14ac:dyDescent="0.3">
      <c r="A8976" s="23" t="s">
        <v>229</v>
      </c>
      <c r="B8976" s="23" t="s">
        <v>229</v>
      </c>
    </row>
    <row r="8977" spans="1:2" x14ac:dyDescent="0.3">
      <c r="A8977" s="23" t="s">
        <v>229</v>
      </c>
      <c r="B8977" s="23" t="s">
        <v>229</v>
      </c>
    </row>
    <row r="8978" spans="1:2" x14ac:dyDescent="0.3">
      <c r="A8978" s="23" t="s">
        <v>229</v>
      </c>
      <c r="B8978" s="23" t="s">
        <v>229</v>
      </c>
    </row>
    <row r="8979" spans="1:2" x14ac:dyDescent="0.3">
      <c r="A8979" s="23" t="s">
        <v>229</v>
      </c>
      <c r="B8979" s="23" t="s">
        <v>229</v>
      </c>
    </row>
    <row r="8980" spans="1:2" x14ac:dyDescent="0.3">
      <c r="A8980" s="23" t="s">
        <v>229</v>
      </c>
      <c r="B8980" s="23" t="s">
        <v>229</v>
      </c>
    </row>
    <row r="8981" spans="1:2" x14ac:dyDescent="0.3">
      <c r="A8981" s="23" t="s">
        <v>229</v>
      </c>
      <c r="B8981" s="23" t="s">
        <v>229</v>
      </c>
    </row>
    <row r="8982" spans="1:2" x14ac:dyDescent="0.3">
      <c r="A8982" s="23" t="s">
        <v>229</v>
      </c>
      <c r="B8982" s="23" t="s">
        <v>229</v>
      </c>
    </row>
    <row r="8983" spans="1:2" x14ac:dyDescent="0.3">
      <c r="A8983" s="23" t="s">
        <v>229</v>
      </c>
      <c r="B8983" s="23" t="s">
        <v>229</v>
      </c>
    </row>
    <row r="8984" spans="1:2" x14ac:dyDescent="0.3">
      <c r="A8984" s="23" t="s">
        <v>229</v>
      </c>
      <c r="B8984" s="23" t="s">
        <v>229</v>
      </c>
    </row>
    <row r="8985" spans="1:2" x14ac:dyDescent="0.3">
      <c r="A8985" s="23" t="s">
        <v>229</v>
      </c>
      <c r="B8985" s="23" t="s">
        <v>229</v>
      </c>
    </row>
    <row r="8986" spans="1:2" x14ac:dyDescent="0.3">
      <c r="A8986" s="23" t="s">
        <v>229</v>
      </c>
      <c r="B8986" s="23" t="s">
        <v>229</v>
      </c>
    </row>
    <row r="8987" spans="1:2" x14ac:dyDescent="0.3">
      <c r="A8987" s="23" t="s">
        <v>229</v>
      </c>
      <c r="B8987" s="23" t="s">
        <v>229</v>
      </c>
    </row>
    <row r="8988" spans="1:2" x14ac:dyDescent="0.3">
      <c r="A8988" s="23" t="s">
        <v>229</v>
      </c>
      <c r="B8988" s="23" t="s">
        <v>229</v>
      </c>
    </row>
    <row r="8989" spans="1:2" x14ac:dyDescent="0.3">
      <c r="A8989" s="23" t="s">
        <v>229</v>
      </c>
      <c r="B8989" s="23" t="s">
        <v>229</v>
      </c>
    </row>
    <row r="8990" spans="1:2" x14ac:dyDescent="0.3">
      <c r="A8990" s="23" t="s">
        <v>229</v>
      </c>
      <c r="B8990" s="23" t="s">
        <v>229</v>
      </c>
    </row>
    <row r="8991" spans="1:2" x14ac:dyDescent="0.3">
      <c r="A8991" s="23" t="s">
        <v>229</v>
      </c>
      <c r="B8991" s="23" t="s">
        <v>229</v>
      </c>
    </row>
    <row r="8992" spans="1:2" x14ac:dyDescent="0.3">
      <c r="A8992" s="23" t="s">
        <v>229</v>
      </c>
      <c r="B8992" s="23" t="s">
        <v>229</v>
      </c>
    </row>
    <row r="8993" spans="1:2" x14ac:dyDescent="0.3">
      <c r="A8993" s="23" t="s">
        <v>229</v>
      </c>
      <c r="B8993" s="23" t="s">
        <v>229</v>
      </c>
    </row>
    <row r="8994" spans="1:2" x14ac:dyDescent="0.3">
      <c r="A8994" s="23" t="s">
        <v>229</v>
      </c>
      <c r="B8994" s="23" t="s">
        <v>229</v>
      </c>
    </row>
    <row r="8995" spans="1:2" x14ac:dyDescent="0.3">
      <c r="A8995" s="23" t="s">
        <v>229</v>
      </c>
      <c r="B8995" s="23" t="s">
        <v>229</v>
      </c>
    </row>
    <row r="8996" spans="1:2" x14ac:dyDescent="0.3">
      <c r="A8996" s="23" t="s">
        <v>229</v>
      </c>
      <c r="B8996" s="23" t="s">
        <v>229</v>
      </c>
    </row>
    <row r="8997" spans="1:2" x14ac:dyDescent="0.3">
      <c r="A8997" s="23" t="s">
        <v>229</v>
      </c>
      <c r="B8997" s="23" t="s">
        <v>229</v>
      </c>
    </row>
    <row r="8998" spans="1:2" x14ac:dyDescent="0.3">
      <c r="A8998" s="23" t="s">
        <v>229</v>
      </c>
      <c r="B8998" s="23" t="s">
        <v>229</v>
      </c>
    </row>
    <row r="8999" spans="1:2" x14ac:dyDescent="0.3">
      <c r="A8999" s="23" t="s">
        <v>229</v>
      </c>
      <c r="B8999" s="23" t="s">
        <v>229</v>
      </c>
    </row>
    <row r="9000" spans="1:2" x14ac:dyDescent="0.3">
      <c r="A9000" s="23" t="s">
        <v>229</v>
      </c>
      <c r="B9000" s="23" t="s">
        <v>229</v>
      </c>
    </row>
    <row r="9001" spans="1:2" x14ac:dyDescent="0.3">
      <c r="A9001" s="23" t="s">
        <v>229</v>
      </c>
      <c r="B9001" s="23" t="s">
        <v>229</v>
      </c>
    </row>
    <row r="9002" spans="1:2" x14ac:dyDescent="0.3">
      <c r="A9002" s="23" t="s">
        <v>229</v>
      </c>
      <c r="B9002" s="23" t="s">
        <v>229</v>
      </c>
    </row>
    <row r="9003" spans="1:2" x14ac:dyDescent="0.3">
      <c r="A9003" s="23" t="s">
        <v>229</v>
      </c>
      <c r="B9003" s="23" t="s">
        <v>229</v>
      </c>
    </row>
    <row r="9004" spans="1:2" x14ac:dyDescent="0.3">
      <c r="A9004" s="23" t="s">
        <v>229</v>
      </c>
      <c r="B9004" s="23" t="s">
        <v>229</v>
      </c>
    </row>
    <row r="9005" spans="1:2" x14ac:dyDescent="0.3">
      <c r="A9005" s="23" t="s">
        <v>229</v>
      </c>
      <c r="B9005" s="23" t="s">
        <v>229</v>
      </c>
    </row>
    <row r="9006" spans="1:2" x14ac:dyDescent="0.3">
      <c r="A9006" s="23" t="s">
        <v>229</v>
      </c>
      <c r="B9006" s="23" t="s">
        <v>229</v>
      </c>
    </row>
    <row r="9007" spans="1:2" x14ac:dyDescent="0.3">
      <c r="A9007" s="23" t="s">
        <v>229</v>
      </c>
      <c r="B9007" s="23" t="s">
        <v>229</v>
      </c>
    </row>
    <row r="9008" spans="1:2" x14ac:dyDescent="0.3">
      <c r="A9008" s="23" t="s">
        <v>229</v>
      </c>
      <c r="B9008" s="23" t="s">
        <v>229</v>
      </c>
    </row>
    <row r="9009" spans="1:2" x14ac:dyDescent="0.3">
      <c r="A9009" s="23" t="s">
        <v>229</v>
      </c>
      <c r="B9009" s="23" t="s">
        <v>229</v>
      </c>
    </row>
    <row r="9010" spans="1:2" x14ac:dyDescent="0.3">
      <c r="A9010" s="23" t="s">
        <v>229</v>
      </c>
      <c r="B9010" s="23" t="s">
        <v>229</v>
      </c>
    </row>
    <row r="9011" spans="1:2" x14ac:dyDescent="0.3">
      <c r="A9011" s="23" t="s">
        <v>229</v>
      </c>
      <c r="B9011" s="23" t="s">
        <v>229</v>
      </c>
    </row>
    <row r="9012" spans="1:2" x14ac:dyDescent="0.3">
      <c r="A9012" s="23" t="s">
        <v>229</v>
      </c>
      <c r="B9012" s="23" t="s">
        <v>229</v>
      </c>
    </row>
    <row r="9013" spans="1:2" x14ac:dyDescent="0.3">
      <c r="A9013" s="23" t="s">
        <v>229</v>
      </c>
      <c r="B9013" s="23" t="s">
        <v>229</v>
      </c>
    </row>
    <row r="9014" spans="1:2" x14ac:dyDescent="0.3">
      <c r="A9014" s="23" t="s">
        <v>229</v>
      </c>
      <c r="B9014" s="23" t="s">
        <v>229</v>
      </c>
    </row>
    <row r="9015" spans="1:2" x14ac:dyDescent="0.3">
      <c r="A9015" s="23" t="s">
        <v>229</v>
      </c>
      <c r="B9015" s="23" t="s">
        <v>229</v>
      </c>
    </row>
    <row r="9016" spans="1:2" x14ac:dyDescent="0.3">
      <c r="A9016" s="23" t="s">
        <v>229</v>
      </c>
      <c r="B9016" s="23" t="s">
        <v>229</v>
      </c>
    </row>
    <row r="9017" spans="1:2" x14ac:dyDescent="0.3">
      <c r="A9017" s="23" t="s">
        <v>229</v>
      </c>
      <c r="B9017" s="23" t="s">
        <v>229</v>
      </c>
    </row>
    <row r="9018" spans="1:2" x14ac:dyDescent="0.3">
      <c r="A9018" s="23" t="s">
        <v>229</v>
      </c>
      <c r="B9018" s="23" t="s">
        <v>229</v>
      </c>
    </row>
    <row r="9019" spans="1:2" x14ac:dyDescent="0.3">
      <c r="A9019" s="23" t="s">
        <v>229</v>
      </c>
      <c r="B9019" s="23" t="s">
        <v>229</v>
      </c>
    </row>
    <row r="9020" spans="1:2" x14ac:dyDescent="0.3">
      <c r="A9020" s="23" t="s">
        <v>229</v>
      </c>
      <c r="B9020" s="23" t="s">
        <v>229</v>
      </c>
    </row>
    <row r="9021" spans="1:2" x14ac:dyDescent="0.3">
      <c r="A9021" s="23" t="s">
        <v>229</v>
      </c>
      <c r="B9021" s="23" t="s">
        <v>229</v>
      </c>
    </row>
    <row r="9022" spans="1:2" x14ac:dyDescent="0.3">
      <c r="A9022" s="23" t="s">
        <v>229</v>
      </c>
      <c r="B9022" s="23" t="s">
        <v>229</v>
      </c>
    </row>
    <row r="9023" spans="1:2" x14ac:dyDescent="0.3">
      <c r="A9023" s="23" t="s">
        <v>229</v>
      </c>
      <c r="B9023" s="23" t="s">
        <v>229</v>
      </c>
    </row>
    <row r="9024" spans="1:2" x14ac:dyDescent="0.3">
      <c r="A9024" s="23" t="s">
        <v>229</v>
      </c>
      <c r="B9024" s="23" t="s">
        <v>229</v>
      </c>
    </row>
    <row r="9025" spans="1:2" x14ac:dyDescent="0.3">
      <c r="A9025" s="23" t="s">
        <v>229</v>
      </c>
      <c r="B9025" s="23" t="s">
        <v>229</v>
      </c>
    </row>
    <row r="9026" spans="1:2" x14ac:dyDescent="0.3">
      <c r="A9026" s="23" t="s">
        <v>229</v>
      </c>
      <c r="B9026" s="23" t="s">
        <v>229</v>
      </c>
    </row>
    <row r="9027" spans="1:2" x14ac:dyDescent="0.3">
      <c r="A9027" s="23" t="s">
        <v>229</v>
      </c>
      <c r="B9027" s="23" t="s">
        <v>229</v>
      </c>
    </row>
    <row r="9028" spans="1:2" x14ac:dyDescent="0.3">
      <c r="A9028" s="23" t="s">
        <v>229</v>
      </c>
      <c r="B9028" s="23" t="s">
        <v>229</v>
      </c>
    </row>
    <row r="9029" spans="1:2" x14ac:dyDescent="0.3">
      <c r="A9029" s="23" t="s">
        <v>229</v>
      </c>
      <c r="B9029" s="23" t="s">
        <v>229</v>
      </c>
    </row>
    <row r="9030" spans="1:2" x14ac:dyDescent="0.3">
      <c r="A9030" s="23" t="s">
        <v>229</v>
      </c>
      <c r="B9030" s="23" t="s">
        <v>229</v>
      </c>
    </row>
    <row r="9031" spans="1:2" x14ac:dyDescent="0.3">
      <c r="A9031" s="23" t="s">
        <v>229</v>
      </c>
      <c r="B9031" s="23" t="s">
        <v>229</v>
      </c>
    </row>
    <row r="9032" spans="1:2" x14ac:dyDescent="0.3">
      <c r="A9032" s="23" t="s">
        <v>229</v>
      </c>
      <c r="B9032" s="23" t="s">
        <v>229</v>
      </c>
    </row>
    <row r="9033" spans="1:2" x14ac:dyDescent="0.3">
      <c r="A9033" s="23" t="s">
        <v>229</v>
      </c>
      <c r="B9033" s="23" t="s">
        <v>229</v>
      </c>
    </row>
    <row r="9034" spans="1:2" x14ac:dyDescent="0.3">
      <c r="A9034" s="23" t="s">
        <v>229</v>
      </c>
      <c r="B9034" s="23" t="s">
        <v>229</v>
      </c>
    </row>
    <row r="9035" spans="1:2" x14ac:dyDescent="0.3">
      <c r="A9035" s="23" t="s">
        <v>229</v>
      </c>
      <c r="B9035" s="23" t="s">
        <v>229</v>
      </c>
    </row>
    <row r="9036" spans="1:2" x14ac:dyDescent="0.3">
      <c r="A9036" s="23" t="s">
        <v>229</v>
      </c>
      <c r="B9036" s="23" t="s">
        <v>229</v>
      </c>
    </row>
    <row r="9037" spans="1:2" x14ac:dyDescent="0.3">
      <c r="A9037" s="23" t="s">
        <v>229</v>
      </c>
      <c r="B9037" s="23" t="s">
        <v>229</v>
      </c>
    </row>
    <row r="9038" spans="1:2" x14ac:dyDescent="0.3">
      <c r="A9038" s="23" t="s">
        <v>229</v>
      </c>
      <c r="B9038" s="23" t="s">
        <v>229</v>
      </c>
    </row>
    <row r="9039" spans="1:2" x14ac:dyDescent="0.3">
      <c r="A9039" s="23" t="s">
        <v>229</v>
      </c>
      <c r="B9039" s="23" t="s">
        <v>229</v>
      </c>
    </row>
    <row r="9040" spans="1:2" x14ac:dyDescent="0.3">
      <c r="A9040" s="23" t="s">
        <v>229</v>
      </c>
      <c r="B9040" s="23" t="s">
        <v>229</v>
      </c>
    </row>
    <row r="9041" spans="1:2" x14ac:dyDescent="0.3">
      <c r="A9041" s="23" t="s">
        <v>229</v>
      </c>
      <c r="B9041" s="23" t="s">
        <v>229</v>
      </c>
    </row>
    <row r="9042" spans="1:2" x14ac:dyDescent="0.3">
      <c r="A9042" s="23" t="s">
        <v>229</v>
      </c>
      <c r="B9042" s="23" t="s">
        <v>229</v>
      </c>
    </row>
    <row r="9043" spans="1:2" x14ac:dyDescent="0.3">
      <c r="A9043" s="23" t="s">
        <v>229</v>
      </c>
      <c r="B9043" s="23" t="s">
        <v>229</v>
      </c>
    </row>
    <row r="9044" spans="1:2" x14ac:dyDescent="0.3">
      <c r="A9044" s="23" t="s">
        <v>229</v>
      </c>
      <c r="B9044" s="23" t="s">
        <v>229</v>
      </c>
    </row>
    <row r="9045" spans="1:2" x14ac:dyDescent="0.3">
      <c r="A9045" s="23" t="s">
        <v>229</v>
      </c>
      <c r="B9045" s="23" t="s">
        <v>229</v>
      </c>
    </row>
    <row r="9046" spans="1:2" x14ac:dyDescent="0.3">
      <c r="A9046" s="23" t="s">
        <v>229</v>
      </c>
      <c r="B9046" s="23" t="s">
        <v>229</v>
      </c>
    </row>
    <row r="9047" spans="1:2" x14ac:dyDescent="0.3">
      <c r="A9047" s="23" t="s">
        <v>229</v>
      </c>
      <c r="B9047" s="23" t="s">
        <v>229</v>
      </c>
    </row>
    <row r="9048" spans="1:2" x14ac:dyDescent="0.3">
      <c r="A9048" s="23" t="s">
        <v>229</v>
      </c>
      <c r="B9048" s="23" t="s">
        <v>229</v>
      </c>
    </row>
    <row r="9049" spans="1:2" x14ac:dyDescent="0.3">
      <c r="A9049" s="23" t="s">
        <v>229</v>
      </c>
      <c r="B9049" s="23" t="s">
        <v>229</v>
      </c>
    </row>
    <row r="9050" spans="1:2" x14ac:dyDescent="0.3">
      <c r="A9050" s="23" t="s">
        <v>229</v>
      </c>
      <c r="B9050" s="23" t="s">
        <v>229</v>
      </c>
    </row>
    <row r="9051" spans="1:2" x14ac:dyDescent="0.3">
      <c r="A9051" s="23" t="s">
        <v>229</v>
      </c>
      <c r="B9051" s="23" t="s">
        <v>229</v>
      </c>
    </row>
    <row r="9052" spans="1:2" x14ac:dyDescent="0.3">
      <c r="A9052" s="23" t="s">
        <v>229</v>
      </c>
      <c r="B9052" s="23" t="s">
        <v>229</v>
      </c>
    </row>
    <row r="9053" spans="1:2" x14ac:dyDescent="0.3">
      <c r="A9053" s="23" t="s">
        <v>229</v>
      </c>
      <c r="B9053" s="23" t="s">
        <v>229</v>
      </c>
    </row>
    <row r="9054" spans="1:2" x14ac:dyDescent="0.3">
      <c r="A9054" s="23" t="s">
        <v>229</v>
      </c>
      <c r="B9054" s="23" t="s">
        <v>229</v>
      </c>
    </row>
    <row r="9055" spans="1:2" x14ac:dyDescent="0.3">
      <c r="A9055" s="23" t="s">
        <v>229</v>
      </c>
      <c r="B9055" s="23" t="s">
        <v>229</v>
      </c>
    </row>
    <row r="9056" spans="1:2" x14ac:dyDescent="0.3">
      <c r="A9056" s="23" t="s">
        <v>229</v>
      </c>
      <c r="B9056" s="23" t="s">
        <v>229</v>
      </c>
    </row>
    <row r="9057" spans="1:2" x14ac:dyDescent="0.3">
      <c r="A9057" s="23" t="s">
        <v>229</v>
      </c>
      <c r="B9057" s="23" t="s">
        <v>229</v>
      </c>
    </row>
    <row r="9058" spans="1:2" x14ac:dyDescent="0.3">
      <c r="A9058" s="23" t="s">
        <v>229</v>
      </c>
      <c r="B9058" s="23" t="s">
        <v>229</v>
      </c>
    </row>
    <row r="9059" spans="1:2" x14ac:dyDescent="0.3">
      <c r="A9059" s="23" t="s">
        <v>229</v>
      </c>
      <c r="B9059" s="23" t="s">
        <v>229</v>
      </c>
    </row>
    <row r="9060" spans="1:2" x14ac:dyDescent="0.3">
      <c r="A9060" s="23" t="s">
        <v>229</v>
      </c>
      <c r="B9060" s="23" t="s">
        <v>229</v>
      </c>
    </row>
    <row r="9061" spans="1:2" x14ac:dyDescent="0.3">
      <c r="A9061" s="23" t="s">
        <v>229</v>
      </c>
      <c r="B9061" s="23" t="s">
        <v>229</v>
      </c>
    </row>
    <row r="9062" spans="1:2" x14ac:dyDescent="0.3">
      <c r="A9062" s="23" t="s">
        <v>229</v>
      </c>
      <c r="B9062" s="23" t="s">
        <v>229</v>
      </c>
    </row>
    <row r="9063" spans="1:2" x14ac:dyDescent="0.3">
      <c r="A9063" s="23" t="s">
        <v>229</v>
      </c>
      <c r="B9063" s="23" t="s">
        <v>229</v>
      </c>
    </row>
    <row r="9064" spans="1:2" x14ac:dyDescent="0.3">
      <c r="A9064" s="23" t="s">
        <v>229</v>
      </c>
      <c r="B9064" s="23" t="s">
        <v>229</v>
      </c>
    </row>
    <row r="9065" spans="1:2" x14ac:dyDescent="0.3">
      <c r="A9065" s="23" t="s">
        <v>229</v>
      </c>
      <c r="B9065" s="23" t="s">
        <v>229</v>
      </c>
    </row>
    <row r="9066" spans="1:2" x14ac:dyDescent="0.3">
      <c r="A9066" s="23" t="s">
        <v>229</v>
      </c>
      <c r="B9066" s="23" t="s">
        <v>229</v>
      </c>
    </row>
    <row r="9067" spans="1:2" x14ac:dyDescent="0.3">
      <c r="A9067" s="23" t="s">
        <v>229</v>
      </c>
      <c r="B9067" s="23" t="s">
        <v>229</v>
      </c>
    </row>
    <row r="9068" spans="1:2" x14ac:dyDescent="0.3">
      <c r="A9068" s="23" t="s">
        <v>229</v>
      </c>
      <c r="B9068" s="23" t="s">
        <v>229</v>
      </c>
    </row>
    <row r="9069" spans="1:2" x14ac:dyDescent="0.3">
      <c r="A9069" s="23" t="s">
        <v>229</v>
      </c>
      <c r="B9069" s="23" t="s">
        <v>229</v>
      </c>
    </row>
    <row r="9070" spans="1:2" x14ac:dyDescent="0.3">
      <c r="A9070" s="23" t="s">
        <v>229</v>
      </c>
      <c r="B9070" s="23" t="s">
        <v>229</v>
      </c>
    </row>
    <row r="9071" spans="1:2" x14ac:dyDescent="0.3">
      <c r="A9071" s="23" t="s">
        <v>229</v>
      </c>
      <c r="B9071" s="23" t="s">
        <v>229</v>
      </c>
    </row>
    <row r="9072" spans="1:2" x14ac:dyDescent="0.3">
      <c r="A9072" s="23" t="s">
        <v>229</v>
      </c>
      <c r="B9072" s="23" t="s">
        <v>229</v>
      </c>
    </row>
    <row r="9073" spans="1:2" x14ac:dyDescent="0.3">
      <c r="A9073" s="23" t="s">
        <v>229</v>
      </c>
      <c r="B9073" s="23" t="s">
        <v>229</v>
      </c>
    </row>
    <row r="9074" spans="1:2" x14ac:dyDescent="0.3">
      <c r="A9074" s="23" t="s">
        <v>229</v>
      </c>
      <c r="B9074" s="23" t="s">
        <v>229</v>
      </c>
    </row>
    <row r="9075" spans="1:2" x14ac:dyDescent="0.3">
      <c r="A9075" s="23" t="s">
        <v>229</v>
      </c>
      <c r="B9075" s="23" t="s">
        <v>229</v>
      </c>
    </row>
    <row r="9076" spans="1:2" x14ac:dyDescent="0.3">
      <c r="A9076" s="23" t="s">
        <v>229</v>
      </c>
      <c r="B9076" s="23" t="s">
        <v>229</v>
      </c>
    </row>
    <row r="9077" spans="1:2" x14ac:dyDescent="0.3">
      <c r="A9077" s="23" t="s">
        <v>229</v>
      </c>
      <c r="B9077" s="23" t="s">
        <v>229</v>
      </c>
    </row>
    <row r="9078" spans="1:2" x14ac:dyDescent="0.3">
      <c r="A9078" s="23" t="s">
        <v>229</v>
      </c>
      <c r="B9078" s="23" t="s">
        <v>229</v>
      </c>
    </row>
    <row r="9079" spans="1:2" x14ac:dyDescent="0.3">
      <c r="A9079" s="23" t="s">
        <v>229</v>
      </c>
      <c r="B9079" s="23" t="s">
        <v>229</v>
      </c>
    </row>
    <row r="9080" spans="1:2" x14ac:dyDescent="0.3">
      <c r="A9080" s="23" t="s">
        <v>229</v>
      </c>
      <c r="B9080" s="23" t="s">
        <v>229</v>
      </c>
    </row>
    <row r="9081" spans="1:2" x14ac:dyDescent="0.3">
      <c r="A9081" s="23" t="s">
        <v>229</v>
      </c>
      <c r="B9081" s="23" t="s">
        <v>229</v>
      </c>
    </row>
    <row r="9082" spans="1:2" x14ac:dyDescent="0.3">
      <c r="A9082" s="23" t="s">
        <v>229</v>
      </c>
      <c r="B9082" s="23" t="s">
        <v>229</v>
      </c>
    </row>
    <row r="9083" spans="1:2" x14ac:dyDescent="0.3">
      <c r="A9083" s="23" t="s">
        <v>229</v>
      </c>
      <c r="B9083" s="23" t="s">
        <v>229</v>
      </c>
    </row>
    <row r="9084" spans="1:2" x14ac:dyDescent="0.3">
      <c r="A9084" s="23" t="s">
        <v>229</v>
      </c>
      <c r="B9084" s="23" t="s">
        <v>229</v>
      </c>
    </row>
    <row r="9085" spans="1:2" x14ac:dyDescent="0.3">
      <c r="A9085" s="23" t="s">
        <v>229</v>
      </c>
      <c r="B9085" s="23" t="s">
        <v>229</v>
      </c>
    </row>
    <row r="9086" spans="1:2" x14ac:dyDescent="0.3">
      <c r="A9086" s="23" t="s">
        <v>229</v>
      </c>
      <c r="B9086" s="23" t="s">
        <v>229</v>
      </c>
    </row>
    <row r="9087" spans="1:2" x14ac:dyDescent="0.3">
      <c r="A9087" s="23" t="s">
        <v>229</v>
      </c>
      <c r="B9087" s="23" t="s">
        <v>229</v>
      </c>
    </row>
    <row r="9088" spans="1:2" x14ac:dyDescent="0.3">
      <c r="A9088" s="23" t="s">
        <v>229</v>
      </c>
      <c r="B9088" s="23" t="s">
        <v>229</v>
      </c>
    </row>
    <row r="9089" spans="1:2" x14ac:dyDescent="0.3">
      <c r="A9089" s="23" t="s">
        <v>229</v>
      </c>
      <c r="B9089" s="23" t="s">
        <v>229</v>
      </c>
    </row>
    <row r="9090" spans="1:2" x14ac:dyDescent="0.3">
      <c r="A9090" s="23" t="s">
        <v>229</v>
      </c>
      <c r="B9090" s="23" t="s">
        <v>229</v>
      </c>
    </row>
    <row r="9091" spans="1:2" x14ac:dyDescent="0.3">
      <c r="A9091" s="23" t="s">
        <v>229</v>
      </c>
      <c r="B9091" s="23" t="s">
        <v>229</v>
      </c>
    </row>
    <row r="9092" spans="1:2" x14ac:dyDescent="0.3">
      <c r="A9092" s="23" t="s">
        <v>229</v>
      </c>
      <c r="B9092" s="23" t="s">
        <v>229</v>
      </c>
    </row>
    <row r="9093" spans="1:2" x14ac:dyDescent="0.3">
      <c r="A9093" s="23" t="s">
        <v>229</v>
      </c>
      <c r="B9093" s="23" t="s">
        <v>229</v>
      </c>
    </row>
    <row r="9094" spans="1:2" x14ac:dyDescent="0.3">
      <c r="A9094" s="23" t="s">
        <v>229</v>
      </c>
      <c r="B9094" s="23" t="s">
        <v>229</v>
      </c>
    </row>
    <row r="9095" spans="1:2" x14ac:dyDescent="0.3">
      <c r="A9095" s="23" t="s">
        <v>229</v>
      </c>
      <c r="B9095" s="23" t="s">
        <v>229</v>
      </c>
    </row>
    <row r="9096" spans="1:2" x14ac:dyDescent="0.3">
      <c r="A9096" s="23" t="s">
        <v>229</v>
      </c>
      <c r="B9096" s="23" t="s">
        <v>229</v>
      </c>
    </row>
    <row r="9097" spans="1:2" x14ac:dyDescent="0.3">
      <c r="A9097" s="23" t="s">
        <v>229</v>
      </c>
      <c r="B9097" s="23" t="s">
        <v>229</v>
      </c>
    </row>
    <row r="9098" spans="1:2" x14ac:dyDescent="0.3">
      <c r="A9098" s="23" t="s">
        <v>229</v>
      </c>
      <c r="B9098" s="23" t="s">
        <v>229</v>
      </c>
    </row>
    <row r="9099" spans="1:2" x14ac:dyDescent="0.3">
      <c r="A9099" s="23" t="s">
        <v>229</v>
      </c>
      <c r="B9099" s="23" t="s">
        <v>229</v>
      </c>
    </row>
    <row r="9100" spans="1:2" x14ac:dyDescent="0.3">
      <c r="A9100" s="23" t="s">
        <v>229</v>
      </c>
      <c r="B9100" s="23" t="s">
        <v>229</v>
      </c>
    </row>
    <row r="9101" spans="1:2" x14ac:dyDescent="0.3">
      <c r="A9101" s="23" t="s">
        <v>229</v>
      </c>
      <c r="B9101" s="23" t="s">
        <v>229</v>
      </c>
    </row>
    <row r="9102" spans="1:2" x14ac:dyDescent="0.3">
      <c r="A9102" s="23" t="s">
        <v>229</v>
      </c>
      <c r="B9102" s="23" t="s">
        <v>229</v>
      </c>
    </row>
    <row r="9103" spans="1:2" x14ac:dyDescent="0.3">
      <c r="A9103" s="23" t="s">
        <v>229</v>
      </c>
      <c r="B9103" s="23" t="s">
        <v>229</v>
      </c>
    </row>
    <row r="9104" spans="1:2" x14ac:dyDescent="0.3">
      <c r="A9104" s="23" t="s">
        <v>229</v>
      </c>
      <c r="B9104" s="23" t="s">
        <v>229</v>
      </c>
    </row>
    <row r="9105" spans="1:2" x14ac:dyDescent="0.3">
      <c r="A9105" s="23" t="s">
        <v>229</v>
      </c>
      <c r="B9105" s="23" t="s">
        <v>229</v>
      </c>
    </row>
    <row r="9106" spans="1:2" x14ac:dyDescent="0.3">
      <c r="A9106" s="23" t="s">
        <v>229</v>
      </c>
      <c r="B9106" s="23" t="s">
        <v>229</v>
      </c>
    </row>
    <row r="9107" spans="1:2" x14ac:dyDescent="0.3">
      <c r="A9107" s="23" t="s">
        <v>229</v>
      </c>
      <c r="B9107" s="23" t="s">
        <v>229</v>
      </c>
    </row>
    <row r="9108" spans="1:2" x14ac:dyDescent="0.3">
      <c r="A9108" s="23" t="s">
        <v>229</v>
      </c>
      <c r="B9108" s="23" t="s">
        <v>229</v>
      </c>
    </row>
    <row r="9109" spans="1:2" x14ac:dyDescent="0.3">
      <c r="A9109" s="23" t="s">
        <v>229</v>
      </c>
      <c r="B9109" s="23" t="s">
        <v>229</v>
      </c>
    </row>
    <row r="9110" spans="1:2" x14ac:dyDescent="0.3">
      <c r="A9110" s="23" t="s">
        <v>229</v>
      </c>
      <c r="B9110" s="23" t="s">
        <v>229</v>
      </c>
    </row>
    <row r="9111" spans="1:2" x14ac:dyDescent="0.3">
      <c r="A9111" s="23" t="s">
        <v>229</v>
      </c>
      <c r="B9111" s="23" t="s">
        <v>229</v>
      </c>
    </row>
    <row r="9112" spans="1:2" x14ac:dyDescent="0.3">
      <c r="A9112" s="23" t="s">
        <v>229</v>
      </c>
      <c r="B9112" s="23" t="s">
        <v>229</v>
      </c>
    </row>
    <row r="9113" spans="1:2" x14ac:dyDescent="0.3">
      <c r="A9113" s="23" t="s">
        <v>229</v>
      </c>
      <c r="B9113" s="23" t="s">
        <v>229</v>
      </c>
    </row>
    <row r="9114" spans="1:2" x14ac:dyDescent="0.3">
      <c r="A9114" s="23" t="s">
        <v>229</v>
      </c>
      <c r="B9114" s="23" t="s">
        <v>229</v>
      </c>
    </row>
    <row r="9115" spans="1:2" x14ac:dyDescent="0.3">
      <c r="A9115" s="23" t="s">
        <v>229</v>
      </c>
      <c r="B9115" s="23" t="s">
        <v>229</v>
      </c>
    </row>
    <row r="9116" spans="1:2" x14ac:dyDescent="0.3">
      <c r="A9116" s="23" t="s">
        <v>229</v>
      </c>
      <c r="B9116" s="23" t="s">
        <v>229</v>
      </c>
    </row>
    <row r="9117" spans="1:2" x14ac:dyDescent="0.3">
      <c r="A9117" s="23" t="s">
        <v>229</v>
      </c>
      <c r="B9117" s="23" t="s">
        <v>229</v>
      </c>
    </row>
    <row r="9118" spans="1:2" x14ac:dyDescent="0.3">
      <c r="A9118" s="23" t="s">
        <v>229</v>
      </c>
      <c r="B9118" s="23" t="s">
        <v>229</v>
      </c>
    </row>
    <row r="9119" spans="1:2" x14ac:dyDescent="0.3">
      <c r="A9119" s="23" t="s">
        <v>229</v>
      </c>
      <c r="B9119" s="23" t="s">
        <v>229</v>
      </c>
    </row>
    <row r="9120" spans="1:2" x14ac:dyDescent="0.3">
      <c r="A9120" s="23" t="s">
        <v>229</v>
      </c>
      <c r="B9120" s="23" t="s">
        <v>229</v>
      </c>
    </row>
    <row r="9121" spans="1:2" x14ac:dyDescent="0.3">
      <c r="A9121" s="23" t="s">
        <v>229</v>
      </c>
      <c r="B9121" s="23" t="s">
        <v>229</v>
      </c>
    </row>
    <row r="9122" spans="1:2" x14ac:dyDescent="0.3">
      <c r="A9122" s="23" t="s">
        <v>229</v>
      </c>
      <c r="B9122" s="23" t="s">
        <v>229</v>
      </c>
    </row>
    <row r="9123" spans="1:2" x14ac:dyDescent="0.3">
      <c r="A9123" s="23" t="s">
        <v>229</v>
      </c>
      <c r="B9123" s="23" t="s">
        <v>229</v>
      </c>
    </row>
    <row r="9124" spans="1:2" x14ac:dyDescent="0.3">
      <c r="A9124" s="23" t="s">
        <v>229</v>
      </c>
      <c r="B9124" s="23" t="s">
        <v>229</v>
      </c>
    </row>
    <row r="9125" spans="1:2" x14ac:dyDescent="0.3">
      <c r="A9125" s="23" t="s">
        <v>229</v>
      </c>
      <c r="B9125" s="23" t="s">
        <v>229</v>
      </c>
    </row>
    <row r="9126" spans="1:2" x14ac:dyDescent="0.3">
      <c r="A9126" s="23" t="s">
        <v>229</v>
      </c>
      <c r="B9126" s="23" t="s">
        <v>229</v>
      </c>
    </row>
    <row r="9127" spans="1:2" x14ac:dyDescent="0.3">
      <c r="A9127" s="23" t="s">
        <v>229</v>
      </c>
      <c r="B9127" s="23" t="s">
        <v>229</v>
      </c>
    </row>
    <row r="9128" spans="1:2" x14ac:dyDescent="0.3">
      <c r="A9128" s="23" t="s">
        <v>229</v>
      </c>
      <c r="B9128" s="23" t="s">
        <v>229</v>
      </c>
    </row>
    <row r="9129" spans="1:2" x14ac:dyDescent="0.3">
      <c r="A9129" s="23" t="s">
        <v>229</v>
      </c>
      <c r="B9129" s="23" t="s">
        <v>229</v>
      </c>
    </row>
    <row r="9130" spans="1:2" x14ac:dyDescent="0.3">
      <c r="A9130" s="23" t="s">
        <v>229</v>
      </c>
      <c r="B9130" s="23" t="s">
        <v>229</v>
      </c>
    </row>
    <row r="9131" spans="1:2" x14ac:dyDescent="0.3">
      <c r="A9131" s="23" t="s">
        <v>229</v>
      </c>
      <c r="B9131" s="23" t="s">
        <v>229</v>
      </c>
    </row>
    <row r="9132" spans="1:2" x14ac:dyDescent="0.3">
      <c r="A9132" s="23" t="s">
        <v>229</v>
      </c>
      <c r="B9132" s="23" t="s">
        <v>229</v>
      </c>
    </row>
    <row r="9133" spans="1:2" x14ac:dyDescent="0.3">
      <c r="A9133" s="23" t="s">
        <v>229</v>
      </c>
      <c r="B9133" s="23" t="s">
        <v>229</v>
      </c>
    </row>
    <row r="9134" spans="1:2" x14ac:dyDescent="0.3">
      <c r="A9134" s="23" t="s">
        <v>229</v>
      </c>
      <c r="B9134" s="23" t="s">
        <v>229</v>
      </c>
    </row>
    <row r="9135" spans="1:2" x14ac:dyDescent="0.3">
      <c r="A9135" s="23" t="s">
        <v>229</v>
      </c>
      <c r="B9135" s="23" t="s">
        <v>229</v>
      </c>
    </row>
    <row r="9136" spans="1:2" x14ac:dyDescent="0.3">
      <c r="A9136" s="23" t="s">
        <v>229</v>
      </c>
      <c r="B9136" s="23" t="s">
        <v>229</v>
      </c>
    </row>
    <row r="9137" spans="1:2" x14ac:dyDescent="0.3">
      <c r="A9137" s="23" t="s">
        <v>229</v>
      </c>
      <c r="B9137" s="23" t="s">
        <v>229</v>
      </c>
    </row>
    <row r="9138" spans="1:2" x14ac:dyDescent="0.3">
      <c r="A9138" s="23" t="s">
        <v>229</v>
      </c>
      <c r="B9138" s="23" t="s">
        <v>229</v>
      </c>
    </row>
    <row r="9139" spans="1:2" x14ac:dyDescent="0.3">
      <c r="A9139" s="23" t="s">
        <v>229</v>
      </c>
      <c r="B9139" s="23" t="s">
        <v>229</v>
      </c>
    </row>
    <row r="9140" spans="1:2" x14ac:dyDescent="0.3">
      <c r="A9140" s="23" t="s">
        <v>229</v>
      </c>
      <c r="B9140" s="23" t="s">
        <v>229</v>
      </c>
    </row>
    <row r="9141" spans="1:2" x14ac:dyDescent="0.3">
      <c r="A9141" s="23" t="s">
        <v>229</v>
      </c>
      <c r="B9141" s="23" t="s">
        <v>229</v>
      </c>
    </row>
    <row r="9142" spans="1:2" x14ac:dyDescent="0.3">
      <c r="A9142" s="23" t="s">
        <v>229</v>
      </c>
      <c r="B9142" s="23" t="s">
        <v>229</v>
      </c>
    </row>
    <row r="9143" spans="1:2" x14ac:dyDescent="0.3">
      <c r="A9143" s="23" t="s">
        <v>229</v>
      </c>
      <c r="B9143" s="23" t="s">
        <v>229</v>
      </c>
    </row>
    <row r="9144" spans="1:2" x14ac:dyDescent="0.3">
      <c r="A9144" s="23" t="s">
        <v>229</v>
      </c>
      <c r="B9144" s="23" t="s">
        <v>229</v>
      </c>
    </row>
    <row r="9145" spans="1:2" x14ac:dyDescent="0.3">
      <c r="A9145" s="23" t="s">
        <v>229</v>
      </c>
      <c r="B9145" s="23" t="s">
        <v>229</v>
      </c>
    </row>
    <row r="9146" spans="1:2" x14ac:dyDescent="0.3">
      <c r="A9146" s="23" t="s">
        <v>229</v>
      </c>
      <c r="B9146" s="23" t="s">
        <v>229</v>
      </c>
    </row>
    <row r="9147" spans="1:2" x14ac:dyDescent="0.3">
      <c r="A9147" s="23" t="s">
        <v>229</v>
      </c>
      <c r="B9147" s="23" t="s">
        <v>229</v>
      </c>
    </row>
    <row r="9148" spans="1:2" x14ac:dyDescent="0.3">
      <c r="A9148" s="23" t="s">
        <v>229</v>
      </c>
      <c r="B9148" s="23" t="s">
        <v>229</v>
      </c>
    </row>
    <row r="9149" spans="1:2" x14ac:dyDescent="0.3">
      <c r="A9149" s="23" t="s">
        <v>229</v>
      </c>
      <c r="B9149" s="23" t="s">
        <v>229</v>
      </c>
    </row>
    <row r="9150" spans="1:2" x14ac:dyDescent="0.3">
      <c r="A9150" s="23" t="s">
        <v>229</v>
      </c>
      <c r="B9150" s="23" t="s">
        <v>229</v>
      </c>
    </row>
    <row r="9151" spans="1:2" x14ac:dyDescent="0.3">
      <c r="A9151" s="23" t="s">
        <v>229</v>
      </c>
      <c r="B9151" s="23" t="s">
        <v>229</v>
      </c>
    </row>
    <row r="9152" spans="1:2" x14ac:dyDescent="0.3">
      <c r="A9152" s="23" t="s">
        <v>229</v>
      </c>
      <c r="B9152" s="23" t="s">
        <v>229</v>
      </c>
    </row>
    <row r="9153" spans="1:2" x14ac:dyDescent="0.3">
      <c r="A9153" s="23" t="s">
        <v>229</v>
      </c>
      <c r="B9153" s="23" t="s">
        <v>229</v>
      </c>
    </row>
    <row r="9154" spans="1:2" x14ac:dyDescent="0.3">
      <c r="A9154" s="23" t="s">
        <v>229</v>
      </c>
      <c r="B9154" s="23" t="s">
        <v>229</v>
      </c>
    </row>
    <row r="9155" spans="1:2" x14ac:dyDescent="0.3">
      <c r="A9155" s="23" t="s">
        <v>229</v>
      </c>
      <c r="B9155" s="23" t="s">
        <v>229</v>
      </c>
    </row>
    <row r="9156" spans="1:2" x14ac:dyDescent="0.3">
      <c r="A9156" s="23" t="s">
        <v>229</v>
      </c>
      <c r="B9156" s="23" t="s">
        <v>229</v>
      </c>
    </row>
    <row r="9157" spans="1:2" x14ac:dyDescent="0.3">
      <c r="A9157" s="23" t="s">
        <v>229</v>
      </c>
      <c r="B9157" s="23" t="s">
        <v>229</v>
      </c>
    </row>
    <row r="9158" spans="1:2" x14ac:dyDescent="0.3">
      <c r="A9158" s="23" t="s">
        <v>229</v>
      </c>
      <c r="B9158" s="23" t="s">
        <v>229</v>
      </c>
    </row>
    <row r="9159" spans="1:2" x14ac:dyDescent="0.3">
      <c r="A9159" s="23" t="s">
        <v>229</v>
      </c>
      <c r="B9159" s="23" t="s">
        <v>229</v>
      </c>
    </row>
    <row r="9160" spans="1:2" x14ac:dyDescent="0.3">
      <c r="A9160" s="23" t="s">
        <v>229</v>
      </c>
      <c r="B9160" s="23" t="s">
        <v>229</v>
      </c>
    </row>
    <row r="9161" spans="1:2" x14ac:dyDescent="0.3">
      <c r="A9161" s="23" t="s">
        <v>229</v>
      </c>
      <c r="B9161" s="23" t="s">
        <v>229</v>
      </c>
    </row>
    <row r="9162" spans="1:2" x14ac:dyDescent="0.3">
      <c r="A9162" s="23" t="s">
        <v>229</v>
      </c>
      <c r="B9162" s="23" t="s">
        <v>229</v>
      </c>
    </row>
    <row r="9163" spans="1:2" x14ac:dyDescent="0.3">
      <c r="A9163" s="23" t="s">
        <v>229</v>
      </c>
      <c r="B9163" s="23" t="s">
        <v>229</v>
      </c>
    </row>
    <row r="9164" spans="1:2" x14ac:dyDescent="0.3">
      <c r="A9164" s="23" t="s">
        <v>229</v>
      </c>
      <c r="B9164" s="23" t="s">
        <v>229</v>
      </c>
    </row>
    <row r="9165" spans="1:2" x14ac:dyDescent="0.3">
      <c r="A9165" s="23" t="s">
        <v>229</v>
      </c>
      <c r="B9165" s="23" t="s">
        <v>229</v>
      </c>
    </row>
    <row r="9166" spans="1:2" x14ac:dyDescent="0.3">
      <c r="A9166" s="23" t="s">
        <v>229</v>
      </c>
      <c r="B9166" s="23" t="s">
        <v>229</v>
      </c>
    </row>
    <row r="9167" spans="1:2" x14ac:dyDescent="0.3">
      <c r="A9167" s="23" t="s">
        <v>229</v>
      </c>
      <c r="B9167" s="23" t="s">
        <v>229</v>
      </c>
    </row>
    <row r="9168" spans="1:2" x14ac:dyDescent="0.3">
      <c r="A9168" s="23" t="s">
        <v>229</v>
      </c>
      <c r="B9168" s="23" t="s">
        <v>229</v>
      </c>
    </row>
    <row r="9169" spans="1:2" x14ac:dyDescent="0.3">
      <c r="A9169" s="23" t="s">
        <v>229</v>
      </c>
      <c r="B9169" s="23" t="s">
        <v>229</v>
      </c>
    </row>
    <row r="9170" spans="1:2" x14ac:dyDescent="0.3">
      <c r="A9170" s="23" t="s">
        <v>229</v>
      </c>
      <c r="B9170" s="23" t="s">
        <v>229</v>
      </c>
    </row>
    <row r="9171" spans="1:2" x14ac:dyDescent="0.3">
      <c r="A9171" s="23" t="s">
        <v>229</v>
      </c>
      <c r="B9171" s="23" t="s">
        <v>229</v>
      </c>
    </row>
    <row r="9172" spans="1:2" x14ac:dyDescent="0.3">
      <c r="A9172" s="23" t="s">
        <v>229</v>
      </c>
      <c r="B9172" s="23" t="s">
        <v>229</v>
      </c>
    </row>
    <row r="9173" spans="1:2" x14ac:dyDescent="0.3">
      <c r="A9173" s="23" t="s">
        <v>229</v>
      </c>
      <c r="B9173" s="23" t="s">
        <v>229</v>
      </c>
    </row>
    <row r="9174" spans="1:2" x14ac:dyDescent="0.3">
      <c r="A9174" s="23" t="s">
        <v>229</v>
      </c>
      <c r="B9174" s="23" t="s">
        <v>229</v>
      </c>
    </row>
    <row r="9175" spans="1:2" x14ac:dyDescent="0.3">
      <c r="A9175" s="23" t="s">
        <v>229</v>
      </c>
      <c r="B9175" s="23" t="s">
        <v>229</v>
      </c>
    </row>
    <row r="9176" spans="1:2" x14ac:dyDescent="0.3">
      <c r="A9176" s="23" t="s">
        <v>229</v>
      </c>
      <c r="B9176" s="23" t="s">
        <v>229</v>
      </c>
    </row>
    <row r="9177" spans="1:2" x14ac:dyDescent="0.3">
      <c r="A9177" s="23" t="s">
        <v>229</v>
      </c>
      <c r="B9177" s="23" t="s">
        <v>229</v>
      </c>
    </row>
    <row r="9178" spans="1:2" x14ac:dyDescent="0.3">
      <c r="A9178" s="23" t="s">
        <v>229</v>
      </c>
      <c r="B9178" s="23" t="s">
        <v>229</v>
      </c>
    </row>
    <row r="9179" spans="1:2" x14ac:dyDescent="0.3">
      <c r="A9179" s="23" t="s">
        <v>231</v>
      </c>
      <c r="B9179" s="23" t="s">
        <v>231</v>
      </c>
    </row>
    <row r="9180" spans="1:2" x14ac:dyDescent="0.3">
      <c r="A9180" s="23" t="s">
        <v>231</v>
      </c>
      <c r="B9180" s="23" t="s">
        <v>231</v>
      </c>
    </row>
    <row r="9181" spans="1:2" x14ac:dyDescent="0.3">
      <c r="A9181" s="23" t="s">
        <v>231</v>
      </c>
      <c r="B9181" s="23" t="s">
        <v>231</v>
      </c>
    </row>
    <row r="9182" spans="1:2" x14ac:dyDescent="0.3">
      <c r="A9182" s="23" t="s">
        <v>231</v>
      </c>
      <c r="B9182" s="23" t="s">
        <v>231</v>
      </c>
    </row>
    <row r="9183" spans="1:2" x14ac:dyDescent="0.3">
      <c r="A9183" s="23" t="s">
        <v>231</v>
      </c>
      <c r="B9183" s="23" t="s">
        <v>231</v>
      </c>
    </row>
    <row r="9184" spans="1:2" x14ac:dyDescent="0.3">
      <c r="A9184" s="23" t="s">
        <v>231</v>
      </c>
      <c r="B9184" s="23" t="s">
        <v>231</v>
      </c>
    </row>
    <row r="9185" spans="1:2" x14ac:dyDescent="0.3">
      <c r="A9185" s="23" t="s">
        <v>231</v>
      </c>
      <c r="B9185" s="23" t="s">
        <v>231</v>
      </c>
    </row>
    <row r="9186" spans="1:2" x14ac:dyDescent="0.3">
      <c r="A9186" s="23" t="s">
        <v>119</v>
      </c>
      <c r="B9186" s="23" t="s">
        <v>40</v>
      </c>
    </row>
    <row r="9187" spans="1:2" x14ac:dyDescent="0.3">
      <c r="A9187" s="23" t="s">
        <v>231</v>
      </c>
      <c r="B9187" s="23" t="s">
        <v>231</v>
      </c>
    </row>
    <row r="9188" spans="1:2" x14ac:dyDescent="0.3">
      <c r="A9188" s="23" t="s">
        <v>233</v>
      </c>
      <c r="B9188" s="23" t="s">
        <v>58</v>
      </c>
    </row>
    <row r="9189" spans="1:2" x14ac:dyDescent="0.3">
      <c r="A9189" s="23" t="s">
        <v>231</v>
      </c>
      <c r="B9189" s="23" t="s">
        <v>231</v>
      </c>
    </row>
    <row r="9190" spans="1:2" x14ac:dyDescent="0.3">
      <c r="A9190" s="23" t="s">
        <v>231</v>
      </c>
      <c r="B9190" s="23" t="s">
        <v>231</v>
      </c>
    </row>
    <row r="9191" spans="1:2" x14ac:dyDescent="0.3">
      <c r="A9191" s="23" t="s">
        <v>231</v>
      </c>
      <c r="B9191" s="23" t="s">
        <v>231</v>
      </c>
    </row>
    <row r="9192" spans="1:2" x14ac:dyDescent="0.3">
      <c r="A9192" s="23" t="s">
        <v>231</v>
      </c>
      <c r="B9192" s="23" t="s">
        <v>231</v>
      </c>
    </row>
    <row r="9193" spans="1:2" x14ac:dyDescent="0.3">
      <c r="A9193" s="23" t="s">
        <v>231</v>
      </c>
      <c r="B9193" s="23" t="s">
        <v>231</v>
      </c>
    </row>
    <row r="9194" spans="1:2" x14ac:dyDescent="0.3">
      <c r="A9194" s="23" t="s">
        <v>231</v>
      </c>
      <c r="B9194" s="23" t="s">
        <v>231</v>
      </c>
    </row>
    <row r="9195" spans="1:2" x14ac:dyDescent="0.3">
      <c r="A9195" s="23" t="s">
        <v>231</v>
      </c>
      <c r="B9195" s="23" t="s">
        <v>231</v>
      </c>
    </row>
    <row r="9196" spans="1:2" x14ac:dyDescent="0.3">
      <c r="A9196" s="23" t="s">
        <v>231</v>
      </c>
      <c r="B9196" s="23" t="s">
        <v>231</v>
      </c>
    </row>
    <row r="9197" spans="1:2" x14ac:dyDescent="0.3">
      <c r="A9197" s="23" t="s">
        <v>231</v>
      </c>
      <c r="B9197" s="23" t="s">
        <v>231</v>
      </c>
    </row>
    <row r="9198" spans="1:2" x14ac:dyDescent="0.3">
      <c r="A9198" s="23" t="s">
        <v>231</v>
      </c>
      <c r="B9198" s="23" t="s">
        <v>231</v>
      </c>
    </row>
    <row r="9199" spans="1:2" x14ac:dyDescent="0.3">
      <c r="A9199" s="23" t="s">
        <v>231</v>
      </c>
      <c r="B9199" s="23" t="s">
        <v>231</v>
      </c>
    </row>
    <row r="9200" spans="1:2" x14ac:dyDescent="0.3">
      <c r="A9200" s="23" t="s">
        <v>231</v>
      </c>
      <c r="B9200" s="23" t="s">
        <v>231</v>
      </c>
    </row>
    <row r="9201" spans="1:2" x14ac:dyDescent="0.3">
      <c r="A9201" s="23" t="s">
        <v>231</v>
      </c>
      <c r="B9201" s="23" t="s">
        <v>231</v>
      </c>
    </row>
    <row r="9202" spans="1:2" x14ac:dyDescent="0.3">
      <c r="A9202" s="23" t="s">
        <v>231</v>
      </c>
      <c r="B9202" s="23" t="s">
        <v>231</v>
      </c>
    </row>
    <row r="9203" spans="1:2" x14ac:dyDescent="0.3">
      <c r="A9203" s="23" t="s">
        <v>231</v>
      </c>
      <c r="B9203" s="23" t="s">
        <v>231</v>
      </c>
    </row>
    <row r="9204" spans="1:2" x14ac:dyDescent="0.3">
      <c r="A9204" s="23" t="s">
        <v>231</v>
      </c>
      <c r="B9204" s="23" t="s">
        <v>231</v>
      </c>
    </row>
    <row r="9205" spans="1:2" x14ac:dyDescent="0.3">
      <c r="A9205" s="23" t="s">
        <v>231</v>
      </c>
      <c r="B9205" s="23" t="s">
        <v>231</v>
      </c>
    </row>
    <row r="9206" spans="1:2" x14ac:dyDescent="0.3">
      <c r="A9206" s="23" t="s">
        <v>231</v>
      </c>
      <c r="B9206" s="23" t="s">
        <v>231</v>
      </c>
    </row>
    <row r="9207" spans="1:2" x14ac:dyDescent="0.3">
      <c r="A9207" s="23" t="s">
        <v>231</v>
      </c>
      <c r="B9207" s="23" t="s">
        <v>231</v>
      </c>
    </row>
    <row r="9208" spans="1:2" x14ac:dyDescent="0.3">
      <c r="A9208" s="23" t="s">
        <v>231</v>
      </c>
      <c r="B9208" s="23" t="s">
        <v>231</v>
      </c>
    </row>
    <row r="9209" spans="1:2" x14ac:dyDescent="0.3">
      <c r="A9209" s="23" t="s">
        <v>231</v>
      </c>
      <c r="B9209" s="23" t="s">
        <v>231</v>
      </c>
    </row>
    <row r="9210" spans="1:2" x14ac:dyDescent="0.3">
      <c r="A9210" s="23" t="s">
        <v>231</v>
      </c>
      <c r="B9210" s="23" t="s">
        <v>231</v>
      </c>
    </row>
    <row r="9211" spans="1:2" x14ac:dyDescent="0.3">
      <c r="A9211" s="23" t="s">
        <v>231</v>
      </c>
      <c r="B9211" s="23" t="s">
        <v>231</v>
      </c>
    </row>
    <row r="9212" spans="1:2" x14ac:dyDescent="0.3">
      <c r="A9212" s="23" t="s">
        <v>231</v>
      </c>
      <c r="B9212" s="23" t="s">
        <v>231</v>
      </c>
    </row>
    <row r="9213" spans="1:2" x14ac:dyDescent="0.3">
      <c r="A9213" s="23" t="s">
        <v>231</v>
      </c>
      <c r="B9213" s="23" t="s">
        <v>231</v>
      </c>
    </row>
    <row r="9214" spans="1:2" x14ac:dyDescent="0.3">
      <c r="A9214" s="23" t="s">
        <v>231</v>
      </c>
      <c r="B9214" s="23" t="s">
        <v>231</v>
      </c>
    </row>
    <row r="9215" spans="1:2" x14ac:dyDescent="0.3">
      <c r="A9215" s="23" t="s">
        <v>234</v>
      </c>
      <c r="B9215" s="23" t="s">
        <v>182</v>
      </c>
    </row>
    <row r="9216" spans="1:2" x14ac:dyDescent="0.3">
      <c r="A9216" s="23" t="s">
        <v>234</v>
      </c>
      <c r="B9216" s="23" t="s">
        <v>182</v>
      </c>
    </row>
    <row r="9217" spans="1:2" x14ac:dyDescent="0.3">
      <c r="A9217" s="23" t="s">
        <v>234</v>
      </c>
      <c r="B9217" s="23" t="s">
        <v>182</v>
      </c>
    </row>
    <row r="9218" spans="1:2" x14ac:dyDescent="0.3">
      <c r="A9218" s="23" t="s">
        <v>234</v>
      </c>
      <c r="B9218" s="23" t="s">
        <v>182</v>
      </c>
    </row>
    <row r="9219" spans="1:2" x14ac:dyDescent="0.3">
      <c r="A9219" s="23" t="s">
        <v>234</v>
      </c>
      <c r="B9219" s="23" t="s">
        <v>182</v>
      </c>
    </row>
    <row r="9220" spans="1:2" x14ac:dyDescent="0.3">
      <c r="A9220" s="23" t="s">
        <v>231</v>
      </c>
      <c r="B9220" s="23" t="s">
        <v>231</v>
      </c>
    </row>
    <row r="9221" spans="1:2" x14ac:dyDescent="0.3">
      <c r="A9221" s="23" t="s">
        <v>231</v>
      </c>
      <c r="B9221" s="23" t="s">
        <v>231</v>
      </c>
    </row>
    <row r="9222" spans="1:2" x14ac:dyDescent="0.3">
      <c r="A9222" s="23" t="s">
        <v>231</v>
      </c>
      <c r="B9222" s="23" t="s">
        <v>231</v>
      </c>
    </row>
    <row r="9223" spans="1:2" x14ac:dyDescent="0.3">
      <c r="A9223" s="23" t="s">
        <v>231</v>
      </c>
      <c r="B9223" s="23" t="s">
        <v>231</v>
      </c>
    </row>
    <row r="9224" spans="1:2" x14ac:dyDescent="0.3">
      <c r="A9224" s="23" t="s">
        <v>231</v>
      </c>
      <c r="B9224" s="23" t="s">
        <v>231</v>
      </c>
    </row>
    <row r="9225" spans="1:2" x14ac:dyDescent="0.3">
      <c r="A9225" s="23" t="s">
        <v>231</v>
      </c>
      <c r="B9225" s="23" t="s">
        <v>231</v>
      </c>
    </row>
    <row r="9226" spans="1:2" x14ac:dyDescent="0.3">
      <c r="A9226" s="23" t="s">
        <v>231</v>
      </c>
      <c r="B9226" s="23" t="s">
        <v>231</v>
      </c>
    </row>
    <row r="9227" spans="1:2" x14ac:dyDescent="0.3">
      <c r="A9227" s="23" t="s">
        <v>231</v>
      </c>
      <c r="B9227" s="23" t="s">
        <v>231</v>
      </c>
    </row>
    <row r="9228" spans="1:2" x14ac:dyDescent="0.3">
      <c r="A9228" s="23" t="s">
        <v>231</v>
      </c>
      <c r="B9228" s="23" t="s">
        <v>231</v>
      </c>
    </row>
    <row r="9229" spans="1:2" x14ac:dyDescent="0.3">
      <c r="A9229" s="23" t="s">
        <v>231</v>
      </c>
      <c r="B9229" s="23" t="s">
        <v>231</v>
      </c>
    </row>
    <row r="9230" spans="1:2" x14ac:dyDescent="0.3">
      <c r="A9230" s="23" t="s">
        <v>231</v>
      </c>
      <c r="B9230" s="23" t="s">
        <v>231</v>
      </c>
    </row>
    <row r="9231" spans="1:2" x14ac:dyDescent="0.3">
      <c r="A9231" s="23" t="s">
        <v>231</v>
      </c>
      <c r="B9231" s="23" t="s">
        <v>231</v>
      </c>
    </row>
    <row r="9232" spans="1:2" x14ac:dyDescent="0.3">
      <c r="A9232" s="23" t="s">
        <v>231</v>
      </c>
      <c r="B9232" s="23" t="s">
        <v>231</v>
      </c>
    </row>
    <row r="9233" spans="1:2" x14ac:dyDescent="0.3">
      <c r="A9233" s="23" t="s">
        <v>231</v>
      </c>
      <c r="B9233" s="23" t="s">
        <v>231</v>
      </c>
    </row>
    <row r="9234" spans="1:2" x14ac:dyDescent="0.3">
      <c r="A9234" s="23" t="s">
        <v>231</v>
      </c>
      <c r="B9234" s="23" t="s">
        <v>231</v>
      </c>
    </row>
    <row r="9235" spans="1:2" x14ac:dyDescent="0.3">
      <c r="A9235" s="23" t="s">
        <v>231</v>
      </c>
      <c r="B9235" s="23" t="s">
        <v>231</v>
      </c>
    </row>
    <row r="9236" spans="1:2" x14ac:dyDescent="0.3">
      <c r="A9236" s="23" t="s">
        <v>208</v>
      </c>
      <c r="B9236" s="23" t="s">
        <v>137</v>
      </c>
    </row>
    <row r="9237" spans="1:2" x14ac:dyDescent="0.3">
      <c r="A9237" s="23" t="s">
        <v>231</v>
      </c>
      <c r="B9237" s="23" t="s">
        <v>231</v>
      </c>
    </row>
    <row r="9238" spans="1:2" x14ac:dyDescent="0.3">
      <c r="A9238" s="23" t="s">
        <v>231</v>
      </c>
      <c r="B9238" s="23" t="s">
        <v>231</v>
      </c>
    </row>
    <row r="9239" spans="1:2" x14ac:dyDescent="0.3">
      <c r="A9239" s="23" t="s">
        <v>231</v>
      </c>
      <c r="B9239" s="23" t="s">
        <v>231</v>
      </c>
    </row>
    <row r="9240" spans="1:2" x14ac:dyDescent="0.3">
      <c r="A9240" s="23" t="s">
        <v>231</v>
      </c>
      <c r="B9240" s="23" t="s">
        <v>231</v>
      </c>
    </row>
    <row r="9241" spans="1:2" x14ac:dyDescent="0.3">
      <c r="A9241" s="23" t="s">
        <v>231</v>
      </c>
      <c r="B9241" s="23" t="s">
        <v>231</v>
      </c>
    </row>
    <row r="9242" spans="1:2" x14ac:dyDescent="0.3">
      <c r="A9242" s="23" t="s">
        <v>231</v>
      </c>
      <c r="B9242" s="23" t="s">
        <v>231</v>
      </c>
    </row>
    <row r="9243" spans="1:2" x14ac:dyDescent="0.3">
      <c r="A9243" s="23" t="s">
        <v>231</v>
      </c>
      <c r="B9243" s="23" t="s">
        <v>231</v>
      </c>
    </row>
    <row r="9244" spans="1:2" x14ac:dyDescent="0.3">
      <c r="A9244" s="23" t="s">
        <v>231</v>
      </c>
      <c r="B9244" s="23" t="s">
        <v>231</v>
      </c>
    </row>
    <row r="9245" spans="1:2" x14ac:dyDescent="0.3">
      <c r="A9245" s="23" t="s">
        <v>231</v>
      </c>
      <c r="B9245" s="23" t="s">
        <v>231</v>
      </c>
    </row>
    <row r="9246" spans="1:2" x14ac:dyDescent="0.3">
      <c r="A9246" s="23" t="s">
        <v>231</v>
      </c>
      <c r="B9246" s="23" t="s">
        <v>231</v>
      </c>
    </row>
    <row r="9247" spans="1:2" x14ac:dyDescent="0.3">
      <c r="A9247" s="23" t="s">
        <v>231</v>
      </c>
      <c r="B9247" s="23" t="s">
        <v>231</v>
      </c>
    </row>
    <row r="9248" spans="1:2" x14ac:dyDescent="0.3">
      <c r="A9248" s="23" t="s">
        <v>231</v>
      </c>
      <c r="B9248" s="23" t="s">
        <v>231</v>
      </c>
    </row>
    <row r="9249" spans="1:2" x14ac:dyDescent="0.3">
      <c r="A9249" s="23" t="s">
        <v>231</v>
      </c>
      <c r="B9249" s="23" t="s">
        <v>231</v>
      </c>
    </row>
    <row r="9250" spans="1:2" x14ac:dyDescent="0.3">
      <c r="A9250" s="23" t="s">
        <v>231</v>
      </c>
      <c r="B9250" s="23" t="s">
        <v>231</v>
      </c>
    </row>
    <row r="9251" spans="1:2" x14ac:dyDescent="0.3">
      <c r="A9251" s="23" t="s">
        <v>231</v>
      </c>
      <c r="B9251" s="23" t="s">
        <v>231</v>
      </c>
    </row>
    <row r="9252" spans="1:2" x14ac:dyDescent="0.3">
      <c r="A9252" s="23" t="s">
        <v>231</v>
      </c>
      <c r="B9252" s="23" t="s">
        <v>231</v>
      </c>
    </row>
    <row r="9253" spans="1:2" x14ac:dyDescent="0.3">
      <c r="A9253" s="23" t="s">
        <v>231</v>
      </c>
      <c r="B9253" s="23" t="s">
        <v>231</v>
      </c>
    </row>
    <row r="9254" spans="1:2" x14ac:dyDescent="0.3">
      <c r="A9254" s="23" t="s">
        <v>231</v>
      </c>
      <c r="B9254" s="23" t="s">
        <v>231</v>
      </c>
    </row>
    <row r="9255" spans="1:2" x14ac:dyDescent="0.3">
      <c r="A9255" s="23" t="s">
        <v>231</v>
      </c>
      <c r="B9255" s="23" t="s">
        <v>231</v>
      </c>
    </row>
    <row r="9256" spans="1:2" x14ac:dyDescent="0.3">
      <c r="A9256" s="23" t="s">
        <v>231</v>
      </c>
      <c r="B9256" s="23" t="s">
        <v>231</v>
      </c>
    </row>
    <row r="9257" spans="1:2" x14ac:dyDescent="0.3">
      <c r="A9257" s="23" t="s">
        <v>150</v>
      </c>
      <c r="B9257" s="23" t="s">
        <v>151</v>
      </c>
    </row>
    <row r="9258" spans="1:2" x14ac:dyDescent="0.3">
      <c r="A9258" s="23" t="s">
        <v>231</v>
      </c>
      <c r="B9258" s="23" t="s">
        <v>231</v>
      </c>
    </row>
    <row r="9259" spans="1:2" x14ac:dyDescent="0.3">
      <c r="A9259" s="23" t="s">
        <v>231</v>
      </c>
      <c r="B9259" s="23" t="s">
        <v>231</v>
      </c>
    </row>
    <row r="9260" spans="1:2" x14ac:dyDescent="0.3">
      <c r="A9260" s="23" t="s">
        <v>231</v>
      </c>
      <c r="B9260" s="23" t="s">
        <v>231</v>
      </c>
    </row>
    <row r="9261" spans="1:2" x14ac:dyDescent="0.3">
      <c r="A9261" s="23" t="s">
        <v>231</v>
      </c>
      <c r="B9261" s="23" t="s">
        <v>231</v>
      </c>
    </row>
    <row r="9262" spans="1:2" x14ac:dyDescent="0.3">
      <c r="A9262" s="23" t="s">
        <v>231</v>
      </c>
      <c r="B9262" s="23" t="s">
        <v>231</v>
      </c>
    </row>
    <row r="9263" spans="1:2" x14ac:dyDescent="0.3">
      <c r="A9263" s="23" t="s">
        <v>235</v>
      </c>
      <c r="B9263" s="23" t="s">
        <v>55</v>
      </c>
    </row>
    <row r="9264" spans="1:2" x14ac:dyDescent="0.3">
      <c r="A9264" s="23" t="s">
        <v>231</v>
      </c>
      <c r="B9264" s="23" t="s">
        <v>231</v>
      </c>
    </row>
    <row r="9265" spans="1:2" x14ac:dyDescent="0.3">
      <c r="A9265" s="23" t="s">
        <v>231</v>
      </c>
      <c r="B9265" s="23" t="s">
        <v>231</v>
      </c>
    </row>
    <row r="9266" spans="1:2" x14ac:dyDescent="0.3">
      <c r="A9266" s="23" t="s">
        <v>231</v>
      </c>
      <c r="B9266" s="23" t="s">
        <v>231</v>
      </c>
    </row>
    <row r="9267" spans="1:2" x14ac:dyDescent="0.3">
      <c r="A9267" s="23" t="s">
        <v>231</v>
      </c>
      <c r="B9267" s="23" t="s">
        <v>231</v>
      </c>
    </row>
    <row r="9268" spans="1:2" x14ac:dyDescent="0.3">
      <c r="A9268" s="23" t="s">
        <v>231</v>
      </c>
      <c r="B9268" s="23" t="s">
        <v>231</v>
      </c>
    </row>
    <row r="9269" spans="1:2" x14ac:dyDescent="0.3">
      <c r="A9269" s="23" t="s">
        <v>231</v>
      </c>
      <c r="B9269" s="23" t="s">
        <v>231</v>
      </c>
    </row>
    <row r="9270" spans="1:2" x14ac:dyDescent="0.3">
      <c r="A9270" s="23" t="s">
        <v>231</v>
      </c>
      <c r="B9270" s="23" t="s">
        <v>231</v>
      </c>
    </row>
    <row r="9271" spans="1:2" x14ac:dyDescent="0.3">
      <c r="A9271" s="23" t="s">
        <v>231</v>
      </c>
      <c r="B9271" s="23" t="s">
        <v>231</v>
      </c>
    </row>
    <row r="9272" spans="1:2" x14ac:dyDescent="0.3">
      <c r="A9272" s="23" t="s">
        <v>231</v>
      </c>
      <c r="B9272" s="23" t="s">
        <v>231</v>
      </c>
    </row>
    <row r="9273" spans="1:2" x14ac:dyDescent="0.3">
      <c r="A9273" s="23" t="s">
        <v>231</v>
      </c>
      <c r="B9273" s="23" t="s">
        <v>231</v>
      </c>
    </row>
    <row r="9274" spans="1:2" x14ac:dyDescent="0.3">
      <c r="A9274" s="23" t="s">
        <v>231</v>
      </c>
      <c r="B9274" s="23" t="s">
        <v>231</v>
      </c>
    </row>
    <row r="9275" spans="1:2" x14ac:dyDescent="0.3">
      <c r="A9275" s="23" t="s">
        <v>231</v>
      </c>
      <c r="B9275" s="23" t="s">
        <v>231</v>
      </c>
    </row>
    <row r="9276" spans="1:2" x14ac:dyDescent="0.3">
      <c r="A9276" s="23" t="s">
        <v>231</v>
      </c>
      <c r="B9276" s="23" t="s">
        <v>231</v>
      </c>
    </row>
    <row r="9277" spans="1:2" x14ac:dyDescent="0.3">
      <c r="A9277" s="23" t="s">
        <v>231</v>
      </c>
      <c r="B9277" s="23" t="s">
        <v>231</v>
      </c>
    </row>
    <row r="9278" spans="1:2" x14ac:dyDescent="0.3">
      <c r="A9278" s="23" t="s">
        <v>231</v>
      </c>
      <c r="B9278" s="23" t="s">
        <v>231</v>
      </c>
    </row>
    <row r="9279" spans="1:2" x14ac:dyDescent="0.3">
      <c r="A9279" s="23" t="s">
        <v>231</v>
      </c>
      <c r="B9279" s="23" t="s">
        <v>231</v>
      </c>
    </row>
    <row r="9280" spans="1:2" x14ac:dyDescent="0.3">
      <c r="A9280" s="23" t="s">
        <v>195</v>
      </c>
      <c r="B9280" s="23" t="s">
        <v>196</v>
      </c>
    </row>
    <row r="9281" spans="1:2" x14ac:dyDescent="0.3">
      <c r="A9281" s="23" t="s">
        <v>231</v>
      </c>
      <c r="B9281" s="23" t="s">
        <v>231</v>
      </c>
    </row>
    <row r="9282" spans="1:2" x14ac:dyDescent="0.3">
      <c r="A9282" s="23" t="s">
        <v>231</v>
      </c>
      <c r="B9282" s="23" t="s">
        <v>231</v>
      </c>
    </row>
    <row r="9283" spans="1:2" x14ac:dyDescent="0.3">
      <c r="A9283" s="23" t="s">
        <v>231</v>
      </c>
      <c r="B9283" s="23" t="s">
        <v>231</v>
      </c>
    </row>
    <row r="9284" spans="1:2" x14ac:dyDescent="0.3">
      <c r="A9284" s="23" t="s">
        <v>231</v>
      </c>
      <c r="B9284" s="23" t="s">
        <v>231</v>
      </c>
    </row>
    <row r="9285" spans="1:2" x14ac:dyDescent="0.3">
      <c r="A9285" s="23" t="s">
        <v>231</v>
      </c>
      <c r="B9285" s="23" t="s">
        <v>231</v>
      </c>
    </row>
    <row r="9286" spans="1:2" x14ac:dyDescent="0.3">
      <c r="A9286" s="23" t="s">
        <v>231</v>
      </c>
      <c r="B9286" s="23" t="s">
        <v>231</v>
      </c>
    </row>
    <row r="9287" spans="1:2" x14ac:dyDescent="0.3">
      <c r="A9287" s="23" t="s">
        <v>231</v>
      </c>
      <c r="B9287" s="23" t="s">
        <v>231</v>
      </c>
    </row>
    <row r="9288" spans="1:2" x14ac:dyDescent="0.3">
      <c r="A9288" s="23" t="s">
        <v>231</v>
      </c>
      <c r="B9288" s="23" t="s">
        <v>231</v>
      </c>
    </row>
    <row r="9289" spans="1:2" x14ac:dyDescent="0.3">
      <c r="A9289" s="23" t="s">
        <v>231</v>
      </c>
      <c r="B9289" s="23" t="s">
        <v>231</v>
      </c>
    </row>
    <row r="9290" spans="1:2" x14ac:dyDescent="0.3">
      <c r="A9290" s="23" t="s">
        <v>231</v>
      </c>
      <c r="B9290" s="23" t="s">
        <v>231</v>
      </c>
    </row>
    <row r="9291" spans="1:2" x14ac:dyDescent="0.3">
      <c r="A9291" s="23" t="s">
        <v>231</v>
      </c>
      <c r="B9291" s="23" t="s">
        <v>231</v>
      </c>
    </row>
    <row r="9292" spans="1:2" x14ac:dyDescent="0.3">
      <c r="A9292" s="23" t="s">
        <v>231</v>
      </c>
      <c r="B9292" s="23" t="s">
        <v>231</v>
      </c>
    </row>
    <row r="9293" spans="1:2" x14ac:dyDescent="0.3">
      <c r="A9293" s="23" t="s">
        <v>231</v>
      </c>
      <c r="B9293" s="23" t="s">
        <v>231</v>
      </c>
    </row>
    <row r="9294" spans="1:2" x14ac:dyDescent="0.3">
      <c r="A9294" s="23" t="s">
        <v>231</v>
      </c>
      <c r="B9294" s="23" t="s">
        <v>231</v>
      </c>
    </row>
    <row r="9295" spans="1:2" x14ac:dyDescent="0.3">
      <c r="A9295" s="23" t="s">
        <v>231</v>
      </c>
      <c r="B9295" s="23" t="s">
        <v>231</v>
      </c>
    </row>
    <row r="9296" spans="1:2" x14ac:dyDescent="0.3">
      <c r="A9296" s="23" t="s">
        <v>231</v>
      </c>
      <c r="B9296" s="23" t="s">
        <v>231</v>
      </c>
    </row>
    <row r="9297" spans="1:2" x14ac:dyDescent="0.3">
      <c r="A9297" s="23" t="s">
        <v>231</v>
      </c>
      <c r="B9297" s="23" t="s">
        <v>231</v>
      </c>
    </row>
    <row r="9298" spans="1:2" x14ac:dyDescent="0.3">
      <c r="A9298" s="23" t="s">
        <v>231</v>
      </c>
      <c r="B9298" s="23" t="s">
        <v>231</v>
      </c>
    </row>
    <row r="9299" spans="1:2" x14ac:dyDescent="0.3">
      <c r="A9299" s="23" t="s">
        <v>231</v>
      </c>
      <c r="B9299" s="23" t="s">
        <v>231</v>
      </c>
    </row>
    <row r="9300" spans="1:2" x14ac:dyDescent="0.3">
      <c r="A9300" s="23" t="s">
        <v>231</v>
      </c>
      <c r="B9300" s="23" t="s">
        <v>231</v>
      </c>
    </row>
    <row r="9301" spans="1:2" x14ac:dyDescent="0.3">
      <c r="A9301" s="23" t="s">
        <v>231</v>
      </c>
      <c r="B9301" s="23" t="s">
        <v>231</v>
      </c>
    </row>
    <row r="9302" spans="1:2" x14ac:dyDescent="0.3">
      <c r="A9302" s="23" t="s">
        <v>231</v>
      </c>
      <c r="B9302" s="23" t="s">
        <v>231</v>
      </c>
    </row>
    <row r="9303" spans="1:2" x14ac:dyDescent="0.3">
      <c r="A9303" s="23" t="s">
        <v>231</v>
      </c>
      <c r="B9303" s="23" t="s">
        <v>231</v>
      </c>
    </row>
    <row r="9304" spans="1:2" x14ac:dyDescent="0.3">
      <c r="A9304" s="23" t="s">
        <v>231</v>
      </c>
      <c r="B9304" s="23" t="s">
        <v>231</v>
      </c>
    </row>
    <row r="9305" spans="1:2" x14ac:dyDescent="0.3">
      <c r="A9305" s="23" t="s">
        <v>236</v>
      </c>
      <c r="B9305" s="23" t="s">
        <v>237</v>
      </c>
    </row>
    <row r="9306" spans="1:2" x14ac:dyDescent="0.3">
      <c r="A9306" s="23" t="s">
        <v>236</v>
      </c>
      <c r="B9306" s="23" t="s">
        <v>237</v>
      </c>
    </row>
    <row r="9307" spans="1:2" x14ac:dyDescent="0.3">
      <c r="A9307" s="23" t="s">
        <v>236</v>
      </c>
      <c r="B9307" s="23" t="s">
        <v>237</v>
      </c>
    </row>
    <row r="9308" spans="1:2" x14ac:dyDescent="0.3">
      <c r="A9308" s="23" t="s">
        <v>236</v>
      </c>
      <c r="B9308" s="23" t="s">
        <v>237</v>
      </c>
    </row>
    <row r="9309" spans="1:2" x14ac:dyDescent="0.3">
      <c r="A9309" s="23" t="s">
        <v>236</v>
      </c>
      <c r="B9309" s="23" t="s">
        <v>237</v>
      </c>
    </row>
    <row r="9310" spans="1:2" x14ac:dyDescent="0.3">
      <c r="A9310" s="23" t="s">
        <v>236</v>
      </c>
      <c r="B9310" s="23" t="s">
        <v>237</v>
      </c>
    </row>
    <row r="9311" spans="1:2" x14ac:dyDescent="0.3">
      <c r="A9311" s="23" t="s">
        <v>236</v>
      </c>
      <c r="B9311" s="23" t="s">
        <v>237</v>
      </c>
    </row>
    <row r="9312" spans="1:2" x14ac:dyDescent="0.3">
      <c r="A9312" s="23" t="s">
        <v>236</v>
      </c>
      <c r="B9312" s="23" t="s">
        <v>237</v>
      </c>
    </row>
    <row r="9313" spans="1:2" x14ac:dyDescent="0.3">
      <c r="A9313" s="23" t="s">
        <v>236</v>
      </c>
      <c r="B9313" s="23" t="s">
        <v>237</v>
      </c>
    </row>
    <row r="9314" spans="1:2" x14ac:dyDescent="0.3">
      <c r="A9314" s="23" t="s">
        <v>236</v>
      </c>
      <c r="B9314" s="23" t="s">
        <v>237</v>
      </c>
    </row>
    <row r="9315" spans="1:2" x14ac:dyDescent="0.3">
      <c r="A9315" s="23" t="s">
        <v>236</v>
      </c>
      <c r="B9315" s="23" t="s">
        <v>237</v>
      </c>
    </row>
    <row r="9316" spans="1:2" x14ac:dyDescent="0.3">
      <c r="A9316" s="23" t="s">
        <v>236</v>
      </c>
      <c r="B9316" s="23" t="s">
        <v>237</v>
      </c>
    </row>
    <row r="9317" spans="1:2" x14ac:dyDescent="0.3">
      <c r="A9317" s="23" t="s">
        <v>236</v>
      </c>
      <c r="B9317" s="23" t="s">
        <v>237</v>
      </c>
    </row>
    <row r="9318" spans="1:2" x14ac:dyDescent="0.3">
      <c r="A9318" s="23" t="s">
        <v>236</v>
      </c>
      <c r="B9318" s="23" t="s">
        <v>237</v>
      </c>
    </row>
    <row r="9319" spans="1:2" x14ac:dyDescent="0.3">
      <c r="A9319" s="23" t="s">
        <v>236</v>
      </c>
      <c r="B9319" s="23" t="s">
        <v>237</v>
      </c>
    </row>
    <row r="9320" spans="1:2" x14ac:dyDescent="0.3">
      <c r="A9320" s="23" t="s">
        <v>236</v>
      </c>
      <c r="B9320" s="23" t="s">
        <v>237</v>
      </c>
    </row>
    <row r="9321" spans="1:2" x14ac:dyDescent="0.3">
      <c r="A9321" s="23" t="s">
        <v>236</v>
      </c>
      <c r="B9321" s="23" t="s">
        <v>237</v>
      </c>
    </row>
    <row r="9322" spans="1:2" x14ac:dyDescent="0.3">
      <c r="A9322" s="23" t="s">
        <v>236</v>
      </c>
      <c r="B9322" s="23" t="s">
        <v>237</v>
      </c>
    </row>
    <row r="9323" spans="1:2" x14ac:dyDescent="0.3">
      <c r="A9323" s="23" t="s">
        <v>236</v>
      </c>
      <c r="B9323" s="23" t="s">
        <v>237</v>
      </c>
    </row>
    <row r="9324" spans="1:2" x14ac:dyDescent="0.3">
      <c r="A9324" s="23" t="s">
        <v>236</v>
      </c>
      <c r="B9324" s="23" t="s">
        <v>237</v>
      </c>
    </row>
    <row r="9325" spans="1:2" x14ac:dyDescent="0.3">
      <c r="A9325" s="23" t="s">
        <v>208</v>
      </c>
      <c r="B9325" s="23" t="s">
        <v>137</v>
      </c>
    </row>
    <row r="9326" spans="1:2" x14ac:dyDescent="0.3">
      <c r="A9326" s="23" t="s">
        <v>236</v>
      </c>
      <c r="B9326" s="23" t="s">
        <v>237</v>
      </c>
    </row>
    <row r="9327" spans="1:2" x14ac:dyDescent="0.3">
      <c r="A9327" s="23" t="s">
        <v>236</v>
      </c>
      <c r="B9327" s="23" t="s">
        <v>237</v>
      </c>
    </row>
    <row r="9328" spans="1:2" x14ac:dyDescent="0.3">
      <c r="A9328" s="23" t="s">
        <v>209</v>
      </c>
      <c r="B9328" s="23" t="s">
        <v>210</v>
      </c>
    </row>
    <row r="9329" spans="1:2" x14ac:dyDescent="0.3">
      <c r="A9329" s="23" t="s">
        <v>236</v>
      </c>
      <c r="B9329" s="23" t="s">
        <v>237</v>
      </c>
    </row>
    <row r="9330" spans="1:2" x14ac:dyDescent="0.3">
      <c r="A9330" s="23" t="s">
        <v>236</v>
      </c>
      <c r="B9330" s="23" t="s">
        <v>237</v>
      </c>
    </row>
    <row r="9331" spans="1:2" x14ac:dyDescent="0.3">
      <c r="A9331" s="23" t="s">
        <v>236</v>
      </c>
      <c r="B9331" s="23" t="s">
        <v>237</v>
      </c>
    </row>
    <row r="9332" spans="1:2" x14ac:dyDescent="0.3">
      <c r="A9332" s="23" t="s">
        <v>236</v>
      </c>
      <c r="B9332" s="23" t="s">
        <v>237</v>
      </c>
    </row>
    <row r="9333" spans="1:2" x14ac:dyDescent="0.3">
      <c r="A9333" s="23" t="s">
        <v>236</v>
      </c>
      <c r="B9333" s="23" t="s">
        <v>237</v>
      </c>
    </row>
    <row r="9334" spans="1:2" x14ac:dyDescent="0.3">
      <c r="A9334" s="23" t="s">
        <v>236</v>
      </c>
      <c r="B9334" s="23" t="s">
        <v>237</v>
      </c>
    </row>
    <row r="9335" spans="1:2" x14ac:dyDescent="0.3">
      <c r="A9335" s="23" t="s">
        <v>236</v>
      </c>
      <c r="B9335" s="23" t="s">
        <v>237</v>
      </c>
    </row>
    <row r="9336" spans="1:2" x14ac:dyDescent="0.3">
      <c r="A9336" s="23" t="s">
        <v>236</v>
      </c>
      <c r="B9336" s="23" t="s">
        <v>237</v>
      </c>
    </row>
    <row r="9337" spans="1:2" x14ac:dyDescent="0.3">
      <c r="A9337" s="23" t="s">
        <v>236</v>
      </c>
      <c r="B9337" s="23" t="s">
        <v>237</v>
      </c>
    </row>
    <row r="9338" spans="1:2" x14ac:dyDescent="0.3">
      <c r="A9338" s="23" t="s">
        <v>236</v>
      </c>
      <c r="B9338" s="23" t="s">
        <v>237</v>
      </c>
    </row>
    <row r="9339" spans="1:2" x14ac:dyDescent="0.3">
      <c r="A9339" s="23" t="s">
        <v>236</v>
      </c>
      <c r="B9339" s="23" t="s">
        <v>237</v>
      </c>
    </row>
    <row r="9340" spans="1:2" x14ac:dyDescent="0.3">
      <c r="A9340" s="23" t="s">
        <v>236</v>
      </c>
      <c r="B9340" s="23" t="s">
        <v>237</v>
      </c>
    </row>
    <row r="9341" spans="1:2" x14ac:dyDescent="0.3">
      <c r="A9341" s="23" t="s">
        <v>236</v>
      </c>
      <c r="B9341" s="23" t="s">
        <v>237</v>
      </c>
    </row>
    <row r="9342" spans="1:2" x14ac:dyDescent="0.3">
      <c r="A9342" s="23" t="s">
        <v>236</v>
      </c>
      <c r="B9342" s="23" t="s">
        <v>237</v>
      </c>
    </row>
    <row r="9343" spans="1:2" x14ac:dyDescent="0.3">
      <c r="A9343" s="23" t="s">
        <v>236</v>
      </c>
      <c r="B9343" s="23" t="s">
        <v>237</v>
      </c>
    </row>
    <row r="9344" spans="1:2" x14ac:dyDescent="0.3">
      <c r="A9344" s="23" t="s">
        <v>236</v>
      </c>
      <c r="B9344" s="23" t="s">
        <v>237</v>
      </c>
    </row>
    <row r="9345" spans="1:2" x14ac:dyDescent="0.3">
      <c r="A9345" s="23" t="s">
        <v>236</v>
      </c>
      <c r="B9345" s="23" t="s">
        <v>237</v>
      </c>
    </row>
    <row r="9346" spans="1:2" x14ac:dyDescent="0.3">
      <c r="A9346" s="23" t="s">
        <v>236</v>
      </c>
      <c r="B9346" s="23" t="s">
        <v>237</v>
      </c>
    </row>
    <row r="9347" spans="1:2" x14ac:dyDescent="0.3">
      <c r="A9347" s="23" t="s">
        <v>213</v>
      </c>
      <c r="B9347" s="23" t="s">
        <v>40</v>
      </c>
    </row>
    <row r="9348" spans="1:2" x14ac:dyDescent="0.3">
      <c r="A9348" s="23" t="s">
        <v>238</v>
      </c>
      <c r="B9348" s="23" t="s">
        <v>237</v>
      </c>
    </row>
    <row r="9349" spans="1:2" x14ac:dyDescent="0.3">
      <c r="A9349" s="23" t="s">
        <v>238</v>
      </c>
      <c r="B9349" s="23" t="s">
        <v>237</v>
      </c>
    </row>
    <row r="9350" spans="1:2" x14ac:dyDescent="0.3">
      <c r="A9350" s="23" t="s">
        <v>238</v>
      </c>
      <c r="B9350" s="23" t="s">
        <v>237</v>
      </c>
    </row>
    <row r="9351" spans="1:2" x14ac:dyDescent="0.3">
      <c r="A9351" s="23" t="s">
        <v>238</v>
      </c>
      <c r="B9351" s="23" t="s">
        <v>237</v>
      </c>
    </row>
    <row r="9352" spans="1:2" x14ac:dyDescent="0.3">
      <c r="A9352" s="23" t="s">
        <v>220</v>
      </c>
      <c r="B9352" s="23" t="s">
        <v>220</v>
      </c>
    </row>
    <row r="9353" spans="1:2" x14ac:dyDescent="0.3">
      <c r="A9353" s="23" t="s">
        <v>220</v>
      </c>
      <c r="B9353" s="23" t="s">
        <v>220</v>
      </c>
    </row>
    <row r="9354" spans="1:2" x14ac:dyDescent="0.3">
      <c r="A9354" s="23" t="s">
        <v>220</v>
      </c>
      <c r="B9354" s="23" t="s">
        <v>220</v>
      </c>
    </row>
    <row r="9355" spans="1:2" x14ac:dyDescent="0.3">
      <c r="A9355" s="23" t="s">
        <v>220</v>
      </c>
      <c r="B9355" s="23" t="s">
        <v>220</v>
      </c>
    </row>
    <row r="9356" spans="1:2" x14ac:dyDescent="0.3">
      <c r="A9356" s="23" t="s">
        <v>148</v>
      </c>
      <c r="B9356" s="23" t="s">
        <v>149</v>
      </c>
    </row>
    <row r="9357" spans="1:2" x14ac:dyDescent="0.3">
      <c r="A9357" s="23" t="s">
        <v>148</v>
      </c>
      <c r="B9357" s="23" t="s">
        <v>149</v>
      </c>
    </row>
    <row r="9358" spans="1:2" x14ac:dyDescent="0.3">
      <c r="A9358" s="23" t="s">
        <v>148</v>
      </c>
      <c r="B9358" s="23" t="s">
        <v>149</v>
      </c>
    </row>
    <row r="9359" spans="1:2" x14ac:dyDescent="0.3">
      <c r="A9359" s="23" t="s">
        <v>148</v>
      </c>
      <c r="B9359" s="23" t="s">
        <v>149</v>
      </c>
    </row>
    <row r="9360" spans="1:2" x14ac:dyDescent="0.3">
      <c r="A9360" s="23" t="s">
        <v>148</v>
      </c>
      <c r="B9360" s="23" t="s">
        <v>149</v>
      </c>
    </row>
    <row r="9361" spans="1:2" x14ac:dyDescent="0.3">
      <c r="A9361" s="23" t="s">
        <v>148</v>
      </c>
      <c r="B9361" s="23" t="s">
        <v>149</v>
      </c>
    </row>
    <row r="9362" spans="1:2" x14ac:dyDescent="0.3">
      <c r="A9362" s="23" t="s">
        <v>148</v>
      </c>
      <c r="B9362" s="23" t="s">
        <v>149</v>
      </c>
    </row>
    <row r="9363" spans="1:2" x14ac:dyDescent="0.3">
      <c r="A9363" s="23" t="s">
        <v>148</v>
      </c>
      <c r="B9363" s="23" t="s">
        <v>149</v>
      </c>
    </row>
    <row r="9364" spans="1:2" x14ac:dyDescent="0.3">
      <c r="A9364" s="23" t="s">
        <v>148</v>
      </c>
      <c r="B9364" s="23" t="s">
        <v>149</v>
      </c>
    </row>
    <row r="9365" spans="1:2" x14ac:dyDescent="0.3">
      <c r="A9365" s="23" t="s">
        <v>148</v>
      </c>
      <c r="B9365" s="23" t="s">
        <v>149</v>
      </c>
    </row>
    <row r="9366" spans="1:2" x14ac:dyDescent="0.3">
      <c r="A9366" s="23" t="s">
        <v>148</v>
      </c>
      <c r="B9366" s="23" t="s">
        <v>149</v>
      </c>
    </row>
    <row r="9367" spans="1:2" x14ac:dyDescent="0.3">
      <c r="A9367" s="23" t="s">
        <v>148</v>
      </c>
      <c r="B9367" s="23" t="s">
        <v>149</v>
      </c>
    </row>
    <row r="9368" spans="1:2" x14ac:dyDescent="0.3">
      <c r="A9368" s="23" t="s">
        <v>148</v>
      </c>
      <c r="B9368" s="23" t="s">
        <v>149</v>
      </c>
    </row>
    <row r="9369" spans="1:2" x14ac:dyDescent="0.3">
      <c r="A9369" s="23" t="s">
        <v>148</v>
      </c>
      <c r="B9369" s="23" t="s">
        <v>149</v>
      </c>
    </row>
    <row r="9370" spans="1:2" x14ac:dyDescent="0.3">
      <c r="A9370" s="23" t="s">
        <v>239</v>
      </c>
      <c r="B9370" s="23" t="s">
        <v>149</v>
      </c>
    </row>
    <row r="9371" spans="1:2" x14ac:dyDescent="0.3">
      <c r="A9371" s="23" t="s">
        <v>239</v>
      </c>
      <c r="B9371" s="23" t="s">
        <v>149</v>
      </c>
    </row>
    <row r="9372" spans="1:2" x14ac:dyDescent="0.3">
      <c r="A9372" s="23" t="s">
        <v>239</v>
      </c>
      <c r="B9372" s="23" t="s">
        <v>149</v>
      </c>
    </row>
    <row r="9373" spans="1:2" x14ac:dyDescent="0.3">
      <c r="A9373" s="23" t="s">
        <v>239</v>
      </c>
      <c r="B9373" s="23" t="s">
        <v>149</v>
      </c>
    </row>
    <row r="9374" spans="1:2" x14ac:dyDescent="0.3">
      <c r="A9374" s="23" t="s">
        <v>239</v>
      </c>
      <c r="B9374" s="23" t="s">
        <v>149</v>
      </c>
    </row>
    <row r="9375" spans="1:2" x14ac:dyDescent="0.3">
      <c r="A9375" s="23" t="s">
        <v>239</v>
      </c>
      <c r="B9375" s="23" t="s">
        <v>149</v>
      </c>
    </row>
    <row r="9376" spans="1:2" x14ac:dyDescent="0.3">
      <c r="A9376" s="23" t="s">
        <v>239</v>
      </c>
      <c r="B9376" s="23" t="s">
        <v>149</v>
      </c>
    </row>
    <row r="9377" spans="1:2" x14ac:dyDescent="0.3">
      <c r="A9377" s="23" t="s">
        <v>239</v>
      </c>
      <c r="B9377" s="23" t="s">
        <v>149</v>
      </c>
    </row>
    <row r="9378" spans="1:2" x14ac:dyDescent="0.3">
      <c r="A9378" s="23" t="s">
        <v>239</v>
      </c>
      <c r="B9378" s="23" t="s">
        <v>149</v>
      </c>
    </row>
    <row r="9379" spans="1:2" x14ac:dyDescent="0.3">
      <c r="A9379" s="23" t="s">
        <v>239</v>
      </c>
      <c r="B9379" s="23" t="s">
        <v>149</v>
      </c>
    </row>
    <row r="9380" spans="1:2" x14ac:dyDescent="0.3">
      <c r="A9380" s="23" t="s">
        <v>239</v>
      </c>
      <c r="B9380" s="23" t="s">
        <v>149</v>
      </c>
    </row>
    <row r="9381" spans="1:2" x14ac:dyDescent="0.3">
      <c r="A9381" s="23" t="s">
        <v>239</v>
      </c>
      <c r="B9381" s="23" t="s">
        <v>149</v>
      </c>
    </row>
    <row r="9382" spans="1:2" x14ac:dyDescent="0.3">
      <c r="A9382" s="23" t="s">
        <v>239</v>
      </c>
      <c r="B9382" s="23" t="s">
        <v>149</v>
      </c>
    </row>
    <row r="9383" spans="1:2" x14ac:dyDescent="0.3">
      <c r="A9383" s="23" t="s">
        <v>239</v>
      </c>
      <c r="B9383" s="23" t="s">
        <v>149</v>
      </c>
    </row>
    <row r="9384" spans="1:2" x14ac:dyDescent="0.3">
      <c r="A9384" s="23" t="s">
        <v>239</v>
      </c>
      <c r="B9384" s="23" t="s">
        <v>149</v>
      </c>
    </row>
    <row r="9385" spans="1:2" x14ac:dyDescent="0.3">
      <c r="A9385" s="23" t="s">
        <v>239</v>
      </c>
      <c r="B9385" s="23" t="s">
        <v>149</v>
      </c>
    </row>
    <row r="9386" spans="1:2" x14ac:dyDescent="0.3">
      <c r="A9386" s="23" t="s">
        <v>239</v>
      </c>
      <c r="B9386" s="23" t="s">
        <v>149</v>
      </c>
    </row>
    <row r="9387" spans="1:2" x14ac:dyDescent="0.3">
      <c r="A9387" s="23" t="s">
        <v>239</v>
      </c>
      <c r="B9387" s="23" t="s">
        <v>149</v>
      </c>
    </row>
    <row r="9388" spans="1:2" x14ac:dyDescent="0.3">
      <c r="A9388" s="23" t="s">
        <v>239</v>
      </c>
      <c r="B9388" s="23" t="s">
        <v>149</v>
      </c>
    </row>
    <row r="9389" spans="1:2" x14ac:dyDescent="0.3">
      <c r="A9389" s="23" t="s">
        <v>240</v>
      </c>
      <c r="B9389" s="23" t="s">
        <v>149</v>
      </c>
    </row>
    <row r="9390" spans="1:2" x14ac:dyDescent="0.3">
      <c r="A9390" s="23" t="s">
        <v>240</v>
      </c>
      <c r="B9390" s="23" t="s">
        <v>149</v>
      </c>
    </row>
    <row r="9391" spans="1:2" x14ac:dyDescent="0.3">
      <c r="A9391" s="23" t="s">
        <v>240</v>
      </c>
      <c r="B9391" s="23" t="s">
        <v>149</v>
      </c>
    </row>
    <row r="9392" spans="1:2" x14ac:dyDescent="0.3">
      <c r="A9392" s="23" t="s">
        <v>240</v>
      </c>
      <c r="B9392" s="23" t="s">
        <v>149</v>
      </c>
    </row>
    <row r="9393" spans="1:2" x14ac:dyDescent="0.3">
      <c r="A9393" s="23" t="s">
        <v>240</v>
      </c>
      <c r="B9393" s="23" t="s">
        <v>149</v>
      </c>
    </row>
    <row r="9394" spans="1:2" x14ac:dyDescent="0.3">
      <c r="A9394" s="23" t="s">
        <v>240</v>
      </c>
      <c r="B9394" s="23" t="s">
        <v>149</v>
      </c>
    </row>
    <row r="9395" spans="1:2" x14ac:dyDescent="0.3">
      <c r="A9395" s="23" t="s">
        <v>240</v>
      </c>
      <c r="B9395" s="23" t="s">
        <v>149</v>
      </c>
    </row>
    <row r="9396" spans="1:2" x14ac:dyDescent="0.3">
      <c r="A9396" s="23" t="s">
        <v>240</v>
      </c>
      <c r="B9396" s="23" t="s">
        <v>149</v>
      </c>
    </row>
    <row r="9397" spans="1:2" x14ac:dyDescent="0.3">
      <c r="A9397" s="23" t="s">
        <v>240</v>
      </c>
      <c r="B9397" s="23" t="s">
        <v>149</v>
      </c>
    </row>
    <row r="9398" spans="1:2" x14ac:dyDescent="0.3">
      <c r="A9398" s="23" t="s">
        <v>240</v>
      </c>
      <c r="B9398" s="23" t="s">
        <v>149</v>
      </c>
    </row>
    <row r="9399" spans="1:2" x14ac:dyDescent="0.3">
      <c r="A9399" s="23" t="s">
        <v>240</v>
      </c>
      <c r="B9399" s="23" t="s">
        <v>149</v>
      </c>
    </row>
    <row r="9400" spans="1:2" x14ac:dyDescent="0.3">
      <c r="A9400" s="23" t="s">
        <v>240</v>
      </c>
      <c r="B9400" s="23" t="s">
        <v>149</v>
      </c>
    </row>
    <row r="9401" spans="1:2" x14ac:dyDescent="0.3">
      <c r="A9401" s="23" t="s">
        <v>240</v>
      </c>
      <c r="B9401" s="23" t="s">
        <v>149</v>
      </c>
    </row>
    <row r="9402" spans="1:2" x14ac:dyDescent="0.3">
      <c r="A9402" s="23" t="s">
        <v>240</v>
      </c>
      <c r="B9402" s="23" t="s">
        <v>149</v>
      </c>
    </row>
    <row r="9403" spans="1:2" x14ac:dyDescent="0.3">
      <c r="A9403" s="23" t="s">
        <v>240</v>
      </c>
      <c r="B9403" s="23" t="s">
        <v>149</v>
      </c>
    </row>
    <row r="9404" spans="1:2" x14ac:dyDescent="0.3">
      <c r="A9404" s="23" t="s">
        <v>240</v>
      </c>
      <c r="B9404" s="23" t="s">
        <v>149</v>
      </c>
    </row>
    <row r="9405" spans="1:2" x14ac:dyDescent="0.3">
      <c r="A9405" s="23" t="s">
        <v>240</v>
      </c>
      <c r="B9405" s="23" t="s">
        <v>149</v>
      </c>
    </row>
    <row r="9406" spans="1:2" x14ac:dyDescent="0.3">
      <c r="A9406" s="23" t="s">
        <v>240</v>
      </c>
      <c r="B9406" s="23" t="s">
        <v>149</v>
      </c>
    </row>
    <row r="9407" spans="1:2" x14ac:dyDescent="0.3">
      <c r="A9407" s="23" t="s">
        <v>241</v>
      </c>
      <c r="B9407" s="23" t="s">
        <v>242</v>
      </c>
    </row>
    <row r="9408" spans="1:2" x14ac:dyDescent="0.3">
      <c r="A9408" s="23" t="s">
        <v>240</v>
      </c>
      <c r="B9408" s="23" t="s">
        <v>149</v>
      </c>
    </row>
    <row r="9409" spans="1:2" x14ac:dyDescent="0.3">
      <c r="A9409" s="23" t="s">
        <v>240</v>
      </c>
      <c r="B9409" s="23" t="s">
        <v>149</v>
      </c>
    </row>
    <row r="9410" spans="1:2" x14ac:dyDescent="0.3">
      <c r="A9410" s="23" t="s">
        <v>240</v>
      </c>
      <c r="B9410" s="23" t="s">
        <v>149</v>
      </c>
    </row>
    <row r="9411" spans="1:2" x14ac:dyDescent="0.3">
      <c r="A9411" s="23" t="s">
        <v>240</v>
      </c>
      <c r="B9411" s="23" t="s">
        <v>149</v>
      </c>
    </row>
    <row r="9412" spans="1:2" x14ac:dyDescent="0.3">
      <c r="A9412" s="23" t="s">
        <v>98</v>
      </c>
      <c r="B9412" s="23" t="s">
        <v>85</v>
      </c>
    </row>
    <row r="9413" spans="1:2" x14ac:dyDescent="0.3">
      <c r="A9413" s="23" t="s">
        <v>243</v>
      </c>
      <c r="B9413" s="23" t="s">
        <v>149</v>
      </c>
    </row>
    <row r="9414" spans="1:2" x14ac:dyDescent="0.3">
      <c r="A9414" s="23" t="s">
        <v>243</v>
      </c>
      <c r="B9414" s="23" t="s">
        <v>149</v>
      </c>
    </row>
    <row r="9415" spans="1:2" x14ac:dyDescent="0.3">
      <c r="A9415" s="23" t="s">
        <v>243</v>
      </c>
      <c r="B9415" s="23" t="s">
        <v>149</v>
      </c>
    </row>
    <row r="9416" spans="1:2" x14ac:dyDescent="0.3">
      <c r="A9416" s="23" t="s">
        <v>243</v>
      </c>
      <c r="B9416" s="23" t="s">
        <v>149</v>
      </c>
    </row>
    <row r="9417" spans="1:2" x14ac:dyDescent="0.3">
      <c r="A9417" s="23" t="s">
        <v>243</v>
      </c>
      <c r="B9417" s="23" t="s">
        <v>149</v>
      </c>
    </row>
    <row r="9418" spans="1:2" x14ac:dyDescent="0.3">
      <c r="A9418" s="23" t="s">
        <v>243</v>
      </c>
      <c r="B9418" s="23" t="s">
        <v>149</v>
      </c>
    </row>
    <row r="9419" spans="1:2" x14ac:dyDescent="0.3">
      <c r="A9419" s="23" t="s">
        <v>243</v>
      </c>
      <c r="B9419" s="23" t="s">
        <v>149</v>
      </c>
    </row>
    <row r="9420" spans="1:2" x14ac:dyDescent="0.3">
      <c r="A9420" s="23" t="s">
        <v>243</v>
      </c>
      <c r="B9420" s="23" t="s">
        <v>149</v>
      </c>
    </row>
    <row r="9421" spans="1:2" x14ac:dyDescent="0.3">
      <c r="A9421" s="23" t="s">
        <v>243</v>
      </c>
      <c r="B9421" s="23" t="s">
        <v>149</v>
      </c>
    </row>
    <row r="9422" spans="1:2" x14ac:dyDescent="0.3">
      <c r="A9422" s="23" t="s">
        <v>243</v>
      </c>
      <c r="B9422" s="23" t="s">
        <v>149</v>
      </c>
    </row>
    <row r="9423" spans="1:2" x14ac:dyDescent="0.3">
      <c r="A9423" s="23" t="s">
        <v>244</v>
      </c>
      <c r="B9423" s="23" t="s">
        <v>149</v>
      </c>
    </row>
    <row r="9424" spans="1:2" x14ac:dyDescent="0.3">
      <c r="A9424" s="23" t="s">
        <v>244</v>
      </c>
      <c r="B9424" s="23" t="s">
        <v>149</v>
      </c>
    </row>
    <row r="9425" spans="1:2" x14ac:dyDescent="0.3">
      <c r="A9425" s="23" t="s">
        <v>244</v>
      </c>
      <c r="B9425" s="23" t="s">
        <v>149</v>
      </c>
    </row>
    <row r="9426" spans="1:2" x14ac:dyDescent="0.3">
      <c r="A9426" s="23" t="s">
        <v>244</v>
      </c>
      <c r="B9426" s="23" t="s">
        <v>149</v>
      </c>
    </row>
    <row r="9427" spans="1:2" x14ac:dyDescent="0.3">
      <c r="A9427" s="23" t="s">
        <v>244</v>
      </c>
      <c r="B9427" s="23" t="s">
        <v>149</v>
      </c>
    </row>
    <row r="9428" spans="1:2" x14ac:dyDescent="0.3">
      <c r="A9428" s="23" t="s">
        <v>245</v>
      </c>
      <c r="B9428" s="23" t="s">
        <v>245</v>
      </c>
    </row>
    <row r="9429" spans="1:2" x14ac:dyDescent="0.3">
      <c r="A9429" s="23" t="s">
        <v>245</v>
      </c>
      <c r="B9429" s="23" t="s">
        <v>245</v>
      </c>
    </row>
    <row r="9430" spans="1:2" x14ac:dyDescent="0.3">
      <c r="A9430" s="23" t="s">
        <v>245</v>
      </c>
      <c r="B9430" s="23" t="s">
        <v>245</v>
      </c>
    </row>
    <row r="9431" spans="1:2" x14ac:dyDescent="0.3">
      <c r="A9431" s="23" t="s">
        <v>117</v>
      </c>
      <c r="B9431" s="23" t="s">
        <v>118</v>
      </c>
    </row>
    <row r="9432" spans="1:2" x14ac:dyDescent="0.3">
      <c r="A9432" s="23" t="s">
        <v>245</v>
      </c>
      <c r="B9432" s="23" t="s">
        <v>245</v>
      </c>
    </row>
    <row r="9433" spans="1:2" x14ac:dyDescent="0.3">
      <c r="A9433" s="23" t="s">
        <v>245</v>
      </c>
      <c r="B9433" s="23" t="s">
        <v>245</v>
      </c>
    </row>
    <row r="9434" spans="1:2" x14ac:dyDescent="0.3">
      <c r="A9434" s="23" t="s">
        <v>246</v>
      </c>
      <c r="B9434" s="23" t="s">
        <v>247</v>
      </c>
    </row>
    <row r="9435" spans="1:2" x14ac:dyDescent="0.3">
      <c r="A9435" s="23" t="s">
        <v>246</v>
      </c>
      <c r="B9435" s="23" t="s">
        <v>247</v>
      </c>
    </row>
    <row r="9436" spans="1:2" x14ac:dyDescent="0.3">
      <c r="A9436" s="23" t="s">
        <v>120</v>
      </c>
      <c r="B9436" s="23" t="s">
        <v>158</v>
      </c>
    </row>
    <row r="9437" spans="1:2" x14ac:dyDescent="0.3">
      <c r="A9437" s="23" t="s">
        <v>120</v>
      </c>
      <c r="B9437" s="23" t="s">
        <v>158</v>
      </c>
    </row>
    <row r="9438" spans="1:2" x14ac:dyDescent="0.3">
      <c r="A9438" s="23" t="s">
        <v>120</v>
      </c>
      <c r="B9438" s="23" t="s">
        <v>158</v>
      </c>
    </row>
    <row r="9439" spans="1:2" x14ac:dyDescent="0.3">
      <c r="A9439" s="23" t="s">
        <v>120</v>
      </c>
      <c r="B9439" s="23" t="s">
        <v>158</v>
      </c>
    </row>
    <row r="9440" spans="1:2" x14ac:dyDescent="0.3">
      <c r="A9440" s="23" t="s">
        <v>120</v>
      </c>
      <c r="B9440" s="23" t="s">
        <v>158</v>
      </c>
    </row>
    <row r="9441" spans="1:2" x14ac:dyDescent="0.3">
      <c r="A9441" s="23" t="s">
        <v>120</v>
      </c>
      <c r="B9441" s="23" t="s">
        <v>158</v>
      </c>
    </row>
    <row r="9442" spans="1:2" x14ac:dyDescent="0.3">
      <c r="A9442" s="23" t="s">
        <v>128</v>
      </c>
      <c r="B9442" s="23" t="s">
        <v>128</v>
      </c>
    </row>
    <row r="9443" spans="1:2" x14ac:dyDescent="0.3">
      <c r="A9443" s="23" t="s">
        <v>246</v>
      </c>
      <c r="B9443" s="23" t="s">
        <v>247</v>
      </c>
    </row>
    <row r="9444" spans="1:2" x14ac:dyDescent="0.3">
      <c r="A9444" s="23" t="s">
        <v>246</v>
      </c>
      <c r="B9444" s="23" t="s">
        <v>247</v>
      </c>
    </row>
    <row r="9445" spans="1:2" x14ac:dyDescent="0.3">
      <c r="A9445" s="23" t="s">
        <v>246</v>
      </c>
      <c r="B9445" s="23" t="s">
        <v>247</v>
      </c>
    </row>
    <row r="9446" spans="1:2" x14ac:dyDescent="0.3">
      <c r="A9446" s="23" t="s">
        <v>246</v>
      </c>
      <c r="B9446" s="23" t="s">
        <v>247</v>
      </c>
    </row>
    <row r="9447" spans="1:2" x14ac:dyDescent="0.3">
      <c r="A9447" s="23" t="s">
        <v>246</v>
      </c>
      <c r="B9447" s="23" t="s">
        <v>247</v>
      </c>
    </row>
    <row r="9448" spans="1:2" x14ac:dyDescent="0.3">
      <c r="A9448" s="23" t="s">
        <v>246</v>
      </c>
      <c r="B9448" s="23" t="s">
        <v>247</v>
      </c>
    </row>
    <row r="9449" spans="1:2" x14ac:dyDescent="0.3">
      <c r="A9449" s="23" t="s">
        <v>246</v>
      </c>
      <c r="B9449" s="23" t="s">
        <v>247</v>
      </c>
    </row>
    <row r="9450" spans="1:2" x14ac:dyDescent="0.3">
      <c r="A9450" s="23" t="s">
        <v>246</v>
      </c>
      <c r="B9450" s="23" t="s">
        <v>247</v>
      </c>
    </row>
    <row r="9451" spans="1:2" x14ac:dyDescent="0.3">
      <c r="A9451" s="23" t="s">
        <v>246</v>
      </c>
      <c r="B9451" s="23" t="s">
        <v>247</v>
      </c>
    </row>
    <row r="9452" spans="1:2" x14ac:dyDescent="0.3">
      <c r="A9452" s="23" t="s">
        <v>246</v>
      </c>
      <c r="B9452" s="23" t="s">
        <v>247</v>
      </c>
    </row>
    <row r="9453" spans="1:2" x14ac:dyDescent="0.3">
      <c r="A9453" s="23" t="s">
        <v>246</v>
      </c>
      <c r="B9453" s="23" t="s">
        <v>247</v>
      </c>
    </row>
    <row r="9454" spans="1:2" x14ac:dyDescent="0.3">
      <c r="A9454" s="23" t="s">
        <v>246</v>
      </c>
      <c r="B9454" s="23" t="s">
        <v>247</v>
      </c>
    </row>
    <row r="9455" spans="1:2" x14ac:dyDescent="0.3">
      <c r="A9455" s="23" t="s">
        <v>246</v>
      </c>
      <c r="B9455" s="23" t="s">
        <v>247</v>
      </c>
    </row>
    <row r="9456" spans="1:2" x14ac:dyDescent="0.3">
      <c r="A9456" s="23" t="s">
        <v>113</v>
      </c>
      <c r="B9456" s="23" t="s">
        <v>113</v>
      </c>
    </row>
    <row r="9457" spans="1:2" x14ac:dyDescent="0.3">
      <c r="A9457" s="23" t="s">
        <v>113</v>
      </c>
      <c r="B9457" s="23" t="s">
        <v>113</v>
      </c>
    </row>
    <row r="9458" spans="1:2" x14ac:dyDescent="0.3">
      <c r="A9458" s="23" t="s">
        <v>113</v>
      </c>
      <c r="B9458" s="23" t="s">
        <v>113</v>
      </c>
    </row>
    <row r="9459" spans="1:2" x14ac:dyDescent="0.3">
      <c r="A9459" s="23" t="s">
        <v>113</v>
      </c>
      <c r="B9459" s="23" t="s">
        <v>113</v>
      </c>
    </row>
    <row r="9460" spans="1:2" x14ac:dyDescent="0.3">
      <c r="A9460" s="23" t="s">
        <v>113</v>
      </c>
      <c r="B9460" s="23" t="s">
        <v>113</v>
      </c>
    </row>
    <row r="9461" spans="1:2" x14ac:dyDescent="0.3">
      <c r="A9461" s="23" t="s">
        <v>113</v>
      </c>
      <c r="B9461" s="23" t="s">
        <v>113</v>
      </c>
    </row>
    <row r="9462" spans="1:2" x14ac:dyDescent="0.3">
      <c r="A9462" s="23" t="s">
        <v>113</v>
      </c>
      <c r="B9462" s="23" t="s">
        <v>113</v>
      </c>
    </row>
    <row r="9463" spans="1:2" x14ac:dyDescent="0.3">
      <c r="A9463" s="23" t="s">
        <v>113</v>
      </c>
      <c r="B9463" s="23" t="s">
        <v>113</v>
      </c>
    </row>
    <row r="9464" spans="1:2" x14ac:dyDescent="0.3">
      <c r="A9464" s="23" t="s">
        <v>113</v>
      </c>
      <c r="B9464" s="23" t="s">
        <v>113</v>
      </c>
    </row>
    <row r="9465" spans="1:2" x14ac:dyDescent="0.3">
      <c r="A9465" s="23" t="s">
        <v>113</v>
      </c>
      <c r="B9465" s="23" t="s">
        <v>113</v>
      </c>
    </row>
    <row r="9466" spans="1:2" x14ac:dyDescent="0.3">
      <c r="A9466" s="23" t="s">
        <v>113</v>
      </c>
      <c r="B9466" s="23" t="s">
        <v>113</v>
      </c>
    </row>
    <row r="9467" spans="1:2" x14ac:dyDescent="0.3">
      <c r="A9467" s="23" t="s">
        <v>113</v>
      </c>
      <c r="B9467" s="23" t="s">
        <v>113</v>
      </c>
    </row>
    <row r="9468" spans="1:2" x14ac:dyDescent="0.3">
      <c r="A9468" s="23" t="s">
        <v>113</v>
      </c>
      <c r="B9468" s="23" t="s">
        <v>113</v>
      </c>
    </row>
    <row r="9469" spans="1:2" x14ac:dyDescent="0.3">
      <c r="A9469" s="23" t="s">
        <v>113</v>
      </c>
      <c r="B9469" s="23" t="s">
        <v>113</v>
      </c>
    </row>
    <row r="9470" spans="1:2" x14ac:dyDescent="0.3">
      <c r="A9470" s="23" t="s">
        <v>113</v>
      </c>
      <c r="B9470" s="23" t="s">
        <v>113</v>
      </c>
    </row>
    <row r="9471" spans="1:2" x14ac:dyDescent="0.3">
      <c r="A9471" s="23" t="s">
        <v>113</v>
      </c>
      <c r="B9471" s="23" t="s">
        <v>113</v>
      </c>
    </row>
    <row r="9472" spans="1:2" x14ac:dyDescent="0.3">
      <c r="A9472" s="23" t="s">
        <v>113</v>
      </c>
      <c r="B9472" s="23" t="s">
        <v>113</v>
      </c>
    </row>
    <row r="9473" spans="1:2" x14ac:dyDescent="0.3">
      <c r="A9473" s="23" t="s">
        <v>248</v>
      </c>
      <c r="B9473" s="23" t="s">
        <v>247</v>
      </c>
    </row>
    <row r="9474" spans="1:2" x14ac:dyDescent="0.3">
      <c r="A9474" s="23" t="s">
        <v>248</v>
      </c>
      <c r="B9474" s="23" t="s">
        <v>247</v>
      </c>
    </row>
    <row r="9475" spans="1:2" x14ac:dyDescent="0.3">
      <c r="A9475" s="23" t="s">
        <v>248</v>
      </c>
      <c r="B9475" s="23" t="s">
        <v>247</v>
      </c>
    </row>
    <row r="9476" spans="1:2" x14ac:dyDescent="0.3">
      <c r="A9476" s="23" t="s">
        <v>248</v>
      </c>
      <c r="B9476" s="23" t="s">
        <v>247</v>
      </c>
    </row>
    <row r="9477" spans="1:2" x14ac:dyDescent="0.3">
      <c r="A9477" s="23" t="s">
        <v>248</v>
      </c>
      <c r="B9477" s="23" t="s">
        <v>247</v>
      </c>
    </row>
    <row r="9478" spans="1:2" x14ac:dyDescent="0.3">
      <c r="A9478" s="23" t="s">
        <v>248</v>
      </c>
      <c r="B9478" s="23" t="s">
        <v>247</v>
      </c>
    </row>
    <row r="9479" spans="1:2" x14ac:dyDescent="0.3">
      <c r="A9479" s="23" t="s">
        <v>248</v>
      </c>
      <c r="B9479" s="23" t="s">
        <v>247</v>
      </c>
    </row>
    <row r="9480" spans="1:2" x14ac:dyDescent="0.3">
      <c r="A9480" s="23" t="s">
        <v>248</v>
      </c>
      <c r="B9480" s="23" t="s">
        <v>247</v>
      </c>
    </row>
    <row r="9481" spans="1:2" x14ac:dyDescent="0.3">
      <c r="A9481" s="23" t="s">
        <v>248</v>
      </c>
      <c r="B9481" s="23" t="s">
        <v>247</v>
      </c>
    </row>
    <row r="9482" spans="1:2" x14ac:dyDescent="0.3">
      <c r="A9482" s="23" t="s">
        <v>248</v>
      </c>
      <c r="B9482" s="23" t="s">
        <v>247</v>
      </c>
    </row>
    <row r="9483" spans="1:2" x14ac:dyDescent="0.3">
      <c r="A9483" s="23" t="s">
        <v>248</v>
      </c>
      <c r="B9483" s="23" t="s">
        <v>247</v>
      </c>
    </row>
    <row r="9484" spans="1:2" x14ac:dyDescent="0.3">
      <c r="A9484" s="23" t="s">
        <v>248</v>
      </c>
      <c r="B9484" s="23" t="s">
        <v>247</v>
      </c>
    </row>
    <row r="9485" spans="1:2" x14ac:dyDescent="0.3">
      <c r="A9485" s="23" t="s">
        <v>248</v>
      </c>
      <c r="B9485" s="23" t="s">
        <v>247</v>
      </c>
    </row>
    <row r="9486" spans="1:2" x14ac:dyDescent="0.3">
      <c r="A9486" s="23" t="s">
        <v>248</v>
      </c>
      <c r="B9486" s="23" t="s">
        <v>247</v>
      </c>
    </row>
    <row r="9487" spans="1:2" x14ac:dyDescent="0.3">
      <c r="A9487" s="23" t="s">
        <v>248</v>
      </c>
      <c r="B9487" s="23" t="s">
        <v>247</v>
      </c>
    </row>
    <row r="9488" spans="1:2" x14ac:dyDescent="0.3">
      <c r="A9488" s="23" t="s">
        <v>248</v>
      </c>
      <c r="B9488" s="23" t="s">
        <v>247</v>
      </c>
    </row>
    <row r="9489" spans="1:2" x14ac:dyDescent="0.3">
      <c r="A9489" s="23" t="s">
        <v>104</v>
      </c>
      <c r="B9489" s="23" t="s">
        <v>90</v>
      </c>
    </row>
    <row r="9490" spans="1:2" x14ac:dyDescent="0.3">
      <c r="A9490" s="23" t="s">
        <v>248</v>
      </c>
      <c r="B9490" s="23" t="s">
        <v>247</v>
      </c>
    </row>
    <row r="9491" spans="1:2" x14ac:dyDescent="0.3">
      <c r="A9491" s="23" t="s">
        <v>249</v>
      </c>
      <c r="B9491" s="23" t="s">
        <v>247</v>
      </c>
    </row>
    <row r="9492" spans="1:2" x14ac:dyDescent="0.3">
      <c r="A9492" s="23" t="s">
        <v>249</v>
      </c>
      <c r="B9492" s="23" t="s">
        <v>247</v>
      </c>
    </row>
    <row r="9493" spans="1:2" x14ac:dyDescent="0.3">
      <c r="A9493" s="23" t="s">
        <v>249</v>
      </c>
      <c r="B9493" s="23" t="s">
        <v>247</v>
      </c>
    </row>
    <row r="9494" spans="1:2" x14ac:dyDescent="0.3">
      <c r="A9494" s="23" t="s">
        <v>249</v>
      </c>
      <c r="B9494" s="23" t="s">
        <v>247</v>
      </c>
    </row>
    <row r="9495" spans="1:2" x14ac:dyDescent="0.3">
      <c r="A9495" s="23" t="s">
        <v>249</v>
      </c>
      <c r="B9495" s="23" t="s">
        <v>247</v>
      </c>
    </row>
    <row r="9496" spans="1:2" x14ac:dyDescent="0.3">
      <c r="A9496" s="23" t="s">
        <v>249</v>
      </c>
      <c r="B9496" s="23" t="s">
        <v>247</v>
      </c>
    </row>
    <row r="9497" spans="1:2" x14ac:dyDescent="0.3">
      <c r="A9497" s="23" t="s">
        <v>249</v>
      </c>
      <c r="B9497" s="23" t="s">
        <v>247</v>
      </c>
    </row>
    <row r="9498" spans="1:2" x14ac:dyDescent="0.3">
      <c r="A9498" s="23" t="s">
        <v>250</v>
      </c>
      <c r="B9498" s="23" t="s">
        <v>247</v>
      </c>
    </row>
    <row r="9499" spans="1:2" x14ac:dyDescent="0.3">
      <c r="A9499" s="23" t="s">
        <v>250</v>
      </c>
      <c r="B9499" s="23" t="s">
        <v>247</v>
      </c>
    </row>
    <row r="9500" spans="1:2" x14ac:dyDescent="0.3">
      <c r="A9500" s="23" t="s">
        <v>250</v>
      </c>
      <c r="B9500" s="23" t="s">
        <v>247</v>
      </c>
    </row>
    <row r="9501" spans="1:2" x14ac:dyDescent="0.3">
      <c r="A9501" s="23" t="s">
        <v>250</v>
      </c>
      <c r="B9501" s="23" t="s">
        <v>247</v>
      </c>
    </row>
    <row r="9502" spans="1:2" x14ac:dyDescent="0.3">
      <c r="A9502" s="23" t="s">
        <v>250</v>
      </c>
      <c r="B9502" s="23" t="s">
        <v>247</v>
      </c>
    </row>
    <row r="9503" spans="1:2" x14ac:dyDescent="0.3">
      <c r="A9503" s="23" t="s">
        <v>250</v>
      </c>
      <c r="B9503" s="23" t="s">
        <v>247</v>
      </c>
    </row>
    <row r="9504" spans="1:2" x14ac:dyDescent="0.3">
      <c r="A9504" s="23" t="s">
        <v>250</v>
      </c>
      <c r="B9504" s="23" t="s">
        <v>247</v>
      </c>
    </row>
    <row r="9505" spans="1:2" x14ac:dyDescent="0.3">
      <c r="A9505" s="23" t="s">
        <v>250</v>
      </c>
      <c r="B9505" s="23" t="s">
        <v>247</v>
      </c>
    </row>
    <row r="9506" spans="1:2" x14ac:dyDescent="0.3">
      <c r="A9506" s="23" t="s">
        <v>250</v>
      </c>
      <c r="B9506" s="23" t="s">
        <v>247</v>
      </c>
    </row>
    <row r="9507" spans="1:2" x14ac:dyDescent="0.3">
      <c r="A9507" s="23" t="s">
        <v>250</v>
      </c>
      <c r="B9507" s="23" t="s">
        <v>247</v>
      </c>
    </row>
    <row r="9508" spans="1:2" x14ac:dyDescent="0.3">
      <c r="A9508" s="23" t="s">
        <v>250</v>
      </c>
      <c r="B9508" s="23" t="s">
        <v>247</v>
      </c>
    </row>
    <row r="9509" spans="1:2" x14ac:dyDescent="0.3">
      <c r="A9509" s="23" t="s">
        <v>251</v>
      </c>
      <c r="B9509" s="23" t="s">
        <v>247</v>
      </c>
    </row>
    <row r="9510" spans="1:2" x14ac:dyDescent="0.3">
      <c r="A9510" s="23" t="s">
        <v>251</v>
      </c>
      <c r="B9510" s="23" t="s">
        <v>247</v>
      </c>
    </row>
    <row r="9511" spans="1:2" x14ac:dyDescent="0.3">
      <c r="A9511" s="23" t="s">
        <v>251</v>
      </c>
      <c r="B9511" s="23" t="s">
        <v>247</v>
      </c>
    </row>
    <row r="9512" spans="1:2" x14ac:dyDescent="0.3">
      <c r="A9512" s="23" t="s">
        <v>251</v>
      </c>
      <c r="B9512" s="23" t="s">
        <v>247</v>
      </c>
    </row>
    <row r="9513" spans="1:2" x14ac:dyDescent="0.3">
      <c r="A9513" s="23" t="s">
        <v>251</v>
      </c>
      <c r="B9513" s="23" t="s">
        <v>247</v>
      </c>
    </row>
    <row r="9514" spans="1:2" x14ac:dyDescent="0.3">
      <c r="A9514" s="23" t="s">
        <v>251</v>
      </c>
      <c r="B9514" s="23" t="s">
        <v>247</v>
      </c>
    </row>
    <row r="9515" spans="1:2" x14ac:dyDescent="0.3">
      <c r="A9515" s="23" t="s">
        <v>251</v>
      </c>
      <c r="B9515" s="23" t="s">
        <v>247</v>
      </c>
    </row>
    <row r="9516" spans="1:2" x14ac:dyDescent="0.3">
      <c r="A9516" s="23" t="s">
        <v>251</v>
      </c>
      <c r="B9516" s="23" t="s">
        <v>247</v>
      </c>
    </row>
    <row r="9517" spans="1:2" x14ac:dyDescent="0.3">
      <c r="A9517" s="23" t="s">
        <v>251</v>
      </c>
      <c r="B9517" s="23" t="s">
        <v>247</v>
      </c>
    </row>
    <row r="9518" spans="1:2" x14ac:dyDescent="0.3">
      <c r="A9518" s="23" t="s">
        <v>251</v>
      </c>
      <c r="B9518" s="23" t="s">
        <v>247</v>
      </c>
    </row>
    <row r="9519" spans="1:2" x14ac:dyDescent="0.3">
      <c r="A9519" s="23" t="s">
        <v>251</v>
      </c>
      <c r="B9519" s="23" t="s">
        <v>247</v>
      </c>
    </row>
    <row r="9520" spans="1:2" x14ac:dyDescent="0.3">
      <c r="A9520" s="23" t="s">
        <v>251</v>
      </c>
      <c r="B9520" s="23" t="s">
        <v>247</v>
      </c>
    </row>
    <row r="9521" spans="1:2" x14ac:dyDescent="0.3">
      <c r="A9521" s="23" t="s">
        <v>252</v>
      </c>
      <c r="B9521" s="23" t="s">
        <v>247</v>
      </c>
    </row>
    <row r="9522" spans="1:2" x14ac:dyDescent="0.3">
      <c r="A9522" s="23" t="s">
        <v>252</v>
      </c>
      <c r="B9522" s="23" t="s">
        <v>247</v>
      </c>
    </row>
    <row r="9523" spans="1:2" x14ac:dyDescent="0.3">
      <c r="A9523" s="23" t="s">
        <v>252</v>
      </c>
      <c r="B9523" s="23" t="s">
        <v>247</v>
      </c>
    </row>
    <row r="9524" spans="1:2" x14ac:dyDescent="0.3">
      <c r="A9524" s="23" t="s">
        <v>252</v>
      </c>
      <c r="B9524" s="23" t="s">
        <v>247</v>
      </c>
    </row>
    <row r="9525" spans="1:2" x14ac:dyDescent="0.3">
      <c r="A9525" s="23" t="s">
        <v>252</v>
      </c>
      <c r="B9525" s="23" t="s">
        <v>247</v>
      </c>
    </row>
    <row r="9526" spans="1:2" x14ac:dyDescent="0.3">
      <c r="A9526" s="23" t="s">
        <v>252</v>
      </c>
      <c r="B9526" s="23" t="s">
        <v>247</v>
      </c>
    </row>
    <row r="9527" spans="1:2" x14ac:dyDescent="0.3">
      <c r="A9527" s="23" t="s">
        <v>252</v>
      </c>
      <c r="B9527" s="23" t="s">
        <v>247</v>
      </c>
    </row>
    <row r="9528" spans="1:2" x14ac:dyDescent="0.3">
      <c r="A9528" s="23" t="s">
        <v>253</v>
      </c>
      <c r="B9528" s="23" t="s">
        <v>118</v>
      </c>
    </row>
    <row r="9529" spans="1:2" x14ac:dyDescent="0.3">
      <c r="A9529" s="23" t="s">
        <v>253</v>
      </c>
      <c r="B9529" s="23" t="s">
        <v>118</v>
      </c>
    </row>
    <row r="9530" spans="1:2" x14ac:dyDescent="0.3">
      <c r="A9530" s="23" t="s">
        <v>253</v>
      </c>
      <c r="B9530" s="23" t="s">
        <v>118</v>
      </c>
    </row>
    <row r="9531" spans="1:2" x14ac:dyDescent="0.3">
      <c r="A9531" s="23" t="s">
        <v>253</v>
      </c>
      <c r="B9531" s="23" t="s">
        <v>118</v>
      </c>
    </row>
    <row r="9532" spans="1:2" x14ac:dyDescent="0.3">
      <c r="A9532" s="23" t="s">
        <v>252</v>
      </c>
      <c r="B9532" s="23" t="s">
        <v>247</v>
      </c>
    </row>
    <row r="9533" spans="1:2" x14ac:dyDescent="0.3">
      <c r="A9533" s="23" t="s">
        <v>252</v>
      </c>
      <c r="B9533" s="23" t="s">
        <v>247</v>
      </c>
    </row>
    <row r="9534" spans="1:2" x14ac:dyDescent="0.3">
      <c r="A9534" s="23" t="s">
        <v>254</v>
      </c>
      <c r="B9534" s="23" t="s">
        <v>247</v>
      </c>
    </row>
    <row r="9535" spans="1:2" x14ac:dyDescent="0.3">
      <c r="A9535" s="23" t="s">
        <v>254</v>
      </c>
      <c r="B9535" s="23" t="s">
        <v>247</v>
      </c>
    </row>
    <row r="9536" spans="1:2" x14ac:dyDescent="0.3">
      <c r="A9536" s="23" t="s">
        <v>254</v>
      </c>
      <c r="B9536" s="23" t="s">
        <v>247</v>
      </c>
    </row>
    <row r="9537" spans="1:2" x14ac:dyDescent="0.3">
      <c r="A9537" s="23" t="s">
        <v>254</v>
      </c>
      <c r="B9537" s="23" t="s">
        <v>247</v>
      </c>
    </row>
    <row r="9538" spans="1:2" x14ac:dyDescent="0.3">
      <c r="A9538" s="23" t="s">
        <v>254</v>
      </c>
      <c r="B9538" s="23" t="s">
        <v>247</v>
      </c>
    </row>
    <row r="9539" spans="1:2" x14ac:dyDescent="0.3">
      <c r="A9539" s="23" t="s">
        <v>254</v>
      </c>
      <c r="B9539" s="23" t="s">
        <v>247</v>
      </c>
    </row>
    <row r="9540" spans="1:2" x14ac:dyDescent="0.3">
      <c r="A9540" s="23" t="s">
        <v>254</v>
      </c>
      <c r="B9540" s="23" t="s">
        <v>247</v>
      </c>
    </row>
    <row r="9541" spans="1:2" x14ac:dyDescent="0.3">
      <c r="A9541" s="23" t="s">
        <v>254</v>
      </c>
      <c r="B9541" s="23" t="s">
        <v>247</v>
      </c>
    </row>
    <row r="9542" spans="1:2" x14ac:dyDescent="0.3">
      <c r="A9542" s="23" t="s">
        <v>254</v>
      </c>
      <c r="B9542" s="23" t="s">
        <v>247</v>
      </c>
    </row>
    <row r="9543" spans="1:2" x14ac:dyDescent="0.3">
      <c r="A9543" s="23" t="s">
        <v>254</v>
      </c>
      <c r="B9543" s="23" t="s">
        <v>247</v>
      </c>
    </row>
    <row r="9544" spans="1:2" x14ac:dyDescent="0.3">
      <c r="A9544" s="23" t="s">
        <v>254</v>
      </c>
      <c r="B9544" s="23" t="s">
        <v>247</v>
      </c>
    </row>
    <row r="9545" spans="1:2" x14ac:dyDescent="0.3">
      <c r="A9545" s="23" t="s">
        <v>254</v>
      </c>
      <c r="B9545" s="23" t="s">
        <v>247</v>
      </c>
    </row>
    <row r="9546" spans="1:2" x14ac:dyDescent="0.3">
      <c r="A9546" s="23" t="s">
        <v>255</v>
      </c>
      <c r="B9546" s="23" t="s">
        <v>256</v>
      </c>
    </row>
    <row r="9547" spans="1:2" x14ac:dyDescent="0.3">
      <c r="A9547" s="23" t="s">
        <v>255</v>
      </c>
      <c r="B9547" s="23" t="s">
        <v>256</v>
      </c>
    </row>
    <row r="9548" spans="1:2" x14ac:dyDescent="0.3">
      <c r="A9548" s="23" t="s">
        <v>255</v>
      </c>
      <c r="B9548" s="23" t="s">
        <v>256</v>
      </c>
    </row>
    <row r="9549" spans="1:2" x14ac:dyDescent="0.3">
      <c r="A9549" s="23" t="s">
        <v>255</v>
      </c>
      <c r="B9549" s="23" t="s">
        <v>256</v>
      </c>
    </row>
    <row r="9550" spans="1:2" x14ac:dyDescent="0.3">
      <c r="A9550" s="23" t="s">
        <v>255</v>
      </c>
      <c r="B9550" s="23" t="s">
        <v>256</v>
      </c>
    </row>
    <row r="9551" spans="1:2" x14ac:dyDescent="0.3">
      <c r="A9551" s="23" t="s">
        <v>181</v>
      </c>
      <c r="B9551" s="23" t="s">
        <v>182</v>
      </c>
    </row>
    <row r="9552" spans="1:2" x14ac:dyDescent="0.3">
      <c r="A9552" s="23" t="s">
        <v>255</v>
      </c>
      <c r="B9552" s="23" t="s">
        <v>256</v>
      </c>
    </row>
    <row r="9553" spans="1:2" x14ac:dyDescent="0.3">
      <c r="A9553" s="23" t="s">
        <v>255</v>
      </c>
      <c r="B9553" s="23" t="s">
        <v>256</v>
      </c>
    </row>
    <row r="9554" spans="1:2" x14ac:dyDescent="0.3">
      <c r="A9554" s="23" t="s">
        <v>257</v>
      </c>
      <c r="B9554" s="23" t="s">
        <v>256</v>
      </c>
    </row>
    <row r="9555" spans="1:2" x14ac:dyDescent="0.3">
      <c r="A9555" s="23" t="s">
        <v>257</v>
      </c>
      <c r="B9555" s="23" t="s">
        <v>256</v>
      </c>
    </row>
    <row r="9556" spans="1:2" x14ac:dyDescent="0.3">
      <c r="A9556" s="23" t="s">
        <v>257</v>
      </c>
      <c r="B9556" s="23" t="s">
        <v>256</v>
      </c>
    </row>
    <row r="9557" spans="1:2" x14ac:dyDescent="0.3">
      <c r="A9557" s="23" t="s">
        <v>257</v>
      </c>
      <c r="B9557" s="23" t="s">
        <v>256</v>
      </c>
    </row>
    <row r="9558" spans="1:2" x14ac:dyDescent="0.3">
      <c r="A9558" s="23" t="s">
        <v>257</v>
      </c>
      <c r="B9558" s="23" t="s">
        <v>256</v>
      </c>
    </row>
    <row r="9559" spans="1:2" x14ac:dyDescent="0.3">
      <c r="A9559" s="23" t="s">
        <v>257</v>
      </c>
      <c r="B9559" s="23" t="s">
        <v>256</v>
      </c>
    </row>
    <row r="9560" spans="1:2" x14ac:dyDescent="0.3">
      <c r="A9560" s="23" t="s">
        <v>257</v>
      </c>
      <c r="B9560" s="23" t="s">
        <v>256</v>
      </c>
    </row>
    <row r="9561" spans="1:2" x14ac:dyDescent="0.3">
      <c r="A9561" s="23" t="s">
        <v>257</v>
      </c>
      <c r="B9561" s="23" t="s">
        <v>256</v>
      </c>
    </row>
    <row r="9562" spans="1:2" x14ac:dyDescent="0.3">
      <c r="A9562" s="23" t="s">
        <v>257</v>
      </c>
      <c r="B9562" s="23" t="s">
        <v>256</v>
      </c>
    </row>
    <row r="9563" spans="1:2" x14ac:dyDescent="0.3">
      <c r="A9563" s="23" t="s">
        <v>257</v>
      </c>
      <c r="B9563" s="23" t="s">
        <v>256</v>
      </c>
    </row>
    <row r="9564" spans="1:2" x14ac:dyDescent="0.3">
      <c r="A9564" s="23" t="s">
        <v>257</v>
      </c>
      <c r="B9564" s="23" t="s">
        <v>256</v>
      </c>
    </row>
    <row r="9565" spans="1:2" x14ac:dyDescent="0.3">
      <c r="A9565" s="23" t="s">
        <v>257</v>
      </c>
      <c r="B9565" s="23" t="s">
        <v>256</v>
      </c>
    </row>
    <row r="9566" spans="1:2" x14ac:dyDescent="0.3">
      <c r="A9566" s="23" t="s">
        <v>257</v>
      </c>
      <c r="B9566" s="23" t="s">
        <v>256</v>
      </c>
    </row>
    <row r="9567" spans="1:2" x14ac:dyDescent="0.3">
      <c r="A9567" s="23" t="s">
        <v>257</v>
      </c>
      <c r="B9567" s="23" t="s">
        <v>256</v>
      </c>
    </row>
    <row r="9568" spans="1:2" x14ac:dyDescent="0.3">
      <c r="A9568" s="23" t="s">
        <v>257</v>
      </c>
      <c r="B9568" s="23" t="s">
        <v>256</v>
      </c>
    </row>
    <row r="9569" spans="1:2" x14ac:dyDescent="0.3">
      <c r="A9569" s="23" t="s">
        <v>257</v>
      </c>
      <c r="B9569" s="23" t="s">
        <v>256</v>
      </c>
    </row>
    <row r="9570" spans="1:2" x14ac:dyDescent="0.3">
      <c r="A9570" s="23" t="s">
        <v>257</v>
      </c>
      <c r="B9570" s="23" t="s">
        <v>256</v>
      </c>
    </row>
    <row r="9571" spans="1:2" x14ac:dyDescent="0.3">
      <c r="A9571" s="23" t="s">
        <v>257</v>
      </c>
      <c r="B9571" s="23" t="s">
        <v>256</v>
      </c>
    </row>
    <row r="9572" spans="1:2" x14ac:dyDescent="0.3">
      <c r="A9572" s="23" t="s">
        <v>257</v>
      </c>
      <c r="B9572" s="23" t="s">
        <v>256</v>
      </c>
    </row>
    <row r="9573" spans="1:2" x14ac:dyDescent="0.3">
      <c r="A9573" s="23" t="s">
        <v>257</v>
      </c>
      <c r="B9573" s="23" t="s">
        <v>256</v>
      </c>
    </row>
    <row r="9574" spans="1:2" x14ac:dyDescent="0.3">
      <c r="A9574" s="23" t="s">
        <v>257</v>
      </c>
      <c r="B9574" s="23" t="s">
        <v>256</v>
      </c>
    </row>
    <row r="9575" spans="1:2" x14ac:dyDescent="0.3">
      <c r="A9575" s="23" t="s">
        <v>257</v>
      </c>
      <c r="B9575" s="23" t="s">
        <v>256</v>
      </c>
    </row>
    <row r="9576" spans="1:2" x14ac:dyDescent="0.3">
      <c r="A9576" s="23" t="s">
        <v>257</v>
      </c>
      <c r="B9576" s="23" t="s">
        <v>256</v>
      </c>
    </row>
    <row r="9577" spans="1:2" x14ac:dyDescent="0.3">
      <c r="A9577" s="23" t="s">
        <v>257</v>
      </c>
      <c r="B9577" s="23" t="s">
        <v>256</v>
      </c>
    </row>
    <row r="9578" spans="1:2" x14ac:dyDescent="0.3">
      <c r="A9578" s="23" t="s">
        <v>257</v>
      </c>
      <c r="B9578" s="23" t="s">
        <v>256</v>
      </c>
    </row>
    <row r="9579" spans="1:2" x14ac:dyDescent="0.3">
      <c r="A9579" s="23" t="s">
        <v>257</v>
      </c>
      <c r="B9579" s="23" t="s">
        <v>256</v>
      </c>
    </row>
    <row r="9580" spans="1:2" x14ac:dyDescent="0.3">
      <c r="A9580" s="23" t="s">
        <v>257</v>
      </c>
      <c r="B9580" s="23" t="s">
        <v>256</v>
      </c>
    </row>
    <row r="9581" spans="1:2" x14ac:dyDescent="0.3">
      <c r="A9581" s="23" t="s">
        <v>257</v>
      </c>
      <c r="B9581" s="23" t="s">
        <v>256</v>
      </c>
    </row>
    <row r="9582" spans="1:2" x14ac:dyDescent="0.3">
      <c r="A9582" s="23" t="s">
        <v>257</v>
      </c>
      <c r="B9582" s="23" t="s">
        <v>256</v>
      </c>
    </row>
    <row r="9583" spans="1:2" x14ac:dyDescent="0.3">
      <c r="A9583" s="23" t="s">
        <v>257</v>
      </c>
      <c r="B9583" s="23" t="s">
        <v>256</v>
      </c>
    </row>
    <row r="9584" spans="1:2" x14ac:dyDescent="0.3">
      <c r="A9584" s="23" t="s">
        <v>257</v>
      </c>
      <c r="B9584" s="23" t="s">
        <v>256</v>
      </c>
    </row>
    <row r="9585" spans="1:2" x14ac:dyDescent="0.3">
      <c r="A9585" s="23" t="s">
        <v>257</v>
      </c>
      <c r="B9585" s="23" t="s">
        <v>256</v>
      </c>
    </row>
    <row r="9586" spans="1:2" x14ac:dyDescent="0.3">
      <c r="A9586" s="23" t="s">
        <v>257</v>
      </c>
      <c r="B9586" s="23" t="s">
        <v>256</v>
      </c>
    </row>
    <row r="9587" spans="1:2" x14ac:dyDescent="0.3">
      <c r="A9587" s="23" t="s">
        <v>257</v>
      </c>
      <c r="B9587" s="23" t="s">
        <v>256</v>
      </c>
    </row>
    <row r="9588" spans="1:2" x14ac:dyDescent="0.3">
      <c r="A9588" s="23" t="s">
        <v>257</v>
      </c>
      <c r="B9588" s="23" t="s">
        <v>256</v>
      </c>
    </row>
    <row r="9589" spans="1:2" x14ac:dyDescent="0.3">
      <c r="A9589" s="23" t="s">
        <v>257</v>
      </c>
      <c r="B9589" s="23" t="s">
        <v>256</v>
      </c>
    </row>
    <row r="9590" spans="1:2" x14ac:dyDescent="0.3">
      <c r="A9590" s="23" t="s">
        <v>257</v>
      </c>
      <c r="B9590" s="23" t="s">
        <v>256</v>
      </c>
    </row>
    <row r="9591" spans="1:2" x14ac:dyDescent="0.3">
      <c r="A9591" s="23" t="s">
        <v>257</v>
      </c>
      <c r="B9591" s="23" t="s">
        <v>256</v>
      </c>
    </row>
    <row r="9592" spans="1:2" x14ac:dyDescent="0.3">
      <c r="A9592" s="23" t="s">
        <v>257</v>
      </c>
      <c r="B9592" s="23" t="s">
        <v>256</v>
      </c>
    </row>
    <row r="9593" spans="1:2" x14ac:dyDescent="0.3">
      <c r="A9593" s="23" t="s">
        <v>257</v>
      </c>
      <c r="B9593" s="23" t="s">
        <v>256</v>
      </c>
    </row>
    <row r="9594" spans="1:2" x14ac:dyDescent="0.3">
      <c r="A9594" s="23" t="s">
        <v>258</v>
      </c>
      <c r="B9594" s="23" t="s">
        <v>258</v>
      </c>
    </row>
    <row r="9595" spans="1:2" x14ac:dyDescent="0.3">
      <c r="A9595" s="23" t="s">
        <v>258</v>
      </c>
      <c r="B9595" s="23" t="s">
        <v>258</v>
      </c>
    </row>
    <row r="9596" spans="1:2" x14ac:dyDescent="0.3">
      <c r="A9596" s="23" t="s">
        <v>258</v>
      </c>
      <c r="B9596" s="23" t="s">
        <v>258</v>
      </c>
    </row>
    <row r="9597" spans="1:2" x14ac:dyDescent="0.3">
      <c r="A9597" s="23" t="s">
        <v>258</v>
      </c>
      <c r="B9597" s="23" t="s">
        <v>258</v>
      </c>
    </row>
    <row r="9598" spans="1:2" x14ac:dyDescent="0.3">
      <c r="A9598" s="23" t="s">
        <v>258</v>
      </c>
      <c r="B9598" s="23" t="s">
        <v>258</v>
      </c>
    </row>
    <row r="9599" spans="1:2" x14ac:dyDescent="0.3">
      <c r="A9599" s="23" t="s">
        <v>258</v>
      </c>
      <c r="B9599" s="23" t="s">
        <v>258</v>
      </c>
    </row>
    <row r="9600" spans="1:2" x14ac:dyDescent="0.3">
      <c r="A9600" s="23" t="s">
        <v>258</v>
      </c>
      <c r="B9600" s="23" t="s">
        <v>258</v>
      </c>
    </row>
    <row r="9601" spans="1:2" x14ac:dyDescent="0.3">
      <c r="A9601" s="23" t="s">
        <v>258</v>
      </c>
      <c r="B9601" s="23" t="s">
        <v>258</v>
      </c>
    </row>
    <row r="9602" spans="1:2" x14ac:dyDescent="0.3">
      <c r="A9602" s="23" t="s">
        <v>258</v>
      </c>
      <c r="B9602" s="23" t="s">
        <v>258</v>
      </c>
    </row>
    <row r="9603" spans="1:2" x14ac:dyDescent="0.3">
      <c r="A9603" s="23" t="s">
        <v>258</v>
      </c>
      <c r="B9603" s="23" t="s">
        <v>258</v>
      </c>
    </row>
    <row r="9604" spans="1:2" x14ac:dyDescent="0.3">
      <c r="A9604" s="23" t="s">
        <v>258</v>
      </c>
      <c r="B9604" s="23" t="s">
        <v>258</v>
      </c>
    </row>
    <row r="9605" spans="1:2" x14ac:dyDescent="0.3">
      <c r="A9605" s="23" t="s">
        <v>258</v>
      </c>
      <c r="B9605" s="23" t="s">
        <v>258</v>
      </c>
    </row>
    <row r="9606" spans="1:2" x14ac:dyDescent="0.3">
      <c r="A9606" s="23" t="s">
        <v>258</v>
      </c>
      <c r="B9606" s="23" t="s">
        <v>258</v>
      </c>
    </row>
    <row r="9607" spans="1:2" x14ac:dyDescent="0.3">
      <c r="A9607" s="23" t="s">
        <v>258</v>
      </c>
      <c r="B9607" s="23" t="s">
        <v>258</v>
      </c>
    </row>
    <row r="9608" spans="1:2" x14ac:dyDescent="0.3">
      <c r="A9608" s="23" t="s">
        <v>258</v>
      </c>
      <c r="B9608" s="23" t="s">
        <v>258</v>
      </c>
    </row>
    <row r="9609" spans="1:2" x14ac:dyDescent="0.3">
      <c r="A9609" s="23" t="s">
        <v>258</v>
      </c>
      <c r="B9609" s="23" t="s">
        <v>258</v>
      </c>
    </row>
    <row r="9610" spans="1:2" x14ac:dyDescent="0.3">
      <c r="A9610" s="23" t="s">
        <v>258</v>
      </c>
      <c r="B9610" s="23" t="s">
        <v>258</v>
      </c>
    </row>
    <row r="9611" spans="1:2" x14ac:dyDescent="0.3">
      <c r="A9611" s="23" t="s">
        <v>258</v>
      </c>
      <c r="B9611" s="23" t="s">
        <v>258</v>
      </c>
    </row>
    <row r="9612" spans="1:2" x14ac:dyDescent="0.3">
      <c r="A9612" s="23" t="s">
        <v>258</v>
      </c>
      <c r="B9612" s="23" t="s">
        <v>258</v>
      </c>
    </row>
    <row r="9613" spans="1:2" x14ac:dyDescent="0.3">
      <c r="A9613" s="23" t="s">
        <v>258</v>
      </c>
      <c r="B9613" s="23" t="s">
        <v>258</v>
      </c>
    </row>
    <row r="9614" spans="1:2" x14ac:dyDescent="0.3">
      <c r="A9614" s="23" t="s">
        <v>258</v>
      </c>
      <c r="B9614" s="23" t="s">
        <v>258</v>
      </c>
    </row>
    <row r="9615" spans="1:2" x14ac:dyDescent="0.3">
      <c r="A9615" s="23" t="s">
        <v>258</v>
      </c>
      <c r="B9615" s="23" t="s">
        <v>258</v>
      </c>
    </row>
    <row r="9616" spans="1:2" x14ac:dyDescent="0.3">
      <c r="A9616" s="23" t="s">
        <v>258</v>
      </c>
      <c r="B9616" s="23" t="s">
        <v>258</v>
      </c>
    </row>
    <row r="9617" spans="1:2" x14ac:dyDescent="0.3">
      <c r="A9617" s="23" t="s">
        <v>258</v>
      </c>
      <c r="B9617" s="23" t="s">
        <v>258</v>
      </c>
    </row>
    <row r="9618" spans="1:2" x14ac:dyDescent="0.3">
      <c r="A9618" s="23" t="s">
        <v>258</v>
      </c>
      <c r="B9618" s="23" t="s">
        <v>258</v>
      </c>
    </row>
    <row r="9619" spans="1:2" x14ac:dyDescent="0.3">
      <c r="A9619" s="23" t="s">
        <v>258</v>
      </c>
      <c r="B9619" s="23" t="s">
        <v>258</v>
      </c>
    </row>
    <row r="9620" spans="1:2" x14ac:dyDescent="0.3">
      <c r="A9620" s="23" t="s">
        <v>258</v>
      </c>
      <c r="B9620" s="23" t="s">
        <v>258</v>
      </c>
    </row>
    <row r="9621" spans="1:2" x14ac:dyDescent="0.3">
      <c r="A9621" s="23" t="s">
        <v>258</v>
      </c>
      <c r="B9621" s="23" t="s">
        <v>258</v>
      </c>
    </row>
    <row r="9622" spans="1:2" x14ac:dyDescent="0.3">
      <c r="A9622" s="23" t="s">
        <v>258</v>
      </c>
      <c r="B9622" s="23" t="s">
        <v>258</v>
      </c>
    </row>
    <row r="9623" spans="1:2" x14ac:dyDescent="0.3">
      <c r="A9623" s="23" t="s">
        <v>258</v>
      </c>
      <c r="B9623" s="23" t="s">
        <v>258</v>
      </c>
    </row>
    <row r="9624" spans="1:2" x14ac:dyDescent="0.3">
      <c r="A9624" s="23" t="s">
        <v>258</v>
      </c>
      <c r="B9624" s="23" t="s">
        <v>258</v>
      </c>
    </row>
    <row r="9625" spans="1:2" x14ac:dyDescent="0.3">
      <c r="A9625" s="23" t="s">
        <v>259</v>
      </c>
      <c r="B9625" s="23" t="s">
        <v>256</v>
      </c>
    </row>
    <row r="9626" spans="1:2" x14ac:dyDescent="0.3">
      <c r="A9626" s="23" t="s">
        <v>259</v>
      </c>
      <c r="B9626" s="23" t="s">
        <v>256</v>
      </c>
    </row>
    <row r="9627" spans="1:2" x14ac:dyDescent="0.3">
      <c r="A9627" s="23" t="s">
        <v>259</v>
      </c>
      <c r="B9627" s="23" t="s">
        <v>256</v>
      </c>
    </row>
    <row r="9628" spans="1:2" x14ac:dyDescent="0.3">
      <c r="A9628" s="23" t="s">
        <v>259</v>
      </c>
      <c r="B9628" s="23" t="s">
        <v>256</v>
      </c>
    </row>
    <row r="9629" spans="1:2" x14ac:dyDescent="0.3">
      <c r="A9629" s="23" t="s">
        <v>259</v>
      </c>
      <c r="B9629" s="23" t="s">
        <v>256</v>
      </c>
    </row>
    <row r="9630" spans="1:2" x14ac:dyDescent="0.3">
      <c r="A9630" s="23" t="s">
        <v>259</v>
      </c>
      <c r="B9630" s="23" t="s">
        <v>256</v>
      </c>
    </row>
    <row r="9631" spans="1:2" x14ac:dyDescent="0.3">
      <c r="A9631" s="23" t="s">
        <v>259</v>
      </c>
      <c r="B9631" s="23" t="s">
        <v>256</v>
      </c>
    </row>
    <row r="9632" spans="1:2" x14ac:dyDescent="0.3">
      <c r="A9632" s="23" t="s">
        <v>260</v>
      </c>
      <c r="B9632" s="23" t="s">
        <v>256</v>
      </c>
    </row>
    <row r="9633" spans="1:2" x14ac:dyDescent="0.3">
      <c r="A9633" s="23" t="s">
        <v>260</v>
      </c>
      <c r="B9633" s="23" t="s">
        <v>256</v>
      </c>
    </row>
    <row r="9634" spans="1:2" x14ac:dyDescent="0.3">
      <c r="A9634" s="23" t="s">
        <v>260</v>
      </c>
      <c r="B9634" s="23" t="s">
        <v>256</v>
      </c>
    </row>
    <row r="9635" spans="1:2" x14ac:dyDescent="0.3">
      <c r="A9635" s="23" t="s">
        <v>260</v>
      </c>
      <c r="B9635" s="23" t="s">
        <v>256</v>
      </c>
    </row>
    <row r="9636" spans="1:2" x14ac:dyDescent="0.3">
      <c r="A9636" s="23" t="s">
        <v>260</v>
      </c>
      <c r="B9636" s="23" t="s">
        <v>256</v>
      </c>
    </row>
    <row r="9637" spans="1:2" x14ac:dyDescent="0.3">
      <c r="A9637" s="23" t="s">
        <v>260</v>
      </c>
      <c r="B9637" s="23" t="s">
        <v>256</v>
      </c>
    </row>
    <row r="9638" spans="1:2" x14ac:dyDescent="0.3">
      <c r="A9638" s="23" t="s">
        <v>260</v>
      </c>
      <c r="B9638" s="23" t="s">
        <v>256</v>
      </c>
    </row>
    <row r="9639" spans="1:2" x14ac:dyDescent="0.3">
      <c r="A9639" s="23" t="s">
        <v>260</v>
      </c>
      <c r="B9639" s="23" t="s">
        <v>256</v>
      </c>
    </row>
    <row r="9640" spans="1:2" x14ac:dyDescent="0.3">
      <c r="A9640" s="23" t="s">
        <v>260</v>
      </c>
      <c r="B9640" s="23" t="s">
        <v>256</v>
      </c>
    </row>
    <row r="9641" spans="1:2" x14ac:dyDescent="0.3">
      <c r="A9641" s="23" t="s">
        <v>260</v>
      </c>
      <c r="B9641" s="23" t="s">
        <v>256</v>
      </c>
    </row>
    <row r="9642" spans="1:2" x14ac:dyDescent="0.3">
      <c r="A9642" s="23" t="s">
        <v>261</v>
      </c>
      <c r="B9642" s="23" t="s">
        <v>256</v>
      </c>
    </row>
    <row r="9643" spans="1:2" x14ac:dyDescent="0.3">
      <c r="A9643" s="23" t="s">
        <v>261</v>
      </c>
      <c r="B9643" s="23" t="s">
        <v>256</v>
      </c>
    </row>
    <row r="9644" spans="1:2" x14ac:dyDescent="0.3">
      <c r="A9644" s="23" t="s">
        <v>261</v>
      </c>
      <c r="B9644" s="23" t="s">
        <v>256</v>
      </c>
    </row>
    <row r="9645" spans="1:2" x14ac:dyDescent="0.3">
      <c r="A9645" s="23" t="s">
        <v>261</v>
      </c>
      <c r="B9645" s="23" t="s">
        <v>256</v>
      </c>
    </row>
    <row r="9646" spans="1:2" x14ac:dyDescent="0.3">
      <c r="A9646" s="23" t="s">
        <v>261</v>
      </c>
      <c r="B9646" s="23" t="s">
        <v>256</v>
      </c>
    </row>
    <row r="9647" spans="1:2" x14ac:dyDescent="0.3">
      <c r="A9647" s="23" t="s">
        <v>261</v>
      </c>
      <c r="B9647" s="23" t="s">
        <v>256</v>
      </c>
    </row>
    <row r="9648" spans="1:2" x14ac:dyDescent="0.3">
      <c r="A9648" s="23" t="s">
        <v>261</v>
      </c>
      <c r="B9648" s="23" t="s">
        <v>256</v>
      </c>
    </row>
    <row r="9649" spans="1:2" x14ac:dyDescent="0.3">
      <c r="A9649" s="23" t="s">
        <v>261</v>
      </c>
      <c r="B9649" s="23" t="s">
        <v>256</v>
      </c>
    </row>
    <row r="9650" spans="1:2" x14ac:dyDescent="0.3">
      <c r="A9650" s="23" t="s">
        <v>261</v>
      </c>
      <c r="B9650" s="23" t="s">
        <v>256</v>
      </c>
    </row>
    <row r="9651" spans="1:2" x14ac:dyDescent="0.3">
      <c r="A9651" s="23" t="s">
        <v>261</v>
      </c>
      <c r="B9651" s="23" t="s">
        <v>256</v>
      </c>
    </row>
    <row r="9652" spans="1:2" x14ac:dyDescent="0.3">
      <c r="A9652" s="23" t="s">
        <v>261</v>
      </c>
      <c r="B9652" s="23" t="s">
        <v>256</v>
      </c>
    </row>
    <row r="9653" spans="1:2" x14ac:dyDescent="0.3">
      <c r="A9653" s="23" t="s">
        <v>261</v>
      </c>
      <c r="B9653" s="23" t="s">
        <v>256</v>
      </c>
    </row>
    <row r="9654" spans="1:2" x14ac:dyDescent="0.3">
      <c r="A9654" s="23" t="s">
        <v>261</v>
      </c>
      <c r="B9654" s="23" t="s">
        <v>256</v>
      </c>
    </row>
    <row r="9655" spans="1:2" x14ac:dyDescent="0.3">
      <c r="A9655" s="23" t="s">
        <v>262</v>
      </c>
      <c r="B9655" s="23" t="s">
        <v>263</v>
      </c>
    </row>
    <row r="9656" spans="1:2" x14ac:dyDescent="0.3">
      <c r="A9656" s="23" t="s">
        <v>264</v>
      </c>
      <c r="B9656" s="23" t="s">
        <v>264</v>
      </c>
    </row>
    <row r="9657" spans="1:2" x14ac:dyDescent="0.3">
      <c r="A9657" s="23" t="s">
        <v>264</v>
      </c>
      <c r="B9657" s="23" t="s">
        <v>264</v>
      </c>
    </row>
    <row r="9658" spans="1:2" x14ac:dyDescent="0.3">
      <c r="A9658" s="23" t="s">
        <v>264</v>
      </c>
      <c r="B9658" s="23" t="s">
        <v>264</v>
      </c>
    </row>
    <row r="9659" spans="1:2" x14ac:dyDescent="0.3">
      <c r="A9659" s="23" t="s">
        <v>264</v>
      </c>
      <c r="B9659" s="23" t="s">
        <v>264</v>
      </c>
    </row>
    <row r="9660" spans="1:2" x14ac:dyDescent="0.3">
      <c r="A9660" s="23" t="s">
        <v>264</v>
      </c>
      <c r="B9660" s="23" t="s">
        <v>264</v>
      </c>
    </row>
    <row r="9661" spans="1:2" x14ac:dyDescent="0.3">
      <c r="A9661" s="23" t="s">
        <v>264</v>
      </c>
      <c r="B9661" s="23" t="s">
        <v>264</v>
      </c>
    </row>
    <row r="9662" spans="1:2" x14ac:dyDescent="0.3">
      <c r="A9662" s="23" t="s">
        <v>264</v>
      </c>
      <c r="B9662" s="23" t="s">
        <v>264</v>
      </c>
    </row>
    <row r="9663" spans="1:2" x14ac:dyDescent="0.3">
      <c r="A9663" s="23" t="s">
        <v>264</v>
      </c>
      <c r="B9663" s="23" t="s">
        <v>264</v>
      </c>
    </row>
    <row r="9664" spans="1:2" x14ac:dyDescent="0.3">
      <c r="A9664" s="23" t="s">
        <v>264</v>
      </c>
      <c r="B9664" s="23" t="s">
        <v>264</v>
      </c>
    </row>
    <row r="9665" spans="1:2" x14ac:dyDescent="0.3">
      <c r="A9665" s="23" t="s">
        <v>264</v>
      </c>
      <c r="B9665" s="23" t="s">
        <v>264</v>
      </c>
    </row>
    <row r="9666" spans="1:2" x14ac:dyDescent="0.3">
      <c r="A9666" s="23" t="s">
        <v>264</v>
      </c>
      <c r="B9666" s="23" t="s">
        <v>264</v>
      </c>
    </row>
    <row r="9667" spans="1:2" x14ac:dyDescent="0.3">
      <c r="A9667" s="23" t="s">
        <v>264</v>
      </c>
      <c r="B9667" s="23" t="s">
        <v>264</v>
      </c>
    </row>
    <row r="9668" spans="1:2" x14ac:dyDescent="0.3">
      <c r="A9668" s="23" t="s">
        <v>264</v>
      </c>
      <c r="B9668" s="23" t="s">
        <v>264</v>
      </c>
    </row>
    <row r="9669" spans="1:2" x14ac:dyDescent="0.3">
      <c r="A9669" s="23" t="s">
        <v>264</v>
      </c>
      <c r="B9669" s="23" t="s">
        <v>264</v>
      </c>
    </row>
    <row r="9670" spans="1:2" x14ac:dyDescent="0.3">
      <c r="A9670" s="23" t="s">
        <v>264</v>
      </c>
      <c r="B9670" s="23" t="s">
        <v>264</v>
      </c>
    </row>
    <row r="9671" spans="1:2" x14ac:dyDescent="0.3">
      <c r="A9671" s="23" t="s">
        <v>264</v>
      </c>
      <c r="B9671" s="23" t="s">
        <v>264</v>
      </c>
    </row>
    <row r="9672" spans="1:2" x14ac:dyDescent="0.3">
      <c r="A9672" s="23" t="s">
        <v>264</v>
      </c>
      <c r="B9672" s="23" t="s">
        <v>264</v>
      </c>
    </row>
    <row r="9673" spans="1:2" x14ac:dyDescent="0.3">
      <c r="A9673" s="23" t="s">
        <v>264</v>
      </c>
      <c r="B9673" s="23" t="s">
        <v>264</v>
      </c>
    </row>
    <row r="9674" spans="1:2" x14ac:dyDescent="0.3">
      <c r="A9674" s="23" t="s">
        <v>264</v>
      </c>
      <c r="B9674" s="23" t="s">
        <v>264</v>
      </c>
    </row>
    <row r="9675" spans="1:2" x14ac:dyDescent="0.3">
      <c r="A9675" s="23" t="s">
        <v>264</v>
      </c>
      <c r="B9675" s="23" t="s">
        <v>264</v>
      </c>
    </row>
    <row r="9676" spans="1:2" x14ac:dyDescent="0.3">
      <c r="A9676" s="23" t="s">
        <v>264</v>
      </c>
      <c r="B9676" s="23" t="s">
        <v>264</v>
      </c>
    </row>
    <row r="9677" spans="1:2" x14ac:dyDescent="0.3">
      <c r="A9677" s="23" t="s">
        <v>264</v>
      </c>
      <c r="B9677" s="23" t="s">
        <v>264</v>
      </c>
    </row>
    <row r="9678" spans="1:2" x14ac:dyDescent="0.3">
      <c r="A9678" s="23" t="s">
        <v>264</v>
      </c>
      <c r="B9678" s="23" t="s">
        <v>264</v>
      </c>
    </row>
    <row r="9679" spans="1:2" x14ac:dyDescent="0.3">
      <c r="A9679" s="23" t="s">
        <v>264</v>
      </c>
      <c r="B9679" s="23" t="s">
        <v>264</v>
      </c>
    </row>
    <row r="9680" spans="1:2" x14ac:dyDescent="0.3">
      <c r="A9680" s="23" t="s">
        <v>264</v>
      </c>
      <c r="B9680" s="23" t="s">
        <v>264</v>
      </c>
    </row>
    <row r="9681" spans="1:2" x14ac:dyDescent="0.3">
      <c r="A9681" s="23" t="s">
        <v>264</v>
      </c>
      <c r="B9681" s="23" t="s">
        <v>264</v>
      </c>
    </row>
    <row r="9682" spans="1:2" x14ac:dyDescent="0.3">
      <c r="A9682" s="23" t="s">
        <v>264</v>
      </c>
      <c r="B9682" s="23" t="s">
        <v>264</v>
      </c>
    </row>
    <row r="9683" spans="1:2" x14ac:dyDescent="0.3">
      <c r="A9683" s="23" t="s">
        <v>264</v>
      </c>
      <c r="B9683" s="23" t="s">
        <v>264</v>
      </c>
    </row>
    <row r="9684" spans="1:2" x14ac:dyDescent="0.3">
      <c r="A9684" s="23" t="s">
        <v>264</v>
      </c>
      <c r="B9684" s="23" t="s">
        <v>264</v>
      </c>
    </row>
    <row r="9685" spans="1:2" x14ac:dyDescent="0.3">
      <c r="A9685" s="23" t="s">
        <v>264</v>
      </c>
      <c r="B9685" s="23" t="s">
        <v>264</v>
      </c>
    </row>
    <row r="9686" spans="1:2" x14ac:dyDescent="0.3">
      <c r="A9686" s="23" t="s">
        <v>264</v>
      </c>
      <c r="B9686" s="23" t="s">
        <v>264</v>
      </c>
    </row>
    <row r="9687" spans="1:2" x14ac:dyDescent="0.3">
      <c r="A9687" s="23" t="s">
        <v>264</v>
      </c>
      <c r="B9687" s="23" t="s">
        <v>264</v>
      </c>
    </row>
    <row r="9688" spans="1:2" x14ac:dyDescent="0.3">
      <c r="A9688" s="23" t="s">
        <v>264</v>
      </c>
      <c r="B9688" s="23" t="s">
        <v>264</v>
      </c>
    </row>
    <row r="9689" spans="1:2" x14ac:dyDescent="0.3">
      <c r="A9689" s="23" t="s">
        <v>264</v>
      </c>
      <c r="B9689" s="23" t="s">
        <v>264</v>
      </c>
    </row>
    <row r="9690" spans="1:2" x14ac:dyDescent="0.3">
      <c r="A9690" s="23" t="s">
        <v>264</v>
      </c>
      <c r="B9690" s="23" t="s">
        <v>264</v>
      </c>
    </row>
    <row r="9691" spans="1:2" x14ac:dyDescent="0.3">
      <c r="A9691" s="23" t="s">
        <v>264</v>
      </c>
      <c r="B9691" s="23" t="s">
        <v>264</v>
      </c>
    </row>
    <row r="9692" spans="1:2" x14ac:dyDescent="0.3">
      <c r="A9692" s="23" t="s">
        <v>264</v>
      </c>
      <c r="B9692" s="23" t="s">
        <v>264</v>
      </c>
    </row>
    <row r="9693" spans="1:2" x14ac:dyDescent="0.3">
      <c r="A9693" s="23" t="s">
        <v>264</v>
      </c>
      <c r="B9693" s="23" t="s">
        <v>264</v>
      </c>
    </row>
    <row r="9694" spans="1:2" x14ac:dyDescent="0.3">
      <c r="A9694" s="23" t="s">
        <v>264</v>
      </c>
      <c r="B9694" s="23" t="s">
        <v>264</v>
      </c>
    </row>
    <row r="9695" spans="1:2" x14ac:dyDescent="0.3">
      <c r="A9695" s="23" t="s">
        <v>264</v>
      </c>
      <c r="B9695" s="23" t="s">
        <v>264</v>
      </c>
    </row>
    <row r="9696" spans="1:2" x14ac:dyDescent="0.3">
      <c r="A9696" s="23" t="s">
        <v>264</v>
      </c>
      <c r="B9696" s="23" t="s">
        <v>264</v>
      </c>
    </row>
    <row r="9697" spans="1:2" x14ac:dyDescent="0.3">
      <c r="A9697" s="23" t="s">
        <v>264</v>
      </c>
      <c r="B9697" s="23" t="s">
        <v>264</v>
      </c>
    </row>
    <row r="9698" spans="1:2" x14ac:dyDescent="0.3">
      <c r="A9698" s="23" t="s">
        <v>264</v>
      </c>
      <c r="B9698" s="23" t="s">
        <v>264</v>
      </c>
    </row>
    <row r="9699" spans="1:2" x14ac:dyDescent="0.3">
      <c r="A9699" s="23" t="s">
        <v>159</v>
      </c>
      <c r="B9699" s="23" t="s">
        <v>123</v>
      </c>
    </row>
    <row r="9700" spans="1:2" x14ac:dyDescent="0.3">
      <c r="A9700" s="23" t="s">
        <v>159</v>
      </c>
      <c r="B9700" s="23" t="s">
        <v>123</v>
      </c>
    </row>
    <row r="9701" spans="1:2" x14ac:dyDescent="0.3">
      <c r="A9701" s="23" t="s">
        <v>159</v>
      </c>
      <c r="B9701" s="23" t="s">
        <v>123</v>
      </c>
    </row>
    <row r="9702" spans="1:2" x14ac:dyDescent="0.3">
      <c r="A9702" s="23" t="s">
        <v>159</v>
      </c>
      <c r="B9702" s="23" t="s">
        <v>123</v>
      </c>
    </row>
    <row r="9703" spans="1:2" x14ac:dyDescent="0.3">
      <c r="A9703" s="23" t="s">
        <v>159</v>
      </c>
      <c r="B9703" s="23" t="s">
        <v>123</v>
      </c>
    </row>
    <row r="9704" spans="1:2" x14ac:dyDescent="0.3">
      <c r="A9704" s="23" t="s">
        <v>159</v>
      </c>
      <c r="B9704" s="23" t="s">
        <v>123</v>
      </c>
    </row>
    <row r="9705" spans="1:2" x14ac:dyDescent="0.3">
      <c r="A9705" s="23" t="s">
        <v>159</v>
      </c>
      <c r="B9705" s="23" t="s">
        <v>123</v>
      </c>
    </row>
    <row r="9706" spans="1:2" x14ac:dyDescent="0.3">
      <c r="A9706" s="23" t="s">
        <v>159</v>
      </c>
      <c r="B9706" s="23" t="s">
        <v>123</v>
      </c>
    </row>
    <row r="9707" spans="1:2" x14ac:dyDescent="0.3">
      <c r="A9707" s="23" t="s">
        <v>159</v>
      </c>
      <c r="B9707" s="23" t="s">
        <v>123</v>
      </c>
    </row>
    <row r="9708" spans="1:2" x14ac:dyDescent="0.3">
      <c r="A9708" s="23" t="s">
        <v>159</v>
      </c>
      <c r="B9708" s="23" t="s">
        <v>123</v>
      </c>
    </row>
    <row r="9709" spans="1:2" x14ac:dyDescent="0.3">
      <c r="A9709" s="23" t="s">
        <v>159</v>
      </c>
      <c r="B9709" s="23" t="s">
        <v>123</v>
      </c>
    </row>
    <row r="9710" spans="1:2" x14ac:dyDescent="0.3">
      <c r="A9710" s="23" t="s">
        <v>159</v>
      </c>
      <c r="B9710" s="23" t="s">
        <v>123</v>
      </c>
    </row>
    <row r="9711" spans="1:2" x14ac:dyDescent="0.3">
      <c r="A9711" s="23" t="s">
        <v>159</v>
      </c>
      <c r="B9711" s="23" t="s">
        <v>123</v>
      </c>
    </row>
    <row r="9712" spans="1:2" x14ac:dyDescent="0.3">
      <c r="A9712" s="23" t="s">
        <v>159</v>
      </c>
      <c r="B9712" s="23" t="s">
        <v>123</v>
      </c>
    </row>
    <row r="9713" spans="1:2" x14ac:dyDescent="0.3">
      <c r="A9713" s="23" t="s">
        <v>159</v>
      </c>
      <c r="B9713" s="23" t="s">
        <v>123</v>
      </c>
    </row>
    <row r="9714" spans="1:2" x14ac:dyDescent="0.3">
      <c r="A9714" s="23" t="s">
        <v>159</v>
      </c>
      <c r="B9714" s="23" t="s">
        <v>123</v>
      </c>
    </row>
    <row r="9715" spans="1:2" x14ac:dyDescent="0.3">
      <c r="A9715" s="23" t="s">
        <v>159</v>
      </c>
      <c r="B9715" s="23" t="s">
        <v>123</v>
      </c>
    </row>
    <row r="9716" spans="1:2" x14ac:dyDescent="0.3">
      <c r="A9716" s="23" t="s">
        <v>159</v>
      </c>
      <c r="B9716" s="23" t="s">
        <v>123</v>
      </c>
    </row>
    <row r="9717" spans="1:2" x14ac:dyDescent="0.3">
      <c r="A9717" s="23" t="s">
        <v>159</v>
      </c>
      <c r="B9717" s="23" t="s">
        <v>123</v>
      </c>
    </row>
    <row r="9718" spans="1:2" x14ac:dyDescent="0.3">
      <c r="A9718" s="23" t="s">
        <v>159</v>
      </c>
      <c r="B9718" s="23" t="s">
        <v>123</v>
      </c>
    </row>
    <row r="9719" spans="1:2" x14ac:dyDescent="0.3">
      <c r="A9719" s="23" t="s">
        <v>159</v>
      </c>
      <c r="B9719" s="23" t="s">
        <v>123</v>
      </c>
    </row>
    <row r="9720" spans="1:2" x14ac:dyDescent="0.3">
      <c r="A9720" s="23" t="s">
        <v>159</v>
      </c>
      <c r="B9720" s="23" t="s">
        <v>123</v>
      </c>
    </row>
    <row r="9721" spans="1:2" x14ac:dyDescent="0.3">
      <c r="A9721" s="23" t="s">
        <v>159</v>
      </c>
      <c r="B9721" s="23" t="s">
        <v>123</v>
      </c>
    </row>
    <row r="9722" spans="1:2" x14ac:dyDescent="0.3">
      <c r="A9722" s="23" t="s">
        <v>159</v>
      </c>
      <c r="B9722" s="23" t="s">
        <v>123</v>
      </c>
    </row>
    <row r="9723" spans="1:2" x14ac:dyDescent="0.3">
      <c r="A9723" s="23" t="s">
        <v>159</v>
      </c>
      <c r="B9723" s="23" t="s">
        <v>123</v>
      </c>
    </row>
    <row r="9724" spans="1:2" x14ac:dyDescent="0.3">
      <c r="A9724" s="23" t="s">
        <v>159</v>
      </c>
      <c r="B9724" s="23" t="s">
        <v>123</v>
      </c>
    </row>
    <row r="9725" spans="1:2" x14ac:dyDescent="0.3">
      <c r="A9725" s="23" t="s">
        <v>159</v>
      </c>
      <c r="B9725" s="23" t="s">
        <v>123</v>
      </c>
    </row>
    <row r="9726" spans="1:2" x14ac:dyDescent="0.3">
      <c r="A9726" s="23" t="s">
        <v>159</v>
      </c>
      <c r="B9726" s="23" t="s">
        <v>123</v>
      </c>
    </row>
    <row r="9727" spans="1:2" x14ac:dyDescent="0.3">
      <c r="A9727" s="23" t="s">
        <v>159</v>
      </c>
      <c r="B9727" s="23" t="s">
        <v>123</v>
      </c>
    </row>
    <row r="9728" spans="1:2" x14ac:dyDescent="0.3">
      <c r="A9728" s="23" t="s">
        <v>159</v>
      </c>
      <c r="B9728" s="23" t="s">
        <v>123</v>
      </c>
    </row>
    <row r="9729" spans="1:2" x14ac:dyDescent="0.3">
      <c r="A9729" s="23" t="s">
        <v>159</v>
      </c>
      <c r="B9729" s="23" t="s">
        <v>123</v>
      </c>
    </row>
    <row r="9730" spans="1:2" x14ac:dyDescent="0.3">
      <c r="A9730" s="23" t="s">
        <v>159</v>
      </c>
      <c r="B9730" s="23" t="s">
        <v>123</v>
      </c>
    </row>
    <row r="9731" spans="1:2" x14ac:dyDescent="0.3">
      <c r="A9731" s="23" t="s">
        <v>159</v>
      </c>
      <c r="B9731" s="23" t="s">
        <v>123</v>
      </c>
    </row>
    <row r="9732" spans="1:2" x14ac:dyDescent="0.3">
      <c r="A9732" s="23" t="s">
        <v>159</v>
      </c>
      <c r="B9732" s="23" t="s">
        <v>123</v>
      </c>
    </row>
    <row r="9733" spans="1:2" x14ac:dyDescent="0.3">
      <c r="A9733" s="23" t="s">
        <v>159</v>
      </c>
      <c r="B9733" s="23" t="s">
        <v>123</v>
      </c>
    </row>
    <row r="9734" spans="1:2" x14ac:dyDescent="0.3">
      <c r="A9734" s="23" t="s">
        <v>159</v>
      </c>
      <c r="B9734" s="23" t="s">
        <v>123</v>
      </c>
    </row>
    <row r="9735" spans="1:2" x14ac:dyDescent="0.3">
      <c r="A9735" s="23" t="s">
        <v>159</v>
      </c>
      <c r="B9735" s="23" t="s">
        <v>123</v>
      </c>
    </row>
    <row r="9736" spans="1:2" x14ac:dyDescent="0.3">
      <c r="A9736" s="23" t="s">
        <v>159</v>
      </c>
      <c r="B9736" s="23" t="s">
        <v>123</v>
      </c>
    </row>
    <row r="9737" spans="1:2" x14ac:dyDescent="0.3">
      <c r="A9737" s="23" t="s">
        <v>159</v>
      </c>
      <c r="B9737" s="23" t="s">
        <v>123</v>
      </c>
    </row>
    <row r="9738" spans="1:2" x14ac:dyDescent="0.3">
      <c r="A9738" s="23" t="s">
        <v>159</v>
      </c>
      <c r="B9738" s="23" t="s">
        <v>123</v>
      </c>
    </row>
    <row r="9739" spans="1:2" x14ac:dyDescent="0.3">
      <c r="A9739" s="23" t="s">
        <v>159</v>
      </c>
      <c r="B9739" s="23" t="s">
        <v>123</v>
      </c>
    </row>
    <row r="9740" spans="1:2" x14ac:dyDescent="0.3">
      <c r="A9740" s="23" t="s">
        <v>159</v>
      </c>
      <c r="B9740" s="23" t="s">
        <v>123</v>
      </c>
    </row>
    <row r="9741" spans="1:2" x14ac:dyDescent="0.3">
      <c r="A9741" s="23" t="s">
        <v>159</v>
      </c>
      <c r="B9741" s="23" t="s">
        <v>123</v>
      </c>
    </row>
    <row r="9742" spans="1:2" x14ac:dyDescent="0.3">
      <c r="A9742" s="23" t="s">
        <v>159</v>
      </c>
      <c r="B9742" s="23" t="s">
        <v>123</v>
      </c>
    </row>
    <row r="9743" spans="1:2" x14ac:dyDescent="0.3">
      <c r="A9743" s="23" t="s">
        <v>159</v>
      </c>
      <c r="B9743" s="23" t="s">
        <v>123</v>
      </c>
    </row>
    <row r="9744" spans="1:2" x14ac:dyDescent="0.3">
      <c r="A9744" s="23" t="s">
        <v>159</v>
      </c>
      <c r="B9744" s="23" t="s">
        <v>123</v>
      </c>
    </row>
    <row r="9745" spans="1:2" x14ac:dyDescent="0.3">
      <c r="A9745" s="23" t="s">
        <v>159</v>
      </c>
      <c r="B9745" s="23" t="s">
        <v>123</v>
      </c>
    </row>
    <row r="9746" spans="1:2" x14ac:dyDescent="0.3">
      <c r="A9746" s="23" t="s">
        <v>159</v>
      </c>
      <c r="B9746" s="23" t="s">
        <v>123</v>
      </c>
    </row>
    <row r="9747" spans="1:2" x14ac:dyDescent="0.3">
      <c r="A9747" s="23" t="s">
        <v>159</v>
      </c>
      <c r="B9747" s="23" t="s">
        <v>123</v>
      </c>
    </row>
    <row r="9748" spans="1:2" x14ac:dyDescent="0.3">
      <c r="A9748" s="23" t="s">
        <v>159</v>
      </c>
      <c r="B9748" s="23" t="s">
        <v>123</v>
      </c>
    </row>
    <row r="9749" spans="1:2" x14ac:dyDescent="0.3">
      <c r="A9749" s="23" t="s">
        <v>159</v>
      </c>
      <c r="B9749" s="23" t="s">
        <v>123</v>
      </c>
    </row>
    <row r="9750" spans="1:2" x14ac:dyDescent="0.3">
      <c r="A9750" s="23" t="s">
        <v>159</v>
      </c>
      <c r="B9750" s="23" t="s">
        <v>123</v>
      </c>
    </row>
    <row r="9751" spans="1:2" x14ac:dyDescent="0.3">
      <c r="A9751" s="23" t="s">
        <v>159</v>
      </c>
      <c r="B9751" s="23" t="s">
        <v>123</v>
      </c>
    </row>
    <row r="9752" spans="1:2" x14ac:dyDescent="0.3">
      <c r="A9752" s="23" t="s">
        <v>159</v>
      </c>
      <c r="B9752" s="23" t="s">
        <v>123</v>
      </c>
    </row>
    <row r="9753" spans="1:2" x14ac:dyDescent="0.3">
      <c r="A9753" s="23" t="s">
        <v>159</v>
      </c>
      <c r="B9753" s="23" t="s">
        <v>123</v>
      </c>
    </row>
    <row r="9754" spans="1:2" x14ac:dyDescent="0.3">
      <c r="A9754" s="23" t="s">
        <v>264</v>
      </c>
      <c r="B9754" s="23" t="s">
        <v>264</v>
      </c>
    </row>
    <row r="9755" spans="1:2" x14ac:dyDescent="0.3">
      <c r="A9755" s="23" t="s">
        <v>264</v>
      </c>
      <c r="B9755" s="23" t="s">
        <v>264</v>
      </c>
    </row>
    <row r="9756" spans="1:2" x14ac:dyDescent="0.3">
      <c r="A9756" s="23" t="s">
        <v>264</v>
      </c>
      <c r="B9756" s="23" t="s">
        <v>264</v>
      </c>
    </row>
    <row r="9757" spans="1:2" x14ac:dyDescent="0.3">
      <c r="A9757" s="23" t="s">
        <v>264</v>
      </c>
      <c r="B9757" s="23" t="s">
        <v>264</v>
      </c>
    </row>
    <row r="9758" spans="1:2" x14ac:dyDescent="0.3">
      <c r="A9758" s="23" t="s">
        <v>262</v>
      </c>
      <c r="B9758" s="23" t="s">
        <v>263</v>
      </c>
    </row>
    <row r="9759" spans="1:2" x14ac:dyDescent="0.3">
      <c r="A9759" s="23" t="s">
        <v>262</v>
      </c>
      <c r="B9759" s="23" t="s">
        <v>263</v>
      </c>
    </row>
    <row r="9760" spans="1:2" x14ac:dyDescent="0.3">
      <c r="A9760" s="23" t="s">
        <v>262</v>
      </c>
      <c r="B9760" s="23" t="s">
        <v>263</v>
      </c>
    </row>
    <row r="9761" spans="1:2" x14ac:dyDescent="0.3">
      <c r="A9761" s="23" t="s">
        <v>262</v>
      </c>
      <c r="B9761" s="23" t="s">
        <v>263</v>
      </c>
    </row>
    <row r="9762" spans="1:2" x14ac:dyDescent="0.3">
      <c r="A9762" s="23" t="s">
        <v>262</v>
      </c>
      <c r="B9762" s="23" t="s">
        <v>263</v>
      </c>
    </row>
    <row r="9763" spans="1:2" x14ac:dyDescent="0.3">
      <c r="A9763" s="23" t="s">
        <v>262</v>
      </c>
      <c r="B9763" s="23" t="s">
        <v>263</v>
      </c>
    </row>
    <row r="9764" spans="1:2" x14ac:dyDescent="0.3">
      <c r="A9764" s="23" t="s">
        <v>262</v>
      </c>
      <c r="B9764" s="23" t="s">
        <v>263</v>
      </c>
    </row>
    <row r="9765" spans="1:2" x14ac:dyDescent="0.3">
      <c r="A9765" s="23" t="s">
        <v>262</v>
      </c>
      <c r="B9765" s="23" t="s">
        <v>263</v>
      </c>
    </row>
    <row r="9766" spans="1:2" x14ac:dyDescent="0.3">
      <c r="A9766" s="23" t="s">
        <v>262</v>
      </c>
      <c r="B9766" s="23" t="s">
        <v>263</v>
      </c>
    </row>
    <row r="9767" spans="1:2" x14ac:dyDescent="0.3">
      <c r="A9767" s="23" t="s">
        <v>262</v>
      </c>
      <c r="B9767" s="23" t="s">
        <v>263</v>
      </c>
    </row>
    <row r="9768" spans="1:2" x14ac:dyDescent="0.3">
      <c r="A9768" s="23" t="s">
        <v>262</v>
      </c>
      <c r="B9768" s="23" t="s">
        <v>263</v>
      </c>
    </row>
    <row r="9769" spans="1:2" x14ac:dyDescent="0.3">
      <c r="A9769" s="23" t="s">
        <v>262</v>
      </c>
      <c r="B9769" s="23" t="s">
        <v>263</v>
      </c>
    </row>
    <row r="9770" spans="1:2" x14ac:dyDescent="0.3">
      <c r="A9770" s="23" t="s">
        <v>262</v>
      </c>
      <c r="B9770" s="23" t="s">
        <v>263</v>
      </c>
    </row>
    <row r="9771" spans="1:2" x14ac:dyDescent="0.3">
      <c r="A9771" s="23" t="s">
        <v>262</v>
      </c>
      <c r="B9771" s="23" t="s">
        <v>263</v>
      </c>
    </row>
    <row r="9772" spans="1:2" x14ac:dyDescent="0.3">
      <c r="A9772" s="23" t="s">
        <v>262</v>
      </c>
      <c r="B9772" s="23" t="s">
        <v>263</v>
      </c>
    </row>
    <row r="9773" spans="1:2" x14ac:dyDescent="0.3">
      <c r="A9773" s="23" t="s">
        <v>262</v>
      </c>
      <c r="B9773" s="23" t="s">
        <v>263</v>
      </c>
    </row>
    <row r="9774" spans="1:2" x14ac:dyDescent="0.3">
      <c r="A9774" s="23" t="s">
        <v>262</v>
      </c>
      <c r="B9774" s="23" t="s">
        <v>263</v>
      </c>
    </row>
    <row r="9775" spans="1:2" x14ac:dyDescent="0.3">
      <c r="A9775" s="23" t="s">
        <v>262</v>
      </c>
      <c r="B9775" s="23" t="s">
        <v>263</v>
      </c>
    </row>
    <row r="9776" spans="1:2" x14ac:dyDescent="0.3">
      <c r="A9776" s="23" t="s">
        <v>262</v>
      </c>
      <c r="B9776" s="23" t="s">
        <v>263</v>
      </c>
    </row>
    <row r="9777" spans="1:2" x14ac:dyDescent="0.3">
      <c r="A9777" s="23" t="s">
        <v>262</v>
      </c>
      <c r="B9777" s="23" t="s">
        <v>263</v>
      </c>
    </row>
    <row r="9778" spans="1:2" x14ac:dyDescent="0.3">
      <c r="A9778" s="23" t="s">
        <v>262</v>
      </c>
      <c r="B9778" s="23" t="s">
        <v>263</v>
      </c>
    </row>
    <row r="9779" spans="1:2" x14ac:dyDescent="0.3">
      <c r="A9779" s="23" t="s">
        <v>265</v>
      </c>
      <c r="B9779" s="23" t="s">
        <v>263</v>
      </c>
    </row>
    <row r="9780" spans="1:2" x14ac:dyDescent="0.3">
      <c r="A9780" s="23" t="s">
        <v>265</v>
      </c>
      <c r="B9780" s="23" t="s">
        <v>263</v>
      </c>
    </row>
    <row r="9781" spans="1:2" x14ac:dyDescent="0.3">
      <c r="A9781" s="23" t="s">
        <v>265</v>
      </c>
      <c r="B9781" s="23" t="s">
        <v>263</v>
      </c>
    </row>
    <row r="9782" spans="1:2" x14ac:dyDescent="0.3">
      <c r="A9782" s="23" t="s">
        <v>265</v>
      </c>
      <c r="B9782" s="23" t="s">
        <v>263</v>
      </c>
    </row>
    <row r="9783" spans="1:2" x14ac:dyDescent="0.3">
      <c r="A9783" s="23" t="s">
        <v>266</v>
      </c>
      <c r="B9783" s="23" t="s">
        <v>263</v>
      </c>
    </row>
    <row r="9784" spans="1:2" x14ac:dyDescent="0.3">
      <c r="A9784" s="23" t="s">
        <v>266</v>
      </c>
      <c r="B9784" s="23" t="s">
        <v>263</v>
      </c>
    </row>
    <row r="9785" spans="1:2" x14ac:dyDescent="0.3">
      <c r="A9785" s="23" t="s">
        <v>266</v>
      </c>
      <c r="B9785" s="23" t="s">
        <v>263</v>
      </c>
    </row>
    <row r="9786" spans="1:2" x14ac:dyDescent="0.3">
      <c r="A9786" s="23" t="s">
        <v>266</v>
      </c>
      <c r="B9786" s="23" t="s">
        <v>263</v>
      </c>
    </row>
    <row r="9787" spans="1:2" x14ac:dyDescent="0.3">
      <c r="A9787" s="23" t="s">
        <v>266</v>
      </c>
      <c r="B9787" s="23" t="s">
        <v>263</v>
      </c>
    </row>
    <row r="9788" spans="1:2" x14ac:dyDescent="0.3">
      <c r="A9788" s="23" t="s">
        <v>266</v>
      </c>
      <c r="B9788" s="23" t="s">
        <v>263</v>
      </c>
    </row>
    <row r="9789" spans="1:2" x14ac:dyDescent="0.3">
      <c r="A9789" s="23" t="s">
        <v>266</v>
      </c>
      <c r="B9789" s="23" t="s">
        <v>263</v>
      </c>
    </row>
    <row r="9790" spans="1:2" x14ac:dyDescent="0.3">
      <c r="A9790" s="23" t="s">
        <v>266</v>
      </c>
      <c r="B9790" s="23" t="s">
        <v>263</v>
      </c>
    </row>
    <row r="9791" spans="1:2" x14ac:dyDescent="0.3">
      <c r="A9791" s="23" t="s">
        <v>266</v>
      </c>
      <c r="B9791" s="23" t="s">
        <v>263</v>
      </c>
    </row>
    <row r="9792" spans="1:2" x14ac:dyDescent="0.3">
      <c r="A9792" s="23" t="s">
        <v>266</v>
      </c>
      <c r="B9792" s="23" t="s">
        <v>263</v>
      </c>
    </row>
    <row r="9793" spans="1:2" x14ac:dyDescent="0.3">
      <c r="A9793" s="23" t="s">
        <v>266</v>
      </c>
      <c r="B9793" s="23" t="s">
        <v>263</v>
      </c>
    </row>
    <row r="9794" spans="1:2" x14ac:dyDescent="0.3">
      <c r="A9794" s="23" t="s">
        <v>266</v>
      </c>
      <c r="B9794" s="23" t="s">
        <v>263</v>
      </c>
    </row>
    <row r="9795" spans="1:2" x14ac:dyDescent="0.3">
      <c r="A9795" s="23" t="s">
        <v>266</v>
      </c>
      <c r="B9795" s="23" t="s">
        <v>263</v>
      </c>
    </row>
    <row r="9796" spans="1:2" x14ac:dyDescent="0.3">
      <c r="A9796" s="23" t="s">
        <v>266</v>
      </c>
      <c r="B9796" s="23" t="s">
        <v>263</v>
      </c>
    </row>
    <row r="9797" spans="1:2" x14ac:dyDescent="0.3">
      <c r="A9797" s="23" t="s">
        <v>267</v>
      </c>
      <c r="B9797" s="23" t="s">
        <v>268</v>
      </c>
    </row>
    <row r="9798" spans="1:2" x14ac:dyDescent="0.3">
      <c r="A9798" s="23" t="s">
        <v>267</v>
      </c>
      <c r="B9798" s="23" t="s">
        <v>268</v>
      </c>
    </row>
    <row r="9799" spans="1:2" x14ac:dyDescent="0.3">
      <c r="A9799" s="23" t="s">
        <v>267</v>
      </c>
      <c r="B9799" s="23" t="s">
        <v>268</v>
      </c>
    </row>
    <row r="9800" spans="1:2" x14ac:dyDescent="0.3">
      <c r="A9800" s="23" t="s">
        <v>254</v>
      </c>
      <c r="B9800" s="23" t="s">
        <v>247</v>
      </c>
    </row>
    <row r="9801" spans="1:2" x14ac:dyDescent="0.3">
      <c r="A9801" s="23" t="s">
        <v>267</v>
      </c>
      <c r="B9801" s="23" t="s">
        <v>268</v>
      </c>
    </row>
    <row r="9802" spans="1:2" x14ac:dyDescent="0.3">
      <c r="A9802" s="23" t="s">
        <v>267</v>
      </c>
      <c r="B9802" s="23" t="s">
        <v>268</v>
      </c>
    </row>
    <row r="9803" spans="1:2" x14ac:dyDescent="0.3">
      <c r="A9803" s="23" t="s">
        <v>267</v>
      </c>
      <c r="B9803" s="23" t="s">
        <v>268</v>
      </c>
    </row>
    <row r="9804" spans="1:2" x14ac:dyDescent="0.3">
      <c r="A9804" s="23" t="s">
        <v>267</v>
      </c>
      <c r="B9804" s="23" t="s">
        <v>268</v>
      </c>
    </row>
    <row r="9805" spans="1:2" x14ac:dyDescent="0.3">
      <c r="A9805" s="23" t="s">
        <v>267</v>
      </c>
      <c r="B9805" s="23" t="s">
        <v>268</v>
      </c>
    </row>
    <row r="9806" spans="1:2" x14ac:dyDescent="0.3">
      <c r="A9806" s="23" t="s">
        <v>267</v>
      </c>
      <c r="B9806" s="23" t="s">
        <v>268</v>
      </c>
    </row>
    <row r="9807" spans="1:2" x14ac:dyDescent="0.3">
      <c r="A9807" s="23" t="s">
        <v>267</v>
      </c>
      <c r="B9807" s="23" t="s">
        <v>268</v>
      </c>
    </row>
    <row r="9808" spans="1:2" x14ac:dyDescent="0.3">
      <c r="A9808" s="23" t="s">
        <v>267</v>
      </c>
      <c r="B9808" s="23" t="s">
        <v>268</v>
      </c>
    </row>
    <row r="9809" spans="1:2" x14ac:dyDescent="0.3">
      <c r="A9809" s="23" t="s">
        <v>267</v>
      </c>
      <c r="B9809" s="23" t="s">
        <v>268</v>
      </c>
    </row>
    <row r="9810" spans="1:2" x14ac:dyDescent="0.3">
      <c r="A9810" s="23" t="s">
        <v>267</v>
      </c>
      <c r="B9810" s="23" t="s">
        <v>268</v>
      </c>
    </row>
    <row r="9811" spans="1:2" x14ac:dyDescent="0.3">
      <c r="A9811" s="23" t="s">
        <v>267</v>
      </c>
      <c r="B9811" s="23" t="s">
        <v>268</v>
      </c>
    </row>
    <row r="9812" spans="1:2" x14ac:dyDescent="0.3">
      <c r="A9812" s="23" t="s">
        <v>269</v>
      </c>
      <c r="B9812" s="23" t="s">
        <v>268</v>
      </c>
    </row>
    <row r="9813" spans="1:2" x14ac:dyDescent="0.3">
      <c r="A9813" s="23" t="s">
        <v>269</v>
      </c>
      <c r="B9813" s="23" t="s">
        <v>268</v>
      </c>
    </row>
    <row r="9814" spans="1:2" x14ac:dyDescent="0.3">
      <c r="A9814" s="23" t="s">
        <v>269</v>
      </c>
      <c r="B9814" s="23" t="s">
        <v>268</v>
      </c>
    </row>
    <row r="9815" spans="1:2" x14ac:dyDescent="0.3">
      <c r="A9815" s="23" t="s">
        <v>269</v>
      </c>
      <c r="B9815" s="23" t="s">
        <v>268</v>
      </c>
    </row>
    <row r="9816" spans="1:2" x14ac:dyDescent="0.3">
      <c r="A9816" s="23" t="s">
        <v>269</v>
      </c>
      <c r="B9816" s="23" t="s">
        <v>268</v>
      </c>
    </row>
    <row r="9817" spans="1:2" x14ac:dyDescent="0.3">
      <c r="A9817" s="23" t="s">
        <v>269</v>
      </c>
      <c r="B9817" s="23" t="s">
        <v>268</v>
      </c>
    </row>
    <row r="9818" spans="1:2" x14ac:dyDescent="0.3">
      <c r="A9818" s="23" t="s">
        <v>269</v>
      </c>
      <c r="B9818" s="23" t="s">
        <v>268</v>
      </c>
    </row>
    <row r="9819" spans="1:2" x14ac:dyDescent="0.3">
      <c r="A9819" s="23" t="s">
        <v>269</v>
      </c>
      <c r="B9819" s="23" t="s">
        <v>268</v>
      </c>
    </row>
    <row r="9820" spans="1:2" x14ac:dyDescent="0.3">
      <c r="A9820" s="23" t="s">
        <v>269</v>
      </c>
      <c r="B9820" s="23" t="s">
        <v>268</v>
      </c>
    </row>
    <row r="9821" spans="1:2" x14ac:dyDescent="0.3">
      <c r="A9821" s="23" t="s">
        <v>269</v>
      </c>
      <c r="B9821" s="23" t="s">
        <v>268</v>
      </c>
    </row>
    <row r="9822" spans="1:2" x14ac:dyDescent="0.3">
      <c r="A9822" s="23" t="s">
        <v>269</v>
      </c>
      <c r="B9822" s="23" t="s">
        <v>268</v>
      </c>
    </row>
    <row r="9823" spans="1:2" x14ac:dyDescent="0.3">
      <c r="A9823" s="23" t="s">
        <v>269</v>
      </c>
      <c r="B9823" s="23" t="s">
        <v>268</v>
      </c>
    </row>
    <row r="9824" spans="1:2" x14ac:dyDescent="0.3">
      <c r="A9824" s="23" t="s">
        <v>269</v>
      </c>
      <c r="B9824" s="23" t="s">
        <v>268</v>
      </c>
    </row>
    <row r="9825" spans="1:2" x14ac:dyDescent="0.3">
      <c r="A9825" s="23" t="s">
        <v>269</v>
      </c>
      <c r="B9825" s="23" t="s">
        <v>268</v>
      </c>
    </row>
    <row r="9826" spans="1:2" x14ac:dyDescent="0.3">
      <c r="A9826" s="23" t="s">
        <v>269</v>
      </c>
      <c r="B9826" s="23" t="s">
        <v>268</v>
      </c>
    </row>
    <row r="9827" spans="1:2" x14ac:dyDescent="0.3">
      <c r="A9827" s="23" t="s">
        <v>269</v>
      </c>
      <c r="B9827" s="23" t="s">
        <v>268</v>
      </c>
    </row>
    <row r="9828" spans="1:2" x14ac:dyDescent="0.3">
      <c r="A9828" s="23" t="s">
        <v>269</v>
      </c>
      <c r="B9828" s="23" t="s">
        <v>268</v>
      </c>
    </row>
    <row r="9829" spans="1:2" x14ac:dyDescent="0.3">
      <c r="A9829" s="23" t="s">
        <v>269</v>
      </c>
      <c r="B9829" s="23" t="s">
        <v>268</v>
      </c>
    </row>
    <row r="9830" spans="1:2" x14ac:dyDescent="0.3">
      <c r="A9830" s="23" t="s">
        <v>250</v>
      </c>
      <c r="B9830" s="23" t="s">
        <v>247</v>
      </c>
    </row>
    <row r="9831" spans="1:2" x14ac:dyDescent="0.3">
      <c r="A9831" s="23" t="s">
        <v>269</v>
      </c>
      <c r="B9831" s="23" t="s">
        <v>268</v>
      </c>
    </row>
    <row r="9832" spans="1:2" x14ac:dyDescent="0.3">
      <c r="A9832" s="23" t="s">
        <v>269</v>
      </c>
      <c r="B9832" s="23" t="s">
        <v>268</v>
      </c>
    </row>
    <row r="9833" spans="1:2" x14ac:dyDescent="0.3">
      <c r="A9833" s="23" t="s">
        <v>269</v>
      </c>
      <c r="B9833" s="23" t="s">
        <v>268</v>
      </c>
    </row>
    <row r="9834" spans="1:2" x14ac:dyDescent="0.3">
      <c r="A9834" s="23" t="s">
        <v>241</v>
      </c>
      <c r="B9834" s="23" t="s">
        <v>242</v>
      </c>
    </row>
    <row r="9835" spans="1:2" x14ac:dyDescent="0.3">
      <c r="A9835" s="23" t="s">
        <v>241</v>
      </c>
      <c r="B9835" s="23" t="s">
        <v>242</v>
      </c>
    </row>
    <row r="9836" spans="1:2" x14ac:dyDescent="0.3">
      <c r="A9836" s="23" t="s">
        <v>269</v>
      </c>
      <c r="B9836" s="23" t="s">
        <v>268</v>
      </c>
    </row>
    <row r="9837" spans="1:2" x14ac:dyDescent="0.3">
      <c r="A9837" s="23" t="s">
        <v>224</v>
      </c>
      <c r="B9837" s="23" t="s">
        <v>118</v>
      </c>
    </row>
    <row r="9838" spans="1:2" x14ac:dyDescent="0.3">
      <c r="A9838" s="23" t="s">
        <v>269</v>
      </c>
      <c r="B9838" s="23" t="s">
        <v>268</v>
      </c>
    </row>
    <row r="9839" spans="1:2" x14ac:dyDescent="0.3">
      <c r="A9839" s="23" t="s">
        <v>269</v>
      </c>
      <c r="B9839" s="23" t="s">
        <v>268</v>
      </c>
    </row>
    <row r="9840" spans="1:2" x14ac:dyDescent="0.3">
      <c r="A9840" s="23" t="s">
        <v>269</v>
      </c>
      <c r="B9840" s="23" t="s">
        <v>268</v>
      </c>
    </row>
    <row r="9841" spans="1:2" x14ac:dyDescent="0.3">
      <c r="A9841" s="23" t="s">
        <v>269</v>
      </c>
      <c r="B9841" s="23" t="s">
        <v>268</v>
      </c>
    </row>
    <row r="9842" spans="1:2" x14ac:dyDescent="0.3">
      <c r="A9842" s="23" t="s">
        <v>269</v>
      </c>
      <c r="B9842" s="23" t="s">
        <v>268</v>
      </c>
    </row>
    <row r="9843" spans="1:2" x14ac:dyDescent="0.3">
      <c r="A9843" s="23" t="s">
        <v>270</v>
      </c>
      <c r="B9843" s="23" t="s">
        <v>268</v>
      </c>
    </row>
    <row r="9844" spans="1:2" x14ac:dyDescent="0.3">
      <c r="A9844" s="23" t="s">
        <v>270</v>
      </c>
      <c r="B9844" s="23" t="s">
        <v>268</v>
      </c>
    </row>
    <row r="9845" spans="1:2" x14ac:dyDescent="0.3">
      <c r="A9845" s="23" t="s">
        <v>270</v>
      </c>
      <c r="B9845" s="23" t="s">
        <v>268</v>
      </c>
    </row>
    <row r="9846" spans="1:2" x14ac:dyDescent="0.3">
      <c r="A9846" s="23" t="s">
        <v>270</v>
      </c>
      <c r="B9846" s="23" t="s">
        <v>268</v>
      </c>
    </row>
    <row r="9847" spans="1:2" x14ac:dyDescent="0.3">
      <c r="A9847" s="23" t="s">
        <v>270</v>
      </c>
      <c r="B9847" s="23" t="s">
        <v>268</v>
      </c>
    </row>
    <row r="9848" spans="1:2" x14ac:dyDescent="0.3">
      <c r="A9848" s="23" t="s">
        <v>270</v>
      </c>
      <c r="B9848" s="23" t="s">
        <v>268</v>
      </c>
    </row>
    <row r="9849" spans="1:2" x14ac:dyDescent="0.3">
      <c r="A9849" s="23" t="s">
        <v>270</v>
      </c>
      <c r="B9849" s="23" t="s">
        <v>268</v>
      </c>
    </row>
    <row r="9850" spans="1:2" x14ac:dyDescent="0.3">
      <c r="A9850" s="23" t="s">
        <v>270</v>
      </c>
      <c r="B9850" s="23" t="s">
        <v>268</v>
      </c>
    </row>
    <row r="9851" spans="1:2" x14ac:dyDescent="0.3">
      <c r="A9851" s="23" t="s">
        <v>270</v>
      </c>
      <c r="B9851" s="23" t="s">
        <v>268</v>
      </c>
    </row>
    <row r="9852" spans="1:2" x14ac:dyDescent="0.3">
      <c r="A9852" s="23" t="s">
        <v>212</v>
      </c>
      <c r="B9852" s="23" t="s">
        <v>242</v>
      </c>
    </row>
    <row r="9853" spans="1:2" x14ac:dyDescent="0.3">
      <c r="A9853" s="23" t="s">
        <v>212</v>
      </c>
      <c r="B9853" s="23" t="s">
        <v>242</v>
      </c>
    </row>
    <row r="9854" spans="1:2" x14ac:dyDescent="0.3">
      <c r="A9854" s="23" t="s">
        <v>212</v>
      </c>
      <c r="B9854" s="23" t="s">
        <v>242</v>
      </c>
    </row>
    <row r="9855" spans="1:2" x14ac:dyDescent="0.3">
      <c r="A9855" s="23" t="s">
        <v>212</v>
      </c>
      <c r="B9855" s="23" t="s">
        <v>242</v>
      </c>
    </row>
    <row r="9856" spans="1:2" x14ac:dyDescent="0.3">
      <c r="A9856" s="23" t="s">
        <v>212</v>
      </c>
      <c r="B9856" s="23" t="s">
        <v>242</v>
      </c>
    </row>
    <row r="9857" spans="1:2" x14ac:dyDescent="0.3">
      <c r="A9857" s="23" t="s">
        <v>212</v>
      </c>
      <c r="B9857" s="23" t="s">
        <v>242</v>
      </c>
    </row>
    <row r="9858" spans="1:2" x14ac:dyDescent="0.3">
      <c r="A9858" s="23" t="s">
        <v>212</v>
      </c>
      <c r="B9858" s="23" t="s">
        <v>242</v>
      </c>
    </row>
    <row r="9859" spans="1:2" x14ac:dyDescent="0.3">
      <c r="A9859" s="23" t="s">
        <v>212</v>
      </c>
      <c r="B9859" s="23" t="s">
        <v>242</v>
      </c>
    </row>
    <row r="9860" spans="1:2" x14ac:dyDescent="0.3">
      <c r="A9860" s="23" t="s">
        <v>212</v>
      </c>
      <c r="B9860" s="23" t="s">
        <v>242</v>
      </c>
    </row>
    <row r="9861" spans="1:2" x14ac:dyDescent="0.3">
      <c r="A9861" s="23" t="s">
        <v>212</v>
      </c>
      <c r="B9861" s="23" t="s">
        <v>242</v>
      </c>
    </row>
    <row r="9862" spans="1:2" x14ac:dyDescent="0.3">
      <c r="A9862" s="23" t="s">
        <v>271</v>
      </c>
      <c r="B9862" s="23" t="s">
        <v>52</v>
      </c>
    </row>
    <row r="9863" spans="1:2" x14ac:dyDescent="0.3">
      <c r="A9863" s="23" t="s">
        <v>271</v>
      </c>
      <c r="B9863" s="23" t="s">
        <v>52</v>
      </c>
    </row>
    <row r="9864" spans="1:2" x14ac:dyDescent="0.3">
      <c r="A9864" s="23" t="s">
        <v>271</v>
      </c>
      <c r="B9864" s="23" t="s">
        <v>52</v>
      </c>
    </row>
    <row r="9865" spans="1:2" x14ac:dyDescent="0.3">
      <c r="A9865" s="23" t="s">
        <v>271</v>
      </c>
      <c r="B9865" s="23" t="s">
        <v>52</v>
      </c>
    </row>
    <row r="9866" spans="1:2" x14ac:dyDescent="0.3">
      <c r="A9866" s="23" t="s">
        <v>271</v>
      </c>
      <c r="B9866" s="23" t="s">
        <v>52</v>
      </c>
    </row>
    <row r="9867" spans="1:2" x14ac:dyDescent="0.3">
      <c r="A9867" s="23" t="s">
        <v>271</v>
      </c>
      <c r="B9867" s="23" t="s">
        <v>52</v>
      </c>
    </row>
    <row r="9868" spans="1:2" x14ac:dyDescent="0.3">
      <c r="A9868" s="23" t="s">
        <v>271</v>
      </c>
      <c r="B9868" s="23" t="s">
        <v>52</v>
      </c>
    </row>
    <row r="9869" spans="1:2" x14ac:dyDescent="0.3">
      <c r="A9869" s="23" t="s">
        <v>271</v>
      </c>
      <c r="B9869" s="23" t="s">
        <v>52</v>
      </c>
    </row>
    <row r="9870" spans="1:2" x14ac:dyDescent="0.3">
      <c r="A9870" s="23" t="s">
        <v>271</v>
      </c>
      <c r="B9870" s="23" t="s">
        <v>52</v>
      </c>
    </row>
    <row r="9871" spans="1:2" x14ac:dyDescent="0.3">
      <c r="A9871" s="23" t="s">
        <v>271</v>
      </c>
      <c r="B9871" s="23" t="s">
        <v>52</v>
      </c>
    </row>
    <row r="9872" spans="1:2" x14ac:dyDescent="0.3">
      <c r="A9872" s="23" t="s">
        <v>271</v>
      </c>
      <c r="B9872" s="23" t="s">
        <v>52</v>
      </c>
    </row>
    <row r="9873" spans="1:2" x14ac:dyDescent="0.3">
      <c r="A9873" s="23" t="s">
        <v>271</v>
      </c>
      <c r="B9873" s="23" t="s">
        <v>52</v>
      </c>
    </row>
    <row r="9874" spans="1:2" x14ac:dyDescent="0.3">
      <c r="A9874" s="23" t="s">
        <v>271</v>
      </c>
      <c r="B9874" s="23" t="s">
        <v>52</v>
      </c>
    </row>
    <row r="9875" spans="1:2" x14ac:dyDescent="0.3">
      <c r="A9875" s="23" t="s">
        <v>271</v>
      </c>
      <c r="B9875" s="23" t="s">
        <v>52</v>
      </c>
    </row>
    <row r="9876" spans="1:2" x14ac:dyDescent="0.3">
      <c r="A9876" s="23" t="s">
        <v>271</v>
      </c>
      <c r="B9876" s="23" t="s">
        <v>52</v>
      </c>
    </row>
    <row r="9877" spans="1:2" x14ac:dyDescent="0.3">
      <c r="A9877" s="23" t="s">
        <v>272</v>
      </c>
      <c r="B9877" s="23" t="s">
        <v>52</v>
      </c>
    </row>
    <row r="9878" spans="1:2" x14ac:dyDescent="0.3">
      <c r="A9878" s="23" t="s">
        <v>272</v>
      </c>
      <c r="B9878" s="23" t="s">
        <v>52</v>
      </c>
    </row>
    <row r="9879" spans="1:2" x14ac:dyDescent="0.3">
      <c r="A9879" s="23" t="s">
        <v>272</v>
      </c>
      <c r="B9879" s="23" t="s">
        <v>52</v>
      </c>
    </row>
    <row r="9880" spans="1:2" x14ac:dyDescent="0.3">
      <c r="A9880" s="23" t="s">
        <v>272</v>
      </c>
      <c r="B9880" s="23" t="s">
        <v>52</v>
      </c>
    </row>
    <row r="9881" spans="1:2" x14ac:dyDescent="0.3">
      <c r="A9881" s="23" t="s">
        <v>272</v>
      </c>
      <c r="B9881" s="23" t="s">
        <v>52</v>
      </c>
    </row>
    <row r="9882" spans="1:2" x14ac:dyDescent="0.3">
      <c r="A9882" s="23" t="s">
        <v>272</v>
      </c>
      <c r="B9882" s="23" t="s">
        <v>52</v>
      </c>
    </row>
    <row r="9883" spans="1:2" x14ac:dyDescent="0.3">
      <c r="A9883" s="23" t="s">
        <v>272</v>
      </c>
      <c r="B9883" s="23" t="s">
        <v>52</v>
      </c>
    </row>
    <row r="9884" spans="1:2" x14ac:dyDescent="0.3">
      <c r="A9884" s="23" t="s">
        <v>272</v>
      </c>
      <c r="B9884" s="23" t="s">
        <v>52</v>
      </c>
    </row>
    <row r="9885" spans="1:2" x14ac:dyDescent="0.3">
      <c r="A9885" s="23" t="s">
        <v>272</v>
      </c>
      <c r="B9885" s="23" t="s">
        <v>52</v>
      </c>
    </row>
    <row r="9886" spans="1:2" x14ac:dyDescent="0.3">
      <c r="A9886" s="23" t="s">
        <v>273</v>
      </c>
      <c r="B9886" s="23" t="s">
        <v>52</v>
      </c>
    </row>
    <row r="9887" spans="1:2" x14ac:dyDescent="0.3">
      <c r="A9887" s="23" t="s">
        <v>273</v>
      </c>
      <c r="B9887" s="23" t="s">
        <v>52</v>
      </c>
    </row>
    <row r="9888" spans="1:2" x14ac:dyDescent="0.3">
      <c r="A9888" s="23" t="s">
        <v>273</v>
      </c>
      <c r="B9888" s="23" t="s">
        <v>52</v>
      </c>
    </row>
    <row r="9889" spans="1:2" x14ac:dyDescent="0.3">
      <c r="A9889" s="23" t="s">
        <v>273</v>
      </c>
      <c r="B9889" s="23" t="s">
        <v>52</v>
      </c>
    </row>
    <row r="9890" spans="1:2" x14ac:dyDescent="0.3">
      <c r="A9890" s="23" t="s">
        <v>274</v>
      </c>
      <c r="B9890" s="23" t="s">
        <v>274</v>
      </c>
    </row>
    <row r="9891" spans="1:2" x14ac:dyDescent="0.3">
      <c r="A9891" s="23" t="s">
        <v>273</v>
      </c>
      <c r="B9891" s="23" t="s">
        <v>52</v>
      </c>
    </row>
    <row r="9892" spans="1:2" x14ac:dyDescent="0.3">
      <c r="A9892" s="23" t="s">
        <v>275</v>
      </c>
      <c r="B9892" s="23" t="s">
        <v>52</v>
      </c>
    </row>
    <row r="9893" spans="1:2" x14ac:dyDescent="0.3">
      <c r="A9893" s="23" t="s">
        <v>275</v>
      </c>
      <c r="B9893" s="23" t="s">
        <v>52</v>
      </c>
    </row>
    <row r="9894" spans="1:2" x14ac:dyDescent="0.3">
      <c r="A9894" s="23" t="s">
        <v>275</v>
      </c>
      <c r="B9894" s="23" t="s">
        <v>52</v>
      </c>
    </row>
    <row r="9895" spans="1:2" x14ac:dyDescent="0.3">
      <c r="A9895" s="23" t="s">
        <v>275</v>
      </c>
      <c r="B9895" s="23" t="s">
        <v>52</v>
      </c>
    </row>
    <row r="9896" spans="1:2" x14ac:dyDescent="0.3">
      <c r="A9896" s="23" t="s">
        <v>275</v>
      </c>
      <c r="B9896" s="23" t="s">
        <v>52</v>
      </c>
    </row>
    <row r="9897" spans="1:2" x14ac:dyDescent="0.3">
      <c r="A9897" s="23" t="s">
        <v>275</v>
      </c>
      <c r="B9897" s="23" t="s">
        <v>52</v>
      </c>
    </row>
    <row r="9898" spans="1:2" x14ac:dyDescent="0.3">
      <c r="A9898" s="23" t="s">
        <v>275</v>
      </c>
      <c r="B9898" s="23" t="s">
        <v>52</v>
      </c>
    </row>
    <row r="9899" spans="1:2" x14ac:dyDescent="0.3">
      <c r="A9899" s="23" t="s">
        <v>275</v>
      </c>
      <c r="B9899" s="23" t="s">
        <v>52</v>
      </c>
    </row>
    <row r="9900" spans="1:2" x14ac:dyDescent="0.3">
      <c r="A9900" s="23" t="s">
        <v>275</v>
      </c>
      <c r="B9900" s="23" t="s">
        <v>52</v>
      </c>
    </row>
    <row r="9901" spans="1:2" x14ac:dyDescent="0.3">
      <c r="A9901" s="23" t="s">
        <v>275</v>
      </c>
      <c r="B9901" s="23" t="s">
        <v>52</v>
      </c>
    </row>
    <row r="9902" spans="1:2" x14ac:dyDescent="0.3">
      <c r="A9902" s="23" t="s">
        <v>275</v>
      </c>
      <c r="B9902" s="23" t="s">
        <v>52</v>
      </c>
    </row>
    <row r="9903" spans="1:2" x14ac:dyDescent="0.3">
      <c r="A9903" s="23" t="s">
        <v>275</v>
      </c>
      <c r="B9903" s="23" t="s">
        <v>52</v>
      </c>
    </row>
    <row r="9904" spans="1:2" x14ac:dyDescent="0.3">
      <c r="A9904" s="23" t="s">
        <v>275</v>
      </c>
      <c r="B9904" s="23" t="s">
        <v>52</v>
      </c>
    </row>
    <row r="9905" spans="1:2" x14ac:dyDescent="0.3">
      <c r="A9905" s="23" t="s">
        <v>275</v>
      </c>
      <c r="B9905" s="23" t="s">
        <v>52</v>
      </c>
    </row>
    <row r="9906" spans="1:2" x14ac:dyDescent="0.3">
      <c r="A9906" s="23" t="s">
        <v>275</v>
      </c>
      <c r="B9906" s="23" t="s">
        <v>52</v>
      </c>
    </row>
    <row r="9907" spans="1:2" x14ac:dyDescent="0.3">
      <c r="A9907" s="23" t="s">
        <v>275</v>
      </c>
      <c r="B9907" s="23" t="s">
        <v>52</v>
      </c>
    </row>
    <row r="9908" spans="1:2" x14ac:dyDescent="0.3">
      <c r="A9908" s="23" t="s">
        <v>275</v>
      </c>
      <c r="B9908" s="23" t="s">
        <v>52</v>
      </c>
    </row>
    <row r="9909" spans="1:2" x14ac:dyDescent="0.3">
      <c r="A9909" s="23" t="s">
        <v>275</v>
      </c>
      <c r="B9909" s="23" t="s">
        <v>52</v>
      </c>
    </row>
    <row r="9910" spans="1:2" x14ac:dyDescent="0.3">
      <c r="A9910" s="23" t="s">
        <v>275</v>
      </c>
      <c r="B9910" s="23" t="s">
        <v>52</v>
      </c>
    </row>
    <row r="9911" spans="1:2" x14ac:dyDescent="0.3">
      <c r="A9911" s="23" t="s">
        <v>275</v>
      </c>
      <c r="B9911" s="23" t="s">
        <v>52</v>
      </c>
    </row>
    <row r="9912" spans="1:2" x14ac:dyDescent="0.3">
      <c r="A9912" s="23" t="s">
        <v>275</v>
      </c>
      <c r="B9912" s="23" t="s">
        <v>52</v>
      </c>
    </row>
    <row r="9913" spans="1:2" x14ac:dyDescent="0.3">
      <c r="A9913" s="23" t="s">
        <v>275</v>
      </c>
      <c r="B9913" s="23" t="s">
        <v>52</v>
      </c>
    </row>
    <row r="9914" spans="1:2" x14ac:dyDescent="0.3">
      <c r="A9914" s="23" t="s">
        <v>275</v>
      </c>
      <c r="B9914" s="23" t="s">
        <v>52</v>
      </c>
    </row>
    <row r="9915" spans="1:2" x14ac:dyDescent="0.3">
      <c r="A9915" s="23" t="s">
        <v>275</v>
      </c>
      <c r="B9915" s="23" t="s">
        <v>52</v>
      </c>
    </row>
    <row r="9916" spans="1:2" x14ac:dyDescent="0.3">
      <c r="A9916" s="23" t="s">
        <v>275</v>
      </c>
      <c r="B9916" s="23" t="s">
        <v>52</v>
      </c>
    </row>
    <row r="9917" spans="1:2" x14ac:dyDescent="0.3">
      <c r="A9917" s="23" t="s">
        <v>275</v>
      </c>
      <c r="B9917" s="23" t="s">
        <v>52</v>
      </c>
    </row>
    <row r="9918" spans="1:2" x14ac:dyDescent="0.3">
      <c r="A9918" s="23" t="s">
        <v>275</v>
      </c>
      <c r="B9918" s="23" t="s">
        <v>52</v>
      </c>
    </row>
    <row r="9919" spans="1:2" x14ac:dyDescent="0.3">
      <c r="A9919" s="23" t="s">
        <v>275</v>
      </c>
      <c r="B9919" s="23" t="s">
        <v>52</v>
      </c>
    </row>
    <row r="9920" spans="1:2" x14ac:dyDescent="0.3">
      <c r="A9920" s="23" t="s">
        <v>275</v>
      </c>
      <c r="B9920" s="23" t="s">
        <v>52</v>
      </c>
    </row>
    <row r="9921" spans="1:2" x14ac:dyDescent="0.3">
      <c r="A9921" s="23" t="s">
        <v>275</v>
      </c>
      <c r="B9921" s="23" t="s">
        <v>52</v>
      </c>
    </row>
    <row r="9922" spans="1:2" x14ac:dyDescent="0.3">
      <c r="A9922" s="23" t="s">
        <v>275</v>
      </c>
      <c r="B9922" s="23" t="s">
        <v>52</v>
      </c>
    </row>
    <row r="9923" spans="1:2" x14ac:dyDescent="0.3">
      <c r="A9923" s="23" t="s">
        <v>275</v>
      </c>
      <c r="B9923" s="23" t="s">
        <v>52</v>
      </c>
    </row>
    <row r="9924" spans="1:2" x14ac:dyDescent="0.3">
      <c r="A9924" s="23" t="s">
        <v>275</v>
      </c>
      <c r="B9924" s="23" t="s">
        <v>52</v>
      </c>
    </row>
    <row r="9925" spans="1:2" x14ac:dyDescent="0.3">
      <c r="A9925" s="23" t="s">
        <v>275</v>
      </c>
      <c r="B9925" s="23" t="s">
        <v>52</v>
      </c>
    </row>
    <row r="9926" spans="1:2" x14ac:dyDescent="0.3">
      <c r="A9926" s="23" t="s">
        <v>275</v>
      </c>
      <c r="B9926" s="23" t="s">
        <v>52</v>
      </c>
    </row>
    <row r="9927" spans="1:2" x14ac:dyDescent="0.3">
      <c r="A9927" s="23" t="s">
        <v>275</v>
      </c>
      <c r="B9927" s="23" t="s">
        <v>52</v>
      </c>
    </row>
    <row r="9928" spans="1:2" x14ac:dyDescent="0.3">
      <c r="A9928" s="23" t="s">
        <v>275</v>
      </c>
      <c r="B9928" s="23" t="s">
        <v>52</v>
      </c>
    </row>
    <row r="9929" spans="1:2" x14ac:dyDescent="0.3">
      <c r="A9929" s="23" t="s">
        <v>275</v>
      </c>
      <c r="B9929" s="23" t="s">
        <v>52</v>
      </c>
    </row>
    <row r="9930" spans="1:2" x14ac:dyDescent="0.3">
      <c r="A9930" s="23" t="s">
        <v>275</v>
      </c>
      <c r="B9930" s="23" t="s">
        <v>52</v>
      </c>
    </row>
    <row r="9931" spans="1:2" x14ac:dyDescent="0.3">
      <c r="A9931" s="23" t="s">
        <v>275</v>
      </c>
      <c r="B9931" s="23" t="s">
        <v>52</v>
      </c>
    </row>
    <row r="9932" spans="1:2" x14ac:dyDescent="0.3">
      <c r="A9932" s="23" t="s">
        <v>275</v>
      </c>
      <c r="B9932" s="23" t="s">
        <v>52</v>
      </c>
    </row>
    <row r="9933" spans="1:2" x14ac:dyDescent="0.3">
      <c r="A9933" s="23" t="s">
        <v>275</v>
      </c>
      <c r="B9933" s="23" t="s">
        <v>52</v>
      </c>
    </row>
    <row r="9934" spans="1:2" x14ac:dyDescent="0.3">
      <c r="A9934" s="23" t="s">
        <v>275</v>
      </c>
      <c r="B9934" s="23" t="s">
        <v>52</v>
      </c>
    </row>
    <row r="9935" spans="1:2" x14ac:dyDescent="0.3">
      <c r="A9935" s="23" t="s">
        <v>275</v>
      </c>
      <c r="B9935" s="23" t="s">
        <v>52</v>
      </c>
    </row>
    <row r="9936" spans="1:2" x14ac:dyDescent="0.3">
      <c r="A9936" s="23" t="s">
        <v>275</v>
      </c>
      <c r="B9936" s="23" t="s">
        <v>52</v>
      </c>
    </row>
    <row r="9937" spans="1:2" x14ac:dyDescent="0.3">
      <c r="A9937" s="23" t="s">
        <v>275</v>
      </c>
      <c r="B9937" s="23" t="s">
        <v>52</v>
      </c>
    </row>
    <row r="9938" spans="1:2" x14ac:dyDescent="0.3">
      <c r="A9938" s="23" t="s">
        <v>275</v>
      </c>
      <c r="B9938" s="23" t="s">
        <v>52</v>
      </c>
    </row>
    <row r="9939" spans="1:2" x14ac:dyDescent="0.3">
      <c r="A9939" s="23" t="s">
        <v>275</v>
      </c>
      <c r="B9939" s="23" t="s">
        <v>52</v>
      </c>
    </row>
    <row r="9940" spans="1:2" x14ac:dyDescent="0.3">
      <c r="A9940" s="23" t="s">
        <v>275</v>
      </c>
      <c r="B9940" s="23" t="s">
        <v>52</v>
      </c>
    </row>
    <row r="9941" spans="1:2" x14ac:dyDescent="0.3">
      <c r="A9941" s="23" t="s">
        <v>275</v>
      </c>
      <c r="B9941" s="23" t="s">
        <v>52</v>
      </c>
    </row>
    <row r="9942" spans="1:2" x14ac:dyDescent="0.3">
      <c r="A9942" s="23" t="s">
        <v>275</v>
      </c>
      <c r="B9942" s="23" t="s">
        <v>52</v>
      </c>
    </row>
    <row r="9943" spans="1:2" x14ac:dyDescent="0.3">
      <c r="A9943" s="23" t="s">
        <v>275</v>
      </c>
      <c r="B9943" s="23" t="s">
        <v>52</v>
      </c>
    </row>
    <row r="9944" spans="1:2" x14ac:dyDescent="0.3">
      <c r="A9944" s="23" t="s">
        <v>275</v>
      </c>
      <c r="B9944" s="23" t="s">
        <v>52</v>
      </c>
    </row>
    <row r="9945" spans="1:2" x14ac:dyDescent="0.3">
      <c r="A9945" s="23" t="s">
        <v>275</v>
      </c>
      <c r="B9945" s="23" t="s">
        <v>52</v>
      </c>
    </row>
    <row r="9946" spans="1:2" x14ac:dyDescent="0.3">
      <c r="A9946" s="23" t="s">
        <v>275</v>
      </c>
      <c r="B9946" s="23" t="s">
        <v>52</v>
      </c>
    </row>
    <row r="9947" spans="1:2" x14ac:dyDescent="0.3">
      <c r="A9947" s="23" t="s">
        <v>275</v>
      </c>
      <c r="B9947" s="23" t="s">
        <v>52</v>
      </c>
    </row>
    <row r="9948" spans="1:2" x14ac:dyDescent="0.3">
      <c r="A9948" s="23" t="s">
        <v>275</v>
      </c>
      <c r="B9948" s="23" t="s">
        <v>52</v>
      </c>
    </row>
    <row r="9949" spans="1:2" x14ac:dyDescent="0.3">
      <c r="A9949" s="23" t="s">
        <v>275</v>
      </c>
      <c r="B9949" s="23" t="s">
        <v>52</v>
      </c>
    </row>
    <row r="9950" spans="1:2" x14ac:dyDescent="0.3">
      <c r="A9950" s="23" t="s">
        <v>275</v>
      </c>
      <c r="B9950" s="23" t="s">
        <v>52</v>
      </c>
    </row>
    <row r="9951" spans="1:2" x14ac:dyDescent="0.3">
      <c r="A9951" s="23" t="s">
        <v>275</v>
      </c>
      <c r="B9951" s="23" t="s">
        <v>52</v>
      </c>
    </row>
    <row r="9952" spans="1:2" x14ac:dyDescent="0.3">
      <c r="A9952" s="23" t="s">
        <v>275</v>
      </c>
      <c r="B9952" s="23" t="s">
        <v>52</v>
      </c>
    </row>
    <row r="9953" spans="1:2" x14ac:dyDescent="0.3">
      <c r="A9953" s="23" t="s">
        <v>275</v>
      </c>
      <c r="B9953" s="23" t="s">
        <v>52</v>
      </c>
    </row>
    <row r="9954" spans="1:2" x14ac:dyDescent="0.3">
      <c r="A9954" s="23" t="s">
        <v>275</v>
      </c>
      <c r="B9954" s="23" t="s">
        <v>52</v>
      </c>
    </row>
    <row r="9955" spans="1:2" x14ac:dyDescent="0.3">
      <c r="A9955" s="23" t="s">
        <v>275</v>
      </c>
      <c r="B9955" s="23" t="s">
        <v>52</v>
      </c>
    </row>
    <row r="9956" spans="1:2" x14ac:dyDescent="0.3">
      <c r="A9956" s="23" t="s">
        <v>275</v>
      </c>
      <c r="B9956" s="23" t="s">
        <v>52</v>
      </c>
    </row>
    <row r="9957" spans="1:2" x14ac:dyDescent="0.3">
      <c r="A9957" s="23" t="s">
        <v>275</v>
      </c>
      <c r="B9957" s="23" t="s">
        <v>52</v>
      </c>
    </row>
    <row r="9958" spans="1:2" x14ac:dyDescent="0.3">
      <c r="A9958" s="23" t="s">
        <v>275</v>
      </c>
      <c r="B9958" s="23" t="s">
        <v>52</v>
      </c>
    </row>
    <row r="9959" spans="1:2" x14ac:dyDescent="0.3">
      <c r="A9959" s="23" t="s">
        <v>275</v>
      </c>
      <c r="B9959" s="23" t="s">
        <v>52</v>
      </c>
    </row>
    <row r="9960" spans="1:2" x14ac:dyDescent="0.3">
      <c r="A9960" s="23" t="s">
        <v>275</v>
      </c>
      <c r="B9960" s="23" t="s">
        <v>52</v>
      </c>
    </row>
    <row r="9961" spans="1:2" x14ac:dyDescent="0.3">
      <c r="A9961" s="23" t="s">
        <v>275</v>
      </c>
      <c r="B9961" s="23" t="s">
        <v>52</v>
      </c>
    </row>
    <row r="9962" spans="1:2" x14ac:dyDescent="0.3">
      <c r="A9962" s="23" t="s">
        <v>275</v>
      </c>
      <c r="B9962" s="23" t="s">
        <v>52</v>
      </c>
    </row>
    <row r="9963" spans="1:2" x14ac:dyDescent="0.3">
      <c r="A9963" s="23" t="s">
        <v>234</v>
      </c>
      <c r="B9963" s="23" t="s">
        <v>182</v>
      </c>
    </row>
    <row r="9964" spans="1:2" x14ac:dyDescent="0.3">
      <c r="A9964" s="23" t="s">
        <v>275</v>
      </c>
      <c r="B9964" s="23" t="s">
        <v>52</v>
      </c>
    </row>
    <row r="9965" spans="1:2" x14ac:dyDescent="0.3">
      <c r="A9965" s="23" t="s">
        <v>275</v>
      </c>
      <c r="B9965" s="23" t="s">
        <v>52</v>
      </c>
    </row>
    <row r="9966" spans="1:2" x14ac:dyDescent="0.3">
      <c r="A9966" s="23" t="s">
        <v>275</v>
      </c>
      <c r="B9966" s="23" t="s">
        <v>52</v>
      </c>
    </row>
    <row r="9967" spans="1:2" x14ac:dyDescent="0.3">
      <c r="A9967" s="23" t="s">
        <v>275</v>
      </c>
      <c r="B9967" s="23" t="s">
        <v>52</v>
      </c>
    </row>
    <row r="9968" spans="1:2" x14ac:dyDescent="0.3">
      <c r="A9968" s="23" t="s">
        <v>275</v>
      </c>
      <c r="B9968" s="23" t="s">
        <v>52</v>
      </c>
    </row>
    <row r="9969" spans="1:2" x14ac:dyDescent="0.3">
      <c r="A9969" s="23" t="s">
        <v>276</v>
      </c>
      <c r="B9969" s="23" t="s">
        <v>52</v>
      </c>
    </row>
    <row r="9970" spans="1:2" x14ac:dyDescent="0.3">
      <c r="A9970" s="23" t="s">
        <v>276</v>
      </c>
      <c r="B9970" s="23" t="s">
        <v>52</v>
      </c>
    </row>
    <row r="9971" spans="1:2" x14ac:dyDescent="0.3">
      <c r="A9971" s="23" t="s">
        <v>276</v>
      </c>
      <c r="B9971" s="23" t="s">
        <v>52</v>
      </c>
    </row>
    <row r="9972" spans="1:2" x14ac:dyDescent="0.3">
      <c r="A9972" s="23" t="s">
        <v>276</v>
      </c>
      <c r="B9972" s="23" t="s">
        <v>52</v>
      </c>
    </row>
    <row r="9973" spans="1:2" x14ac:dyDescent="0.3">
      <c r="A9973" s="23" t="s">
        <v>276</v>
      </c>
      <c r="B9973" s="23" t="s">
        <v>52</v>
      </c>
    </row>
    <row r="9974" spans="1:2" x14ac:dyDescent="0.3">
      <c r="A9974" s="23" t="s">
        <v>276</v>
      </c>
      <c r="B9974" s="23" t="s">
        <v>52</v>
      </c>
    </row>
    <row r="9975" spans="1:2" x14ac:dyDescent="0.3">
      <c r="A9975" s="23" t="s">
        <v>276</v>
      </c>
      <c r="B9975" s="23" t="s">
        <v>52</v>
      </c>
    </row>
    <row r="9976" spans="1:2" x14ac:dyDescent="0.3">
      <c r="A9976" s="23" t="s">
        <v>276</v>
      </c>
      <c r="B9976" s="23" t="s">
        <v>52</v>
      </c>
    </row>
    <row r="9977" spans="1:2" x14ac:dyDescent="0.3">
      <c r="A9977" s="23" t="s">
        <v>276</v>
      </c>
      <c r="B9977" s="23" t="s">
        <v>52</v>
      </c>
    </row>
    <row r="9978" spans="1:2" x14ac:dyDescent="0.3">
      <c r="A9978" s="23" t="s">
        <v>276</v>
      </c>
      <c r="B9978" s="23" t="s">
        <v>52</v>
      </c>
    </row>
    <row r="9979" spans="1:2" x14ac:dyDescent="0.3">
      <c r="A9979" s="23" t="s">
        <v>276</v>
      </c>
      <c r="B9979" s="23" t="s">
        <v>52</v>
      </c>
    </row>
    <row r="9980" spans="1:2" x14ac:dyDescent="0.3">
      <c r="A9980" s="23" t="s">
        <v>276</v>
      </c>
      <c r="B9980" s="23" t="s">
        <v>52</v>
      </c>
    </row>
    <row r="9981" spans="1:2" x14ac:dyDescent="0.3">
      <c r="A9981" s="23" t="s">
        <v>276</v>
      </c>
      <c r="B9981" s="23" t="s">
        <v>52</v>
      </c>
    </row>
    <row r="9982" spans="1:2" x14ac:dyDescent="0.3">
      <c r="A9982" s="23" t="s">
        <v>276</v>
      </c>
      <c r="B9982" s="23" t="s">
        <v>52</v>
      </c>
    </row>
    <row r="9983" spans="1:2" x14ac:dyDescent="0.3">
      <c r="A9983" s="23" t="s">
        <v>276</v>
      </c>
      <c r="B9983" s="23" t="s">
        <v>52</v>
      </c>
    </row>
    <row r="9984" spans="1:2" x14ac:dyDescent="0.3">
      <c r="A9984" s="23" t="s">
        <v>276</v>
      </c>
      <c r="B9984" s="23" t="s">
        <v>52</v>
      </c>
    </row>
    <row r="9985" spans="1:2" x14ac:dyDescent="0.3">
      <c r="A9985" s="23" t="s">
        <v>276</v>
      </c>
      <c r="B9985" s="23" t="s">
        <v>52</v>
      </c>
    </row>
    <row r="9986" spans="1:2" x14ac:dyDescent="0.3">
      <c r="A9986" s="23" t="s">
        <v>276</v>
      </c>
      <c r="B9986" s="23" t="s">
        <v>52</v>
      </c>
    </row>
    <row r="9987" spans="1:2" x14ac:dyDescent="0.3">
      <c r="A9987" s="23" t="s">
        <v>276</v>
      </c>
      <c r="B9987" s="23" t="s">
        <v>52</v>
      </c>
    </row>
    <row r="9988" spans="1:2" x14ac:dyDescent="0.3">
      <c r="A9988" s="23" t="s">
        <v>276</v>
      </c>
      <c r="B9988" s="23" t="s">
        <v>52</v>
      </c>
    </row>
    <row r="9989" spans="1:2" x14ac:dyDescent="0.3">
      <c r="A9989" s="23" t="s">
        <v>276</v>
      </c>
      <c r="B9989" s="23" t="s">
        <v>52</v>
      </c>
    </row>
    <row r="9990" spans="1:2" x14ac:dyDescent="0.3">
      <c r="A9990" s="23" t="s">
        <v>276</v>
      </c>
      <c r="B9990" s="23" t="s">
        <v>52</v>
      </c>
    </row>
    <row r="9991" spans="1:2" x14ac:dyDescent="0.3">
      <c r="A9991" s="23" t="s">
        <v>276</v>
      </c>
      <c r="B9991" s="23" t="s">
        <v>52</v>
      </c>
    </row>
    <row r="9992" spans="1:2" x14ac:dyDescent="0.3">
      <c r="A9992" s="23" t="s">
        <v>276</v>
      </c>
      <c r="B9992" s="23" t="s">
        <v>52</v>
      </c>
    </row>
    <row r="9993" spans="1:2" x14ac:dyDescent="0.3">
      <c r="A9993" s="23" t="s">
        <v>277</v>
      </c>
      <c r="B9993" s="23" t="s">
        <v>137</v>
      </c>
    </row>
    <row r="9994" spans="1:2" x14ac:dyDescent="0.3">
      <c r="A9994" s="23" t="s">
        <v>277</v>
      </c>
      <c r="B9994" s="23" t="s">
        <v>137</v>
      </c>
    </row>
    <row r="9995" spans="1:2" x14ac:dyDescent="0.3">
      <c r="A9995" s="23" t="s">
        <v>277</v>
      </c>
      <c r="B9995" s="23" t="s">
        <v>137</v>
      </c>
    </row>
    <row r="9996" spans="1:2" x14ac:dyDescent="0.3">
      <c r="A9996" s="23" t="s">
        <v>277</v>
      </c>
      <c r="B9996" s="23" t="s">
        <v>137</v>
      </c>
    </row>
    <row r="9997" spans="1:2" x14ac:dyDescent="0.3">
      <c r="A9997" s="23" t="s">
        <v>277</v>
      </c>
      <c r="B9997" s="23" t="s">
        <v>137</v>
      </c>
    </row>
    <row r="9998" spans="1:2" x14ac:dyDescent="0.3">
      <c r="A9998" s="23" t="s">
        <v>277</v>
      </c>
      <c r="B9998" s="23" t="s">
        <v>137</v>
      </c>
    </row>
    <row r="9999" spans="1:2" x14ac:dyDescent="0.3">
      <c r="A9999" s="23" t="s">
        <v>277</v>
      </c>
      <c r="B9999" s="23" t="s">
        <v>137</v>
      </c>
    </row>
    <row r="10000" spans="1:2" x14ac:dyDescent="0.3">
      <c r="A10000" s="23" t="s">
        <v>277</v>
      </c>
      <c r="B10000" s="23" t="s">
        <v>137</v>
      </c>
    </row>
    <row r="10001" spans="1:2" x14ac:dyDescent="0.3">
      <c r="A10001" s="23" t="s">
        <v>277</v>
      </c>
      <c r="B10001" s="23" t="s">
        <v>137</v>
      </c>
    </row>
    <row r="10002" spans="1:2" x14ac:dyDescent="0.3">
      <c r="A10002" s="23" t="s">
        <v>277</v>
      </c>
      <c r="B10002" s="23" t="s">
        <v>137</v>
      </c>
    </row>
    <row r="10003" spans="1:2" x14ac:dyDescent="0.3">
      <c r="A10003" s="23" t="s">
        <v>277</v>
      </c>
      <c r="B10003" s="23" t="s">
        <v>137</v>
      </c>
    </row>
    <row r="10004" spans="1:2" x14ac:dyDescent="0.3">
      <c r="A10004" s="23" t="s">
        <v>277</v>
      </c>
      <c r="B10004" s="23" t="s">
        <v>137</v>
      </c>
    </row>
    <row r="10005" spans="1:2" x14ac:dyDescent="0.3">
      <c r="A10005" s="23" t="s">
        <v>277</v>
      </c>
      <c r="B10005" s="23" t="s">
        <v>137</v>
      </c>
    </row>
    <row r="10006" spans="1:2" x14ac:dyDescent="0.3">
      <c r="A10006" s="23" t="s">
        <v>277</v>
      </c>
      <c r="B10006" s="23" t="s">
        <v>137</v>
      </c>
    </row>
    <row r="10007" spans="1:2" x14ac:dyDescent="0.3">
      <c r="A10007" s="23" t="s">
        <v>277</v>
      </c>
      <c r="B10007" s="23" t="s">
        <v>137</v>
      </c>
    </row>
    <row r="10008" spans="1:2" x14ac:dyDescent="0.3">
      <c r="A10008" s="23" t="s">
        <v>277</v>
      </c>
      <c r="B10008" s="23" t="s">
        <v>137</v>
      </c>
    </row>
    <row r="10009" spans="1:2" x14ac:dyDescent="0.3">
      <c r="A10009" s="23" t="s">
        <v>277</v>
      </c>
      <c r="B10009" s="23" t="s">
        <v>137</v>
      </c>
    </row>
    <row r="10010" spans="1:2" x14ac:dyDescent="0.3">
      <c r="A10010" s="23" t="s">
        <v>277</v>
      </c>
      <c r="B10010" s="23" t="s">
        <v>137</v>
      </c>
    </row>
    <row r="10011" spans="1:2" x14ac:dyDescent="0.3">
      <c r="A10011" s="23" t="s">
        <v>277</v>
      </c>
      <c r="B10011" s="23" t="s">
        <v>137</v>
      </c>
    </row>
    <row r="10012" spans="1:2" x14ac:dyDescent="0.3">
      <c r="A10012" s="23" t="s">
        <v>277</v>
      </c>
      <c r="B10012" s="23" t="s">
        <v>137</v>
      </c>
    </row>
    <row r="10013" spans="1:2" x14ac:dyDescent="0.3">
      <c r="A10013" s="23" t="s">
        <v>277</v>
      </c>
      <c r="B10013" s="23" t="s">
        <v>137</v>
      </c>
    </row>
    <row r="10014" spans="1:2" x14ac:dyDescent="0.3">
      <c r="A10014" s="23" t="s">
        <v>277</v>
      </c>
      <c r="B10014" s="23" t="s">
        <v>137</v>
      </c>
    </row>
    <row r="10015" spans="1:2" x14ac:dyDescent="0.3">
      <c r="A10015" s="23" t="s">
        <v>277</v>
      </c>
      <c r="B10015" s="23" t="s">
        <v>137</v>
      </c>
    </row>
    <row r="10016" spans="1:2" x14ac:dyDescent="0.3">
      <c r="A10016" s="23" t="s">
        <v>277</v>
      </c>
      <c r="B10016" s="23" t="s">
        <v>137</v>
      </c>
    </row>
    <row r="10017" spans="1:2" x14ac:dyDescent="0.3">
      <c r="A10017" s="23" t="s">
        <v>277</v>
      </c>
      <c r="B10017" s="23" t="s">
        <v>137</v>
      </c>
    </row>
    <row r="10018" spans="1:2" x14ac:dyDescent="0.3">
      <c r="A10018" s="23" t="s">
        <v>277</v>
      </c>
      <c r="B10018" s="23" t="s">
        <v>137</v>
      </c>
    </row>
    <row r="10019" spans="1:2" x14ac:dyDescent="0.3">
      <c r="A10019" s="23" t="s">
        <v>277</v>
      </c>
      <c r="B10019" s="23" t="s">
        <v>137</v>
      </c>
    </row>
    <row r="10020" spans="1:2" x14ac:dyDescent="0.3">
      <c r="A10020" s="23" t="s">
        <v>277</v>
      </c>
      <c r="B10020" s="23" t="s">
        <v>137</v>
      </c>
    </row>
    <row r="10021" spans="1:2" x14ac:dyDescent="0.3">
      <c r="A10021" s="23" t="s">
        <v>277</v>
      </c>
      <c r="B10021" s="23" t="s">
        <v>137</v>
      </c>
    </row>
    <row r="10022" spans="1:2" x14ac:dyDescent="0.3">
      <c r="A10022" s="23" t="s">
        <v>277</v>
      </c>
      <c r="B10022" s="23" t="s">
        <v>137</v>
      </c>
    </row>
    <row r="10023" spans="1:2" x14ac:dyDescent="0.3">
      <c r="A10023" s="23" t="s">
        <v>277</v>
      </c>
      <c r="B10023" s="23" t="s">
        <v>137</v>
      </c>
    </row>
    <row r="10024" spans="1:2" x14ac:dyDescent="0.3">
      <c r="A10024" s="23" t="s">
        <v>277</v>
      </c>
      <c r="B10024" s="23" t="s">
        <v>137</v>
      </c>
    </row>
    <row r="10025" spans="1:2" x14ac:dyDescent="0.3">
      <c r="A10025" s="23" t="s">
        <v>277</v>
      </c>
      <c r="B10025" s="23" t="s">
        <v>137</v>
      </c>
    </row>
    <row r="10026" spans="1:2" x14ac:dyDescent="0.3">
      <c r="A10026" s="23" t="s">
        <v>277</v>
      </c>
      <c r="B10026" s="23" t="s">
        <v>137</v>
      </c>
    </row>
    <row r="10027" spans="1:2" x14ac:dyDescent="0.3">
      <c r="A10027" s="23" t="s">
        <v>277</v>
      </c>
      <c r="B10027" s="23" t="s">
        <v>137</v>
      </c>
    </row>
    <row r="10028" spans="1:2" x14ac:dyDescent="0.3">
      <c r="A10028" s="23" t="s">
        <v>277</v>
      </c>
      <c r="B10028" s="23" t="s">
        <v>137</v>
      </c>
    </row>
    <row r="10029" spans="1:2" x14ac:dyDescent="0.3">
      <c r="A10029" s="23" t="s">
        <v>277</v>
      </c>
      <c r="B10029" s="23" t="s">
        <v>137</v>
      </c>
    </row>
    <row r="10030" spans="1:2" x14ac:dyDescent="0.3">
      <c r="A10030" s="23" t="s">
        <v>277</v>
      </c>
      <c r="B10030" s="23" t="s">
        <v>137</v>
      </c>
    </row>
    <row r="10031" spans="1:2" x14ac:dyDescent="0.3">
      <c r="A10031" s="23" t="s">
        <v>277</v>
      </c>
      <c r="B10031" s="23" t="s">
        <v>137</v>
      </c>
    </row>
    <row r="10032" spans="1:2" x14ac:dyDescent="0.3">
      <c r="A10032" s="23" t="s">
        <v>277</v>
      </c>
      <c r="B10032" s="23" t="s">
        <v>137</v>
      </c>
    </row>
    <row r="10033" spans="1:2" x14ac:dyDescent="0.3">
      <c r="A10033" s="23" t="s">
        <v>277</v>
      </c>
      <c r="B10033" s="23" t="s">
        <v>137</v>
      </c>
    </row>
    <row r="10034" spans="1:2" x14ac:dyDescent="0.3">
      <c r="A10034" s="23" t="s">
        <v>277</v>
      </c>
      <c r="B10034" s="23" t="s">
        <v>137</v>
      </c>
    </row>
    <row r="10035" spans="1:2" x14ac:dyDescent="0.3">
      <c r="A10035" s="23" t="s">
        <v>277</v>
      </c>
      <c r="B10035" s="23" t="s">
        <v>137</v>
      </c>
    </row>
    <row r="10036" spans="1:2" x14ac:dyDescent="0.3">
      <c r="A10036" s="23" t="s">
        <v>277</v>
      </c>
      <c r="B10036" s="23" t="s">
        <v>137</v>
      </c>
    </row>
    <row r="10037" spans="1:2" x14ac:dyDescent="0.3">
      <c r="A10037" s="23" t="s">
        <v>277</v>
      </c>
      <c r="B10037" s="23" t="s">
        <v>137</v>
      </c>
    </row>
    <row r="10038" spans="1:2" x14ac:dyDescent="0.3">
      <c r="A10038" s="23" t="s">
        <v>277</v>
      </c>
      <c r="B10038" s="23" t="s">
        <v>137</v>
      </c>
    </row>
    <row r="10039" spans="1:2" x14ac:dyDescent="0.3">
      <c r="A10039" s="23" t="s">
        <v>277</v>
      </c>
      <c r="B10039" s="23" t="s">
        <v>137</v>
      </c>
    </row>
    <row r="10040" spans="1:2" x14ac:dyDescent="0.3">
      <c r="A10040" s="23" t="s">
        <v>136</v>
      </c>
      <c r="B10040" s="23" t="s">
        <v>137</v>
      </c>
    </row>
    <row r="10041" spans="1:2" x14ac:dyDescent="0.3">
      <c r="A10041" s="23" t="s">
        <v>136</v>
      </c>
      <c r="B10041" s="23" t="s">
        <v>137</v>
      </c>
    </row>
    <row r="10042" spans="1:2" x14ac:dyDescent="0.3">
      <c r="A10042" s="23" t="s">
        <v>136</v>
      </c>
      <c r="B10042" s="23" t="s">
        <v>137</v>
      </c>
    </row>
    <row r="10043" spans="1:2" x14ac:dyDescent="0.3">
      <c r="A10043" s="23" t="s">
        <v>136</v>
      </c>
      <c r="B10043" s="23" t="s">
        <v>137</v>
      </c>
    </row>
    <row r="10044" spans="1:2" x14ac:dyDescent="0.3">
      <c r="A10044" s="23" t="s">
        <v>136</v>
      </c>
      <c r="B10044" s="23" t="s">
        <v>137</v>
      </c>
    </row>
    <row r="10045" spans="1:2" x14ac:dyDescent="0.3">
      <c r="A10045" s="23" t="s">
        <v>136</v>
      </c>
      <c r="B10045" s="23" t="s">
        <v>137</v>
      </c>
    </row>
    <row r="10046" spans="1:2" x14ac:dyDescent="0.3">
      <c r="A10046" s="23" t="s">
        <v>154</v>
      </c>
      <c r="B10046" s="23" t="s">
        <v>151</v>
      </c>
    </row>
    <row r="10047" spans="1:2" x14ac:dyDescent="0.3">
      <c r="A10047" s="23" t="s">
        <v>154</v>
      </c>
      <c r="B10047" s="23" t="s">
        <v>151</v>
      </c>
    </row>
    <row r="10048" spans="1:2" x14ac:dyDescent="0.3">
      <c r="A10048" s="23" t="s">
        <v>154</v>
      </c>
      <c r="B10048" s="23" t="s">
        <v>151</v>
      </c>
    </row>
    <row r="10049" spans="1:2" x14ac:dyDescent="0.3">
      <c r="A10049" s="23" t="s">
        <v>154</v>
      </c>
      <c r="B10049" s="23" t="s">
        <v>151</v>
      </c>
    </row>
    <row r="10050" spans="1:2" x14ac:dyDescent="0.3">
      <c r="A10050" s="23" t="s">
        <v>154</v>
      </c>
      <c r="B10050" s="23" t="s">
        <v>151</v>
      </c>
    </row>
    <row r="10051" spans="1:2" x14ac:dyDescent="0.3">
      <c r="A10051" s="23" t="s">
        <v>154</v>
      </c>
      <c r="B10051" s="23" t="s">
        <v>151</v>
      </c>
    </row>
    <row r="10052" spans="1:2" x14ac:dyDescent="0.3">
      <c r="A10052" s="23" t="s">
        <v>154</v>
      </c>
      <c r="B10052" s="23" t="s">
        <v>151</v>
      </c>
    </row>
    <row r="10053" spans="1:2" x14ac:dyDescent="0.3">
      <c r="A10053" s="23" t="s">
        <v>154</v>
      </c>
      <c r="B10053" s="23" t="s">
        <v>151</v>
      </c>
    </row>
    <row r="10054" spans="1:2" x14ac:dyDescent="0.3">
      <c r="A10054" s="23" t="s">
        <v>154</v>
      </c>
      <c r="B10054" s="23" t="s">
        <v>151</v>
      </c>
    </row>
    <row r="10055" spans="1:2" x14ac:dyDescent="0.3">
      <c r="A10055" s="23" t="s">
        <v>154</v>
      </c>
      <c r="B10055" s="23" t="s">
        <v>151</v>
      </c>
    </row>
    <row r="10056" spans="1:2" x14ac:dyDescent="0.3">
      <c r="A10056" s="23" t="s">
        <v>154</v>
      </c>
      <c r="B10056" s="23" t="s">
        <v>151</v>
      </c>
    </row>
    <row r="10057" spans="1:2" x14ac:dyDescent="0.3">
      <c r="A10057" s="23" t="s">
        <v>154</v>
      </c>
      <c r="B10057" s="23" t="s">
        <v>151</v>
      </c>
    </row>
    <row r="10058" spans="1:2" x14ac:dyDescent="0.3">
      <c r="A10058" s="23" t="s">
        <v>154</v>
      </c>
      <c r="B10058" s="23" t="s">
        <v>151</v>
      </c>
    </row>
    <row r="10059" spans="1:2" x14ac:dyDescent="0.3">
      <c r="A10059" s="23" t="s">
        <v>154</v>
      </c>
      <c r="B10059" s="23" t="s">
        <v>151</v>
      </c>
    </row>
    <row r="10060" spans="1:2" x14ac:dyDescent="0.3">
      <c r="A10060" s="23" t="s">
        <v>136</v>
      </c>
      <c r="B10060" s="23" t="s">
        <v>137</v>
      </c>
    </row>
    <row r="10061" spans="1:2" x14ac:dyDescent="0.3">
      <c r="A10061" s="23" t="s">
        <v>136</v>
      </c>
      <c r="B10061" s="23" t="s">
        <v>137</v>
      </c>
    </row>
    <row r="10062" spans="1:2" x14ac:dyDescent="0.3">
      <c r="A10062" s="23" t="s">
        <v>136</v>
      </c>
      <c r="B10062" s="23" t="s">
        <v>137</v>
      </c>
    </row>
    <row r="10063" spans="1:2" x14ac:dyDescent="0.3">
      <c r="A10063" s="23" t="s">
        <v>136</v>
      </c>
      <c r="B10063" s="23" t="s">
        <v>137</v>
      </c>
    </row>
    <row r="10064" spans="1:2" x14ac:dyDescent="0.3">
      <c r="A10064" s="23" t="s">
        <v>136</v>
      </c>
      <c r="B10064" s="23" t="s">
        <v>137</v>
      </c>
    </row>
    <row r="10065" spans="1:2" x14ac:dyDescent="0.3">
      <c r="A10065" s="23" t="s">
        <v>136</v>
      </c>
      <c r="B10065" s="23" t="s">
        <v>137</v>
      </c>
    </row>
    <row r="10066" spans="1:2" x14ac:dyDescent="0.3">
      <c r="A10066" s="23" t="s">
        <v>136</v>
      </c>
      <c r="B10066" s="23" t="s">
        <v>137</v>
      </c>
    </row>
    <row r="10067" spans="1:2" x14ac:dyDescent="0.3">
      <c r="A10067" s="23" t="s">
        <v>136</v>
      </c>
      <c r="B10067" s="23" t="s">
        <v>137</v>
      </c>
    </row>
    <row r="10068" spans="1:2" x14ac:dyDescent="0.3">
      <c r="A10068" s="23" t="s">
        <v>136</v>
      </c>
      <c r="B10068" s="23" t="s">
        <v>137</v>
      </c>
    </row>
    <row r="10069" spans="1:2" x14ac:dyDescent="0.3">
      <c r="A10069" s="23" t="s">
        <v>136</v>
      </c>
      <c r="B10069" s="23" t="s">
        <v>137</v>
      </c>
    </row>
    <row r="10070" spans="1:2" x14ac:dyDescent="0.3">
      <c r="A10070" s="23" t="s">
        <v>136</v>
      </c>
      <c r="B10070" s="23" t="s">
        <v>137</v>
      </c>
    </row>
    <row r="10071" spans="1:2" x14ac:dyDescent="0.3">
      <c r="A10071" s="23" t="s">
        <v>136</v>
      </c>
      <c r="B10071" s="23" t="s">
        <v>137</v>
      </c>
    </row>
    <row r="10072" spans="1:2" x14ac:dyDescent="0.3">
      <c r="A10072" s="23" t="s">
        <v>136</v>
      </c>
      <c r="B10072" s="23" t="s">
        <v>137</v>
      </c>
    </row>
    <row r="10073" spans="1:2" x14ac:dyDescent="0.3">
      <c r="A10073" s="23" t="s">
        <v>136</v>
      </c>
      <c r="B10073" s="23" t="s">
        <v>137</v>
      </c>
    </row>
    <row r="10074" spans="1:2" x14ac:dyDescent="0.3">
      <c r="A10074" s="23" t="s">
        <v>136</v>
      </c>
      <c r="B10074" s="23" t="s">
        <v>137</v>
      </c>
    </row>
    <row r="10075" spans="1:2" x14ac:dyDescent="0.3">
      <c r="A10075" s="23" t="s">
        <v>136</v>
      </c>
      <c r="B10075" s="23" t="s">
        <v>137</v>
      </c>
    </row>
    <row r="10076" spans="1:2" x14ac:dyDescent="0.3">
      <c r="A10076" s="23" t="s">
        <v>136</v>
      </c>
      <c r="B10076" s="23" t="s">
        <v>137</v>
      </c>
    </row>
    <row r="10077" spans="1:2" x14ac:dyDescent="0.3">
      <c r="A10077" s="23" t="s">
        <v>136</v>
      </c>
      <c r="B10077" s="23" t="s">
        <v>137</v>
      </c>
    </row>
    <row r="10078" spans="1:2" x14ac:dyDescent="0.3">
      <c r="A10078" s="23" t="s">
        <v>278</v>
      </c>
      <c r="B10078" s="23" t="s">
        <v>137</v>
      </c>
    </row>
    <row r="10079" spans="1:2" x14ac:dyDescent="0.3">
      <c r="A10079" s="23" t="s">
        <v>278</v>
      </c>
      <c r="B10079" s="23" t="s">
        <v>137</v>
      </c>
    </row>
    <row r="10080" spans="1:2" x14ac:dyDescent="0.3">
      <c r="A10080" s="23" t="s">
        <v>278</v>
      </c>
      <c r="B10080" s="23" t="s">
        <v>137</v>
      </c>
    </row>
    <row r="10081" spans="1:2" x14ac:dyDescent="0.3">
      <c r="A10081" s="23" t="s">
        <v>278</v>
      </c>
      <c r="B10081" s="23" t="s">
        <v>137</v>
      </c>
    </row>
    <row r="10082" spans="1:2" x14ac:dyDescent="0.3">
      <c r="A10082" s="23" t="s">
        <v>278</v>
      </c>
      <c r="B10082" s="23" t="s">
        <v>137</v>
      </c>
    </row>
    <row r="10083" spans="1:2" x14ac:dyDescent="0.3">
      <c r="A10083" s="23" t="s">
        <v>278</v>
      </c>
      <c r="B10083" s="23" t="s">
        <v>137</v>
      </c>
    </row>
    <row r="10084" spans="1:2" x14ac:dyDescent="0.3">
      <c r="A10084" s="23" t="s">
        <v>278</v>
      </c>
      <c r="B10084" s="23" t="s">
        <v>137</v>
      </c>
    </row>
    <row r="10085" spans="1:2" x14ac:dyDescent="0.3">
      <c r="A10085" s="23" t="s">
        <v>278</v>
      </c>
      <c r="B10085" s="23" t="s">
        <v>137</v>
      </c>
    </row>
    <row r="10086" spans="1:2" x14ac:dyDescent="0.3">
      <c r="A10086" s="23" t="s">
        <v>278</v>
      </c>
      <c r="B10086" s="23" t="s">
        <v>137</v>
      </c>
    </row>
    <row r="10087" spans="1:2" x14ac:dyDescent="0.3">
      <c r="A10087" s="23" t="s">
        <v>278</v>
      </c>
      <c r="B10087" s="23" t="s">
        <v>137</v>
      </c>
    </row>
    <row r="10088" spans="1:2" x14ac:dyDescent="0.3">
      <c r="A10088" s="23" t="s">
        <v>208</v>
      </c>
      <c r="B10088" s="23" t="s">
        <v>137</v>
      </c>
    </row>
    <row r="10089" spans="1:2" x14ac:dyDescent="0.3">
      <c r="A10089" s="23" t="s">
        <v>208</v>
      </c>
      <c r="B10089" s="23" t="s">
        <v>137</v>
      </c>
    </row>
    <row r="10090" spans="1:2" x14ac:dyDescent="0.3">
      <c r="A10090" s="23" t="s">
        <v>208</v>
      </c>
      <c r="B10090" s="23" t="s">
        <v>137</v>
      </c>
    </row>
    <row r="10091" spans="1:2" x14ac:dyDescent="0.3">
      <c r="A10091" s="23" t="s">
        <v>208</v>
      </c>
      <c r="B10091" s="23" t="s">
        <v>137</v>
      </c>
    </row>
    <row r="10092" spans="1:2" x14ac:dyDescent="0.3">
      <c r="A10092" s="23" t="s">
        <v>208</v>
      </c>
      <c r="B10092" s="23" t="s">
        <v>137</v>
      </c>
    </row>
    <row r="10093" spans="1:2" x14ac:dyDescent="0.3">
      <c r="A10093" s="23" t="s">
        <v>208</v>
      </c>
      <c r="B10093" s="23" t="s">
        <v>137</v>
      </c>
    </row>
    <row r="10094" spans="1:2" x14ac:dyDescent="0.3">
      <c r="A10094" s="23" t="s">
        <v>208</v>
      </c>
      <c r="B10094" s="23" t="s">
        <v>137</v>
      </c>
    </row>
    <row r="10095" spans="1:2" x14ac:dyDescent="0.3">
      <c r="A10095" s="23" t="s">
        <v>208</v>
      </c>
      <c r="B10095" s="23" t="s">
        <v>137</v>
      </c>
    </row>
    <row r="10096" spans="1:2" x14ac:dyDescent="0.3">
      <c r="A10096" s="23" t="s">
        <v>208</v>
      </c>
      <c r="B10096" s="23" t="s">
        <v>137</v>
      </c>
    </row>
    <row r="10097" spans="1:2" x14ac:dyDescent="0.3">
      <c r="A10097" s="23" t="s">
        <v>208</v>
      </c>
      <c r="B10097" s="23" t="s">
        <v>137</v>
      </c>
    </row>
    <row r="10098" spans="1:2" x14ac:dyDescent="0.3">
      <c r="A10098" s="23" t="s">
        <v>208</v>
      </c>
      <c r="B10098" s="23" t="s">
        <v>137</v>
      </c>
    </row>
    <row r="10099" spans="1:2" x14ac:dyDescent="0.3">
      <c r="A10099" s="23" t="s">
        <v>208</v>
      </c>
      <c r="B10099" s="23" t="s">
        <v>137</v>
      </c>
    </row>
    <row r="10100" spans="1:2" x14ac:dyDescent="0.3">
      <c r="A10100" s="23" t="s">
        <v>208</v>
      </c>
      <c r="B10100" s="23" t="s">
        <v>137</v>
      </c>
    </row>
    <row r="10101" spans="1:2" x14ac:dyDescent="0.3">
      <c r="A10101" s="23" t="s">
        <v>208</v>
      </c>
      <c r="B10101" s="23" t="s">
        <v>137</v>
      </c>
    </row>
    <row r="10102" spans="1:2" x14ac:dyDescent="0.3">
      <c r="A10102" s="23" t="s">
        <v>208</v>
      </c>
      <c r="B10102" s="23" t="s">
        <v>137</v>
      </c>
    </row>
    <row r="10103" spans="1:2" x14ac:dyDescent="0.3">
      <c r="A10103" s="23" t="s">
        <v>208</v>
      </c>
      <c r="B10103" s="23" t="s">
        <v>137</v>
      </c>
    </row>
    <row r="10104" spans="1:2" x14ac:dyDescent="0.3">
      <c r="A10104" s="23" t="s">
        <v>208</v>
      </c>
      <c r="B10104" s="23" t="s">
        <v>137</v>
      </c>
    </row>
    <row r="10105" spans="1:2" x14ac:dyDescent="0.3">
      <c r="A10105" s="23" t="s">
        <v>208</v>
      </c>
      <c r="B10105" s="23" t="s">
        <v>137</v>
      </c>
    </row>
    <row r="10106" spans="1:2" x14ac:dyDescent="0.3">
      <c r="A10106" s="23" t="s">
        <v>208</v>
      </c>
      <c r="B10106" s="23" t="s">
        <v>137</v>
      </c>
    </row>
    <row r="10107" spans="1:2" x14ac:dyDescent="0.3">
      <c r="A10107" s="23" t="s">
        <v>208</v>
      </c>
      <c r="B10107" s="23" t="s">
        <v>137</v>
      </c>
    </row>
    <row r="10108" spans="1:2" x14ac:dyDescent="0.3">
      <c r="A10108" s="23" t="s">
        <v>208</v>
      </c>
      <c r="B10108" s="23" t="s">
        <v>137</v>
      </c>
    </row>
    <row r="10109" spans="1:2" x14ac:dyDescent="0.3">
      <c r="A10109" s="23" t="s">
        <v>208</v>
      </c>
      <c r="B10109" s="23" t="s">
        <v>137</v>
      </c>
    </row>
    <row r="10110" spans="1:2" x14ac:dyDescent="0.3">
      <c r="A10110" s="23" t="s">
        <v>208</v>
      </c>
      <c r="B10110" s="23" t="s">
        <v>137</v>
      </c>
    </row>
    <row r="10111" spans="1:2" x14ac:dyDescent="0.3">
      <c r="A10111" s="23" t="s">
        <v>208</v>
      </c>
      <c r="B10111" s="23" t="s">
        <v>137</v>
      </c>
    </row>
    <row r="10112" spans="1:2" x14ac:dyDescent="0.3">
      <c r="A10112" s="23" t="s">
        <v>208</v>
      </c>
      <c r="B10112" s="23" t="s">
        <v>137</v>
      </c>
    </row>
    <row r="10113" spans="1:2" x14ac:dyDescent="0.3">
      <c r="A10113" s="23" t="s">
        <v>208</v>
      </c>
      <c r="B10113" s="23" t="s">
        <v>137</v>
      </c>
    </row>
    <row r="10114" spans="1:2" x14ac:dyDescent="0.3">
      <c r="A10114" s="23" t="s">
        <v>208</v>
      </c>
      <c r="B10114" s="23" t="s">
        <v>137</v>
      </c>
    </row>
    <row r="10115" spans="1:2" x14ac:dyDescent="0.3">
      <c r="A10115" s="23" t="s">
        <v>208</v>
      </c>
      <c r="B10115" s="23" t="s">
        <v>137</v>
      </c>
    </row>
    <row r="10116" spans="1:2" x14ac:dyDescent="0.3">
      <c r="A10116" s="23" t="s">
        <v>208</v>
      </c>
      <c r="B10116" s="23" t="s">
        <v>137</v>
      </c>
    </row>
    <row r="10117" spans="1:2" x14ac:dyDescent="0.3">
      <c r="A10117" s="23" t="s">
        <v>208</v>
      </c>
      <c r="B10117" s="23" t="s">
        <v>137</v>
      </c>
    </row>
    <row r="10118" spans="1:2" x14ac:dyDescent="0.3">
      <c r="A10118" s="23" t="s">
        <v>208</v>
      </c>
      <c r="B10118" s="23" t="s">
        <v>137</v>
      </c>
    </row>
    <row r="10119" spans="1:2" x14ac:dyDescent="0.3">
      <c r="A10119" s="23" t="s">
        <v>208</v>
      </c>
      <c r="B10119" s="23" t="s">
        <v>137</v>
      </c>
    </row>
    <row r="10120" spans="1:2" x14ac:dyDescent="0.3">
      <c r="A10120" s="23" t="s">
        <v>208</v>
      </c>
      <c r="B10120" s="23" t="s">
        <v>137</v>
      </c>
    </row>
    <row r="10121" spans="1:2" x14ac:dyDescent="0.3">
      <c r="A10121" s="23" t="s">
        <v>208</v>
      </c>
      <c r="B10121" s="23" t="s">
        <v>137</v>
      </c>
    </row>
    <row r="10122" spans="1:2" x14ac:dyDescent="0.3">
      <c r="A10122" s="23" t="s">
        <v>208</v>
      </c>
      <c r="B10122" s="23" t="s">
        <v>137</v>
      </c>
    </row>
    <row r="10123" spans="1:2" x14ac:dyDescent="0.3">
      <c r="A10123" s="23" t="s">
        <v>208</v>
      </c>
      <c r="B10123" s="23" t="s">
        <v>137</v>
      </c>
    </row>
    <row r="10124" spans="1:2" x14ac:dyDescent="0.3">
      <c r="A10124" s="23" t="s">
        <v>208</v>
      </c>
      <c r="B10124" s="23" t="s">
        <v>137</v>
      </c>
    </row>
    <row r="10125" spans="1:2" x14ac:dyDescent="0.3">
      <c r="A10125" s="23" t="s">
        <v>208</v>
      </c>
      <c r="B10125" s="23" t="s">
        <v>137</v>
      </c>
    </row>
    <row r="10126" spans="1:2" x14ac:dyDescent="0.3">
      <c r="A10126" s="23" t="s">
        <v>279</v>
      </c>
      <c r="B10126" s="23" t="s">
        <v>280</v>
      </c>
    </row>
    <row r="10127" spans="1:2" x14ac:dyDescent="0.3">
      <c r="A10127" s="23" t="s">
        <v>208</v>
      </c>
      <c r="B10127" s="23" t="s">
        <v>137</v>
      </c>
    </row>
    <row r="10128" spans="1:2" x14ac:dyDescent="0.3">
      <c r="A10128" s="23" t="s">
        <v>208</v>
      </c>
      <c r="B10128" s="23" t="s">
        <v>137</v>
      </c>
    </row>
    <row r="10129" spans="1:2" x14ac:dyDescent="0.3">
      <c r="A10129" s="23" t="s">
        <v>208</v>
      </c>
      <c r="B10129" s="23" t="s">
        <v>137</v>
      </c>
    </row>
    <row r="10130" spans="1:2" x14ac:dyDescent="0.3">
      <c r="A10130" s="23" t="s">
        <v>208</v>
      </c>
      <c r="B10130" s="23" t="s">
        <v>137</v>
      </c>
    </row>
    <row r="10131" spans="1:2" x14ac:dyDescent="0.3">
      <c r="A10131" s="23" t="s">
        <v>208</v>
      </c>
      <c r="B10131" s="23" t="s">
        <v>137</v>
      </c>
    </row>
    <row r="10132" spans="1:2" x14ac:dyDescent="0.3">
      <c r="A10132" s="23" t="s">
        <v>233</v>
      </c>
      <c r="B10132" s="23" t="s">
        <v>58</v>
      </c>
    </row>
    <row r="10133" spans="1:2" x14ac:dyDescent="0.3">
      <c r="A10133" s="23" t="s">
        <v>208</v>
      </c>
      <c r="B10133" s="23" t="s">
        <v>137</v>
      </c>
    </row>
    <row r="10134" spans="1:2" x14ac:dyDescent="0.3">
      <c r="A10134" s="23" t="s">
        <v>208</v>
      </c>
      <c r="B10134" s="23" t="s">
        <v>137</v>
      </c>
    </row>
    <row r="10135" spans="1:2" x14ac:dyDescent="0.3">
      <c r="A10135" s="23" t="s">
        <v>208</v>
      </c>
      <c r="B10135" s="23" t="s">
        <v>137</v>
      </c>
    </row>
    <row r="10136" spans="1:2" x14ac:dyDescent="0.3">
      <c r="A10136" s="23" t="s">
        <v>208</v>
      </c>
      <c r="B10136" s="23" t="s">
        <v>137</v>
      </c>
    </row>
    <row r="10137" spans="1:2" x14ac:dyDescent="0.3">
      <c r="A10137" s="23" t="s">
        <v>208</v>
      </c>
      <c r="B10137" s="23" t="s">
        <v>137</v>
      </c>
    </row>
    <row r="10138" spans="1:2" x14ac:dyDescent="0.3">
      <c r="A10138" s="23" t="s">
        <v>273</v>
      </c>
      <c r="B10138" s="23" t="s">
        <v>52</v>
      </c>
    </row>
    <row r="10139" spans="1:2" x14ac:dyDescent="0.3">
      <c r="A10139" s="23" t="s">
        <v>273</v>
      </c>
      <c r="B10139" s="23" t="s">
        <v>52</v>
      </c>
    </row>
    <row r="10140" spans="1:2" x14ac:dyDescent="0.3">
      <c r="A10140" s="23" t="s">
        <v>208</v>
      </c>
      <c r="B10140" s="23" t="s">
        <v>137</v>
      </c>
    </row>
    <row r="10141" spans="1:2" x14ac:dyDescent="0.3">
      <c r="A10141" s="23" t="s">
        <v>208</v>
      </c>
      <c r="B10141" s="23" t="s">
        <v>137</v>
      </c>
    </row>
    <row r="10142" spans="1:2" x14ac:dyDescent="0.3">
      <c r="A10142" s="23" t="s">
        <v>208</v>
      </c>
      <c r="B10142" s="23" t="s">
        <v>137</v>
      </c>
    </row>
    <row r="10143" spans="1:2" x14ac:dyDescent="0.3">
      <c r="A10143" s="23" t="s">
        <v>208</v>
      </c>
      <c r="B10143" s="23" t="s">
        <v>137</v>
      </c>
    </row>
    <row r="10144" spans="1:2" x14ac:dyDescent="0.3">
      <c r="A10144" s="23" t="s">
        <v>150</v>
      </c>
      <c r="B10144" s="23" t="s">
        <v>151</v>
      </c>
    </row>
    <row r="10145" spans="1:2" x14ac:dyDescent="0.3">
      <c r="A10145" s="23" t="s">
        <v>208</v>
      </c>
      <c r="B10145" s="23" t="s">
        <v>137</v>
      </c>
    </row>
    <row r="10146" spans="1:2" x14ac:dyDescent="0.3">
      <c r="A10146" s="23" t="s">
        <v>208</v>
      </c>
      <c r="B10146" s="23" t="s">
        <v>137</v>
      </c>
    </row>
    <row r="10147" spans="1:2" x14ac:dyDescent="0.3">
      <c r="A10147" s="23" t="s">
        <v>208</v>
      </c>
      <c r="B10147" s="23" t="s">
        <v>137</v>
      </c>
    </row>
    <row r="10148" spans="1:2" x14ac:dyDescent="0.3">
      <c r="A10148" s="23" t="s">
        <v>208</v>
      </c>
      <c r="B10148" s="23" t="s">
        <v>137</v>
      </c>
    </row>
    <row r="10149" spans="1:2" x14ac:dyDescent="0.3">
      <c r="A10149" s="23" t="s">
        <v>208</v>
      </c>
      <c r="B10149" s="23" t="s">
        <v>137</v>
      </c>
    </row>
    <row r="10150" spans="1:2" x14ac:dyDescent="0.3">
      <c r="A10150" s="23" t="s">
        <v>208</v>
      </c>
      <c r="B10150" s="23" t="s">
        <v>137</v>
      </c>
    </row>
    <row r="10151" spans="1:2" x14ac:dyDescent="0.3">
      <c r="A10151" s="23" t="s">
        <v>208</v>
      </c>
      <c r="B10151" s="23" t="s">
        <v>137</v>
      </c>
    </row>
    <row r="10152" spans="1:2" x14ac:dyDescent="0.3">
      <c r="A10152" s="23" t="s">
        <v>208</v>
      </c>
      <c r="B10152" s="23" t="s">
        <v>137</v>
      </c>
    </row>
    <row r="10153" spans="1:2" x14ac:dyDescent="0.3">
      <c r="A10153" s="23" t="s">
        <v>208</v>
      </c>
      <c r="B10153" s="23" t="s">
        <v>137</v>
      </c>
    </row>
    <row r="10154" spans="1:2" x14ac:dyDescent="0.3">
      <c r="A10154" s="23" t="s">
        <v>213</v>
      </c>
      <c r="B10154" s="23" t="s">
        <v>40</v>
      </c>
    </row>
    <row r="10155" spans="1:2" x14ac:dyDescent="0.3">
      <c r="A10155" s="23" t="s">
        <v>208</v>
      </c>
      <c r="B10155" s="23" t="s">
        <v>137</v>
      </c>
    </row>
    <row r="10156" spans="1:2" x14ac:dyDescent="0.3">
      <c r="A10156" s="23" t="s">
        <v>208</v>
      </c>
      <c r="B10156" s="23" t="s">
        <v>137</v>
      </c>
    </row>
    <row r="10157" spans="1:2" x14ac:dyDescent="0.3">
      <c r="A10157" s="23" t="s">
        <v>208</v>
      </c>
      <c r="B10157" s="23" t="s">
        <v>137</v>
      </c>
    </row>
    <row r="10158" spans="1:2" x14ac:dyDescent="0.3">
      <c r="A10158" s="23" t="s">
        <v>208</v>
      </c>
      <c r="B10158" s="23" t="s">
        <v>137</v>
      </c>
    </row>
    <row r="10159" spans="1:2" x14ac:dyDescent="0.3">
      <c r="A10159" s="23" t="s">
        <v>208</v>
      </c>
      <c r="B10159" s="23" t="s">
        <v>137</v>
      </c>
    </row>
    <row r="10160" spans="1:2" x14ac:dyDescent="0.3">
      <c r="A10160" s="23" t="s">
        <v>208</v>
      </c>
      <c r="B10160" s="23" t="s">
        <v>137</v>
      </c>
    </row>
    <row r="10161" spans="1:2" x14ac:dyDescent="0.3">
      <c r="A10161" s="23" t="s">
        <v>208</v>
      </c>
      <c r="B10161" s="23" t="s">
        <v>137</v>
      </c>
    </row>
    <row r="10162" spans="1:2" x14ac:dyDescent="0.3">
      <c r="A10162" s="23" t="s">
        <v>208</v>
      </c>
      <c r="B10162" s="23" t="s">
        <v>137</v>
      </c>
    </row>
    <row r="10163" spans="1:2" x14ac:dyDescent="0.3">
      <c r="A10163" s="23" t="s">
        <v>208</v>
      </c>
      <c r="B10163" s="23" t="s">
        <v>137</v>
      </c>
    </row>
    <row r="10164" spans="1:2" x14ac:dyDescent="0.3">
      <c r="A10164" s="23" t="s">
        <v>281</v>
      </c>
      <c r="B10164" s="23" t="s">
        <v>282</v>
      </c>
    </row>
    <row r="10165" spans="1:2" x14ac:dyDescent="0.3">
      <c r="A10165" s="23" t="s">
        <v>283</v>
      </c>
      <c r="B10165" s="23" t="s">
        <v>283</v>
      </c>
    </row>
    <row r="10166" spans="1:2" x14ac:dyDescent="0.3">
      <c r="A10166" s="23" t="s">
        <v>236</v>
      </c>
      <c r="B10166" s="23" t="s">
        <v>237</v>
      </c>
    </row>
    <row r="10167" spans="1:2" x14ac:dyDescent="0.3">
      <c r="A10167" s="23" t="s">
        <v>208</v>
      </c>
      <c r="B10167" s="23" t="s">
        <v>137</v>
      </c>
    </row>
    <row r="10168" spans="1:2" x14ac:dyDescent="0.3">
      <c r="A10168" s="23" t="s">
        <v>208</v>
      </c>
      <c r="B10168" s="23" t="s">
        <v>137</v>
      </c>
    </row>
    <row r="10169" spans="1:2" x14ac:dyDescent="0.3">
      <c r="A10169" s="23" t="s">
        <v>208</v>
      </c>
      <c r="B10169" s="23" t="s">
        <v>137</v>
      </c>
    </row>
    <row r="10170" spans="1:2" x14ac:dyDescent="0.3">
      <c r="A10170" s="23" t="s">
        <v>208</v>
      </c>
      <c r="B10170" s="23" t="s">
        <v>137</v>
      </c>
    </row>
    <row r="10171" spans="1:2" x14ac:dyDescent="0.3">
      <c r="A10171" s="23" t="s">
        <v>208</v>
      </c>
      <c r="B10171" s="23" t="s">
        <v>137</v>
      </c>
    </row>
    <row r="10172" spans="1:2" x14ac:dyDescent="0.3">
      <c r="A10172" s="23" t="s">
        <v>284</v>
      </c>
      <c r="B10172" s="23" t="s">
        <v>201</v>
      </c>
    </row>
    <row r="10173" spans="1:2" x14ac:dyDescent="0.3">
      <c r="A10173" s="23" t="s">
        <v>208</v>
      </c>
      <c r="B10173" s="23" t="s">
        <v>137</v>
      </c>
    </row>
    <row r="10174" spans="1:2" x14ac:dyDescent="0.3">
      <c r="A10174" s="23" t="s">
        <v>208</v>
      </c>
      <c r="B10174" s="23" t="s">
        <v>137</v>
      </c>
    </row>
    <row r="10175" spans="1:2" x14ac:dyDescent="0.3">
      <c r="A10175" s="23" t="s">
        <v>208</v>
      </c>
      <c r="B10175" s="23" t="s">
        <v>137</v>
      </c>
    </row>
    <row r="10176" spans="1:2" x14ac:dyDescent="0.3">
      <c r="A10176" s="23" t="s">
        <v>208</v>
      </c>
      <c r="B10176" s="23" t="s">
        <v>137</v>
      </c>
    </row>
    <row r="10177" spans="1:2" x14ac:dyDescent="0.3">
      <c r="A10177" s="23" t="s">
        <v>208</v>
      </c>
      <c r="B10177" s="23" t="s">
        <v>137</v>
      </c>
    </row>
    <row r="10178" spans="1:2" x14ac:dyDescent="0.3">
      <c r="A10178" s="23" t="s">
        <v>208</v>
      </c>
      <c r="B10178" s="23" t="s">
        <v>137</v>
      </c>
    </row>
    <row r="10179" spans="1:2" x14ac:dyDescent="0.3">
      <c r="A10179" s="23" t="s">
        <v>208</v>
      </c>
      <c r="B10179" s="23" t="s">
        <v>137</v>
      </c>
    </row>
    <row r="10180" spans="1:2" x14ac:dyDescent="0.3">
      <c r="A10180" s="23" t="s">
        <v>208</v>
      </c>
      <c r="B10180" s="23" t="s">
        <v>137</v>
      </c>
    </row>
    <row r="10181" spans="1:2" x14ac:dyDescent="0.3">
      <c r="A10181" s="23" t="s">
        <v>208</v>
      </c>
      <c r="B10181" s="23" t="s">
        <v>137</v>
      </c>
    </row>
    <row r="10182" spans="1:2" x14ac:dyDescent="0.3">
      <c r="A10182" s="23" t="s">
        <v>208</v>
      </c>
      <c r="B10182" s="23" t="s">
        <v>137</v>
      </c>
    </row>
    <row r="10183" spans="1:2" x14ac:dyDescent="0.3">
      <c r="A10183" s="23" t="s">
        <v>208</v>
      </c>
      <c r="B10183" s="23" t="s">
        <v>137</v>
      </c>
    </row>
    <row r="10184" spans="1:2" x14ac:dyDescent="0.3">
      <c r="A10184" s="23" t="s">
        <v>208</v>
      </c>
      <c r="B10184" s="23" t="s">
        <v>137</v>
      </c>
    </row>
    <row r="10185" spans="1:2" x14ac:dyDescent="0.3">
      <c r="A10185" s="23" t="s">
        <v>285</v>
      </c>
      <c r="B10185" s="23" t="s">
        <v>193</v>
      </c>
    </row>
    <row r="10186" spans="1:2" x14ac:dyDescent="0.3">
      <c r="A10186" s="23" t="s">
        <v>286</v>
      </c>
      <c r="B10186" s="23" t="s">
        <v>137</v>
      </c>
    </row>
    <row r="10187" spans="1:2" x14ac:dyDescent="0.3">
      <c r="A10187" s="23" t="s">
        <v>286</v>
      </c>
      <c r="B10187" s="23" t="s">
        <v>137</v>
      </c>
    </row>
    <row r="10188" spans="1:2" x14ac:dyDescent="0.3">
      <c r="A10188" s="23" t="s">
        <v>286</v>
      </c>
      <c r="B10188" s="23" t="s">
        <v>137</v>
      </c>
    </row>
    <row r="10189" spans="1:2" x14ac:dyDescent="0.3">
      <c r="A10189" s="23" t="s">
        <v>286</v>
      </c>
      <c r="B10189" s="23" t="s">
        <v>137</v>
      </c>
    </row>
    <row r="10190" spans="1:2" x14ac:dyDescent="0.3">
      <c r="A10190" s="23" t="s">
        <v>286</v>
      </c>
      <c r="B10190" s="23" t="s">
        <v>137</v>
      </c>
    </row>
    <row r="10191" spans="1:2" x14ac:dyDescent="0.3">
      <c r="A10191" s="23" t="s">
        <v>286</v>
      </c>
      <c r="B10191" s="23" t="s">
        <v>137</v>
      </c>
    </row>
    <row r="10192" spans="1:2" x14ac:dyDescent="0.3">
      <c r="A10192" s="23" t="s">
        <v>286</v>
      </c>
      <c r="B10192" s="23" t="s">
        <v>137</v>
      </c>
    </row>
    <row r="10193" spans="1:2" x14ac:dyDescent="0.3">
      <c r="A10193" s="23" t="s">
        <v>286</v>
      </c>
      <c r="B10193" s="23" t="s">
        <v>137</v>
      </c>
    </row>
    <row r="10194" spans="1:2" x14ac:dyDescent="0.3">
      <c r="A10194" s="23" t="s">
        <v>286</v>
      </c>
      <c r="B10194" s="23" t="s">
        <v>137</v>
      </c>
    </row>
    <row r="10195" spans="1:2" x14ac:dyDescent="0.3">
      <c r="A10195" s="23" t="s">
        <v>286</v>
      </c>
      <c r="B10195" s="23" t="s">
        <v>137</v>
      </c>
    </row>
    <row r="10196" spans="1:2" x14ac:dyDescent="0.3">
      <c r="A10196" s="23" t="s">
        <v>286</v>
      </c>
      <c r="B10196" s="23" t="s">
        <v>137</v>
      </c>
    </row>
    <row r="10197" spans="1:2" x14ac:dyDescent="0.3">
      <c r="A10197" s="23" t="s">
        <v>286</v>
      </c>
      <c r="B10197" s="23" t="s">
        <v>137</v>
      </c>
    </row>
    <row r="10198" spans="1:2" x14ac:dyDescent="0.3">
      <c r="A10198" s="23" t="s">
        <v>217</v>
      </c>
      <c r="B10198" s="23" t="s">
        <v>168</v>
      </c>
    </row>
    <row r="10199" spans="1:2" x14ac:dyDescent="0.3">
      <c r="A10199" s="23" t="s">
        <v>287</v>
      </c>
      <c r="B10199" s="23" t="s">
        <v>242</v>
      </c>
    </row>
    <row r="10200" spans="1:2" x14ac:dyDescent="0.3">
      <c r="A10200" s="23" t="s">
        <v>287</v>
      </c>
      <c r="B10200" s="23" t="s">
        <v>242</v>
      </c>
    </row>
    <row r="10201" spans="1:2" x14ac:dyDescent="0.3">
      <c r="A10201" s="23" t="s">
        <v>287</v>
      </c>
      <c r="B10201" s="23" t="s">
        <v>242</v>
      </c>
    </row>
    <row r="10202" spans="1:2" x14ac:dyDescent="0.3">
      <c r="A10202" s="23" t="s">
        <v>287</v>
      </c>
      <c r="B10202" s="23" t="s">
        <v>242</v>
      </c>
    </row>
    <row r="10203" spans="1:2" x14ac:dyDescent="0.3">
      <c r="A10203" s="23" t="s">
        <v>287</v>
      </c>
      <c r="B10203" s="23" t="s">
        <v>242</v>
      </c>
    </row>
    <row r="10204" spans="1:2" x14ac:dyDescent="0.3">
      <c r="A10204" s="23" t="s">
        <v>287</v>
      </c>
      <c r="B10204" s="23" t="s">
        <v>242</v>
      </c>
    </row>
    <row r="10205" spans="1:2" x14ac:dyDescent="0.3">
      <c r="A10205" s="23" t="s">
        <v>287</v>
      </c>
      <c r="B10205" s="23" t="s">
        <v>242</v>
      </c>
    </row>
    <row r="10206" spans="1:2" x14ac:dyDescent="0.3">
      <c r="A10206" s="23" t="s">
        <v>287</v>
      </c>
      <c r="B10206" s="23" t="s">
        <v>242</v>
      </c>
    </row>
    <row r="10207" spans="1:2" x14ac:dyDescent="0.3">
      <c r="A10207" s="23" t="s">
        <v>287</v>
      </c>
      <c r="B10207" s="23" t="s">
        <v>242</v>
      </c>
    </row>
    <row r="10208" spans="1:2" x14ac:dyDescent="0.3">
      <c r="A10208" s="23" t="s">
        <v>287</v>
      </c>
      <c r="B10208" s="23" t="s">
        <v>242</v>
      </c>
    </row>
    <row r="10209" spans="1:2" x14ac:dyDescent="0.3">
      <c r="A10209" s="23" t="s">
        <v>287</v>
      </c>
      <c r="B10209" s="23" t="s">
        <v>242</v>
      </c>
    </row>
    <row r="10210" spans="1:2" x14ac:dyDescent="0.3">
      <c r="A10210" s="23" t="s">
        <v>287</v>
      </c>
      <c r="B10210" s="23" t="s">
        <v>242</v>
      </c>
    </row>
    <row r="10211" spans="1:2" x14ac:dyDescent="0.3">
      <c r="A10211" s="23" t="s">
        <v>287</v>
      </c>
      <c r="B10211" s="23" t="s">
        <v>242</v>
      </c>
    </row>
    <row r="10212" spans="1:2" x14ac:dyDescent="0.3">
      <c r="A10212" s="23" t="s">
        <v>287</v>
      </c>
      <c r="B10212" s="23" t="s">
        <v>242</v>
      </c>
    </row>
    <row r="10213" spans="1:2" x14ac:dyDescent="0.3">
      <c r="A10213" s="23" t="s">
        <v>287</v>
      </c>
      <c r="B10213" s="23" t="s">
        <v>242</v>
      </c>
    </row>
    <row r="10214" spans="1:2" x14ac:dyDescent="0.3">
      <c r="A10214" s="23" t="s">
        <v>287</v>
      </c>
      <c r="B10214" s="23" t="s">
        <v>242</v>
      </c>
    </row>
    <row r="10215" spans="1:2" x14ac:dyDescent="0.3">
      <c r="A10215" s="23" t="s">
        <v>288</v>
      </c>
      <c r="B10215" s="23" t="s">
        <v>280</v>
      </c>
    </row>
    <row r="10216" spans="1:2" x14ac:dyDescent="0.3">
      <c r="A10216" s="23" t="s">
        <v>288</v>
      </c>
      <c r="B10216" s="23" t="s">
        <v>280</v>
      </c>
    </row>
    <row r="10217" spans="1:2" x14ac:dyDescent="0.3">
      <c r="A10217" s="23" t="s">
        <v>288</v>
      </c>
      <c r="B10217" s="23" t="s">
        <v>280</v>
      </c>
    </row>
    <row r="10218" spans="1:2" x14ac:dyDescent="0.3">
      <c r="A10218" s="23" t="s">
        <v>288</v>
      </c>
      <c r="B10218" s="23" t="s">
        <v>280</v>
      </c>
    </row>
    <row r="10219" spans="1:2" x14ac:dyDescent="0.3">
      <c r="A10219" s="23" t="s">
        <v>288</v>
      </c>
      <c r="B10219" s="23" t="s">
        <v>280</v>
      </c>
    </row>
    <row r="10220" spans="1:2" x14ac:dyDescent="0.3">
      <c r="A10220" s="23" t="s">
        <v>288</v>
      </c>
      <c r="B10220" s="23" t="s">
        <v>280</v>
      </c>
    </row>
    <row r="10221" spans="1:2" x14ac:dyDescent="0.3">
      <c r="A10221" s="23" t="s">
        <v>288</v>
      </c>
      <c r="B10221" s="23" t="s">
        <v>280</v>
      </c>
    </row>
    <row r="10222" spans="1:2" x14ac:dyDescent="0.3">
      <c r="A10222" s="23" t="s">
        <v>288</v>
      </c>
      <c r="B10222" s="23" t="s">
        <v>280</v>
      </c>
    </row>
    <row r="10223" spans="1:2" x14ac:dyDescent="0.3">
      <c r="A10223" s="23" t="s">
        <v>288</v>
      </c>
      <c r="B10223" s="23" t="s">
        <v>280</v>
      </c>
    </row>
    <row r="10224" spans="1:2" x14ac:dyDescent="0.3">
      <c r="A10224" s="23" t="s">
        <v>288</v>
      </c>
      <c r="B10224" s="23" t="s">
        <v>280</v>
      </c>
    </row>
    <row r="10225" spans="1:2" x14ac:dyDescent="0.3">
      <c r="A10225" s="23" t="s">
        <v>288</v>
      </c>
      <c r="B10225" s="23" t="s">
        <v>280</v>
      </c>
    </row>
    <row r="10226" spans="1:2" x14ac:dyDescent="0.3">
      <c r="A10226" s="23" t="s">
        <v>288</v>
      </c>
      <c r="B10226" s="23" t="s">
        <v>280</v>
      </c>
    </row>
    <row r="10227" spans="1:2" x14ac:dyDescent="0.3">
      <c r="A10227" s="23" t="s">
        <v>288</v>
      </c>
      <c r="B10227" s="23" t="s">
        <v>280</v>
      </c>
    </row>
    <row r="10228" spans="1:2" x14ac:dyDescent="0.3">
      <c r="A10228" s="23" t="s">
        <v>288</v>
      </c>
      <c r="B10228" s="23" t="s">
        <v>280</v>
      </c>
    </row>
    <row r="10229" spans="1:2" x14ac:dyDescent="0.3">
      <c r="A10229" s="23" t="s">
        <v>288</v>
      </c>
      <c r="B10229" s="23" t="s">
        <v>280</v>
      </c>
    </row>
    <row r="10230" spans="1:2" x14ac:dyDescent="0.3">
      <c r="A10230" s="23" t="s">
        <v>288</v>
      </c>
      <c r="B10230" s="23" t="s">
        <v>280</v>
      </c>
    </row>
    <row r="10231" spans="1:2" x14ac:dyDescent="0.3">
      <c r="A10231" s="23" t="s">
        <v>288</v>
      </c>
      <c r="B10231" s="23" t="s">
        <v>280</v>
      </c>
    </row>
    <row r="10232" spans="1:2" x14ac:dyDescent="0.3">
      <c r="A10232" s="23" t="s">
        <v>288</v>
      </c>
      <c r="B10232" s="23" t="s">
        <v>280</v>
      </c>
    </row>
    <row r="10233" spans="1:2" x14ac:dyDescent="0.3">
      <c r="A10233" s="23" t="s">
        <v>288</v>
      </c>
      <c r="B10233" s="23" t="s">
        <v>280</v>
      </c>
    </row>
    <row r="10234" spans="1:2" x14ac:dyDescent="0.3">
      <c r="A10234" s="23" t="s">
        <v>288</v>
      </c>
      <c r="B10234" s="23" t="s">
        <v>280</v>
      </c>
    </row>
    <row r="10235" spans="1:2" x14ac:dyDescent="0.3">
      <c r="A10235" s="23" t="s">
        <v>288</v>
      </c>
      <c r="B10235" s="23" t="s">
        <v>280</v>
      </c>
    </row>
    <row r="10236" spans="1:2" x14ac:dyDescent="0.3">
      <c r="A10236" s="23" t="s">
        <v>288</v>
      </c>
      <c r="B10236" s="23" t="s">
        <v>280</v>
      </c>
    </row>
    <row r="10237" spans="1:2" x14ac:dyDescent="0.3">
      <c r="A10237" s="23" t="s">
        <v>288</v>
      </c>
      <c r="B10237" s="23" t="s">
        <v>280</v>
      </c>
    </row>
    <row r="10238" spans="1:2" x14ac:dyDescent="0.3">
      <c r="A10238" s="23" t="s">
        <v>288</v>
      </c>
      <c r="B10238" s="23" t="s">
        <v>280</v>
      </c>
    </row>
    <row r="10239" spans="1:2" x14ac:dyDescent="0.3">
      <c r="A10239" s="23" t="s">
        <v>288</v>
      </c>
      <c r="B10239" s="23" t="s">
        <v>280</v>
      </c>
    </row>
    <row r="10240" spans="1:2" x14ac:dyDescent="0.3">
      <c r="A10240" s="23" t="s">
        <v>288</v>
      </c>
      <c r="B10240" s="23" t="s">
        <v>280</v>
      </c>
    </row>
    <row r="10241" spans="1:2" x14ac:dyDescent="0.3">
      <c r="A10241" s="23" t="s">
        <v>288</v>
      </c>
      <c r="B10241" s="23" t="s">
        <v>280</v>
      </c>
    </row>
    <row r="10242" spans="1:2" x14ac:dyDescent="0.3">
      <c r="A10242" s="23" t="s">
        <v>288</v>
      </c>
      <c r="B10242" s="23" t="s">
        <v>280</v>
      </c>
    </row>
    <row r="10243" spans="1:2" x14ac:dyDescent="0.3">
      <c r="A10243" s="23" t="s">
        <v>288</v>
      </c>
      <c r="B10243" s="23" t="s">
        <v>280</v>
      </c>
    </row>
    <row r="10244" spans="1:2" x14ac:dyDescent="0.3">
      <c r="A10244" s="23" t="s">
        <v>288</v>
      </c>
      <c r="B10244" s="23" t="s">
        <v>280</v>
      </c>
    </row>
    <row r="10245" spans="1:2" x14ac:dyDescent="0.3">
      <c r="A10245" s="23" t="s">
        <v>288</v>
      </c>
      <c r="B10245" s="23" t="s">
        <v>280</v>
      </c>
    </row>
    <row r="10246" spans="1:2" x14ac:dyDescent="0.3">
      <c r="A10246" s="23" t="s">
        <v>288</v>
      </c>
      <c r="B10246" s="23" t="s">
        <v>280</v>
      </c>
    </row>
    <row r="10247" spans="1:2" x14ac:dyDescent="0.3">
      <c r="A10247" s="23" t="s">
        <v>288</v>
      </c>
      <c r="B10247" s="23" t="s">
        <v>280</v>
      </c>
    </row>
    <row r="10248" spans="1:2" x14ac:dyDescent="0.3">
      <c r="A10248" s="23" t="s">
        <v>288</v>
      </c>
      <c r="B10248" s="23" t="s">
        <v>280</v>
      </c>
    </row>
    <row r="10249" spans="1:2" x14ac:dyDescent="0.3">
      <c r="A10249" s="23" t="s">
        <v>288</v>
      </c>
      <c r="B10249" s="23" t="s">
        <v>280</v>
      </c>
    </row>
    <row r="10250" spans="1:2" x14ac:dyDescent="0.3">
      <c r="A10250" s="23" t="s">
        <v>288</v>
      </c>
      <c r="B10250" s="23" t="s">
        <v>280</v>
      </c>
    </row>
    <row r="10251" spans="1:2" x14ac:dyDescent="0.3">
      <c r="A10251" s="23" t="s">
        <v>288</v>
      </c>
      <c r="B10251" s="23" t="s">
        <v>280</v>
      </c>
    </row>
    <row r="10252" spans="1:2" x14ac:dyDescent="0.3">
      <c r="A10252" s="23" t="s">
        <v>288</v>
      </c>
      <c r="B10252" s="23" t="s">
        <v>280</v>
      </c>
    </row>
    <row r="10253" spans="1:2" x14ac:dyDescent="0.3">
      <c r="A10253" s="23" t="s">
        <v>289</v>
      </c>
      <c r="B10253" s="23" t="s">
        <v>280</v>
      </c>
    </row>
    <row r="10254" spans="1:2" x14ac:dyDescent="0.3">
      <c r="A10254" s="23" t="s">
        <v>289</v>
      </c>
      <c r="B10254" s="23" t="s">
        <v>280</v>
      </c>
    </row>
    <row r="10255" spans="1:2" x14ac:dyDescent="0.3">
      <c r="A10255" s="23" t="s">
        <v>289</v>
      </c>
      <c r="B10255" s="23" t="s">
        <v>280</v>
      </c>
    </row>
    <row r="10256" spans="1:2" x14ac:dyDescent="0.3">
      <c r="A10256" s="23" t="s">
        <v>289</v>
      </c>
      <c r="B10256" s="23" t="s">
        <v>280</v>
      </c>
    </row>
    <row r="10257" spans="1:2" x14ac:dyDescent="0.3">
      <c r="A10257" s="23" t="s">
        <v>289</v>
      </c>
      <c r="B10257" s="23" t="s">
        <v>280</v>
      </c>
    </row>
    <row r="10258" spans="1:2" x14ac:dyDescent="0.3">
      <c r="A10258" s="23" t="s">
        <v>289</v>
      </c>
      <c r="B10258" s="23" t="s">
        <v>280</v>
      </c>
    </row>
    <row r="10259" spans="1:2" x14ac:dyDescent="0.3">
      <c r="A10259" s="23" t="s">
        <v>289</v>
      </c>
      <c r="B10259" s="23" t="s">
        <v>280</v>
      </c>
    </row>
    <row r="10260" spans="1:2" x14ac:dyDescent="0.3">
      <c r="A10260" s="23" t="s">
        <v>289</v>
      </c>
      <c r="B10260" s="23" t="s">
        <v>280</v>
      </c>
    </row>
    <row r="10261" spans="1:2" x14ac:dyDescent="0.3">
      <c r="A10261" s="23" t="s">
        <v>289</v>
      </c>
      <c r="B10261" s="23" t="s">
        <v>280</v>
      </c>
    </row>
    <row r="10262" spans="1:2" x14ac:dyDescent="0.3">
      <c r="A10262" s="23" t="s">
        <v>126</v>
      </c>
      <c r="B10262" s="23" t="s">
        <v>51</v>
      </c>
    </row>
    <row r="10263" spans="1:2" x14ac:dyDescent="0.3">
      <c r="A10263" s="23" t="s">
        <v>289</v>
      </c>
      <c r="B10263" s="23" t="s">
        <v>280</v>
      </c>
    </row>
    <row r="10264" spans="1:2" x14ac:dyDescent="0.3">
      <c r="A10264" s="23" t="s">
        <v>289</v>
      </c>
      <c r="B10264" s="23" t="s">
        <v>280</v>
      </c>
    </row>
    <row r="10265" spans="1:2" x14ac:dyDescent="0.3">
      <c r="A10265" s="23" t="s">
        <v>289</v>
      </c>
      <c r="B10265" s="23" t="s">
        <v>280</v>
      </c>
    </row>
    <row r="10266" spans="1:2" x14ac:dyDescent="0.3">
      <c r="A10266" s="23" t="s">
        <v>289</v>
      </c>
      <c r="B10266" s="23" t="s">
        <v>280</v>
      </c>
    </row>
    <row r="10267" spans="1:2" x14ac:dyDescent="0.3">
      <c r="A10267" s="23" t="s">
        <v>289</v>
      </c>
      <c r="B10267" s="23" t="s">
        <v>280</v>
      </c>
    </row>
    <row r="10268" spans="1:2" x14ac:dyDescent="0.3">
      <c r="A10268" s="23" t="s">
        <v>289</v>
      </c>
      <c r="B10268" s="23" t="s">
        <v>280</v>
      </c>
    </row>
    <row r="10269" spans="1:2" x14ac:dyDescent="0.3">
      <c r="A10269" s="23" t="s">
        <v>120</v>
      </c>
      <c r="B10269" s="23" t="s">
        <v>158</v>
      </c>
    </row>
    <row r="10270" spans="1:2" x14ac:dyDescent="0.3">
      <c r="A10270" s="23" t="s">
        <v>290</v>
      </c>
      <c r="B10270" s="23" t="s">
        <v>280</v>
      </c>
    </row>
    <row r="10271" spans="1:2" x14ac:dyDescent="0.3">
      <c r="A10271" s="23" t="s">
        <v>290</v>
      </c>
      <c r="B10271" s="23" t="s">
        <v>280</v>
      </c>
    </row>
    <row r="10272" spans="1:2" x14ac:dyDescent="0.3">
      <c r="A10272" s="23" t="s">
        <v>290</v>
      </c>
      <c r="B10272" s="23" t="s">
        <v>280</v>
      </c>
    </row>
    <row r="10273" spans="1:2" x14ac:dyDescent="0.3">
      <c r="A10273" s="23" t="s">
        <v>290</v>
      </c>
      <c r="B10273" s="23" t="s">
        <v>280</v>
      </c>
    </row>
    <row r="10274" spans="1:2" x14ac:dyDescent="0.3">
      <c r="A10274" s="23" t="s">
        <v>290</v>
      </c>
      <c r="B10274" s="23" t="s">
        <v>280</v>
      </c>
    </row>
    <row r="10275" spans="1:2" x14ac:dyDescent="0.3">
      <c r="A10275" s="23" t="s">
        <v>290</v>
      </c>
      <c r="B10275" s="23" t="s">
        <v>280</v>
      </c>
    </row>
    <row r="10276" spans="1:2" x14ac:dyDescent="0.3">
      <c r="A10276" s="23" t="s">
        <v>290</v>
      </c>
      <c r="B10276" s="23" t="s">
        <v>280</v>
      </c>
    </row>
    <row r="10277" spans="1:2" x14ac:dyDescent="0.3">
      <c r="A10277" s="23" t="s">
        <v>290</v>
      </c>
      <c r="B10277" s="23" t="s">
        <v>280</v>
      </c>
    </row>
    <row r="10278" spans="1:2" x14ac:dyDescent="0.3">
      <c r="A10278" s="23" t="s">
        <v>290</v>
      </c>
      <c r="B10278" s="23" t="s">
        <v>280</v>
      </c>
    </row>
    <row r="10279" spans="1:2" x14ac:dyDescent="0.3">
      <c r="A10279" s="23" t="s">
        <v>181</v>
      </c>
      <c r="B10279" s="23" t="s">
        <v>182</v>
      </c>
    </row>
    <row r="10280" spans="1:2" x14ac:dyDescent="0.3">
      <c r="A10280" s="23" t="s">
        <v>290</v>
      </c>
      <c r="B10280" s="23" t="s">
        <v>280</v>
      </c>
    </row>
    <row r="10281" spans="1:2" x14ac:dyDescent="0.3">
      <c r="A10281" s="23" t="s">
        <v>290</v>
      </c>
      <c r="B10281" s="23" t="s">
        <v>280</v>
      </c>
    </row>
    <row r="10282" spans="1:2" x14ac:dyDescent="0.3">
      <c r="A10282" s="23" t="s">
        <v>290</v>
      </c>
      <c r="B10282" s="23" t="s">
        <v>280</v>
      </c>
    </row>
    <row r="10283" spans="1:2" x14ac:dyDescent="0.3">
      <c r="A10283" s="23" t="s">
        <v>290</v>
      </c>
      <c r="B10283" s="23" t="s">
        <v>280</v>
      </c>
    </row>
    <row r="10284" spans="1:2" x14ac:dyDescent="0.3">
      <c r="A10284" s="23" t="s">
        <v>290</v>
      </c>
      <c r="B10284" s="23" t="s">
        <v>280</v>
      </c>
    </row>
    <row r="10285" spans="1:2" x14ac:dyDescent="0.3">
      <c r="A10285" s="23" t="s">
        <v>290</v>
      </c>
      <c r="B10285" s="23" t="s">
        <v>280</v>
      </c>
    </row>
    <row r="10286" spans="1:2" x14ac:dyDescent="0.3">
      <c r="A10286" s="23" t="s">
        <v>290</v>
      </c>
      <c r="B10286" s="23" t="s">
        <v>280</v>
      </c>
    </row>
    <row r="10287" spans="1:2" x14ac:dyDescent="0.3">
      <c r="A10287" s="23" t="s">
        <v>290</v>
      </c>
      <c r="B10287" s="23" t="s">
        <v>280</v>
      </c>
    </row>
    <row r="10288" spans="1:2" x14ac:dyDescent="0.3">
      <c r="A10288" s="23" t="s">
        <v>290</v>
      </c>
      <c r="B10288" s="23" t="s">
        <v>280</v>
      </c>
    </row>
    <row r="10289" spans="1:2" x14ac:dyDescent="0.3">
      <c r="A10289" s="23" t="s">
        <v>290</v>
      </c>
      <c r="B10289" s="23" t="s">
        <v>280</v>
      </c>
    </row>
    <row r="10290" spans="1:2" x14ac:dyDescent="0.3">
      <c r="A10290" s="23" t="s">
        <v>290</v>
      </c>
      <c r="B10290" s="23" t="s">
        <v>280</v>
      </c>
    </row>
    <row r="10291" spans="1:2" x14ac:dyDescent="0.3">
      <c r="A10291" s="23" t="s">
        <v>290</v>
      </c>
      <c r="B10291" s="23" t="s">
        <v>280</v>
      </c>
    </row>
    <row r="10292" spans="1:2" x14ac:dyDescent="0.3">
      <c r="A10292" s="23" t="s">
        <v>290</v>
      </c>
      <c r="B10292" s="23" t="s">
        <v>280</v>
      </c>
    </row>
    <row r="10293" spans="1:2" x14ac:dyDescent="0.3">
      <c r="A10293" s="23" t="s">
        <v>290</v>
      </c>
      <c r="B10293" s="23" t="s">
        <v>280</v>
      </c>
    </row>
    <row r="10294" spans="1:2" x14ac:dyDescent="0.3">
      <c r="A10294" s="23" t="s">
        <v>290</v>
      </c>
      <c r="B10294" s="23" t="s">
        <v>280</v>
      </c>
    </row>
    <row r="10295" spans="1:2" x14ac:dyDescent="0.3">
      <c r="A10295" s="23" t="s">
        <v>290</v>
      </c>
      <c r="B10295" s="23" t="s">
        <v>280</v>
      </c>
    </row>
    <row r="10296" spans="1:2" x14ac:dyDescent="0.3">
      <c r="A10296" s="23" t="s">
        <v>290</v>
      </c>
      <c r="B10296" s="23" t="s">
        <v>280</v>
      </c>
    </row>
    <row r="10297" spans="1:2" x14ac:dyDescent="0.3">
      <c r="A10297" s="23" t="s">
        <v>290</v>
      </c>
      <c r="B10297" s="23" t="s">
        <v>280</v>
      </c>
    </row>
    <row r="10298" spans="1:2" x14ac:dyDescent="0.3">
      <c r="A10298" s="23" t="s">
        <v>290</v>
      </c>
      <c r="B10298" s="23" t="s">
        <v>280</v>
      </c>
    </row>
    <row r="10299" spans="1:2" x14ac:dyDescent="0.3">
      <c r="A10299" s="23" t="s">
        <v>290</v>
      </c>
      <c r="B10299" s="23" t="s">
        <v>280</v>
      </c>
    </row>
    <row r="10300" spans="1:2" x14ac:dyDescent="0.3">
      <c r="A10300" s="23" t="s">
        <v>290</v>
      </c>
      <c r="B10300" s="23" t="s">
        <v>280</v>
      </c>
    </row>
    <row r="10301" spans="1:2" x14ac:dyDescent="0.3">
      <c r="A10301" s="23" t="s">
        <v>290</v>
      </c>
      <c r="B10301" s="23" t="s">
        <v>280</v>
      </c>
    </row>
    <row r="10302" spans="1:2" x14ac:dyDescent="0.3">
      <c r="A10302" s="23" t="s">
        <v>290</v>
      </c>
      <c r="B10302" s="23" t="s">
        <v>280</v>
      </c>
    </row>
    <row r="10303" spans="1:2" x14ac:dyDescent="0.3">
      <c r="A10303" s="23" t="s">
        <v>290</v>
      </c>
      <c r="B10303" s="23" t="s">
        <v>280</v>
      </c>
    </row>
    <row r="10304" spans="1:2" x14ac:dyDescent="0.3">
      <c r="A10304" s="23" t="s">
        <v>290</v>
      </c>
      <c r="B10304" s="23" t="s">
        <v>280</v>
      </c>
    </row>
    <row r="10305" spans="1:2" x14ac:dyDescent="0.3">
      <c r="A10305" s="23" t="s">
        <v>290</v>
      </c>
      <c r="B10305" s="23" t="s">
        <v>280</v>
      </c>
    </row>
    <row r="10306" spans="1:2" x14ac:dyDescent="0.3">
      <c r="A10306" s="23" t="s">
        <v>290</v>
      </c>
      <c r="B10306" s="23" t="s">
        <v>280</v>
      </c>
    </row>
    <row r="10307" spans="1:2" x14ac:dyDescent="0.3">
      <c r="A10307" s="23" t="s">
        <v>290</v>
      </c>
      <c r="B10307" s="23" t="s">
        <v>280</v>
      </c>
    </row>
    <row r="10308" spans="1:2" x14ac:dyDescent="0.3">
      <c r="A10308" s="23" t="s">
        <v>290</v>
      </c>
      <c r="B10308" s="23" t="s">
        <v>280</v>
      </c>
    </row>
    <row r="10309" spans="1:2" x14ac:dyDescent="0.3">
      <c r="A10309" s="23" t="s">
        <v>290</v>
      </c>
      <c r="B10309" s="23" t="s">
        <v>280</v>
      </c>
    </row>
    <row r="10310" spans="1:2" x14ac:dyDescent="0.3">
      <c r="A10310" s="23" t="s">
        <v>290</v>
      </c>
      <c r="B10310" s="23" t="s">
        <v>280</v>
      </c>
    </row>
    <row r="10311" spans="1:2" x14ac:dyDescent="0.3">
      <c r="A10311" s="23" t="s">
        <v>290</v>
      </c>
      <c r="B10311" s="23" t="s">
        <v>280</v>
      </c>
    </row>
    <row r="10312" spans="1:2" x14ac:dyDescent="0.3">
      <c r="A10312" s="23" t="s">
        <v>290</v>
      </c>
      <c r="B10312" s="23" t="s">
        <v>280</v>
      </c>
    </row>
    <row r="10313" spans="1:2" x14ac:dyDescent="0.3">
      <c r="A10313" s="23" t="s">
        <v>290</v>
      </c>
      <c r="B10313" s="23" t="s">
        <v>280</v>
      </c>
    </row>
    <row r="10314" spans="1:2" x14ac:dyDescent="0.3">
      <c r="A10314" s="23" t="s">
        <v>290</v>
      </c>
      <c r="B10314" s="23" t="s">
        <v>280</v>
      </c>
    </row>
    <row r="10315" spans="1:2" x14ac:dyDescent="0.3">
      <c r="A10315" s="23" t="s">
        <v>290</v>
      </c>
      <c r="B10315" s="23" t="s">
        <v>280</v>
      </c>
    </row>
    <row r="10316" spans="1:2" x14ac:dyDescent="0.3">
      <c r="A10316" s="23" t="s">
        <v>290</v>
      </c>
      <c r="B10316" s="23" t="s">
        <v>280</v>
      </c>
    </row>
    <row r="10317" spans="1:2" x14ac:dyDescent="0.3">
      <c r="A10317" s="23" t="s">
        <v>290</v>
      </c>
      <c r="B10317" s="23" t="s">
        <v>280</v>
      </c>
    </row>
    <row r="10318" spans="1:2" x14ac:dyDescent="0.3">
      <c r="A10318" s="23" t="s">
        <v>290</v>
      </c>
      <c r="B10318" s="23" t="s">
        <v>280</v>
      </c>
    </row>
    <row r="10319" spans="1:2" x14ac:dyDescent="0.3">
      <c r="A10319" s="23" t="s">
        <v>279</v>
      </c>
      <c r="B10319" s="23" t="s">
        <v>280</v>
      </c>
    </row>
    <row r="10320" spans="1:2" x14ac:dyDescent="0.3">
      <c r="A10320" s="23" t="s">
        <v>279</v>
      </c>
      <c r="B10320" s="23" t="s">
        <v>280</v>
      </c>
    </row>
    <row r="10321" spans="1:2" x14ac:dyDescent="0.3">
      <c r="A10321" s="23" t="s">
        <v>279</v>
      </c>
      <c r="B10321" s="23" t="s">
        <v>280</v>
      </c>
    </row>
    <row r="10322" spans="1:2" x14ac:dyDescent="0.3">
      <c r="A10322" s="23" t="s">
        <v>279</v>
      </c>
      <c r="B10322" s="23" t="s">
        <v>280</v>
      </c>
    </row>
    <row r="10323" spans="1:2" x14ac:dyDescent="0.3">
      <c r="A10323" s="23" t="s">
        <v>279</v>
      </c>
      <c r="B10323" s="23" t="s">
        <v>280</v>
      </c>
    </row>
    <row r="10324" spans="1:2" x14ac:dyDescent="0.3">
      <c r="A10324" s="23" t="s">
        <v>279</v>
      </c>
      <c r="B10324" s="23" t="s">
        <v>280</v>
      </c>
    </row>
    <row r="10325" spans="1:2" x14ac:dyDescent="0.3">
      <c r="A10325" s="23" t="s">
        <v>156</v>
      </c>
      <c r="B10325" s="23" t="s">
        <v>90</v>
      </c>
    </row>
    <row r="10326" spans="1:2" x14ac:dyDescent="0.3">
      <c r="A10326" s="23" t="s">
        <v>156</v>
      </c>
      <c r="B10326" s="23" t="s">
        <v>90</v>
      </c>
    </row>
    <row r="10327" spans="1:2" x14ac:dyDescent="0.3">
      <c r="A10327" s="23" t="s">
        <v>279</v>
      </c>
      <c r="B10327" s="23" t="s">
        <v>280</v>
      </c>
    </row>
    <row r="10328" spans="1:2" x14ac:dyDescent="0.3">
      <c r="A10328" s="23" t="s">
        <v>279</v>
      </c>
      <c r="B10328" s="23" t="s">
        <v>280</v>
      </c>
    </row>
    <row r="10329" spans="1:2" x14ac:dyDescent="0.3">
      <c r="A10329" s="23" t="s">
        <v>241</v>
      </c>
      <c r="B10329" s="23" t="s">
        <v>242</v>
      </c>
    </row>
    <row r="10330" spans="1:2" x14ac:dyDescent="0.3">
      <c r="A10330" s="23" t="s">
        <v>241</v>
      </c>
      <c r="B10330" s="23" t="s">
        <v>242</v>
      </c>
    </row>
    <row r="10331" spans="1:2" x14ac:dyDescent="0.3">
      <c r="A10331" s="23" t="s">
        <v>241</v>
      </c>
      <c r="B10331" s="23" t="s">
        <v>242</v>
      </c>
    </row>
    <row r="10332" spans="1:2" x14ac:dyDescent="0.3">
      <c r="A10332" s="23" t="s">
        <v>241</v>
      </c>
      <c r="B10332" s="23" t="s">
        <v>242</v>
      </c>
    </row>
    <row r="10333" spans="1:2" x14ac:dyDescent="0.3">
      <c r="A10333" s="23" t="s">
        <v>241</v>
      </c>
      <c r="B10333" s="23" t="s">
        <v>242</v>
      </c>
    </row>
    <row r="10334" spans="1:2" x14ac:dyDescent="0.3">
      <c r="A10334" s="23" t="s">
        <v>241</v>
      </c>
      <c r="B10334" s="23" t="s">
        <v>242</v>
      </c>
    </row>
    <row r="10335" spans="1:2" x14ac:dyDescent="0.3">
      <c r="A10335" s="23" t="s">
        <v>209</v>
      </c>
      <c r="B10335" s="23" t="s">
        <v>210</v>
      </c>
    </row>
    <row r="10336" spans="1:2" x14ac:dyDescent="0.3">
      <c r="A10336" s="23" t="s">
        <v>241</v>
      </c>
      <c r="B10336" s="23" t="s">
        <v>242</v>
      </c>
    </row>
    <row r="10337" spans="1:2" x14ac:dyDescent="0.3">
      <c r="A10337" s="23" t="s">
        <v>241</v>
      </c>
      <c r="B10337" s="23" t="s">
        <v>242</v>
      </c>
    </row>
    <row r="10338" spans="1:2" x14ac:dyDescent="0.3">
      <c r="A10338" s="23" t="s">
        <v>241</v>
      </c>
      <c r="B10338" s="23" t="s">
        <v>242</v>
      </c>
    </row>
    <row r="10339" spans="1:2" x14ac:dyDescent="0.3">
      <c r="A10339" s="23" t="s">
        <v>241</v>
      </c>
      <c r="B10339" s="23" t="s">
        <v>242</v>
      </c>
    </row>
    <row r="10340" spans="1:2" x14ac:dyDescent="0.3">
      <c r="A10340" s="23" t="s">
        <v>241</v>
      </c>
      <c r="B10340" s="23" t="s">
        <v>242</v>
      </c>
    </row>
    <row r="10341" spans="1:2" x14ac:dyDescent="0.3">
      <c r="A10341" s="23" t="s">
        <v>241</v>
      </c>
      <c r="B10341" s="23" t="s">
        <v>242</v>
      </c>
    </row>
    <row r="10342" spans="1:2" x14ac:dyDescent="0.3">
      <c r="A10342" s="23" t="s">
        <v>241</v>
      </c>
      <c r="B10342" s="23" t="s">
        <v>242</v>
      </c>
    </row>
    <row r="10343" spans="1:2" x14ac:dyDescent="0.3">
      <c r="A10343" s="23" t="s">
        <v>241</v>
      </c>
      <c r="B10343" s="23" t="s">
        <v>242</v>
      </c>
    </row>
    <row r="10344" spans="1:2" x14ac:dyDescent="0.3">
      <c r="A10344" s="23" t="s">
        <v>241</v>
      </c>
      <c r="B10344" s="23" t="s">
        <v>242</v>
      </c>
    </row>
    <row r="10345" spans="1:2" x14ac:dyDescent="0.3">
      <c r="A10345" s="23" t="s">
        <v>241</v>
      </c>
      <c r="B10345" s="23" t="s">
        <v>242</v>
      </c>
    </row>
    <row r="10346" spans="1:2" x14ac:dyDescent="0.3">
      <c r="A10346" s="23" t="s">
        <v>241</v>
      </c>
      <c r="B10346" s="23" t="s">
        <v>242</v>
      </c>
    </row>
    <row r="10347" spans="1:2" x14ac:dyDescent="0.3">
      <c r="A10347" s="23" t="s">
        <v>241</v>
      </c>
      <c r="B10347" s="23" t="s">
        <v>242</v>
      </c>
    </row>
    <row r="10348" spans="1:2" x14ac:dyDescent="0.3">
      <c r="A10348" s="23" t="s">
        <v>241</v>
      </c>
      <c r="B10348" s="23" t="s">
        <v>242</v>
      </c>
    </row>
    <row r="10349" spans="1:2" x14ac:dyDescent="0.3">
      <c r="A10349" s="23" t="s">
        <v>241</v>
      </c>
      <c r="B10349" s="23" t="s">
        <v>242</v>
      </c>
    </row>
    <row r="10350" spans="1:2" x14ac:dyDescent="0.3">
      <c r="A10350" s="23" t="s">
        <v>241</v>
      </c>
      <c r="B10350" s="23" t="s">
        <v>242</v>
      </c>
    </row>
    <row r="10351" spans="1:2" x14ac:dyDescent="0.3">
      <c r="A10351" s="23" t="s">
        <v>241</v>
      </c>
      <c r="B10351" s="23" t="s">
        <v>242</v>
      </c>
    </row>
    <row r="10352" spans="1:2" x14ac:dyDescent="0.3">
      <c r="A10352" s="23" t="s">
        <v>241</v>
      </c>
      <c r="B10352" s="23" t="s">
        <v>242</v>
      </c>
    </row>
    <row r="10353" spans="1:2" x14ac:dyDescent="0.3">
      <c r="A10353" s="23" t="s">
        <v>241</v>
      </c>
      <c r="B10353" s="23" t="s">
        <v>242</v>
      </c>
    </row>
    <row r="10354" spans="1:2" x14ac:dyDescent="0.3">
      <c r="A10354" s="23" t="s">
        <v>241</v>
      </c>
      <c r="B10354" s="23" t="s">
        <v>242</v>
      </c>
    </row>
    <row r="10355" spans="1:2" x14ac:dyDescent="0.3">
      <c r="A10355" s="23" t="s">
        <v>241</v>
      </c>
      <c r="B10355" s="23" t="s">
        <v>242</v>
      </c>
    </row>
    <row r="10356" spans="1:2" x14ac:dyDescent="0.3">
      <c r="A10356" s="23" t="s">
        <v>241</v>
      </c>
      <c r="B10356" s="23" t="s">
        <v>242</v>
      </c>
    </row>
    <row r="10357" spans="1:2" x14ac:dyDescent="0.3">
      <c r="A10357" s="23" t="s">
        <v>241</v>
      </c>
      <c r="B10357" s="23" t="s">
        <v>242</v>
      </c>
    </row>
    <row r="10358" spans="1:2" x14ac:dyDescent="0.3">
      <c r="A10358" s="23" t="s">
        <v>241</v>
      </c>
      <c r="B10358" s="23" t="s">
        <v>242</v>
      </c>
    </row>
    <row r="10359" spans="1:2" x14ac:dyDescent="0.3">
      <c r="A10359" s="23" t="s">
        <v>241</v>
      </c>
      <c r="B10359" s="23" t="s">
        <v>242</v>
      </c>
    </row>
    <row r="10360" spans="1:2" x14ac:dyDescent="0.3">
      <c r="A10360" s="23" t="s">
        <v>241</v>
      </c>
      <c r="B10360" s="23" t="s">
        <v>242</v>
      </c>
    </row>
    <row r="10361" spans="1:2" x14ac:dyDescent="0.3">
      <c r="A10361" s="23" t="s">
        <v>241</v>
      </c>
      <c r="B10361" s="23" t="s">
        <v>242</v>
      </c>
    </row>
    <row r="10362" spans="1:2" x14ac:dyDescent="0.3">
      <c r="A10362" s="23" t="s">
        <v>241</v>
      </c>
      <c r="B10362" s="23" t="s">
        <v>242</v>
      </c>
    </row>
    <row r="10363" spans="1:2" x14ac:dyDescent="0.3">
      <c r="A10363" s="23" t="s">
        <v>241</v>
      </c>
      <c r="B10363" s="23" t="s">
        <v>242</v>
      </c>
    </row>
    <row r="10364" spans="1:2" x14ac:dyDescent="0.3">
      <c r="A10364" s="23" t="s">
        <v>241</v>
      </c>
      <c r="B10364" s="23" t="s">
        <v>242</v>
      </c>
    </row>
    <row r="10365" spans="1:2" x14ac:dyDescent="0.3">
      <c r="A10365" s="23" t="s">
        <v>241</v>
      </c>
      <c r="B10365" s="23" t="s">
        <v>242</v>
      </c>
    </row>
    <row r="10366" spans="1:2" x14ac:dyDescent="0.3">
      <c r="A10366" s="23" t="s">
        <v>241</v>
      </c>
      <c r="B10366" s="23" t="s">
        <v>242</v>
      </c>
    </row>
    <row r="10367" spans="1:2" x14ac:dyDescent="0.3">
      <c r="A10367" s="23" t="s">
        <v>241</v>
      </c>
      <c r="B10367" s="23" t="s">
        <v>242</v>
      </c>
    </row>
    <row r="10368" spans="1:2" x14ac:dyDescent="0.3">
      <c r="A10368" s="23" t="s">
        <v>241</v>
      </c>
      <c r="B10368" s="23" t="s">
        <v>242</v>
      </c>
    </row>
    <row r="10369" spans="1:2" x14ac:dyDescent="0.3">
      <c r="A10369" s="23" t="s">
        <v>241</v>
      </c>
      <c r="B10369" s="23" t="s">
        <v>242</v>
      </c>
    </row>
    <row r="10370" spans="1:2" x14ac:dyDescent="0.3">
      <c r="A10370" s="23" t="s">
        <v>241</v>
      </c>
      <c r="B10370" s="23" t="s">
        <v>242</v>
      </c>
    </row>
    <row r="10371" spans="1:2" x14ac:dyDescent="0.3">
      <c r="A10371" s="23" t="s">
        <v>241</v>
      </c>
      <c r="B10371" s="23" t="s">
        <v>242</v>
      </c>
    </row>
    <row r="10372" spans="1:2" x14ac:dyDescent="0.3">
      <c r="A10372" s="23" t="s">
        <v>241</v>
      </c>
      <c r="B10372" s="23" t="s">
        <v>242</v>
      </c>
    </row>
    <row r="10373" spans="1:2" x14ac:dyDescent="0.3">
      <c r="A10373" s="23" t="s">
        <v>241</v>
      </c>
      <c r="B10373" s="23" t="s">
        <v>242</v>
      </c>
    </row>
    <row r="10374" spans="1:2" x14ac:dyDescent="0.3">
      <c r="A10374" s="23" t="s">
        <v>241</v>
      </c>
      <c r="B10374" s="23" t="s">
        <v>242</v>
      </c>
    </row>
    <row r="10375" spans="1:2" x14ac:dyDescent="0.3">
      <c r="A10375" s="23" t="s">
        <v>241</v>
      </c>
      <c r="B10375" s="23" t="s">
        <v>242</v>
      </c>
    </row>
    <row r="10376" spans="1:2" x14ac:dyDescent="0.3">
      <c r="A10376" s="23" t="s">
        <v>241</v>
      </c>
      <c r="B10376" s="23" t="s">
        <v>242</v>
      </c>
    </row>
    <row r="10377" spans="1:2" x14ac:dyDescent="0.3">
      <c r="A10377" s="23" t="s">
        <v>241</v>
      </c>
      <c r="B10377" s="23" t="s">
        <v>242</v>
      </c>
    </row>
    <row r="10378" spans="1:2" x14ac:dyDescent="0.3">
      <c r="A10378" s="23" t="s">
        <v>241</v>
      </c>
      <c r="B10378" s="23" t="s">
        <v>242</v>
      </c>
    </row>
    <row r="10379" spans="1:2" x14ac:dyDescent="0.3">
      <c r="A10379" s="23" t="s">
        <v>241</v>
      </c>
      <c r="B10379" s="23" t="s">
        <v>242</v>
      </c>
    </row>
    <row r="10380" spans="1:2" x14ac:dyDescent="0.3">
      <c r="A10380" s="23" t="s">
        <v>241</v>
      </c>
      <c r="B10380" s="23" t="s">
        <v>242</v>
      </c>
    </row>
    <row r="10381" spans="1:2" x14ac:dyDescent="0.3">
      <c r="A10381" s="23" t="s">
        <v>241</v>
      </c>
      <c r="B10381" s="23" t="s">
        <v>242</v>
      </c>
    </row>
    <row r="10382" spans="1:2" x14ac:dyDescent="0.3">
      <c r="A10382" s="23" t="s">
        <v>241</v>
      </c>
      <c r="B10382" s="23" t="s">
        <v>242</v>
      </c>
    </row>
    <row r="10383" spans="1:2" x14ac:dyDescent="0.3">
      <c r="A10383" s="23" t="s">
        <v>241</v>
      </c>
      <c r="B10383" s="23" t="s">
        <v>242</v>
      </c>
    </row>
    <row r="10384" spans="1:2" x14ac:dyDescent="0.3">
      <c r="A10384" s="23" t="s">
        <v>241</v>
      </c>
      <c r="B10384" s="23" t="s">
        <v>242</v>
      </c>
    </row>
    <row r="10385" spans="1:2" x14ac:dyDescent="0.3">
      <c r="A10385" s="23" t="s">
        <v>241</v>
      </c>
      <c r="B10385" s="23" t="s">
        <v>242</v>
      </c>
    </row>
    <row r="10386" spans="1:2" x14ac:dyDescent="0.3">
      <c r="A10386" s="23" t="s">
        <v>241</v>
      </c>
      <c r="B10386" s="23" t="s">
        <v>242</v>
      </c>
    </row>
    <row r="10387" spans="1:2" x14ac:dyDescent="0.3">
      <c r="A10387" s="23" t="s">
        <v>241</v>
      </c>
      <c r="B10387" s="23" t="s">
        <v>242</v>
      </c>
    </row>
    <row r="10388" spans="1:2" x14ac:dyDescent="0.3">
      <c r="A10388" s="23" t="s">
        <v>241</v>
      </c>
      <c r="B10388" s="23" t="s">
        <v>242</v>
      </c>
    </row>
    <row r="10389" spans="1:2" x14ac:dyDescent="0.3">
      <c r="A10389" s="23" t="s">
        <v>241</v>
      </c>
      <c r="B10389" s="23" t="s">
        <v>242</v>
      </c>
    </row>
    <row r="10390" spans="1:2" x14ac:dyDescent="0.3">
      <c r="A10390" s="23" t="s">
        <v>241</v>
      </c>
      <c r="B10390" s="23" t="s">
        <v>242</v>
      </c>
    </row>
    <row r="10391" spans="1:2" x14ac:dyDescent="0.3">
      <c r="A10391" s="23" t="s">
        <v>241</v>
      </c>
      <c r="B10391" s="23" t="s">
        <v>242</v>
      </c>
    </row>
    <row r="10392" spans="1:2" x14ac:dyDescent="0.3">
      <c r="A10392" s="23" t="s">
        <v>241</v>
      </c>
      <c r="B10392" s="23" t="s">
        <v>242</v>
      </c>
    </row>
    <row r="10393" spans="1:2" x14ac:dyDescent="0.3">
      <c r="A10393" s="23" t="s">
        <v>241</v>
      </c>
      <c r="B10393" s="23" t="s">
        <v>242</v>
      </c>
    </row>
    <row r="10394" spans="1:2" x14ac:dyDescent="0.3">
      <c r="A10394" s="23" t="s">
        <v>241</v>
      </c>
      <c r="B10394" s="23" t="s">
        <v>242</v>
      </c>
    </row>
    <row r="10395" spans="1:2" x14ac:dyDescent="0.3">
      <c r="A10395" s="23" t="s">
        <v>241</v>
      </c>
      <c r="B10395" s="23" t="s">
        <v>242</v>
      </c>
    </row>
    <row r="10396" spans="1:2" x14ac:dyDescent="0.3">
      <c r="A10396" s="23" t="s">
        <v>241</v>
      </c>
      <c r="B10396" s="23" t="s">
        <v>242</v>
      </c>
    </row>
    <row r="10397" spans="1:2" x14ac:dyDescent="0.3">
      <c r="A10397" s="23" t="s">
        <v>241</v>
      </c>
      <c r="B10397" s="23" t="s">
        <v>242</v>
      </c>
    </row>
    <row r="10398" spans="1:2" x14ac:dyDescent="0.3">
      <c r="A10398" s="23" t="s">
        <v>241</v>
      </c>
      <c r="B10398" s="23" t="s">
        <v>242</v>
      </c>
    </row>
    <row r="10399" spans="1:2" x14ac:dyDescent="0.3">
      <c r="A10399" s="23" t="s">
        <v>241</v>
      </c>
      <c r="B10399" s="23" t="s">
        <v>242</v>
      </c>
    </row>
    <row r="10400" spans="1:2" x14ac:dyDescent="0.3">
      <c r="A10400" s="23" t="s">
        <v>241</v>
      </c>
      <c r="B10400" s="23" t="s">
        <v>242</v>
      </c>
    </row>
    <row r="10401" spans="1:2" x14ac:dyDescent="0.3">
      <c r="A10401" s="23" t="s">
        <v>241</v>
      </c>
      <c r="B10401" s="23" t="s">
        <v>242</v>
      </c>
    </row>
    <row r="10402" spans="1:2" x14ac:dyDescent="0.3">
      <c r="A10402" s="23" t="s">
        <v>241</v>
      </c>
      <c r="B10402" s="23" t="s">
        <v>242</v>
      </c>
    </row>
    <row r="10403" spans="1:2" x14ac:dyDescent="0.3">
      <c r="A10403" s="23" t="s">
        <v>241</v>
      </c>
      <c r="B10403" s="23" t="s">
        <v>242</v>
      </c>
    </row>
    <row r="10404" spans="1:2" x14ac:dyDescent="0.3">
      <c r="A10404" s="23" t="s">
        <v>241</v>
      </c>
      <c r="B10404" s="23" t="s">
        <v>242</v>
      </c>
    </row>
    <row r="10405" spans="1:2" x14ac:dyDescent="0.3">
      <c r="A10405" s="23" t="s">
        <v>241</v>
      </c>
      <c r="B10405" s="23" t="s">
        <v>242</v>
      </c>
    </row>
    <row r="10406" spans="1:2" x14ac:dyDescent="0.3">
      <c r="A10406" s="23" t="s">
        <v>241</v>
      </c>
      <c r="B10406" s="23" t="s">
        <v>242</v>
      </c>
    </row>
    <row r="10407" spans="1:2" x14ac:dyDescent="0.3">
      <c r="A10407" s="23" t="s">
        <v>241</v>
      </c>
      <c r="B10407" s="23" t="s">
        <v>242</v>
      </c>
    </row>
    <row r="10408" spans="1:2" x14ac:dyDescent="0.3">
      <c r="A10408" s="23" t="s">
        <v>241</v>
      </c>
      <c r="B10408" s="23" t="s">
        <v>242</v>
      </c>
    </row>
    <row r="10409" spans="1:2" x14ac:dyDescent="0.3">
      <c r="A10409" s="23" t="s">
        <v>241</v>
      </c>
      <c r="B10409" s="23" t="s">
        <v>242</v>
      </c>
    </row>
    <row r="10410" spans="1:2" x14ac:dyDescent="0.3">
      <c r="A10410" s="23" t="s">
        <v>241</v>
      </c>
      <c r="B10410" s="23" t="s">
        <v>242</v>
      </c>
    </row>
    <row r="10411" spans="1:2" x14ac:dyDescent="0.3">
      <c r="A10411" s="23" t="s">
        <v>208</v>
      </c>
      <c r="B10411" s="23" t="s">
        <v>137</v>
      </c>
    </row>
    <row r="10412" spans="1:2" x14ac:dyDescent="0.3">
      <c r="A10412" s="23" t="s">
        <v>208</v>
      </c>
      <c r="B10412" s="23" t="s">
        <v>137</v>
      </c>
    </row>
    <row r="10413" spans="1:2" x14ac:dyDescent="0.3">
      <c r="A10413" s="23" t="s">
        <v>208</v>
      </c>
      <c r="B10413" s="23" t="s">
        <v>137</v>
      </c>
    </row>
    <row r="10414" spans="1:2" x14ac:dyDescent="0.3">
      <c r="A10414" s="23" t="s">
        <v>208</v>
      </c>
      <c r="B10414" s="23" t="s">
        <v>137</v>
      </c>
    </row>
    <row r="10415" spans="1:2" x14ac:dyDescent="0.3">
      <c r="A10415" s="23" t="s">
        <v>208</v>
      </c>
      <c r="B10415" s="23" t="s">
        <v>137</v>
      </c>
    </row>
    <row r="10416" spans="1:2" x14ac:dyDescent="0.3">
      <c r="A10416" s="23" t="s">
        <v>208</v>
      </c>
      <c r="B10416" s="23" t="s">
        <v>137</v>
      </c>
    </row>
    <row r="10417" spans="1:2" x14ac:dyDescent="0.3">
      <c r="A10417" s="23" t="s">
        <v>208</v>
      </c>
      <c r="B10417" s="23" t="s">
        <v>137</v>
      </c>
    </row>
    <row r="10418" spans="1:2" x14ac:dyDescent="0.3">
      <c r="A10418" s="23" t="s">
        <v>208</v>
      </c>
      <c r="B10418" s="23" t="s">
        <v>137</v>
      </c>
    </row>
    <row r="10419" spans="1:2" x14ac:dyDescent="0.3">
      <c r="A10419" s="23" t="s">
        <v>208</v>
      </c>
      <c r="B10419" s="23" t="s">
        <v>137</v>
      </c>
    </row>
    <row r="10420" spans="1:2" x14ac:dyDescent="0.3">
      <c r="A10420" s="23" t="s">
        <v>208</v>
      </c>
      <c r="B10420" s="23" t="s">
        <v>137</v>
      </c>
    </row>
    <row r="10421" spans="1:2" x14ac:dyDescent="0.3">
      <c r="A10421" s="23" t="s">
        <v>208</v>
      </c>
      <c r="B10421" s="23" t="s">
        <v>137</v>
      </c>
    </row>
    <row r="10422" spans="1:2" x14ac:dyDescent="0.3">
      <c r="A10422" s="23" t="s">
        <v>208</v>
      </c>
      <c r="B10422" s="23" t="s">
        <v>137</v>
      </c>
    </row>
    <row r="10423" spans="1:2" x14ac:dyDescent="0.3">
      <c r="A10423" s="23" t="s">
        <v>208</v>
      </c>
      <c r="B10423" s="23" t="s">
        <v>137</v>
      </c>
    </row>
    <row r="10424" spans="1:2" x14ac:dyDescent="0.3">
      <c r="A10424" s="23" t="s">
        <v>208</v>
      </c>
      <c r="B10424" s="23" t="s">
        <v>137</v>
      </c>
    </row>
    <row r="10425" spans="1:2" x14ac:dyDescent="0.3">
      <c r="A10425" s="23" t="s">
        <v>241</v>
      </c>
      <c r="B10425" s="23" t="s">
        <v>242</v>
      </c>
    </row>
    <row r="10426" spans="1:2" x14ac:dyDescent="0.3">
      <c r="A10426" s="23" t="s">
        <v>241</v>
      </c>
      <c r="B10426" s="23" t="s">
        <v>242</v>
      </c>
    </row>
    <row r="10427" spans="1:2" x14ac:dyDescent="0.3">
      <c r="A10427" s="23" t="s">
        <v>240</v>
      </c>
      <c r="B10427" s="23" t="s">
        <v>149</v>
      </c>
    </row>
    <row r="10428" spans="1:2" x14ac:dyDescent="0.3">
      <c r="A10428" s="23" t="s">
        <v>241</v>
      </c>
      <c r="B10428" s="23" t="s">
        <v>242</v>
      </c>
    </row>
    <row r="10429" spans="1:2" x14ac:dyDescent="0.3">
      <c r="A10429" s="23" t="s">
        <v>241</v>
      </c>
      <c r="B10429" s="23" t="s">
        <v>242</v>
      </c>
    </row>
    <row r="10430" spans="1:2" x14ac:dyDescent="0.3">
      <c r="A10430" s="23" t="s">
        <v>241</v>
      </c>
      <c r="B10430" s="23" t="s">
        <v>242</v>
      </c>
    </row>
    <row r="10431" spans="1:2" x14ac:dyDescent="0.3">
      <c r="A10431" s="23" t="s">
        <v>241</v>
      </c>
      <c r="B10431" s="23" t="s">
        <v>242</v>
      </c>
    </row>
    <row r="10432" spans="1:2" x14ac:dyDescent="0.3">
      <c r="A10432" s="23" t="s">
        <v>241</v>
      </c>
      <c r="B10432" s="23" t="s">
        <v>242</v>
      </c>
    </row>
    <row r="10433" spans="1:2" x14ac:dyDescent="0.3">
      <c r="A10433" s="23" t="s">
        <v>241</v>
      </c>
      <c r="B10433" s="23" t="s">
        <v>242</v>
      </c>
    </row>
    <row r="10434" spans="1:2" x14ac:dyDescent="0.3">
      <c r="A10434" s="23" t="s">
        <v>241</v>
      </c>
      <c r="B10434" s="23" t="s">
        <v>242</v>
      </c>
    </row>
    <row r="10435" spans="1:2" x14ac:dyDescent="0.3">
      <c r="A10435" s="23" t="s">
        <v>241</v>
      </c>
      <c r="B10435" s="23" t="s">
        <v>242</v>
      </c>
    </row>
    <row r="10436" spans="1:2" x14ac:dyDescent="0.3">
      <c r="A10436" s="23" t="s">
        <v>241</v>
      </c>
      <c r="B10436" s="23" t="s">
        <v>242</v>
      </c>
    </row>
    <row r="10437" spans="1:2" x14ac:dyDescent="0.3">
      <c r="A10437" s="23" t="s">
        <v>241</v>
      </c>
      <c r="B10437" s="23" t="s">
        <v>242</v>
      </c>
    </row>
    <row r="10438" spans="1:2" x14ac:dyDescent="0.3">
      <c r="A10438" s="23" t="s">
        <v>241</v>
      </c>
      <c r="B10438" s="23" t="s">
        <v>242</v>
      </c>
    </row>
    <row r="10439" spans="1:2" x14ac:dyDescent="0.3">
      <c r="A10439" s="23" t="s">
        <v>241</v>
      </c>
      <c r="B10439" s="23" t="s">
        <v>242</v>
      </c>
    </row>
    <row r="10440" spans="1:2" x14ac:dyDescent="0.3">
      <c r="A10440" s="23" t="s">
        <v>241</v>
      </c>
      <c r="B10440" s="23" t="s">
        <v>242</v>
      </c>
    </row>
    <row r="10441" spans="1:2" x14ac:dyDescent="0.3">
      <c r="A10441" s="23" t="s">
        <v>241</v>
      </c>
      <c r="B10441" s="23" t="s">
        <v>242</v>
      </c>
    </row>
    <row r="10442" spans="1:2" x14ac:dyDescent="0.3">
      <c r="A10442" s="23" t="s">
        <v>241</v>
      </c>
      <c r="B10442" s="23" t="s">
        <v>242</v>
      </c>
    </row>
    <row r="10443" spans="1:2" x14ac:dyDescent="0.3">
      <c r="A10443" s="23" t="s">
        <v>241</v>
      </c>
      <c r="B10443" s="23" t="s">
        <v>242</v>
      </c>
    </row>
    <row r="10444" spans="1:2" x14ac:dyDescent="0.3">
      <c r="A10444" s="23" t="s">
        <v>241</v>
      </c>
      <c r="B10444" s="23" t="s">
        <v>242</v>
      </c>
    </row>
    <row r="10445" spans="1:2" x14ac:dyDescent="0.3">
      <c r="A10445" s="23" t="s">
        <v>292</v>
      </c>
      <c r="B10445" s="23" t="s">
        <v>65</v>
      </c>
    </row>
    <row r="10446" spans="1:2" x14ac:dyDescent="0.3">
      <c r="A10446" s="23" t="s">
        <v>292</v>
      </c>
      <c r="B10446" s="23" t="s">
        <v>65</v>
      </c>
    </row>
    <row r="10447" spans="1:2" x14ac:dyDescent="0.3">
      <c r="A10447" s="23" t="s">
        <v>292</v>
      </c>
      <c r="B10447" s="23" t="s">
        <v>65</v>
      </c>
    </row>
    <row r="10448" spans="1:2" x14ac:dyDescent="0.3">
      <c r="A10448" s="23" t="s">
        <v>292</v>
      </c>
      <c r="B10448" s="23" t="s">
        <v>65</v>
      </c>
    </row>
    <row r="10449" spans="1:2" x14ac:dyDescent="0.3">
      <c r="A10449" s="23" t="s">
        <v>292</v>
      </c>
      <c r="B10449" s="23" t="s">
        <v>65</v>
      </c>
    </row>
    <row r="10450" spans="1:2" x14ac:dyDescent="0.3">
      <c r="A10450" s="23" t="s">
        <v>292</v>
      </c>
      <c r="B10450" s="23" t="s">
        <v>65</v>
      </c>
    </row>
    <row r="10451" spans="1:2" x14ac:dyDescent="0.3">
      <c r="A10451" s="23" t="s">
        <v>292</v>
      </c>
      <c r="B10451" s="23" t="s">
        <v>65</v>
      </c>
    </row>
    <row r="10452" spans="1:2" x14ac:dyDescent="0.3">
      <c r="A10452" s="23" t="s">
        <v>292</v>
      </c>
      <c r="B10452" s="23" t="s">
        <v>65</v>
      </c>
    </row>
    <row r="10453" spans="1:2" x14ac:dyDescent="0.3">
      <c r="A10453" s="23" t="s">
        <v>292</v>
      </c>
      <c r="B10453" s="23" t="s">
        <v>65</v>
      </c>
    </row>
    <row r="10454" spans="1:2" x14ac:dyDescent="0.3">
      <c r="A10454" s="23" t="s">
        <v>292</v>
      </c>
      <c r="B10454" s="23" t="s">
        <v>65</v>
      </c>
    </row>
    <row r="10455" spans="1:2" x14ac:dyDescent="0.3">
      <c r="A10455" s="23" t="s">
        <v>292</v>
      </c>
      <c r="B10455" s="23" t="s">
        <v>65</v>
      </c>
    </row>
    <row r="10456" spans="1:2" x14ac:dyDescent="0.3">
      <c r="A10456" s="23" t="s">
        <v>292</v>
      </c>
      <c r="B10456" s="23" t="s">
        <v>65</v>
      </c>
    </row>
    <row r="10457" spans="1:2" x14ac:dyDescent="0.3">
      <c r="A10457" s="23" t="s">
        <v>292</v>
      </c>
      <c r="B10457" s="23" t="s">
        <v>65</v>
      </c>
    </row>
    <row r="10458" spans="1:2" x14ac:dyDescent="0.3">
      <c r="A10458" s="23" t="s">
        <v>292</v>
      </c>
      <c r="B10458" s="23" t="s">
        <v>65</v>
      </c>
    </row>
    <row r="10459" spans="1:2" x14ac:dyDescent="0.3">
      <c r="A10459" s="23" t="s">
        <v>292</v>
      </c>
      <c r="B10459" s="23" t="s">
        <v>65</v>
      </c>
    </row>
    <row r="10460" spans="1:2" x14ac:dyDescent="0.3">
      <c r="A10460" s="23" t="s">
        <v>292</v>
      </c>
      <c r="B10460" s="23" t="s">
        <v>65</v>
      </c>
    </row>
    <row r="10461" spans="1:2" x14ac:dyDescent="0.3">
      <c r="A10461" s="23" t="s">
        <v>292</v>
      </c>
      <c r="B10461" s="23" t="s">
        <v>65</v>
      </c>
    </row>
    <row r="10462" spans="1:2" x14ac:dyDescent="0.3">
      <c r="A10462" s="23" t="s">
        <v>292</v>
      </c>
      <c r="B10462" s="23" t="s">
        <v>65</v>
      </c>
    </row>
    <row r="10463" spans="1:2" x14ac:dyDescent="0.3">
      <c r="A10463" s="23" t="s">
        <v>292</v>
      </c>
      <c r="B10463" s="23" t="s">
        <v>65</v>
      </c>
    </row>
    <row r="10464" spans="1:2" x14ac:dyDescent="0.3">
      <c r="A10464" s="23" t="s">
        <v>292</v>
      </c>
      <c r="B10464" s="23" t="s">
        <v>65</v>
      </c>
    </row>
    <row r="10465" spans="1:2" x14ac:dyDescent="0.3">
      <c r="A10465" s="23" t="s">
        <v>292</v>
      </c>
      <c r="B10465" s="23" t="s">
        <v>65</v>
      </c>
    </row>
    <row r="10466" spans="1:2" x14ac:dyDescent="0.3">
      <c r="A10466" s="23" t="s">
        <v>241</v>
      </c>
      <c r="B10466" s="23" t="s">
        <v>242</v>
      </c>
    </row>
    <row r="10467" spans="1:2" x14ac:dyDescent="0.3">
      <c r="A10467" s="23" t="s">
        <v>241</v>
      </c>
      <c r="B10467" s="23" t="s">
        <v>242</v>
      </c>
    </row>
    <row r="10468" spans="1:2" x14ac:dyDescent="0.3">
      <c r="A10468" s="23" t="s">
        <v>241</v>
      </c>
      <c r="B10468" s="23" t="s">
        <v>242</v>
      </c>
    </row>
    <row r="10469" spans="1:2" x14ac:dyDescent="0.3">
      <c r="A10469" s="23" t="s">
        <v>241</v>
      </c>
      <c r="B10469" s="23" t="s">
        <v>242</v>
      </c>
    </row>
    <row r="10470" spans="1:2" x14ac:dyDescent="0.3">
      <c r="A10470" s="23" t="s">
        <v>241</v>
      </c>
      <c r="B10470" s="23" t="s">
        <v>242</v>
      </c>
    </row>
    <row r="10471" spans="1:2" x14ac:dyDescent="0.3">
      <c r="A10471" s="23" t="s">
        <v>241</v>
      </c>
      <c r="B10471" s="23" t="s">
        <v>242</v>
      </c>
    </row>
    <row r="10472" spans="1:2" x14ac:dyDescent="0.3">
      <c r="A10472" s="23" t="s">
        <v>293</v>
      </c>
      <c r="B10472" s="23" t="s">
        <v>293</v>
      </c>
    </row>
    <row r="10473" spans="1:2" x14ac:dyDescent="0.3">
      <c r="A10473" s="23" t="s">
        <v>241</v>
      </c>
      <c r="B10473" s="23" t="s">
        <v>242</v>
      </c>
    </row>
    <row r="10474" spans="1:2" x14ac:dyDescent="0.3">
      <c r="A10474" s="23" t="s">
        <v>294</v>
      </c>
      <c r="B10474" s="23" t="s">
        <v>40</v>
      </c>
    </row>
    <row r="10475" spans="1:2" x14ac:dyDescent="0.3">
      <c r="A10475" s="23" t="s">
        <v>241</v>
      </c>
      <c r="B10475" s="23" t="s">
        <v>242</v>
      </c>
    </row>
    <row r="10476" spans="1:2" x14ac:dyDescent="0.3">
      <c r="A10476" s="23" t="s">
        <v>241</v>
      </c>
      <c r="B10476" s="23" t="s">
        <v>242</v>
      </c>
    </row>
    <row r="10477" spans="1:2" x14ac:dyDescent="0.3">
      <c r="A10477" s="23" t="s">
        <v>241</v>
      </c>
      <c r="B10477" s="23" t="s">
        <v>242</v>
      </c>
    </row>
    <row r="10478" spans="1:2" x14ac:dyDescent="0.3">
      <c r="A10478" s="23" t="s">
        <v>241</v>
      </c>
      <c r="B10478" s="23" t="s">
        <v>242</v>
      </c>
    </row>
    <row r="10479" spans="1:2" x14ac:dyDescent="0.3">
      <c r="A10479" s="23" t="s">
        <v>241</v>
      </c>
      <c r="B10479" s="23" t="s">
        <v>242</v>
      </c>
    </row>
    <row r="10480" spans="1:2" x14ac:dyDescent="0.3">
      <c r="A10480" s="23" t="s">
        <v>181</v>
      </c>
      <c r="B10480" s="23" t="s">
        <v>182</v>
      </c>
    </row>
    <row r="10481" spans="1:2" x14ac:dyDescent="0.3">
      <c r="A10481" s="23" t="s">
        <v>241</v>
      </c>
      <c r="B10481" s="23" t="s">
        <v>242</v>
      </c>
    </row>
    <row r="10482" spans="1:2" x14ac:dyDescent="0.3">
      <c r="A10482" s="23" t="s">
        <v>241</v>
      </c>
      <c r="B10482" s="23" t="s">
        <v>242</v>
      </c>
    </row>
    <row r="10483" spans="1:2" x14ac:dyDescent="0.3">
      <c r="A10483" s="23" t="s">
        <v>295</v>
      </c>
      <c r="B10483" s="23" t="s">
        <v>55</v>
      </c>
    </row>
    <row r="10484" spans="1:2" x14ac:dyDescent="0.3">
      <c r="A10484" s="23" t="s">
        <v>295</v>
      </c>
      <c r="B10484" s="23" t="s">
        <v>55</v>
      </c>
    </row>
    <row r="10485" spans="1:2" x14ac:dyDescent="0.3">
      <c r="A10485" s="23" t="s">
        <v>295</v>
      </c>
      <c r="B10485" s="23" t="s">
        <v>55</v>
      </c>
    </row>
    <row r="10486" spans="1:2" x14ac:dyDescent="0.3">
      <c r="A10486" s="23" t="s">
        <v>295</v>
      </c>
      <c r="B10486" s="23" t="s">
        <v>55</v>
      </c>
    </row>
    <row r="10487" spans="1:2" x14ac:dyDescent="0.3">
      <c r="A10487" s="23" t="s">
        <v>295</v>
      </c>
      <c r="B10487" s="23" t="s">
        <v>55</v>
      </c>
    </row>
    <row r="10488" spans="1:2" x14ac:dyDescent="0.3">
      <c r="A10488" s="23" t="s">
        <v>295</v>
      </c>
      <c r="B10488" s="23" t="s">
        <v>55</v>
      </c>
    </row>
    <row r="10489" spans="1:2" x14ac:dyDescent="0.3">
      <c r="A10489" s="23" t="s">
        <v>295</v>
      </c>
      <c r="B10489" s="23" t="s">
        <v>55</v>
      </c>
    </row>
    <row r="10490" spans="1:2" x14ac:dyDescent="0.3">
      <c r="A10490" s="23" t="s">
        <v>295</v>
      </c>
      <c r="B10490" s="23" t="s">
        <v>55</v>
      </c>
    </row>
    <row r="10491" spans="1:2" x14ac:dyDescent="0.3">
      <c r="A10491" s="23" t="s">
        <v>295</v>
      </c>
      <c r="B10491" s="23" t="s">
        <v>55</v>
      </c>
    </row>
    <row r="10492" spans="1:2" x14ac:dyDescent="0.3">
      <c r="A10492" s="23" t="s">
        <v>295</v>
      </c>
      <c r="B10492" s="23" t="s">
        <v>55</v>
      </c>
    </row>
    <row r="10493" spans="1:2" x14ac:dyDescent="0.3">
      <c r="A10493" s="23" t="s">
        <v>295</v>
      </c>
      <c r="B10493" s="23" t="s">
        <v>55</v>
      </c>
    </row>
    <row r="10494" spans="1:2" x14ac:dyDescent="0.3">
      <c r="A10494" s="23" t="s">
        <v>295</v>
      </c>
      <c r="B10494" s="23" t="s">
        <v>55</v>
      </c>
    </row>
    <row r="10495" spans="1:2" x14ac:dyDescent="0.3">
      <c r="A10495" s="23" t="s">
        <v>295</v>
      </c>
      <c r="B10495" s="23" t="s">
        <v>55</v>
      </c>
    </row>
    <row r="10496" spans="1:2" x14ac:dyDescent="0.3">
      <c r="A10496" s="23" t="s">
        <v>295</v>
      </c>
      <c r="B10496" s="23" t="s">
        <v>55</v>
      </c>
    </row>
    <row r="10497" spans="1:2" x14ac:dyDescent="0.3">
      <c r="A10497" s="23" t="s">
        <v>295</v>
      </c>
      <c r="B10497" s="23" t="s">
        <v>55</v>
      </c>
    </row>
    <row r="10498" spans="1:2" x14ac:dyDescent="0.3">
      <c r="A10498" s="23" t="s">
        <v>295</v>
      </c>
      <c r="B10498" s="23" t="s">
        <v>55</v>
      </c>
    </row>
    <row r="10499" spans="1:2" x14ac:dyDescent="0.3">
      <c r="A10499" s="23" t="s">
        <v>295</v>
      </c>
      <c r="B10499" s="23" t="s">
        <v>55</v>
      </c>
    </row>
    <row r="10500" spans="1:2" x14ac:dyDescent="0.3">
      <c r="A10500" s="23" t="s">
        <v>295</v>
      </c>
      <c r="B10500" s="23" t="s">
        <v>55</v>
      </c>
    </row>
    <row r="10501" spans="1:2" x14ac:dyDescent="0.3">
      <c r="A10501" s="23" t="s">
        <v>295</v>
      </c>
      <c r="B10501" s="23" t="s">
        <v>55</v>
      </c>
    </row>
    <row r="10502" spans="1:2" x14ac:dyDescent="0.3">
      <c r="A10502" s="23" t="s">
        <v>296</v>
      </c>
      <c r="B10502" s="23" t="s">
        <v>151</v>
      </c>
    </row>
    <row r="10503" spans="1:2" x14ac:dyDescent="0.3">
      <c r="A10503" s="23" t="s">
        <v>295</v>
      </c>
      <c r="B10503" s="23" t="s">
        <v>55</v>
      </c>
    </row>
    <row r="10504" spans="1:2" x14ac:dyDescent="0.3">
      <c r="A10504" s="23" t="s">
        <v>171</v>
      </c>
      <c r="B10504" s="23" t="s">
        <v>151</v>
      </c>
    </row>
    <row r="10505" spans="1:2" x14ac:dyDescent="0.3">
      <c r="A10505" s="23" t="s">
        <v>295</v>
      </c>
      <c r="B10505" s="23" t="s">
        <v>55</v>
      </c>
    </row>
    <row r="10506" spans="1:2" x14ac:dyDescent="0.3">
      <c r="A10506" s="23" t="s">
        <v>295</v>
      </c>
      <c r="B10506" s="23" t="s">
        <v>55</v>
      </c>
    </row>
    <row r="10507" spans="1:2" x14ac:dyDescent="0.3">
      <c r="A10507" s="23" t="s">
        <v>295</v>
      </c>
      <c r="B10507" s="23" t="s">
        <v>55</v>
      </c>
    </row>
    <row r="10508" spans="1:2" x14ac:dyDescent="0.3">
      <c r="A10508" s="23" t="s">
        <v>295</v>
      </c>
      <c r="B10508" s="23" t="s">
        <v>55</v>
      </c>
    </row>
    <row r="10509" spans="1:2" x14ac:dyDescent="0.3">
      <c r="A10509" s="23" t="s">
        <v>295</v>
      </c>
      <c r="B10509" s="23" t="s">
        <v>55</v>
      </c>
    </row>
    <row r="10510" spans="1:2" x14ac:dyDescent="0.3">
      <c r="A10510" s="23" t="s">
        <v>295</v>
      </c>
      <c r="B10510" s="23" t="s">
        <v>55</v>
      </c>
    </row>
    <row r="10511" spans="1:2" x14ac:dyDescent="0.3">
      <c r="A10511" s="23" t="s">
        <v>295</v>
      </c>
      <c r="B10511" s="23" t="s">
        <v>55</v>
      </c>
    </row>
    <row r="10512" spans="1:2" x14ac:dyDescent="0.3">
      <c r="A10512" s="23" t="s">
        <v>295</v>
      </c>
      <c r="B10512" s="23" t="s">
        <v>55</v>
      </c>
    </row>
    <row r="10513" spans="1:2" x14ac:dyDescent="0.3">
      <c r="A10513" s="23" t="s">
        <v>295</v>
      </c>
      <c r="B10513" s="23" t="s">
        <v>55</v>
      </c>
    </row>
    <row r="10514" spans="1:2" x14ac:dyDescent="0.3">
      <c r="A10514" s="23" t="s">
        <v>295</v>
      </c>
      <c r="B10514" s="23" t="s">
        <v>55</v>
      </c>
    </row>
    <row r="10515" spans="1:2" x14ac:dyDescent="0.3">
      <c r="A10515" s="23" t="s">
        <v>295</v>
      </c>
      <c r="B10515" s="23" t="s">
        <v>55</v>
      </c>
    </row>
    <row r="10516" spans="1:2" x14ac:dyDescent="0.3">
      <c r="A10516" s="23" t="s">
        <v>295</v>
      </c>
      <c r="B10516" s="23" t="s">
        <v>55</v>
      </c>
    </row>
    <row r="10517" spans="1:2" x14ac:dyDescent="0.3">
      <c r="A10517" s="23" t="s">
        <v>295</v>
      </c>
      <c r="B10517" s="23" t="s">
        <v>55</v>
      </c>
    </row>
    <row r="10518" spans="1:2" x14ac:dyDescent="0.3">
      <c r="A10518" s="23" t="s">
        <v>295</v>
      </c>
      <c r="B10518" s="23" t="s">
        <v>55</v>
      </c>
    </row>
    <row r="10519" spans="1:2" x14ac:dyDescent="0.3">
      <c r="A10519" s="23" t="s">
        <v>295</v>
      </c>
      <c r="B10519" s="23" t="s">
        <v>55</v>
      </c>
    </row>
    <row r="10520" spans="1:2" x14ac:dyDescent="0.3">
      <c r="A10520" s="23" t="s">
        <v>295</v>
      </c>
      <c r="B10520" s="23" t="s">
        <v>55</v>
      </c>
    </row>
    <row r="10521" spans="1:2" x14ac:dyDescent="0.3">
      <c r="A10521" s="23" t="s">
        <v>295</v>
      </c>
      <c r="B10521" s="23" t="s">
        <v>55</v>
      </c>
    </row>
    <row r="10522" spans="1:2" x14ac:dyDescent="0.3">
      <c r="A10522" s="23" t="s">
        <v>295</v>
      </c>
      <c r="B10522" s="23" t="s">
        <v>55</v>
      </c>
    </row>
    <row r="10523" spans="1:2" x14ac:dyDescent="0.3">
      <c r="A10523" s="23" t="s">
        <v>295</v>
      </c>
      <c r="B10523" s="23" t="s">
        <v>55</v>
      </c>
    </row>
    <row r="10524" spans="1:2" x14ac:dyDescent="0.3">
      <c r="A10524" s="23" t="s">
        <v>295</v>
      </c>
      <c r="B10524" s="23" t="s">
        <v>55</v>
      </c>
    </row>
    <row r="10525" spans="1:2" x14ac:dyDescent="0.3">
      <c r="A10525" s="23" t="s">
        <v>295</v>
      </c>
      <c r="B10525" s="23" t="s">
        <v>55</v>
      </c>
    </row>
    <row r="10526" spans="1:2" x14ac:dyDescent="0.3">
      <c r="A10526" s="23" t="s">
        <v>295</v>
      </c>
      <c r="B10526" s="23" t="s">
        <v>55</v>
      </c>
    </row>
    <row r="10527" spans="1:2" x14ac:dyDescent="0.3">
      <c r="A10527" s="23" t="s">
        <v>295</v>
      </c>
      <c r="B10527" s="23" t="s">
        <v>55</v>
      </c>
    </row>
    <row r="10528" spans="1:2" x14ac:dyDescent="0.3">
      <c r="A10528" s="23" t="s">
        <v>295</v>
      </c>
      <c r="B10528" s="23" t="s">
        <v>55</v>
      </c>
    </row>
    <row r="10529" spans="1:2" x14ac:dyDescent="0.3">
      <c r="A10529" s="23" t="s">
        <v>295</v>
      </c>
      <c r="B10529" s="23" t="s">
        <v>55</v>
      </c>
    </row>
    <row r="10530" spans="1:2" x14ac:dyDescent="0.3">
      <c r="A10530" s="23" t="s">
        <v>295</v>
      </c>
      <c r="B10530" s="23" t="s">
        <v>55</v>
      </c>
    </row>
    <row r="10531" spans="1:2" x14ac:dyDescent="0.3">
      <c r="A10531" s="23" t="s">
        <v>295</v>
      </c>
      <c r="B10531" s="23" t="s">
        <v>55</v>
      </c>
    </row>
    <row r="10532" spans="1:2" x14ac:dyDescent="0.3">
      <c r="A10532" s="23" t="s">
        <v>295</v>
      </c>
      <c r="B10532" s="23" t="s">
        <v>55</v>
      </c>
    </row>
    <row r="10533" spans="1:2" x14ac:dyDescent="0.3">
      <c r="A10533" s="23" t="s">
        <v>218</v>
      </c>
      <c r="B10533" s="23" t="s">
        <v>59</v>
      </c>
    </row>
    <row r="10534" spans="1:2" x14ac:dyDescent="0.3">
      <c r="A10534" s="23" t="s">
        <v>295</v>
      </c>
      <c r="B10534" s="23" t="s">
        <v>55</v>
      </c>
    </row>
    <row r="10535" spans="1:2" x14ac:dyDescent="0.3">
      <c r="A10535" s="23" t="s">
        <v>159</v>
      </c>
      <c r="B10535" s="23" t="s">
        <v>123</v>
      </c>
    </row>
    <row r="10536" spans="1:2" x14ac:dyDescent="0.3">
      <c r="A10536" s="23" t="s">
        <v>295</v>
      </c>
      <c r="B10536" s="23" t="s">
        <v>55</v>
      </c>
    </row>
    <row r="10537" spans="1:2" x14ac:dyDescent="0.3">
      <c r="A10537" s="23" t="s">
        <v>295</v>
      </c>
      <c r="B10537" s="23" t="s">
        <v>55</v>
      </c>
    </row>
    <row r="10538" spans="1:2" x14ac:dyDescent="0.3">
      <c r="A10538" s="23" t="s">
        <v>297</v>
      </c>
      <c r="B10538" s="23" t="s">
        <v>161</v>
      </c>
    </row>
    <row r="10539" spans="1:2" x14ac:dyDescent="0.3">
      <c r="A10539" s="23" t="s">
        <v>198</v>
      </c>
      <c r="B10539" s="23" t="s">
        <v>185</v>
      </c>
    </row>
    <row r="10540" spans="1:2" x14ac:dyDescent="0.3">
      <c r="A10540" s="23" t="s">
        <v>295</v>
      </c>
      <c r="B10540" s="23" t="s">
        <v>55</v>
      </c>
    </row>
    <row r="10541" spans="1:2" x14ac:dyDescent="0.3">
      <c r="A10541" s="23" t="s">
        <v>295</v>
      </c>
      <c r="B10541" s="23" t="s">
        <v>55</v>
      </c>
    </row>
    <row r="10542" spans="1:2" x14ac:dyDescent="0.3">
      <c r="A10542" s="23" t="s">
        <v>295</v>
      </c>
      <c r="B10542" s="23" t="s">
        <v>55</v>
      </c>
    </row>
    <row r="10543" spans="1:2" x14ac:dyDescent="0.3">
      <c r="A10543" s="23" t="s">
        <v>295</v>
      </c>
      <c r="B10543" s="23" t="s">
        <v>55</v>
      </c>
    </row>
    <row r="10544" spans="1:2" x14ac:dyDescent="0.3">
      <c r="A10544" s="23" t="s">
        <v>298</v>
      </c>
      <c r="B10544" s="23" t="s">
        <v>55</v>
      </c>
    </row>
    <row r="10545" spans="1:2" x14ac:dyDescent="0.3">
      <c r="A10545" s="23" t="s">
        <v>295</v>
      </c>
      <c r="B10545" s="23" t="s">
        <v>55</v>
      </c>
    </row>
    <row r="10546" spans="1:2" x14ac:dyDescent="0.3">
      <c r="A10546" s="23" t="s">
        <v>295</v>
      </c>
      <c r="B10546" s="23" t="s">
        <v>55</v>
      </c>
    </row>
    <row r="10547" spans="1:2" x14ac:dyDescent="0.3">
      <c r="A10547" s="23" t="s">
        <v>295</v>
      </c>
      <c r="B10547" s="23" t="s">
        <v>55</v>
      </c>
    </row>
    <row r="10548" spans="1:2" x14ac:dyDescent="0.3">
      <c r="A10548" s="23" t="s">
        <v>295</v>
      </c>
      <c r="B10548" s="23" t="s">
        <v>55</v>
      </c>
    </row>
    <row r="10549" spans="1:2" x14ac:dyDescent="0.3">
      <c r="A10549" s="23" t="s">
        <v>295</v>
      </c>
      <c r="B10549" s="23" t="s">
        <v>55</v>
      </c>
    </row>
    <row r="10550" spans="1:2" x14ac:dyDescent="0.3">
      <c r="A10550" s="23" t="s">
        <v>295</v>
      </c>
      <c r="B10550" s="23" t="s">
        <v>55</v>
      </c>
    </row>
    <row r="10551" spans="1:2" x14ac:dyDescent="0.3">
      <c r="A10551" s="23" t="s">
        <v>295</v>
      </c>
      <c r="B10551" s="23" t="s">
        <v>55</v>
      </c>
    </row>
    <row r="10552" spans="1:2" x14ac:dyDescent="0.3">
      <c r="A10552" s="23" t="s">
        <v>295</v>
      </c>
      <c r="B10552" s="23" t="s">
        <v>55</v>
      </c>
    </row>
    <row r="10553" spans="1:2" x14ac:dyDescent="0.3">
      <c r="A10553" s="23" t="s">
        <v>295</v>
      </c>
      <c r="B10553" s="23" t="s">
        <v>55</v>
      </c>
    </row>
    <row r="10554" spans="1:2" x14ac:dyDescent="0.3">
      <c r="A10554" s="23" t="s">
        <v>295</v>
      </c>
      <c r="B10554" s="23" t="s">
        <v>55</v>
      </c>
    </row>
    <row r="10555" spans="1:2" x14ac:dyDescent="0.3">
      <c r="A10555" s="23" t="s">
        <v>211</v>
      </c>
      <c r="B10555" s="23" t="s">
        <v>55</v>
      </c>
    </row>
    <row r="10556" spans="1:2" x14ac:dyDescent="0.3">
      <c r="A10556" s="23" t="s">
        <v>295</v>
      </c>
      <c r="B10556" s="23" t="s">
        <v>55</v>
      </c>
    </row>
    <row r="10557" spans="1:2" x14ac:dyDescent="0.3">
      <c r="A10557" s="23" t="s">
        <v>295</v>
      </c>
      <c r="B10557" s="23" t="s">
        <v>55</v>
      </c>
    </row>
    <row r="10558" spans="1:2" x14ac:dyDescent="0.3">
      <c r="A10558" s="23" t="s">
        <v>295</v>
      </c>
      <c r="B10558" s="23" t="s">
        <v>55</v>
      </c>
    </row>
    <row r="10559" spans="1:2" x14ac:dyDescent="0.3">
      <c r="A10559" s="23" t="s">
        <v>295</v>
      </c>
      <c r="B10559" s="23" t="s">
        <v>55</v>
      </c>
    </row>
    <row r="10560" spans="1:2" x14ac:dyDescent="0.3">
      <c r="A10560" s="23" t="s">
        <v>295</v>
      </c>
      <c r="B10560" s="23" t="s">
        <v>55</v>
      </c>
    </row>
    <row r="10561" spans="1:2" x14ac:dyDescent="0.3">
      <c r="A10561" s="23" t="s">
        <v>295</v>
      </c>
      <c r="B10561" s="23" t="s">
        <v>55</v>
      </c>
    </row>
    <row r="10562" spans="1:2" x14ac:dyDescent="0.3">
      <c r="A10562" s="23" t="s">
        <v>295</v>
      </c>
      <c r="B10562" s="23" t="s">
        <v>55</v>
      </c>
    </row>
    <row r="10563" spans="1:2" x14ac:dyDescent="0.3">
      <c r="A10563" s="23" t="s">
        <v>295</v>
      </c>
      <c r="B10563" s="23" t="s">
        <v>55</v>
      </c>
    </row>
    <row r="10564" spans="1:2" x14ac:dyDescent="0.3">
      <c r="A10564" s="23" t="s">
        <v>138</v>
      </c>
      <c r="B10564" s="23" t="s">
        <v>139</v>
      </c>
    </row>
    <row r="10565" spans="1:2" x14ac:dyDescent="0.3">
      <c r="A10565" s="23" t="s">
        <v>162</v>
      </c>
      <c r="B10565" s="23" t="s">
        <v>163</v>
      </c>
    </row>
    <row r="10566" spans="1:2" x14ac:dyDescent="0.3">
      <c r="A10566" s="23" t="s">
        <v>295</v>
      </c>
      <c r="B10566" s="23" t="s">
        <v>55</v>
      </c>
    </row>
    <row r="10567" spans="1:2" x14ac:dyDescent="0.3">
      <c r="A10567" s="23" t="s">
        <v>124</v>
      </c>
      <c r="B10567" s="23" t="s">
        <v>51</v>
      </c>
    </row>
    <row r="10568" spans="1:2" x14ac:dyDescent="0.3">
      <c r="A10568" s="23" t="s">
        <v>295</v>
      </c>
      <c r="B10568" s="23" t="s">
        <v>55</v>
      </c>
    </row>
    <row r="10569" spans="1:2" x14ac:dyDescent="0.3">
      <c r="A10569" s="23" t="s">
        <v>295</v>
      </c>
      <c r="B10569" s="23" t="s">
        <v>55</v>
      </c>
    </row>
    <row r="10570" spans="1:2" x14ac:dyDescent="0.3">
      <c r="A10570" s="23" t="s">
        <v>295</v>
      </c>
      <c r="B10570" s="23" t="s">
        <v>55</v>
      </c>
    </row>
    <row r="10571" spans="1:2" x14ac:dyDescent="0.3">
      <c r="A10571" s="23" t="s">
        <v>160</v>
      </c>
      <c r="B10571" s="23" t="s">
        <v>161</v>
      </c>
    </row>
    <row r="10572" spans="1:2" x14ac:dyDescent="0.3">
      <c r="A10572" s="23" t="s">
        <v>295</v>
      </c>
      <c r="B10572" s="23" t="s">
        <v>55</v>
      </c>
    </row>
    <row r="10573" spans="1:2" x14ac:dyDescent="0.3">
      <c r="A10573" s="23" t="s">
        <v>295</v>
      </c>
      <c r="B10573" s="23" t="s">
        <v>55</v>
      </c>
    </row>
    <row r="10574" spans="1:2" x14ac:dyDescent="0.3">
      <c r="A10574" s="23" t="s">
        <v>295</v>
      </c>
      <c r="B10574" s="23" t="s">
        <v>55</v>
      </c>
    </row>
    <row r="10575" spans="1:2" x14ac:dyDescent="0.3">
      <c r="A10575" s="23" t="s">
        <v>295</v>
      </c>
      <c r="B10575" s="23" t="s">
        <v>55</v>
      </c>
    </row>
    <row r="10576" spans="1:2" x14ac:dyDescent="0.3">
      <c r="A10576" s="23" t="s">
        <v>138</v>
      </c>
      <c r="B10576" s="23" t="s">
        <v>139</v>
      </c>
    </row>
    <row r="10577" spans="1:2" x14ac:dyDescent="0.3">
      <c r="A10577" s="23" t="s">
        <v>165</v>
      </c>
      <c r="B10577" s="23" t="s">
        <v>55</v>
      </c>
    </row>
    <row r="10578" spans="1:2" x14ac:dyDescent="0.3">
      <c r="A10578" s="23" t="s">
        <v>165</v>
      </c>
      <c r="B10578" s="23" t="s">
        <v>55</v>
      </c>
    </row>
    <row r="10579" spans="1:2" x14ac:dyDescent="0.3">
      <c r="A10579" s="23" t="s">
        <v>165</v>
      </c>
      <c r="B10579" s="23" t="s">
        <v>55</v>
      </c>
    </row>
    <row r="10580" spans="1:2" x14ac:dyDescent="0.3">
      <c r="A10580" s="23" t="s">
        <v>165</v>
      </c>
      <c r="B10580" s="23" t="s">
        <v>55</v>
      </c>
    </row>
    <row r="10581" spans="1:2" x14ac:dyDescent="0.3">
      <c r="A10581" s="23" t="s">
        <v>165</v>
      </c>
      <c r="B10581" s="23" t="s">
        <v>55</v>
      </c>
    </row>
    <row r="10582" spans="1:2" x14ac:dyDescent="0.3">
      <c r="A10582" s="23" t="s">
        <v>165</v>
      </c>
      <c r="B10582" s="23" t="s">
        <v>55</v>
      </c>
    </row>
    <row r="10583" spans="1:2" x14ac:dyDescent="0.3">
      <c r="A10583" s="23" t="s">
        <v>165</v>
      </c>
      <c r="B10583" s="23" t="s">
        <v>55</v>
      </c>
    </row>
    <row r="10584" spans="1:2" x14ac:dyDescent="0.3">
      <c r="A10584" s="23" t="s">
        <v>165</v>
      </c>
      <c r="B10584" s="23" t="s">
        <v>55</v>
      </c>
    </row>
    <row r="10585" spans="1:2" x14ac:dyDescent="0.3">
      <c r="A10585" s="23" t="s">
        <v>165</v>
      </c>
      <c r="B10585" s="23" t="s">
        <v>55</v>
      </c>
    </row>
    <row r="10586" spans="1:2" x14ac:dyDescent="0.3">
      <c r="A10586" s="23" t="s">
        <v>165</v>
      </c>
      <c r="B10586" s="23" t="s">
        <v>55</v>
      </c>
    </row>
    <row r="10587" spans="1:2" x14ac:dyDescent="0.3">
      <c r="A10587" s="23" t="s">
        <v>165</v>
      </c>
      <c r="B10587" s="23" t="s">
        <v>55</v>
      </c>
    </row>
    <row r="10588" spans="1:2" x14ac:dyDescent="0.3">
      <c r="A10588" s="23" t="s">
        <v>128</v>
      </c>
      <c r="B10588" s="23" t="s">
        <v>128</v>
      </c>
    </row>
    <row r="10589" spans="1:2" x14ac:dyDescent="0.3">
      <c r="A10589" s="23" t="s">
        <v>128</v>
      </c>
      <c r="B10589" s="23" t="s">
        <v>128</v>
      </c>
    </row>
    <row r="10590" spans="1:2" x14ac:dyDescent="0.3">
      <c r="A10590" s="23" t="s">
        <v>128</v>
      </c>
      <c r="B10590" s="23" t="s">
        <v>128</v>
      </c>
    </row>
    <row r="10591" spans="1:2" x14ac:dyDescent="0.3">
      <c r="A10591" s="23" t="s">
        <v>165</v>
      </c>
      <c r="B10591" s="23" t="s">
        <v>55</v>
      </c>
    </row>
    <row r="10592" spans="1:2" x14ac:dyDescent="0.3">
      <c r="A10592" s="23" t="s">
        <v>165</v>
      </c>
      <c r="B10592" s="23" t="s">
        <v>55</v>
      </c>
    </row>
    <row r="10593" spans="1:2" x14ac:dyDescent="0.3">
      <c r="A10593" s="23" t="s">
        <v>165</v>
      </c>
      <c r="B10593" s="23" t="s">
        <v>55</v>
      </c>
    </row>
    <row r="10594" spans="1:2" x14ac:dyDescent="0.3">
      <c r="A10594" s="23" t="s">
        <v>165</v>
      </c>
      <c r="B10594" s="23" t="s">
        <v>55</v>
      </c>
    </row>
    <row r="10595" spans="1:2" x14ac:dyDescent="0.3">
      <c r="A10595" s="23" t="s">
        <v>165</v>
      </c>
      <c r="B10595" s="23" t="s">
        <v>55</v>
      </c>
    </row>
    <row r="10596" spans="1:2" x14ac:dyDescent="0.3">
      <c r="A10596" s="23" t="s">
        <v>165</v>
      </c>
      <c r="B10596" s="23" t="s">
        <v>55</v>
      </c>
    </row>
    <row r="10597" spans="1:2" x14ac:dyDescent="0.3">
      <c r="A10597" s="23" t="s">
        <v>165</v>
      </c>
      <c r="B10597" s="23" t="s">
        <v>55</v>
      </c>
    </row>
    <row r="10598" spans="1:2" x14ac:dyDescent="0.3">
      <c r="A10598" s="23" t="s">
        <v>165</v>
      </c>
      <c r="B10598" s="23" t="s">
        <v>55</v>
      </c>
    </row>
    <row r="10599" spans="1:2" x14ac:dyDescent="0.3">
      <c r="A10599" s="23" t="s">
        <v>165</v>
      </c>
      <c r="B10599" s="23" t="s">
        <v>55</v>
      </c>
    </row>
    <row r="10600" spans="1:2" x14ac:dyDescent="0.3">
      <c r="A10600" s="23" t="s">
        <v>165</v>
      </c>
      <c r="B10600" s="23" t="s">
        <v>55</v>
      </c>
    </row>
    <row r="10601" spans="1:2" x14ac:dyDescent="0.3">
      <c r="A10601" s="23" t="s">
        <v>165</v>
      </c>
      <c r="B10601" s="23" t="s">
        <v>55</v>
      </c>
    </row>
    <row r="10602" spans="1:2" x14ac:dyDescent="0.3">
      <c r="A10602" s="23" t="s">
        <v>165</v>
      </c>
      <c r="B10602" s="23" t="s">
        <v>55</v>
      </c>
    </row>
    <row r="10603" spans="1:2" x14ac:dyDescent="0.3">
      <c r="A10603" s="23" t="s">
        <v>138</v>
      </c>
      <c r="B10603" s="23" t="s">
        <v>139</v>
      </c>
    </row>
    <row r="10604" spans="1:2" x14ac:dyDescent="0.3">
      <c r="A10604" s="23" t="s">
        <v>165</v>
      </c>
      <c r="B10604" s="23" t="s">
        <v>55</v>
      </c>
    </row>
    <row r="10605" spans="1:2" x14ac:dyDescent="0.3">
      <c r="A10605" s="23" t="s">
        <v>165</v>
      </c>
      <c r="B10605" s="23" t="s">
        <v>55</v>
      </c>
    </row>
    <row r="10606" spans="1:2" x14ac:dyDescent="0.3">
      <c r="A10606" s="23" t="s">
        <v>154</v>
      </c>
      <c r="B10606" s="23" t="s">
        <v>151</v>
      </c>
    </row>
    <row r="10607" spans="1:2" x14ac:dyDescent="0.3">
      <c r="A10607" s="23" t="s">
        <v>165</v>
      </c>
      <c r="B10607" s="23" t="s">
        <v>55</v>
      </c>
    </row>
    <row r="10608" spans="1:2" x14ac:dyDescent="0.3">
      <c r="A10608" s="23" t="s">
        <v>165</v>
      </c>
      <c r="B10608" s="23" t="s">
        <v>55</v>
      </c>
    </row>
    <row r="10609" spans="1:2" x14ac:dyDescent="0.3">
      <c r="A10609" s="23" t="s">
        <v>165</v>
      </c>
      <c r="B10609" s="23" t="s">
        <v>55</v>
      </c>
    </row>
    <row r="10610" spans="1:2" x14ac:dyDescent="0.3">
      <c r="A10610" s="23" t="s">
        <v>165</v>
      </c>
      <c r="B10610" s="23" t="s">
        <v>55</v>
      </c>
    </row>
    <row r="10611" spans="1:2" x14ac:dyDescent="0.3">
      <c r="A10611" s="23" t="s">
        <v>165</v>
      </c>
      <c r="B10611" s="23" t="s">
        <v>55</v>
      </c>
    </row>
    <row r="10612" spans="1:2" x14ac:dyDescent="0.3">
      <c r="A10612" s="23" t="s">
        <v>165</v>
      </c>
      <c r="B10612" s="23" t="s">
        <v>55</v>
      </c>
    </row>
    <row r="10613" spans="1:2" x14ac:dyDescent="0.3">
      <c r="A10613" s="23" t="s">
        <v>165</v>
      </c>
      <c r="B10613" s="23" t="s">
        <v>55</v>
      </c>
    </row>
    <row r="10614" spans="1:2" x14ac:dyDescent="0.3">
      <c r="A10614" s="23" t="s">
        <v>165</v>
      </c>
      <c r="B10614" s="23" t="s">
        <v>55</v>
      </c>
    </row>
    <row r="10615" spans="1:2" x14ac:dyDescent="0.3">
      <c r="A10615" s="23" t="s">
        <v>165</v>
      </c>
      <c r="B10615" s="23" t="s">
        <v>55</v>
      </c>
    </row>
    <row r="10616" spans="1:2" x14ac:dyDescent="0.3">
      <c r="A10616" s="23" t="s">
        <v>165</v>
      </c>
      <c r="B10616" s="23" t="s">
        <v>55</v>
      </c>
    </row>
    <row r="10617" spans="1:2" x14ac:dyDescent="0.3">
      <c r="A10617" s="23" t="s">
        <v>165</v>
      </c>
      <c r="B10617" s="23" t="s">
        <v>55</v>
      </c>
    </row>
    <row r="10618" spans="1:2" x14ac:dyDescent="0.3">
      <c r="A10618" s="23" t="s">
        <v>132</v>
      </c>
      <c r="B10618" s="23" t="s">
        <v>123</v>
      </c>
    </row>
    <row r="10619" spans="1:2" x14ac:dyDescent="0.3">
      <c r="A10619" s="23" t="s">
        <v>165</v>
      </c>
      <c r="B10619" s="23" t="s">
        <v>55</v>
      </c>
    </row>
    <row r="10620" spans="1:2" x14ac:dyDescent="0.3">
      <c r="A10620" s="23" t="s">
        <v>128</v>
      </c>
      <c r="B10620" s="23" t="s">
        <v>128</v>
      </c>
    </row>
    <row r="10621" spans="1:2" x14ac:dyDescent="0.3">
      <c r="A10621" s="23" t="s">
        <v>165</v>
      </c>
      <c r="B10621" s="23" t="s">
        <v>55</v>
      </c>
    </row>
    <row r="10622" spans="1:2" x14ac:dyDescent="0.3">
      <c r="A10622" s="23" t="s">
        <v>132</v>
      </c>
      <c r="B10622" s="23" t="s">
        <v>123</v>
      </c>
    </row>
    <row r="10623" spans="1:2" x14ac:dyDescent="0.3">
      <c r="A10623" s="23" t="s">
        <v>165</v>
      </c>
      <c r="B10623" s="23" t="s">
        <v>55</v>
      </c>
    </row>
    <row r="10624" spans="1:2" x14ac:dyDescent="0.3">
      <c r="A10624" s="23" t="s">
        <v>169</v>
      </c>
      <c r="B10624" s="23" t="s">
        <v>97</v>
      </c>
    </row>
    <row r="10625" spans="1:2" x14ac:dyDescent="0.3">
      <c r="A10625" s="23" t="s">
        <v>165</v>
      </c>
      <c r="B10625" s="23" t="s">
        <v>55</v>
      </c>
    </row>
    <row r="10626" spans="1:2" x14ac:dyDescent="0.3">
      <c r="A10626" s="23" t="s">
        <v>165</v>
      </c>
      <c r="B10626" s="23" t="s">
        <v>55</v>
      </c>
    </row>
    <row r="10627" spans="1:2" x14ac:dyDescent="0.3">
      <c r="A10627" s="23" t="s">
        <v>165</v>
      </c>
      <c r="B10627" s="23" t="s">
        <v>55</v>
      </c>
    </row>
    <row r="10628" spans="1:2" x14ac:dyDescent="0.3">
      <c r="A10628" s="23" t="s">
        <v>165</v>
      </c>
      <c r="B10628" s="23" t="s">
        <v>55</v>
      </c>
    </row>
    <row r="10629" spans="1:2" x14ac:dyDescent="0.3">
      <c r="A10629" s="23" t="s">
        <v>165</v>
      </c>
      <c r="B10629" s="23" t="s">
        <v>55</v>
      </c>
    </row>
    <row r="10630" spans="1:2" x14ac:dyDescent="0.3">
      <c r="A10630" s="23" t="s">
        <v>165</v>
      </c>
      <c r="B10630" s="23" t="s">
        <v>55</v>
      </c>
    </row>
    <row r="10631" spans="1:2" x14ac:dyDescent="0.3">
      <c r="A10631" s="23" t="s">
        <v>165</v>
      </c>
      <c r="B10631" s="23" t="s">
        <v>55</v>
      </c>
    </row>
    <row r="10632" spans="1:2" x14ac:dyDescent="0.3">
      <c r="A10632" s="23" t="s">
        <v>165</v>
      </c>
      <c r="B10632" s="23" t="s">
        <v>55</v>
      </c>
    </row>
    <row r="10633" spans="1:2" x14ac:dyDescent="0.3">
      <c r="A10633" s="23" t="s">
        <v>165</v>
      </c>
      <c r="B10633" s="23" t="s">
        <v>55</v>
      </c>
    </row>
    <row r="10634" spans="1:2" x14ac:dyDescent="0.3">
      <c r="A10634" s="23" t="s">
        <v>165</v>
      </c>
      <c r="B10634" s="23" t="s">
        <v>55</v>
      </c>
    </row>
    <row r="10635" spans="1:2" x14ac:dyDescent="0.3">
      <c r="A10635" s="23" t="s">
        <v>132</v>
      </c>
      <c r="B10635" s="23" t="s">
        <v>123</v>
      </c>
    </row>
    <row r="10636" spans="1:2" x14ac:dyDescent="0.3">
      <c r="A10636" s="23" t="s">
        <v>165</v>
      </c>
      <c r="B10636" s="23" t="s">
        <v>55</v>
      </c>
    </row>
    <row r="10637" spans="1:2" x14ac:dyDescent="0.3">
      <c r="A10637" s="23" t="s">
        <v>165</v>
      </c>
      <c r="B10637" s="23" t="s">
        <v>55</v>
      </c>
    </row>
    <row r="10638" spans="1:2" x14ac:dyDescent="0.3">
      <c r="A10638" s="23" t="s">
        <v>165</v>
      </c>
      <c r="B10638" s="23" t="s">
        <v>55</v>
      </c>
    </row>
    <row r="10639" spans="1:2" x14ac:dyDescent="0.3">
      <c r="A10639" s="23" t="s">
        <v>165</v>
      </c>
      <c r="B10639" s="23" t="s">
        <v>55</v>
      </c>
    </row>
    <row r="10640" spans="1:2" x14ac:dyDescent="0.3">
      <c r="A10640" s="23" t="s">
        <v>226</v>
      </c>
      <c r="B10640" s="23" t="s">
        <v>55</v>
      </c>
    </row>
    <row r="10641" spans="1:2" x14ac:dyDescent="0.3">
      <c r="A10641" s="23" t="s">
        <v>226</v>
      </c>
      <c r="B10641" s="23" t="s">
        <v>55</v>
      </c>
    </row>
    <row r="10642" spans="1:2" x14ac:dyDescent="0.3">
      <c r="A10642" s="23" t="s">
        <v>226</v>
      </c>
      <c r="B10642" s="23" t="s">
        <v>55</v>
      </c>
    </row>
    <row r="10643" spans="1:2" x14ac:dyDescent="0.3">
      <c r="A10643" s="23" t="s">
        <v>218</v>
      </c>
      <c r="B10643" s="23" t="s">
        <v>59</v>
      </c>
    </row>
    <row r="10644" spans="1:2" x14ac:dyDescent="0.3">
      <c r="A10644" s="23" t="s">
        <v>226</v>
      </c>
      <c r="B10644" s="23" t="s">
        <v>55</v>
      </c>
    </row>
    <row r="10645" spans="1:2" x14ac:dyDescent="0.3">
      <c r="A10645" s="23" t="s">
        <v>226</v>
      </c>
      <c r="B10645" s="23" t="s">
        <v>55</v>
      </c>
    </row>
    <row r="10646" spans="1:2" x14ac:dyDescent="0.3">
      <c r="A10646" s="23" t="s">
        <v>218</v>
      </c>
      <c r="B10646" s="23" t="s">
        <v>59</v>
      </c>
    </row>
    <row r="10647" spans="1:2" x14ac:dyDescent="0.3">
      <c r="A10647" s="23" t="s">
        <v>226</v>
      </c>
      <c r="B10647" s="23" t="s">
        <v>55</v>
      </c>
    </row>
    <row r="10648" spans="1:2" x14ac:dyDescent="0.3">
      <c r="A10648" s="23" t="s">
        <v>226</v>
      </c>
      <c r="B10648" s="23" t="s">
        <v>55</v>
      </c>
    </row>
    <row r="10649" spans="1:2" x14ac:dyDescent="0.3">
      <c r="A10649" s="23" t="s">
        <v>226</v>
      </c>
      <c r="B10649" s="23" t="s">
        <v>55</v>
      </c>
    </row>
    <row r="10650" spans="1:2" x14ac:dyDescent="0.3">
      <c r="A10650" s="23" t="s">
        <v>226</v>
      </c>
      <c r="B10650" s="23" t="s">
        <v>55</v>
      </c>
    </row>
    <row r="10651" spans="1:2" x14ac:dyDescent="0.3">
      <c r="A10651" s="23" t="s">
        <v>166</v>
      </c>
      <c r="B10651" s="23" t="s">
        <v>97</v>
      </c>
    </row>
    <row r="10652" spans="1:2" x14ac:dyDescent="0.3">
      <c r="A10652" s="23" t="s">
        <v>226</v>
      </c>
      <c r="B10652" s="23" t="s">
        <v>55</v>
      </c>
    </row>
    <row r="10653" spans="1:2" x14ac:dyDescent="0.3">
      <c r="A10653" s="23" t="s">
        <v>295</v>
      </c>
      <c r="B10653" s="23" t="s">
        <v>55</v>
      </c>
    </row>
    <row r="10654" spans="1:2" x14ac:dyDescent="0.3">
      <c r="A10654" s="23" t="s">
        <v>226</v>
      </c>
      <c r="B10654" s="23" t="s">
        <v>55</v>
      </c>
    </row>
    <row r="10655" spans="1:2" x14ac:dyDescent="0.3">
      <c r="A10655" s="23" t="s">
        <v>226</v>
      </c>
      <c r="B10655" s="23" t="s">
        <v>55</v>
      </c>
    </row>
    <row r="10656" spans="1:2" x14ac:dyDescent="0.3">
      <c r="A10656" s="23" t="s">
        <v>226</v>
      </c>
      <c r="B10656" s="23" t="s">
        <v>55</v>
      </c>
    </row>
    <row r="10657" spans="1:2" x14ac:dyDescent="0.3">
      <c r="A10657" s="23" t="s">
        <v>169</v>
      </c>
      <c r="B10657" s="23" t="s">
        <v>97</v>
      </c>
    </row>
    <row r="10658" spans="1:2" x14ac:dyDescent="0.3">
      <c r="A10658" s="23" t="s">
        <v>226</v>
      </c>
      <c r="B10658" s="23" t="s">
        <v>55</v>
      </c>
    </row>
    <row r="10659" spans="1:2" x14ac:dyDescent="0.3">
      <c r="A10659" s="23" t="s">
        <v>226</v>
      </c>
      <c r="B10659" s="23" t="s">
        <v>55</v>
      </c>
    </row>
    <row r="10660" spans="1:2" x14ac:dyDescent="0.3">
      <c r="A10660" s="23" t="s">
        <v>226</v>
      </c>
      <c r="B10660" s="23" t="s">
        <v>55</v>
      </c>
    </row>
    <row r="10661" spans="1:2" x14ac:dyDescent="0.3">
      <c r="A10661" s="23" t="s">
        <v>226</v>
      </c>
      <c r="B10661" s="23" t="s">
        <v>55</v>
      </c>
    </row>
    <row r="10662" spans="1:2" x14ac:dyDescent="0.3">
      <c r="A10662" s="23" t="s">
        <v>226</v>
      </c>
      <c r="B10662" s="23" t="s">
        <v>55</v>
      </c>
    </row>
    <row r="10663" spans="1:2" x14ac:dyDescent="0.3">
      <c r="A10663" s="23" t="s">
        <v>226</v>
      </c>
      <c r="B10663" s="23" t="s">
        <v>55</v>
      </c>
    </row>
    <row r="10664" spans="1:2" x14ac:dyDescent="0.3">
      <c r="A10664" s="23" t="s">
        <v>226</v>
      </c>
      <c r="B10664" s="23" t="s">
        <v>55</v>
      </c>
    </row>
    <row r="10665" spans="1:2" x14ac:dyDescent="0.3">
      <c r="A10665" s="23" t="s">
        <v>226</v>
      </c>
      <c r="B10665" s="23" t="s">
        <v>55</v>
      </c>
    </row>
    <row r="10666" spans="1:2" x14ac:dyDescent="0.3">
      <c r="A10666" s="23" t="s">
        <v>226</v>
      </c>
      <c r="B10666" s="23" t="s">
        <v>55</v>
      </c>
    </row>
    <row r="10667" spans="1:2" x14ac:dyDescent="0.3">
      <c r="A10667" s="23" t="s">
        <v>226</v>
      </c>
      <c r="B10667" s="23" t="s">
        <v>55</v>
      </c>
    </row>
    <row r="10668" spans="1:2" x14ac:dyDescent="0.3">
      <c r="A10668" s="23" t="s">
        <v>226</v>
      </c>
      <c r="B10668" s="23" t="s">
        <v>55</v>
      </c>
    </row>
    <row r="10669" spans="1:2" x14ac:dyDescent="0.3">
      <c r="A10669" s="23" t="s">
        <v>226</v>
      </c>
      <c r="B10669" s="23" t="s">
        <v>55</v>
      </c>
    </row>
    <row r="10670" spans="1:2" x14ac:dyDescent="0.3">
      <c r="A10670" s="23" t="s">
        <v>226</v>
      </c>
      <c r="B10670" s="23" t="s">
        <v>55</v>
      </c>
    </row>
    <row r="10671" spans="1:2" x14ac:dyDescent="0.3">
      <c r="A10671" s="23" t="s">
        <v>211</v>
      </c>
      <c r="B10671" s="23" t="s">
        <v>55</v>
      </c>
    </row>
    <row r="10672" spans="1:2" x14ac:dyDescent="0.3">
      <c r="A10672" s="23" t="s">
        <v>211</v>
      </c>
      <c r="B10672" s="23" t="s">
        <v>55</v>
      </c>
    </row>
    <row r="10673" spans="1:2" x14ac:dyDescent="0.3">
      <c r="A10673" s="23" t="s">
        <v>211</v>
      </c>
      <c r="B10673" s="23" t="s">
        <v>55</v>
      </c>
    </row>
    <row r="10674" spans="1:2" x14ac:dyDescent="0.3">
      <c r="A10674" s="23" t="s">
        <v>211</v>
      </c>
      <c r="B10674" s="23" t="s">
        <v>55</v>
      </c>
    </row>
    <row r="10675" spans="1:2" x14ac:dyDescent="0.3">
      <c r="A10675" s="23" t="s">
        <v>211</v>
      </c>
      <c r="B10675" s="23" t="s">
        <v>55</v>
      </c>
    </row>
    <row r="10676" spans="1:2" x14ac:dyDescent="0.3">
      <c r="A10676" s="23" t="s">
        <v>211</v>
      </c>
      <c r="B10676" s="23" t="s">
        <v>55</v>
      </c>
    </row>
    <row r="10677" spans="1:2" x14ac:dyDescent="0.3">
      <c r="A10677" s="23" t="s">
        <v>211</v>
      </c>
      <c r="B10677" s="23" t="s">
        <v>55</v>
      </c>
    </row>
    <row r="10678" spans="1:2" x14ac:dyDescent="0.3">
      <c r="A10678" s="23" t="s">
        <v>211</v>
      </c>
      <c r="B10678" s="23" t="s">
        <v>55</v>
      </c>
    </row>
    <row r="10679" spans="1:2" x14ac:dyDescent="0.3">
      <c r="A10679" s="23" t="s">
        <v>211</v>
      </c>
      <c r="B10679" s="23" t="s">
        <v>55</v>
      </c>
    </row>
    <row r="10680" spans="1:2" x14ac:dyDescent="0.3">
      <c r="A10680" s="23" t="s">
        <v>211</v>
      </c>
      <c r="B10680" s="23" t="s">
        <v>55</v>
      </c>
    </row>
    <row r="10681" spans="1:2" x14ac:dyDescent="0.3">
      <c r="A10681" s="23" t="s">
        <v>211</v>
      </c>
      <c r="B10681" s="23" t="s">
        <v>55</v>
      </c>
    </row>
    <row r="10682" spans="1:2" x14ac:dyDescent="0.3">
      <c r="A10682" s="23" t="s">
        <v>211</v>
      </c>
      <c r="B10682" s="23" t="s">
        <v>55</v>
      </c>
    </row>
    <row r="10683" spans="1:2" x14ac:dyDescent="0.3">
      <c r="A10683" s="23" t="s">
        <v>211</v>
      </c>
      <c r="B10683" s="23" t="s">
        <v>55</v>
      </c>
    </row>
    <row r="10684" spans="1:2" x14ac:dyDescent="0.3">
      <c r="A10684" s="23" t="s">
        <v>211</v>
      </c>
      <c r="B10684" s="23" t="s">
        <v>55</v>
      </c>
    </row>
    <row r="10685" spans="1:2" x14ac:dyDescent="0.3">
      <c r="A10685" s="23" t="s">
        <v>211</v>
      </c>
      <c r="B10685" s="23" t="s">
        <v>55</v>
      </c>
    </row>
    <row r="10686" spans="1:2" x14ac:dyDescent="0.3">
      <c r="A10686" s="23" t="s">
        <v>211</v>
      </c>
      <c r="B10686" s="23" t="s">
        <v>55</v>
      </c>
    </row>
    <row r="10687" spans="1:2" x14ac:dyDescent="0.3">
      <c r="A10687" s="23" t="s">
        <v>211</v>
      </c>
      <c r="B10687" s="23" t="s">
        <v>55</v>
      </c>
    </row>
    <row r="10688" spans="1:2" x14ac:dyDescent="0.3">
      <c r="A10688" s="23" t="s">
        <v>211</v>
      </c>
      <c r="B10688" s="23" t="s">
        <v>55</v>
      </c>
    </row>
    <row r="10689" spans="1:2" x14ac:dyDescent="0.3">
      <c r="A10689" s="23" t="s">
        <v>211</v>
      </c>
      <c r="B10689" s="23" t="s">
        <v>55</v>
      </c>
    </row>
    <row r="10690" spans="1:2" x14ac:dyDescent="0.3">
      <c r="A10690" s="23" t="s">
        <v>211</v>
      </c>
      <c r="B10690" s="23" t="s">
        <v>55</v>
      </c>
    </row>
    <row r="10691" spans="1:2" x14ac:dyDescent="0.3">
      <c r="A10691" s="23" t="s">
        <v>211</v>
      </c>
      <c r="B10691" s="23" t="s">
        <v>55</v>
      </c>
    </row>
    <row r="10692" spans="1:2" x14ac:dyDescent="0.3">
      <c r="A10692" s="23" t="s">
        <v>211</v>
      </c>
      <c r="B10692" s="23" t="s">
        <v>55</v>
      </c>
    </row>
    <row r="10693" spans="1:2" x14ac:dyDescent="0.3">
      <c r="A10693" s="23" t="s">
        <v>211</v>
      </c>
      <c r="B10693" s="23" t="s">
        <v>55</v>
      </c>
    </row>
    <row r="10694" spans="1:2" x14ac:dyDescent="0.3">
      <c r="A10694" s="23" t="s">
        <v>211</v>
      </c>
      <c r="B10694" s="23" t="s">
        <v>55</v>
      </c>
    </row>
    <row r="10695" spans="1:2" x14ac:dyDescent="0.3">
      <c r="A10695" s="23" t="s">
        <v>211</v>
      </c>
      <c r="B10695" s="23" t="s">
        <v>55</v>
      </c>
    </row>
    <row r="10696" spans="1:2" x14ac:dyDescent="0.3">
      <c r="A10696" s="23" t="s">
        <v>211</v>
      </c>
      <c r="B10696" s="23" t="s">
        <v>55</v>
      </c>
    </row>
    <row r="10697" spans="1:2" x14ac:dyDescent="0.3">
      <c r="A10697" s="23" t="s">
        <v>211</v>
      </c>
      <c r="B10697" s="23" t="s">
        <v>55</v>
      </c>
    </row>
    <row r="10698" spans="1:2" x14ac:dyDescent="0.3">
      <c r="A10698" s="23" t="s">
        <v>211</v>
      </c>
      <c r="B10698" s="23" t="s">
        <v>55</v>
      </c>
    </row>
    <row r="10699" spans="1:2" x14ac:dyDescent="0.3">
      <c r="A10699" s="23" t="s">
        <v>211</v>
      </c>
      <c r="B10699" s="23" t="s">
        <v>55</v>
      </c>
    </row>
    <row r="10700" spans="1:2" x14ac:dyDescent="0.3">
      <c r="A10700" s="23" t="s">
        <v>211</v>
      </c>
      <c r="B10700" s="23" t="s">
        <v>55</v>
      </c>
    </row>
    <row r="10701" spans="1:2" x14ac:dyDescent="0.3">
      <c r="A10701" s="23" t="s">
        <v>211</v>
      </c>
      <c r="B10701" s="23" t="s">
        <v>55</v>
      </c>
    </row>
    <row r="10702" spans="1:2" x14ac:dyDescent="0.3">
      <c r="A10702" s="23" t="s">
        <v>211</v>
      </c>
      <c r="B10702" s="23" t="s">
        <v>55</v>
      </c>
    </row>
    <row r="10703" spans="1:2" x14ac:dyDescent="0.3">
      <c r="A10703" s="23" t="s">
        <v>211</v>
      </c>
      <c r="B10703" s="23" t="s">
        <v>55</v>
      </c>
    </row>
    <row r="10704" spans="1:2" x14ac:dyDescent="0.3">
      <c r="A10704" s="23" t="s">
        <v>211</v>
      </c>
      <c r="B10704" s="23" t="s">
        <v>55</v>
      </c>
    </row>
    <row r="10705" spans="1:2" x14ac:dyDescent="0.3">
      <c r="A10705" s="23" t="s">
        <v>211</v>
      </c>
      <c r="B10705" s="23" t="s">
        <v>55</v>
      </c>
    </row>
    <row r="10706" spans="1:2" x14ac:dyDescent="0.3">
      <c r="A10706" s="23" t="s">
        <v>299</v>
      </c>
      <c r="B10706" s="23" t="s">
        <v>58</v>
      </c>
    </row>
    <row r="10707" spans="1:2" x14ac:dyDescent="0.3">
      <c r="A10707" s="23" t="s">
        <v>211</v>
      </c>
      <c r="B10707" s="23" t="s">
        <v>55</v>
      </c>
    </row>
    <row r="10708" spans="1:2" x14ac:dyDescent="0.3">
      <c r="A10708" s="23" t="s">
        <v>211</v>
      </c>
      <c r="B10708" s="23" t="s">
        <v>55</v>
      </c>
    </row>
    <row r="10709" spans="1:2" x14ac:dyDescent="0.3">
      <c r="A10709" s="23" t="s">
        <v>211</v>
      </c>
      <c r="B10709" s="23" t="s">
        <v>55</v>
      </c>
    </row>
    <row r="10710" spans="1:2" x14ac:dyDescent="0.3">
      <c r="A10710" s="23" t="s">
        <v>211</v>
      </c>
      <c r="B10710" s="23" t="s">
        <v>55</v>
      </c>
    </row>
    <row r="10711" spans="1:2" x14ac:dyDescent="0.3">
      <c r="A10711" s="23" t="s">
        <v>211</v>
      </c>
      <c r="B10711" s="23" t="s">
        <v>55</v>
      </c>
    </row>
    <row r="10712" spans="1:2" x14ac:dyDescent="0.3">
      <c r="A10712" s="23" t="s">
        <v>211</v>
      </c>
      <c r="B10712" s="23" t="s">
        <v>55</v>
      </c>
    </row>
    <row r="10713" spans="1:2" x14ac:dyDescent="0.3">
      <c r="A10713" s="23" t="s">
        <v>211</v>
      </c>
      <c r="B10713" s="23" t="s">
        <v>55</v>
      </c>
    </row>
    <row r="10714" spans="1:2" x14ac:dyDescent="0.3">
      <c r="A10714" s="23" t="s">
        <v>211</v>
      </c>
      <c r="B10714" s="23" t="s">
        <v>55</v>
      </c>
    </row>
    <row r="10715" spans="1:2" x14ac:dyDescent="0.3">
      <c r="A10715" s="23" t="s">
        <v>211</v>
      </c>
      <c r="B10715" s="23" t="s">
        <v>55</v>
      </c>
    </row>
    <row r="10716" spans="1:2" x14ac:dyDescent="0.3">
      <c r="A10716" s="23" t="s">
        <v>211</v>
      </c>
      <c r="B10716" s="23" t="s">
        <v>55</v>
      </c>
    </row>
    <row r="10717" spans="1:2" x14ac:dyDescent="0.3">
      <c r="A10717" s="23" t="s">
        <v>211</v>
      </c>
      <c r="B10717" s="23" t="s">
        <v>55</v>
      </c>
    </row>
    <row r="10718" spans="1:2" x14ac:dyDescent="0.3">
      <c r="A10718" s="23" t="s">
        <v>211</v>
      </c>
      <c r="B10718" s="23" t="s">
        <v>55</v>
      </c>
    </row>
    <row r="10719" spans="1:2" x14ac:dyDescent="0.3">
      <c r="A10719" s="23" t="s">
        <v>211</v>
      </c>
      <c r="B10719" s="23" t="s">
        <v>55</v>
      </c>
    </row>
    <row r="10720" spans="1:2" x14ac:dyDescent="0.3">
      <c r="A10720" s="23" t="s">
        <v>211</v>
      </c>
      <c r="B10720" s="23" t="s">
        <v>55</v>
      </c>
    </row>
    <row r="10721" spans="1:2" x14ac:dyDescent="0.3">
      <c r="A10721" s="23" t="s">
        <v>226</v>
      </c>
      <c r="B10721" s="23" t="s">
        <v>55</v>
      </c>
    </row>
    <row r="10722" spans="1:2" x14ac:dyDescent="0.3">
      <c r="A10722" s="23" t="s">
        <v>211</v>
      </c>
      <c r="B10722" s="23" t="s">
        <v>55</v>
      </c>
    </row>
    <row r="10723" spans="1:2" x14ac:dyDescent="0.3">
      <c r="A10723" s="23" t="s">
        <v>211</v>
      </c>
      <c r="B10723" s="23" t="s">
        <v>55</v>
      </c>
    </row>
    <row r="10724" spans="1:2" x14ac:dyDescent="0.3">
      <c r="A10724" s="23" t="s">
        <v>226</v>
      </c>
      <c r="B10724" s="23" t="s">
        <v>55</v>
      </c>
    </row>
    <row r="10725" spans="1:2" x14ac:dyDescent="0.3">
      <c r="A10725" s="23" t="s">
        <v>211</v>
      </c>
      <c r="B10725" s="23" t="s">
        <v>55</v>
      </c>
    </row>
    <row r="10726" spans="1:2" x14ac:dyDescent="0.3">
      <c r="A10726" s="23" t="s">
        <v>211</v>
      </c>
      <c r="B10726" s="23" t="s">
        <v>55</v>
      </c>
    </row>
    <row r="10727" spans="1:2" x14ac:dyDescent="0.3">
      <c r="A10727" s="23" t="s">
        <v>211</v>
      </c>
      <c r="B10727" s="23" t="s">
        <v>55</v>
      </c>
    </row>
    <row r="10728" spans="1:2" x14ac:dyDescent="0.3">
      <c r="A10728" s="23" t="s">
        <v>211</v>
      </c>
      <c r="B10728" s="23" t="s">
        <v>55</v>
      </c>
    </row>
    <row r="10729" spans="1:2" x14ac:dyDescent="0.3">
      <c r="A10729" s="23" t="s">
        <v>211</v>
      </c>
      <c r="B10729" s="23" t="s">
        <v>55</v>
      </c>
    </row>
    <row r="10730" spans="1:2" x14ac:dyDescent="0.3">
      <c r="A10730" s="23" t="s">
        <v>171</v>
      </c>
      <c r="B10730" s="23" t="s">
        <v>151</v>
      </c>
    </row>
    <row r="10731" spans="1:2" x14ac:dyDescent="0.3">
      <c r="A10731" s="23" t="s">
        <v>211</v>
      </c>
      <c r="B10731" s="23" t="s">
        <v>55</v>
      </c>
    </row>
    <row r="10732" spans="1:2" x14ac:dyDescent="0.3">
      <c r="A10732" s="23" t="s">
        <v>211</v>
      </c>
      <c r="B10732" s="23" t="s">
        <v>55</v>
      </c>
    </row>
    <row r="10733" spans="1:2" x14ac:dyDescent="0.3">
      <c r="A10733" s="23" t="s">
        <v>109</v>
      </c>
      <c r="B10733" s="23" t="s">
        <v>95</v>
      </c>
    </row>
    <row r="10734" spans="1:2" x14ac:dyDescent="0.3">
      <c r="A10734" s="23" t="s">
        <v>122</v>
      </c>
      <c r="B10734" s="23" t="s">
        <v>123</v>
      </c>
    </row>
    <row r="10735" spans="1:2" x14ac:dyDescent="0.3">
      <c r="A10735" s="23" t="s">
        <v>211</v>
      </c>
      <c r="B10735" s="23" t="s">
        <v>55</v>
      </c>
    </row>
    <row r="10736" spans="1:2" x14ac:dyDescent="0.3">
      <c r="A10736" s="23" t="s">
        <v>211</v>
      </c>
      <c r="B10736" s="23" t="s">
        <v>55</v>
      </c>
    </row>
    <row r="10737" spans="1:2" x14ac:dyDescent="0.3">
      <c r="A10737" s="23" t="s">
        <v>211</v>
      </c>
      <c r="B10737" s="23" t="s">
        <v>55</v>
      </c>
    </row>
    <row r="10738" spans="1:2" x14ac:dyDescent="0.3">
      <c r="A10738" s="23" t="s">
        <v>122</v>
      </c>
      <c r="B10738" s="23" t="s">
        <v>123</v>
      </c>
    </row>
    <row r="10739" spans="1:2" x14ac:dyDescent="0.3">
      <c r="A10739" s="23" t="s">
        <v>211</v>
      </c>
      <c r="B10739" s="23" t="s">
        <v>55</v>
      </c>
    </row>
    <row r="10740" spans="1:2" x14ac:dyDescent="0.3">
      <c r="A10740" s="23" t="s">
        <v>211</v>
      </c>
      <c r="B10740" s="23" t="s">
        <v>55</v>
      </c>
    </row>
    <row r="10741" spans="1:2" x14ac:dyDescent="0.3">
      <c r="A10741" s="23" t="s">
        <v>211</v>
      </c>
      <c r="B10741" s="23" t="s">
        <v>55</v>
      </c>
    </row>
    <row r="10742" spans="1:2" x14ac:dyDescent="0.3">
      <c r="A10742" s="23" t="s">
        <v>211</v>
      </c>
      <c r="B10742" s="23" t="s">
        <v>55</v>
      </c>
    </row>
    <row r="10743" spans="1:2" x14ac:dyDescent="0.3">
      <c r="A10743" s="23" t="s">
        <v>211</v>
      </c>
      <c r="B10743" s="23" t="s">
        <v>55</v>
      </c>
    </row>
    <row r="10744" spans="1:2" x14ac:dyDescent="0.3">
      <c r="A10744" s="23" t="s">
        <v>211</v>
      </c>
      <c r="B10744" s="23" t="s">
        <v>55</v>
      </c>
    </row>
    <row r="10745" spans="1:2" x14ac:dyDescent="0.3">
      <c r="A10745" s="23" t="s">
        <v>211</v>
      </c>
      <c r="B10745" s="23" t="s">
        <v>55</v>
      </c>
    </row>
    <row r="10746" spans="1:2" x14ac:dyDescent="0.3">
      <c r="A10746" s="23" t="s">
        <v>211</v>
      </c>
      <c r="B10746" s="23" t="s">
        <v>55</v>
      </c>
    </row>
    <row r="10747" spans="1:2" x14ac:dyDescent="0.3">
      <c r="A10747" s="23" t="s">
        <v>211</v>
      </c>
      <c r="B10747" s="23" t="s">
        <v>55</v>
      </c>
    </row>
    <row r="10748" spans="1:2" x14ac:dyDescent="0.3">
      <c r="A10748" s="23" t="s">
        <v>211</v>
      </c>
      <c r="B10748" s="23" t="s">
        <v>55</v>
      </c>
    </row>
    <row r="10749" spans="1:2" x14ac:dyDescent="0.3">
      <c r="A10749" s="23" t="s">
        <v>211</v>
      </c>
      <c r="B10749" s="23" t="s">
        <v>55</v>
      </c>
    </row>
    <row r="10750" spans="1:2" x14ac:dyDescent="0.3">
      <c r="A10750" s="23" t="s">
        <v>211</v>
      </c>
      <c r="B10750" s="23" t="s">
        <v>55</v>
      </c>
    </row>
    <row r="10751" spans="1:2" x14ac:dyDescent="0.3">
      <c r="A10751" s="23" t="s">
        <v>211</v>
      </c>
      <c r="B10751" s="23" t="s">
        <v>55</v>
      </c>
    </row>
    <row r="10752" spans="1:2" x14ac:dyDescent="0.3">
      <c r="A10752" s="23" t="s">
        <v>211</v>
      </c>
      <c r="B10752" s="23" t="s">
        <v>55</v>
      </c>
    </row>
    <row r="10753" spans="1:2" x14ac:dyDescent="0.3">
      <c r="A10753" s="23" t="s">
        <v>211</v>
      </c>
      <c r="B10753" s="23" t="s">
        <v>55</v>
      </c>
    </row>
    <row r="10754" spans="1:2" x14ac:dyDescent="0.3">
      <c r="A10754" s="23" t="s">
        <v>211</v>
      </c>
      <c r="B10754" s="23" t="s">
        <v>55</v>
      </c>
    </row>
    <row r="10755" spans="1:2" x14ac:dyDescent="0.3">
      <c r="A10755" s="23" t="s">
        <v>211</v>
      </c>
      <c r="B10755" s="23" t="s">
        <v>55</v>
      </c>
    </row>
    <row r="10756" spans="1:2" x14ac:dyDescent="0.3">
      <c r="A10756" s="23" t="s">
        <v>211</v>
      </c>
      <c r="B10756" s="23" t="s">
        <v>55</v>
      </c>
    </row>
    <row r="10757" spans="1:2" x14ac:dyDescent="0.3">
      <c r="A10757" s="23" t="s">
        <v>211</v>
      </c>
      <c r="B10757" s="23" t="s">
        <v>55</v>
      </c>
    </row>
    <row r="10758" spans="1:2" x14ac:dyDescent="0.3">
      <c r="A10758" s="23" t="s">
        <v>211</v>
      </c>
      <c r="B10758" s="23" t="s">
        <v>55</v>
      </c>
    </row>
    <row r="10759" spans="1:2" x14ac:dyDescent="0.3">
      <c r="A10759" s="23" t="s">
        <v>211</v>
      </c>
      <c r="B10759" s="23" t="s">
        <v>55</v>
      </c>
    </row>
    <row r="10760" spans="1:2" x14ac:dyDescent="0.3">
      <c r="A10760" s="23" t="s">
        <v>211</v>
      </c>
      <c r="B10760" s="23" t="s">
        <v>55</v>
      </c>
    </row>
    <row r="10761" spans="1:2" x14ac:dyDescent="0.3">
      <c r="A10761" s="23" t="s">
        <v>211</v>
      </c>
      <c r="B10761" s="23" t="s">
        <v>55</v>
      </c>
    </row>
    <row r="10762" spans="1:2" x14ac:dyDescent="0.3">
      <c r="A10762" s="23" t="s">
        <v>211</v>
      </c>
      <c r="B10762" s="23" t="s">
        <v>55</v>
      </c>
    </row>
    <row r="10763" spans="1:2" x14ac:dyDescent="0.3">
      <c r="A10763" s="23" t="s">
        <v>211</v>
      </c>
      <c r="B10763" s="23" t="s">
        <v>55</v>
      </c>
    </row>
    <row r="10764" spans="1:2" x14ac:dyDescent="0.3">
      <c r="A10764" s="23" t="s">
        <v>211</v>
      </c>
      <c r="B10764" s="23" t="s">
        <v>55</v>
      </c>
    </row>
    <row r="10765" spans="1:2" x14ac:dyDescent="0.3">
      <c r="A10765" s="23" t="s">
        <v>211</v>
      </c>
      <c r="B10765" s="23" t="s">
        <v>55</v>
      </c>
    </row>
    <row r="10766" spans="1:2" x14ac:dyDescent="0.3">
      <c r="A10766" s="23" t="s">
        <v>211</v>
      </c>
      <c r="B10766" s="23" t="s">
        <v>55</v>
      </c>
    </row>
    <row r="10767" spans="1:2" x14ac:dyDescent="0.3">
      <c r="A10767" s="23" t="s">
        <v>211</v>
      </c>
      <c r="B10767" s="23" t="s">
        <v>55</v>
      </c>
    </row>
    <row r="10768" spans="1:2" x14ac:dyDescent="0.3">
      <c r="A10768" s="23" t="s">
        <v>211</v>
      </c>
      <c r="B10768" s="23" t="s">
        <v>55</v>
      </c>
    </row>
    <row r="10769" spans="1:2" x14ac:dyDescent="0.3">
      <c r="A10769" s="23" t="s">
        <v>211</v>
      </c>
      <c r="B10769" s="23" t="s">
        <v>55</v>
      </c>
    </row>
    <row r="10770" spans="1:2" x14ac:dyDescent="0.3">
      <c r="A10770" s="23" t="s">
        <v>211</v>
      </c>
      <c r="B10770" s="23" t="s">
        <v>55</v>
      </c>
    </row>
    <row r="10771" spans="1:2" x14ac:dyDescent="0.3">
      <c r="A10771" s="23" t="s">
        <v>211</v>
      </c>
      <c r="B10771" s="23" t="s">
        <v>55</v>
      </c>
    </row>
    <row r="10772" spans="1:2" x14ac:dyDescent="0.3">
      <c r="A10772" s="23" t="s">
        <v>226</v>
      </c>
      <c r="B10772" s="23" t="s">
        <v>55</v>
      </c>
    </row>
    <row r="10773" spans="1:2" x14ac:dyDescent="0.3">
      <c r="A10773" s="23" t="s">
        <v>297</v>
      </c>
      <c r="B10773" s="23" t="s">
        <v>161</v>
      </c>
    </row>
    <row r="10774" spans="1:2" x14ac:dyDescent="0.3">
      <c r="A10774" s="23" t="s">
        <v>211</v>
      </c>
      <c r="B10774" s="23" t="s">
        <v>55</v>
      </c>
    </row>
    <row r="10775" spans="1:2" x14ac:dyDescent="0.3">
      <c r="A10775" s="23" t="s">
        <v>165</v>
      </c>
      <c r="B10775" s="23" t="s">
        <v>55</v>
      </c>
    </row>
    <row r="10776" spans="1:2" x14ac:dyDescent="0.3">
      <c r="A10776" s="23" t="s">
        <v>211</v>
      </c>
      <c r="B10776" s="23" t="s">
        <v>55</v>
      </c>
    </row>
    <row r="10777" spans="1:2" x14ac:dyDescent="0.3">
      <c r="A10777" s="23" t="s">
        <v>211</v>
      </c>
      <c r="B10777" s="23" t="s">
        <v>55</v>
      </c>
    </row>
    <row r="10778" spans="1:2" x14ac:dyDescent="0.3">
      <c r="A10778" s="23" t="s">
        <v>211</v>
      </c>
      <c r="B10778" s="23" t="s">
        <v>55</v>
      </c>
    </row>
    <row r="10779" spans="1:2" x14ac:dyDescent="0.3">
      <c r="A10779" s="23" t="s">
        <v>167</v>
      </c>
      <c r="B10779" s="23" t="s">
        <v>168</v>
      </c>
    </row>
    <row r="10780" spans="1:2" x14ac:dyDescent="0.3">
      <c r="A10780" s="23" t="s">
        <v>211</v>
      </c>
      <c r="B10780" s="23" t="s">
        <v>55</v>
      </c>
    </row>
    <row r="10781" spans="1:2" x14ac:dyDescent="0.3">
      <c r="A10781" s="23" t="s">
        <v>211</v>
      </c>
      <c r="B10781" s="23" t="s">
        <v>55</v>
      </c>
    </row>
    <row r="10782" spans="1:2" x14ac:dyDescent="0.3">
      <c r="A10782" s="23" t="s">
        <v>211</v>
      </c>
      <c r="B10782" s="23" t="s">
        <v>55</v>
      </c>
    </row>
    <row r="10783" spans="1:2" x14ac:dyDescent="0.3">
      <c r="A10783" s="23" t="s">
        <v>300</v>
      </c>
      <c r="B10783" s="23" t="s">
        <v>193</v>
      </c>
    </row>
    <row r="10784" spans="1:2" x14ac:dyDescent="0.3">
      <c r="A10784" s="23" t="s">
        <v>300</v>
      </c>
      <c r="B10784" s="23" t="s">
        <v>193</v>
      </c>
    </row>
    <row r="10785" spans="1:2" x14ac:dyDescent="0.3">
      <c r="A10785" s="23" t="s">
        <v>300</v>
      </c>
      <c r="B10785" s="23" t="s">
        <v>193</v>
      </c>
    </row>
    <row r="10786" spans="1:2" x14ac:dyDescent="0.3">
      <c r="A10786" s="23" t="s">
        <v>283</v>
      </c>
      <c r="B10786" s="23" t="s">
        <v>283</v>
      </c>
    </row>
    <row r="10787" spans="1:2" x14ac:dyDescent="0.3">
      <c r="A10787" s="23" t="s">
        <v>300</v>
      </c>
      <c r="B10787" s="23" t="s">
        <v>193</v>
      </c>
    </row>
    <row r="10788" spans="1:2" x14ac:dyDescent="0.3">
      <c r="A10788" s="23" t="s">
        <v>300</v>
      </c>
      <c r="B10788" s="23" t="s">
        <v>193</v>
      </c>
    </row>
    <row r="10789" spans="1:2" x14ac:dyDescent="0.3">
      <c r="A10789" s="23" t="s">
        <v>300</v>
      </c>
      <c r="B10789" s="23" t="s">
        <v>193</v>
      </c>
    </row>
    <row r="10790" spans="1:2" x14ac:dyDescent="0.3">
      <c r="A10790" s="23" t="s">
        <v>300</v>
      </c>
      <c r="B10790" s="23" t="s">
        <v>193</v>
      </c>
    </row>
    <row r="10791" spans="1:2" x14ac:dyDescent="0.3">
      <c r="A10791" s="23" t="s">
        <v>300</v>
      </c>
      <c r="B10791" s="23" t="s">
        <v>193</v>
      </c>
    </row>
    <row r="10792" spans="1:2" x14ac:dyDescent="0.3">
      <c r="A10792" s="23" t="s">
        <v>300</v>
      </c>
      <c r="B10792" s="23" t="s">
        <v>193</v>
      </c>
    </row>
    <row r="10793" spans="1:2" x14ac:dyDescent="0.3">
      <c r="A10793" s="23" t="s">
        <v>300</v>
      </c>
      <c r="B10793" s="23" t="s">
        <v>193</v>
      </c>
    </row>
    <row r="10794" spans="1:2" x14ac:dyDescent="0.3">
      <c r="A10794" s="23" t="s">
        <v>300</v>
      </c>
      <c r="B10794" s="23" t="s">
        <v>193</v>
      </c>
    </row>
    <row r="10795" spans="1:2" x14ac:dyDescent="0.3">
      <c r="A10795" s="23" t="s">
        <v>300</v>
      </c>
      <c r="B10795" s="23" t="s">
        <v>193</v>
      </c>
    </row>
    <row r="10796" spans="1:2" x14ac:dyDescent="0.3">
      <c r="A10796" s="23" t="s">
        <v>300</v>
      </c>
      <c r="B10796" s="23" t="s">
        <v>193</v>
      </c>
    </row>
    <row r="10797" spans="1:2" x14ac:dyDescent="0.3">
      <c r="A10797" s="23" t="s">
        <v>241</v>
      </c>
      <c r="B10797" s="23" t="s">
        <v>242</v>
      </c>
    </row>
    <row r="10798" spans="1:2" x14ac:dyDescent="0.3">
      <c r="A10798" s="23" t="s">
        <v>300</v>
      </c>
      <c r="B10798" s="23" t="s">
        <v>193</v>
      </c>
    </row>
    <row r="10799" spans="1:2" x14ac:dyDescent="0.3">
      <c r="A10799" s="23" t="s">
        <v>300</v>
      </c>
      <c r="B10799" s="23" t="s">
        <v>193</v>
      </c>
    </row>
    <row r="10800" spans="1:2" x14ac:dyDescent="0.3">
      <c r="A10800" s="23" t="s">
        <v>300</v>
      </c>
      <c r="B10800" s="23" t="s">
        <v>193</v>
      </c>
    </row>
    <row r="10801" spans="1:2" x14ac:dyDescent="0.3">
      <c r="A10801" s="23" t="s">
        <v>300</v>
      </c>
      <c r="B10801" s="23" t="s">
        <v>193</v>
      </c>
    </row>
    <row r="10802" spans="1:2" x14ac:dyDescent="0.3">
      <c r="A10802" s="23" t="s">
        <v>300</v>
      </c>
      <c r="B10802" s="23" t="s">
        <v>193</v>
      </c>
    </row>
    <row r="10803" spans="1:2" x14ac:dyDescent="0.3">
      <c r="A10803" s="23" t="s">
        <v>300</v>
      </c>
      <c r="B10803" s="23" t="s">
        <v>193</v>
      </c>
    </row>
    <row r="10804" spans="1:2" x14ac:dyDescent="0.3">
      <c r="A10804" s="23" t="s">
        <v>300</v>
      </c>
      <c r="B10804" s="23" t="s">
        <v>193</v>
      </c>
    </row>
    <row r="10805" spans="1:2" x14ac:dyDescent="0.3">
      <c r="A10805" s="23" t="s">
        <v>300</v>
      </c>
      <c r="B10805" s="23" t="s">
        <v>193</v>
      </c>
    </row>
    <row r="10806" spans="1:2" x14ac:dyDescent="0.3">
      <c r="A10806" s="23" t="s">
        <v>300</v>
      </c>
      <c r="B10806" s="23" t="s">
        <v>193</v>
      </c>
    </row>
    <row r="10807" spans="1:2" x14ac:dyDescent="0.3">
      <c r="A10807" s="23" t="s">
        <v>300</v>
      </c>
      <c r="B10807" s="23" t="s">
        <v>193</v>
      </c>
    </row>
    <row r="10808" spans="1:2" x14ac:dyDescent="0.3">
      <c r="A10808" s="23" t="s">
        <v>300</v>
      </c>
      <c r="B10808" s="23" t="s">
        <v>193</v>
      </c>
    </row>
    <row r="10809" spans="1:2" x14ac:dyDescent="0.3">
      <c r="A10809" s="23" t="s">
        <v>300</v>
      </c>
      <c r="B10809" s="23" t="s">
        <v>193</v>
      </c>
    </row>
    <row r="10810" spans="1:2" x14ac:dyDescent="0.3">
      <c r="A10810" s="23" t="s">
        <v>300</v>
      </c>
      <c r="B10810" s="23" t="s">
        <v>193</v>
      </c>
    </row>
    <row r="10811" spans="1:2" x14ac:dyDescent="0.3">
      <c r="A10811" s="23" t="s">
        <v>300</v>
      </c>
      <c r="B10811" s="23" t="s">
        <v>193</v>
      </c>
    </row>
    <row r="10812" spans="1:2" x14ac:dyDescent="0.3">
      <c r="A10812" s="23" t="s">
        <v>300</v>
      </c>
      <c r="B10812" s="23" t="s">
        <v>193</v>
      </c>
    </row>
    <row r="10813" spans="1:2" x14ac:dyDescent="0.3">
      <c r="A10813" s="23" t="s">
        <v>300</v>
      </c>
      <c r="B10813" s="23" t="s">
        <v>193</v>
      </c>
    </row>
    <row r="10814" spans="1:2" x14ac:dyDescent="0.3">
      <c r="A10814" s="23" t="s">
        <v>300</v>
      </c>
      <c r="B10814" s="23" t="s">
        <v>193</v>
      </c>
    </row>
    <row r="10815" spans="1:2" x14ac:dyDescent="0.3">
      <c r="A10815" s="23" t="s">
        <v>300</v>
      </c>
      <c r="B10815" s="23" t="s">
        <v>193</v>
      </c>
    </row>
    <row r="10816" spans="1:2" x14ac:dyDescent="0.3">
      <c r="A10816" s="23" t="s">
        <v>300</v>
      </c>
      <c r="B10816" s="23" t="s">
        <v>193</v>
      </c>
    </row>
    <row r="10817" spans="1:2" x14ac:dyDescent="0.3">
      <c r="A10817" s="23" t="s">
        <v>300</v>
      </c>
      <c r="B10817" s="23" t="s">
        <v>193</v>
      </c>
    </row>
    <row r="10818" spans="1:2" x14ac:dyDescent="0.3">
      <c r="A10818" s="23" t="s">
        <v>300</v>
      </c>
      <c r="B10818" s="23" t="s">
        <v>193</v>
      </c>
    </row>
    <row r="10819" spans="1:2" x14ac:dyDescent="0.3">
      <c r="A10819" s="23" t="s">
        <v>300</v>
      </c>
      <c r="B10819" s="23" t="s">
        <v>193</v>
      </c>
    </row>
    <row r="10820" spans="1:2" x14ac:dyDescent="0.3">
      <c r="A10820" s="23" t="s">
        <v>300</v>
      </c>
      <c r="B10820" s="23" t="s">
        <v>193</v>
      </c>
    </row>
    <row r="10821" spans="1:2" x14ac:dyDescent="0.3">
      <c r="A10821" s="23" t="s">
        <v>300</v>
      </c>
      <c r="B10821" s="23" t="s">
        <v>193</v>
      </c>
    </row>
    <row r="10822" spans="1:2" x14ac:dyDescent="0.3">
      <c r="A10822" s="23" t="s">
        <v>300</v>
      </c>
      <c r="B10822" s="23" t="s">
        <v>193</v>
      </c>
    </row>
    <row r="10823" spans="1:2" x14ac:dyDescent="0.3">
      <c r="A10823" s="23" t="s">
        <v>300</v>
      </c>
      <c r="B10823" s="23" t="s">
        <v>193</v>
      </c>
    </row>
    <row r="10824" spans="1:2" x14ac:dyDescent="0.3">
      <c r="A10824" s="23" t="s">
        <v>300</v>
      </c>
      <c r="B10824" s="23" t="s">
        <v>193</v>
      </c>
    </row>
    <row r="10825" spans="1:2" x14ac:dyDescent="0.3">
      <c r="A10825" s="23" t="s">
        <v>300</v>
      </c>
      <c r="B10825" s="23" t="s">
        <v>193</v>
      </c>
    </row>
    <row r="10826" spans="1:2" x14ac:dyDescent="0.3">
      <c r="A10826" s="23" t="s">
        <v>300</v>
      </c>
      <c r="B10826" s="23" t="s">
        <v>193</v>
      </c>
    </row>
    <row r="10827" spans="1:2" x14ac:dyDescent="0.3">
      <c r="A10827" s="23" t="s">
        <v>300</v>
      </c>
      <c r="B10827" s="23" t="s">
        <v>193</v>
      </c>
    </row>
    <row r="10828" spans="1:2" x14ac:dyDescent="0.3">
      <c r="A10828" s="23" t="s">
        <v>300</v>
      </c>
      <c r="B10828" s="23" t="s">
        <v>193</v>
      </c>
    </row>
    <row r="10829" spans="1:2" x14ac:dyDescent="0.3">
      <c r="A10829" s="23" t="s">
        <v>300</v>
      </c>
      <c r="B10829" s="23" t="s">
        <v>193</v>
      </c>
    </row>
    <row r="10830" spans="1:2" x14ac:dyDescent="0.3">
      <c r="A10830" s="23" t="s">
        <v>300</v>
      </c>
      <c r="B10830" s="23" t="s">
        <v>193</v>
      </c>
    </row>
    <row r="10831" spans="1:2" x14ac:dyDescent="0.3">
      <c r="A10831" s="23" t="s">
        <v>300</v>
      </c>
      <c r="B10831" s="23" t="s">
        <v>193</v>
      </c>
    </row>
    <row r="10832" spans="1:2" x14ac:dyDescent="0.3">
      <c r="A10832" s="23" t="s">
        <v>173</v>
      </c>
      <c r="B10832" s="23" t="s">
        <v>174</v>
      </c>
    </row>
    <row r="10833" spans="1:2" x14ac:dyDescent="0.3">
      <c r="A10833" s="23" t="s">
        <v>173</v>
      </c>
      <c r="B10833" s="23" t="s">
        <v>174</v>
      </c>
    </row>
    <row r="10834" spans="1:2" x14ac:dyDescent="0.3">
      <c r="A10834" s="23" t="s">
        <v>173</v>
      </c>
      <c r="B10834" s="23" t="s">
        <v>174</v>
      </c>
    </row>
    <row r="10835" spans="1:2" x14ac:dyDescent="0.3">
      <c r="A10835" s="23" t="s">
        <v>173</v>
      </c>
      <c r="B10835" s="23" t="s">
        <v>174</v>
      </c>
    </row>
    <row r="10836" spans="1:2" x14ac:dyDescent="0.3">
      <c r="A10836" s="23" t="s">
        <v>173</v>
      </c>
      <c r="B10836" s="23" t="s">
        <v>174</v>
      </c>
    </row>
    <row r="10837" spans="1:2" x14ac:dyDescent="0.3">
      <c r="A10837" s="23" t="s">
        <v>173</v>
      </c>
      <c r="B10837" s="23" t="s">
        <v>174</v>
      </c>
    </row>
    <row r="10838" spans="1:2" x14ac:dyDescent="0.3">
      <c r="A10838" s="23" t="s">
        <v>173</v>
      </c>
      <c r="B10838" s="23" t="s">
        <v>174</v>
      </c>
    </row>
    <row r="10839" spans="1:2" x14ac:dyDescent="0.3">
      <c r="A10839" s="23" t="s">
        <v>173</v>
      </c>
      <c r="B10839" s="23" t="s">
        <v>174</v>
      </c>
    </row>
    <row r="10840" spans="1:2" x14ac:dyDescent="0.3">
      <c r="A10840" s="23" t="s">
        <v>173</v>
      </c>
      <c r="B10840" s="23" t="s">
        <v>174</v>
      </c>
    </row>
    <row r="10841" spans="1:2" x14ac:dyDescent="0.3">
      <c r="A10841" s="23" t="s">
        <v>173</v>
      </c>
      <c r="B10841" s="23" t="s">
        <v>174</v>
      </c>
    </row>
    <row r="10842" spans="1:2" x14ac:dyDescent="0.3">
      <c r="A10842" s="23" t="s">
        <v>173</v>
      </c>
      <c r="B10842" s="23" t="s">
        <v>174</v>
      </c>
    </row>
    <row r="10843" spans="1:2" x14ac:dyDescent="0.3">
      <c r="A10843" s="23" t="s">
        <v>122</v>
      </c>
      <c r="B10843" s="23" t="s">
        <v>123</v>
      </c>
    </row>
    <row r="10844" spans="1:2" x14ac:dyDescent="0.3">
      <c r="A10844" s="23" t="s">
        <v>122</v>
      </c>
      <c r="B10844" s="23" t="s">
        <v>123</v>
      </c>
    </row>
    <row r="10845" spans="1:2" x14ac:dyDescent="0.3">
      <c r="A10845" s="23" t="s">
        <v>122</v>
      </c>
      <c r="B10845" s="23" t="s">
        <v>123</v>
      </c>
    </row>
    <row r="10846" spans="1:2" x14ac:dyDescent="0.3">
      <c r="A10846" s="23" t="s">
        <v>122</v>
      </c>
      <c r="B10846" s="23" t="s">
        <v>123</v>
      </c>
    </row>
    <row r="10847" spans="1:2" x14ac:dyDescent="0.3">
      <c r="A10847" s="23" t="s">
        <v>122</v>
      </c>
      <c r="B10847" s="23" t="s">
        <v>123</v>
      </c>
    </row>
    <row r="10848" spans="1:2" x14ac:dyDescent="0.3">
      <c r="A10848" s="23" t="s">
        <v>122</v>
      </c>
      <c r="B10848" s="23" t="s">
        <v>123</v>
      </c>
    </row>
    <row r="10849" spans="1:2" x14ac:dyDescent="0.3">
      <c r="A10849" s="23" t="s">
        <v>122</v>
      </c>
      <c r="B10849" s="23" t="s">
        <v>123</v>
      </c>
    </row>
    <row r="10850" spans="1:2" x14ac:dyDescent="0.3">
      <c r="A10850" s="23" t="s">
        <v>122</v>
      </c>
      <c r="B10850" s="23" t="s">
        <v>123</v>
      </c>
    </row>
    <row r="10851" spans="1:2" x14ac:dyDescent="0.3">
      <c r="A10851" s="23" t="s">
        <v>122</v>
      </c>
      <c r="B10851" s="23" t="s">
        <v>123</v>
      </c>
    </row>
    <row r="10852" spans="1:2" x14ac:dyDescent="0.3">
      <c r="A10852" s="23" t="s">
        <v>122</v>
      </c>
      <c r="B10852" s="23" t="s">
        <v>123</v>
      </c>
    </row>
    <row r="10853" spans="1:2" x14ac:dyDescent="0.3">
      <c r="A10853" s="23" t="s">
        <v>122</v>
      </c>
      <c r="B10853" s="23" t="s">
        <v>123</v>
      </c>
    </row>
    <row r="10854" spans="1:2" x14ac:dyDescent="0.3">
      <c r="A10854" s="23" t="s">
        <v>122</v>
      </c>
      <c r="B10854" s="23" t="s">
        <v>123</v>
      </c>
    </row>
    <row r="10855" spans="1:2" x14ac:dyDescent="0.3">
      <c r="A10855" s="23" t="s">
        <v>122</v>
      </c>
      <c r="B10855" s="23" t="s">
        <v>123</v>
      </c>
    </row>
    <row r="10856" spans="1:2" x14ac:dyDescent="0.3">
      <c r="A10856" s="23" t="s">
        <v>122</v>
      </c>
      <c r="B10856" s="23" t="s">
        <v>123</v>
      </c>
    </row>
    <row r="10857" spans="1:2" x14ac:dyDescent="0.3">
      <c r="A10857" s="23" t="s">
        <v>122</v>
      </c>
      <c r="B10857" s="23" t="s">
        <v>123</v>
      </c>
    </row>
    <row r="10858" spans="1:2" x14ac:dyDescent="0.3">
      <c r="A10858" s="23" t="s">
        <v>122</v>
      </c>
      <c r="B10858" s="23" t="s">
        <v>123</v>
      </c>
    </row>
    <row r="10859" spans="1:2" x14ac:dyDescent="0.3">
      <c r="A10859" s="23" t="s">
        <v>173</v>
      </c>
      <c r="B10859" s="23" t="s">
        <v>174</v>
      </c>
    </row>
    <row r="10860" spans="1:2" x14ac:dyDescent="0.3">
      <c r="A10860" s="23" t="s">
        <v>173</v>
      </c>
      <c r="B10860" s="23" t="s">
        <v>174</v>
      </c>
    </row>
    <row r="10861" spans="1:2" x14ac:dyDescent="0.3">
      <c r="A10861" s="23" t="s">
        <v>173</v>
      </c>
      <c r="B10861" s="23" t="s">
        <v>174</v>
      </c>
    </row>
    <row r="10862" spans="1:2" x14ac:dyDescent="0.3">
      <c r="A10862" s="23" t="s">
        <v>173</v>
      </c>
      <c r="B10862" s="23" t="s">
        <v>174</v>
      </c>
    </row>
    <row r="10863" spans="1:2" x14ac:dyDescent="0.3">
      <c r="A10863" s="23" t="s">
        <v>173</v>
      </c>
      <c r="B10863" s="23" t="s">
        <v>174</v>
      </c>
    </row>
    <row r="10864" spans="1:2" x14ac:dyDescent="0.3">
      <c r="A10864" s="23" t="s">
        <v>173</v>
      </c>
      <c r="B10864" s="23" t="s">
        <v>174</v>
      </c>
    </row>
    <row r="10865" spans="1:2" x14ac:dyDescent="0.3">
      <c r="A10865" s="23" t="s">
        <v>173</v>
      </c>
      <c r="B10865" s="23" t="s">
        <v>174</v>
      </c>
    </row>
    <row r="10866" spans="1:2" x14ac:dyDescent="0.3">
      <c r="A10866" s="23" t="s">
        <v>173</v>
      </c>
      <c r="B10866" s="23" t="s">
        <v>174</v>
      </c>
    </row>
    <row r="10867" spans="1:2" x14ac:dyDescent="0.3">
      <c r="A10867" s="23" t="s">
        <v>173</v>
      </c>
      <c r="B10867" s="23" t="s">
        <v>174</v>
      </c>
    </row>
    <row r="10868" spans="1:2" x14ac:dyDescent="0.3">
      <c r="A10868" s="23" t="s">
        <v>173</v>
      </c>
      <c r="B10868" s="23" t="s">
        <v>174</v>
      </c>
    </row>
    <row r="10869" spans="1:2" x14ac:dyDescent="0.3">
      <c r="A10869" s="23" t="s">
        <v>173</v>
      </c>
      <c r="B10869" s="23" t="s">
        <v>174</v>
      </c>
    </row>
    <row r="10870" spans="1:2" x14ac:dyDescent="0.3">
      <c r="A10870" s="23" t="s">
        <v>173</v>
      </c>
      <c r="B10870" s="23" t="s">
        <v>174</v>
      </c>
    </row>
    <row r="10871" spans="1:2" x14ac:dyDescent="0.3">
      <c r="A10871" s="23" t="s">
        <v>173</v>
      </c>
      <c r="B10871" s="23" t="s">
        <v>174</v>
      </c>
    </row>
    <row r="10872" spans="1:2" x14ac:dyDescent="0.3">
      <c r="A10872" s="23" t="s">
        <v>173</v>
      </c>
      <c r="B10872" s="23" t="s">
        <v>174</v>
      </c>
    </row>
    <row r="10873" spans="1:2" x14ac:dyDescent="0.3">
      <c r="A10873" s="23" t="s">
        <v>173</v>
      </c>
      <c r="B10873" s="23" t="s">
        <v>174</v>
      </c>
    </row>
    <row r="10874" spans="1:2" x14ac:dyDescent="0.3">
      <c r="A10874" s="23" t="s">
        <v>173</v>
      </c>
      <c r="B10874" s="23" t="s">
        <v>174</v>
      </c>
    </row>
    <row r="10875" spans="1:2" x14ac:dyDescent="0.3">
      <c r="A10875" s="23" t="s">
        <v>173</v>
      </c>
      <c r="B10875" s="23" t="s">
        <v>174</v>
      </c>
    </row>
    <row r="10876" spans="1:2" x14ac:dyDescent="0.3">
      <c r="A10876" s="23" t="s">
        <v>173</v>
      </c>
      <c r="B10876" s="23" t="s">
        <v>174</v>
      </c>
    </row>
    <row r="10877" spans="1:2" x14ac:dyDescent="0.3">
      <c r="A10877" s="23" t="s">
        <v>173</v>
      </c>
      <c r="B10877" s="23" t="s">
        <v>174</v>
      </c>
    </row>
    <row r="10878" spans="1:2" x14ac:dyDescent="0.3">
      <c r="A10878" s="23" t="s">
        <v>173</v>
      </c>
      <c r="B10878" s="23" t="s">
        <v>174</v>
      </c>
    </row>
    <row r="10879" spans="1:2" x14ac:dyDescent="0.3">
      <c r="A10879" s="23" t="s">
        <v>173</v>
      </c>
      <c r="B10879" s="23" t="s">
        <v>174</v>
      </c>
    </row>
    <row r="10880" spans="1:2" x14ac:dyDescent="0.3">
      <c r="A10880" s="23" t="s">
        <v>173</v>
      </c>
      <c r="B10880" s="23" t="s">
        <v>174</v>
      </c>
    </row>
    <row r="10881" spans="1:2" x14ac:dyDescent="0.3">
      <c r="A10881" s="23" t="s">
        <v>173</v>
      </c>
      <c r="B10881" s="23" t="s">
        <v>174</v>
      </c>
    </row>
    <row r="10882" spans="1:2" x14ac:dyDescent="0.3">
      <c r="A10882" s="23" t="s">
        <v>173</v>
      </c>
      <c r="B10882" s="23" t="s">
        <v>174</v>
      </c>
    </row>
    <row r="10883" spans="1:2" x14ac:dyDescent="0.3">
      <c r="A10883" s="23" t="s">
        <v>173</v>
      </c>
      <c r="B10883" s="23" t="s">
        <v>174</v>
      </c>
    </row>
    <row r="10884" spans="1:2" x14ac:dyDescent="0.3">
      <c r="A10884" s="23" t="s">
        <v>173</v>
      </c>
      <c r="B10884" s="23" t="s">
        <v>174</v>
      </c>
    </row>
    <row r="10885" spans="1:2" x14ac:dyDescent="0.3">
      <c r="A10885" s="23" t="s">
        <v>173</v>
      </c>
      <c r="B10885" s="23" t="s">
        <v>174</v>
      </c>
    </row>
    <row r="10886" spans="1:2" x14ac:dyDescent="0.3">
      <c r="A10886" s="23" t="s">
        <v>173</v>
      </c>
      <c r="B10886" s="23" t="s">
        <v>174</v>
      </c>
    </row>
    <row r="10887" spans="1:2" x14ac:dyDescent="0.3">
      <c r="A10887" s="23" t="s">
        <v>173</v>
      </c>
      <c r="B10887" s="23" t="s">
        <v>174</v>
      </c>
    </row>
    <row r="10888" spans="1:2" x14ac:dyDescent="0.3">
      <c r="A10888" s="23" t="s">
        <v>173</v>
      </c>
      <c r="B10888" s="23" t="s">
        <v>174</v>
      </c>
    </row>
    <row r="10889" spans="1:2" x14ac:dyDescent="0.3">
      <c r="A10889" s="23" t="s">
        <v>173</v>
      </c>
      <c r="B10889" s="23" t="s">
        <v>174</v>
      </c>
    </row>
    <row r="10890" spans="1:2" x14ac:dyDescent="0.3">
      <c r="A10890" s="23" t="s">
        <v>173</v>
      </c>
      <c r="B10890" s="23" t="s">
        <v>174</v>
      </c>
    </row>
    <row r="10891" spans="1:2" x14ac:dyDescent="0.3">
      <c r="A10891" s="23" t="s">
        <v>173</v>
      </c>
      <c r="B10891" s="23" t="s">
        <v>174</v>
      </c>
    </row>
    <row r="10892" spans="1:2" x14ac:dyDescent="0.3">
      <c r="A10892" s="23" t="s">
        <v>173</v>
      </c>
      <c r="B10892" s="23" t="s">
        <v>174</v>
      </c>
    </row>
    <row r="10893" spans="1:2" x14ac:dyDescent="0.3">
      <c r="A10893" s="23" t="s">
        <v>173</v>
      </c>
      <c r="B10893" s="23" t="s">
        <v>174</v>
      </c>
    </row>
    <row r="10894" spans="1:2" x14ac:dyDescent="0.3">
      <c r="A10894" s="23" t="s">
        <v>173</v>
      </c>
      <c r="B10894" s="23" t="s">
        <v>174</v>
      </c>
    </row>
    <row r="10895" spans="1:2" x14ac:dyDescent="0.3">
      <c r="A10895" s="23" t="s">
        <v>173</v>
      </c>
      <c r="B10895" s="23" t="s">
        <v>174</v>
      </c>
    </row>
    <row r="10896" spans="1:2" x14ac:dyDescent="0.3">
      <c r="A10896" s="23" t="s">
        <v>173</v>
      </c>
      <c r="B10896" s="23" t="s">
        <v>174</v>
      </c>
    </row>
    <row r="10897" spans="1:2" x14ac:dyDescent="0.3">
      <c r="A10897" s="23" t="s">
        <v>203</v>
      </c>
      <c r="B10897" s="23" t="s">
        <v>174</v>
      </c>
    </row>
    <row r="10898" spans="1:2" x14ac:dyDescent="0.3">
      <c r="A10898" s="23" t="s">
        <v>173</v>
      </c>
      <c r="B10898" s="23" t="s">
        <v>174</v>
      </c>
    </row>
    <row r="10899" spans="1:2" x14ac:dyDescent="0.3">
      <c r="A10899" s="23" t="s">
        <v>173</v>
      </c>
      <c r="B10899" s="23" t="s">
        <v>174</v>
      </c>
    </row>
    <row r="10900" spans="1:2" x14ac:dyDescent="0.3">
      <c r="A10900" s="23" t="s">
        <v>173</v>
      </c>
      <c r="B10900" s="23" t="s">
        <v>174</v>
      </c>
    </row>
    <row r="10901" spans="1:2" x14ac:dyDescent="0.3">
      <c r="A10901" s="23" t="s">
        <v>173</v>
      </c>
      <c r="B10901" s="23" t="s">
        <v>174</v>
      </c>
    </row>
    <row r="10902" spans="1:2" x14ac:dyDescent="0.3">
      <c r="A10902" s="23" t="s">
        <v>207</v>
      </c>
      <c r="B10902" s="23" t="s">
        <v>207</v>
      </c>
    </row>
    <row r="10903" spans="1:2" x14ac:dyDescent="0.3">
      <c r="A10903" s="23" t="s">
        <v>207</v>
      </c>
      <c r="B10903" s="23" t="s">
        <v>207</v>
      </c>
    </row>
    <row r="10904" spans="1:2" x14ac:dyDescent="0.3">
      <c r="A10904" s="23" t="s">
        <v>207</v>
      </c>
      <c r="B10904" s="23" t="s">
        <v>207</v>
      </c>
    </row>
    <row r="10905" spans="1:2" x14ac:dyDescent="0.3">
      <c r="A10905" s="23" t="s">
        <v>207</v>
      </c>
      <c r="B10905" s="23" t="s">
        <v>207</v>
      </c>
    </row>
    <row r="10906" spans="1:2" x14ac:dyDescent="0.3">
      <c r="A10906" s="23" t="s">
        <v>207</v>
      </c>
      <c r="B10906" s="23" t="s">
        <v>207</v>
      </c>
    </row>
    <row r="10907" spans="1:2" x14ac:dyDescent="0.3">
      <c r="A10907" s="23" t="s">
        <v>207</v>
      </c>
      <c r="B10907" s="23" t="s">
        <v>207</v>
      </c>
    </row>
    <row r="10908" spans="1:2" x14ac:dyDescent="0.3">
      <c r="A10908" s="23" t="s">
        <v>207</v>
      </c>
      <c r="B10908" s="23" t="s">
        <v>207</v>
      </c>
    </row>
    <row r="10909" spans="1:2" x14ac:dyDescent="0.3">
      <c r="A10909" s="23" t="s">
        <v>207</v>
      </c>
      <c r="B10909" s="23" t="s">
        <v>207</v>
      </c>
    </row>
    <row r="10910" spans="1:2" x14ac:dyDescent="0.3">
      <c r="A10910" s="23" t="s">
        <v>180</v>
      </c>
      <c r="B10910" s="23" t="s">
        <v>65</v>
      </c>
    </row>
    <row r="10911" spans="1:2" x14ac:dyDescent="0.3">
      <c r="A10911" s="23" t="s">
        <v>207</v>
      </c>
      <c r="B10911" s="23" t="s">
        <v>207</v>
      </c>
    </row>
    <row r="10912" spans="1:2" x14ac:dyDescent="0.3">
      <c r="A10912" s="23" t="s">
        <v>203</v>
      </c>
      <c r="B10912" s="23" t="s">
        <v>174</v>
      </c>
    </row>
    <row r="10913" spans="1:2" x14ac:dyDescent="0.3">
      <c r="A10913" s="23" t="s">
        <v>203</v>
      </c>
      <c r="B10913" s="23" t="s">
        <v>174</v>
      </c>
    </row>
    <row r="10914" spans="1:2" x14ac:dyDescent="0.3">
      <c r="A10914" s="23" t="s">
        <v>203</v>
      </c>
      <c r="B10914" s="23" t="s">
        <v>174</v>
      </c>
    </row>
    <row r="10915" spans="1:2" x14ac:dyDescent="0.3">
      <c r="A10915" s="23" t="s">
        <v>203</v>
      </c>
      <c r="B10915" s="23" t="s">
        <v>174</v>
      </c>
    </row>
    <row r="10916" spans="1:2" x14ac:dyDescent="0.3">
      <c r="A10916" s="23" t="s">
        <v>203</v>
      </c>
      <c r="B10916" s="23" t="s">
        <v>174</v>
      </c>
    </row>
    <row r="10917" spans="1:2" x14ac:dyDescent="0.3">
      <c r="A10917" s="23" t="s">
        <v>203</v>
      </c>
      <c r="B10917" s="23" t="s">
        <v>174</v>
      </c>
    </row>
    <row r="10918" spans="1:2" x14ac:dyDescent="0.3">
      <c r="A10918" s="23" t="s">
        <v>203</v>
      </c>
      <c r="B10918" s="23" t="s">
        <v>174</v>
      </c>
    </row>
    <row r="10919" spans="1:2" x14ac:dyDescent="0.3">
      <c r="A10919" s="23" t="s">
        <v>203</v>
      </c>
      <c r="B10919" s="23" t="s">
        <v>174</v>
      </c>
    </row>
    <row r="10920" spans="1:2" x14ac:dyDescent="0.3">
      <c r="A10920" s="23" t="s">
        <v>203</v>
      </c>
      <c r="B10920" s="23" t="s">
        <v>174</v>
      </c>
    </row>
    <row r="10921" spans="1:2" x14ac:dyDescent="0.3">
      <c r="A10921" s="23" t="s">
        <v>203</v>
      </c>
      <c r="B10921" s="23" t="s">
        <v>174</v>
      </c>
    </row>
    <row r="10922" spans="1:2" x14ac:dyDescent="0.3">
      <c r="A10922" s="23" t="s">
        <v>203</v>
      </c>
      <c r="B10922" s="23" t="s">
        <v>174</v>
      </c>
    </row>
    <row r="10923" spans="1:2" x14ac:dyDescent="0.3">
      <c r="A10923" s="23" t="s">
        <v>203</v>
      </c>
      <c r="B10923" s="23" t="s">
        <v>174</v>
      </c>
    </row>
    <row r="10924" spans="1:2" x14ac:dyDescent="0.3">
      <c r="A10924" s="23" t="s">
        <v>203</v>
      </c>
      <c r="B10924" s="23" t="s">
        <v>174</v>
      </c>
    </row>
    <row r="10925" spans="1:2" x14ac:dyDescent="0.3">
      <c r="A10925" s="23" t="s">
        <v>203</v>
      </c>
      <c r="B10925" s="23" t="s">
        <v>174</v>
      </c>
    </row>
    <row r="10926" spans="1:2" x14ac:dyDescent="0.3">
      <c r="A10926" s="23" t="s">
        <v>203</v>
      </c>
      <c r="B10926" s="23" t="s">
        <v>174</v>
      </c>
    </row>
    <row r="10927" spans="1:2" x14ac:dyDescent="0.3">
      <c r="A10927" s="23" t="s">
        <v>203</v>
      </c>
      <c r="B10927" s="23" t="s">
        <v>174</v>
      </c>
    </row>
    <row r="10928" spans="1:2" x14ac:dyDescent="0.3">
      <c r="A10928" s="23" t="s">
        <v>203</v>
      </c>
      <c r="B10928" s="23" t="s">
        <v>174</v>
      </c>
    </row>
    <row r="10929" spans="1:2" x14ac:dyDescent="0.3">
      <c r="A10929" s="23" t="s">
        <v>203</v>
      </c>
      <c r="B10929" s="23" t="s">
        <v>174</v>
      </c>
    </row>
    <row r="10930" spans="1:2" x14ac:dyDescent="0.3">
      <c r="A10930" s="23" t="s">
        <v>203</v>
      </c>
      <c r="B10930" s="23" t="s">
        <v>174</v>
      </c>
    </row>
    <row r="10931" spans="1:2" x14ac:dyDescent="0.3">
      <c r="A10931" s="23" t="s">
        <v>203</v>
      </c>
      <c r="B10931" s="23" t="s">
        <v>174</v>
      </c>
    </row>
    <row r="10932" spans="1:2" x14ac:dyDescent="0.3">
      <c r="A10932" s="23" t="s">
        <v>203</v>
      </c>
      <c r="B10932" s="23" t="s">
        <v>174</v>
      </c>
    </row>
    <row r="10933" spans="1:2" x14ac:dyDescent="0.3">
      <c r="A10933" s="23" t="s">
        <v>203</v>
      </c>
      <c r="B10933" s="23" t="s">
        <v>174</v>
      </c>
    </row>
    <row r="10934" spans="1:2" x14ac:dyDescent="0.3">
      <c r="A10934" s="23" t="s">
        <v>203</v>
      </c>
      <c r="B10934" s="23" t="s">
        <v>174</v>
      </c>
    </row>
    <row r="10935" spans="1:2" x14ac:dyDescent="0.3">
      <c r="A10935" s="23" t="s">
        <v>203</v>
      </c>
      <c r="B10935" s="23" t="s">
        <v>174</v>
      </c>
    </row>
    <row r="10936" spans="1:2" x14ac:dyDescent="0.3">
      <c r="A10936" s="23" t="s">
        <v>203</v>
      </c>
      <c r="B10936" s="23" t="s">
        <v>174</v>
      </c>
    </row>
    <row r="10937" spans="1:2" x14ac:dyDescent="0.3">
      <c r="A10937" s="23" t="s">
        <v>197</v>
      </c>
      <c r="B10937" s="23" t="s">
        <v>59</v>
      </c>
    </row>
    <row r="10938" spans="1:2" x14ac:dyDescent="0.3">
      <c r="A10938" s="23" t="s">
        <v>203</v>
      </c>
      <c r="B10938" s="23" t="s">
        <v>174</v>
      </c>
    </row>
    <row r="10939" spans="1:2" x14ac:dyDescent="0.3">
      <c r="A10939" s="23" t="s">
        <v>203</v>
      </c>
      <c r="B10939" s="23" t="s">
        <v>174</v>
      </c>
    </row>
    <row r="10940" spans="1:2" x14ac:dyDescent="0.3">
      <c r="A10940" s="23" t="s">
        <v>203</v>
      </c>
      <c r="B10940" s="23" t="s">
        <v>174</v>
      </c>
    </row>
    <row r="10941" spans="1:2" x14ac:dyDescent="0.3">
      <c r="A10941" s="23" t="s">
        <v>203</v>
      </c>
      <c r="B10941" s="23" t="s">
        <v>174</v>
      </c>
    </row>
    <row r="10942" spans="1:2" x14ac:dyDescent="0.3">
      <c r="A10942" s="23" t="s">
        <v>203</v>
      </c>
      <c r="B10942" s="23" t="s">
        <v>174</v>
      </c>
    </row>
    <row r="10943" spans="1:2" x14ac:dyDescent="0.3">
      <c r="A10943" s="23" t="s">
        <v>203</v>
      </c>
      <c r="B10943" s="23" t="s">
        <v>174</v>
      </c>
    </row>
    <row r="10944" spans="1:2" x14ac:dyDescent="0.3">
      <c r="A10944" s="23" t="s">
        <v>203</v>
      </c>
      <c r="B10944" s="23" t="s">
        <v>174</v>
      </c>
    </row>
    <row r="10945" spans="1:2" x14ac:dyDescent="0.3">
      <c r="A10945" s="23" t="s">
        <v>203</v>
      </c>
      <c r="B10945" s="23" t="s">
        <v>174</v>
      </c>
    </row>
    <row r="10946" spans="1:2" x14ac:dyDescent="0.3">
      <c r="A10946" s="23" t="s">
        <v>203</v>
      </c>
      <c r="B10946" s="23" t="s">
        <v>174</v>
      </c>
    </row>
    <row r="10947" spans="1:2" x14ac:dyDescent="0.3">
      <c r="A10947" s="23" t="s">
        <v>203</v>
      </c>
      <c r="B10947" s="23" t="s">
        <v>174</v>
      </c>
    </row>
    <row r="10948" spans="1:2" x14ac:dyDescent="0.3">
      <c r="A10948" s="23" t="s">
        <v>203</v>
      </c>
      <c r="B10948" s="23" t="s">
        <v>174</v>
      </c>
    </row>
    <row r="10949" spans="1:2" x14ac:dyDescent="0.3">
      <c r="A10949" s="23" t="s">
        <v>203</v>
      </c>
      <c r="B10949" s="23" t="s">
        <v>174</v>
      </c>
    </row>
    <row r="10950" spans="1:2" x14ac:dyDescent="0.3">
      <c r="A10950" s="23" t="s">
        <v>203</v>
      </c>
      <c r="B10950" s="23" t="s">
        <v>174</v>
      </c>
    </row>
    <row r="10951" spans="1:2" x14ac:dyDescent="0.3">
      <c r="A10951" s="23" t="s">
        <v>203</v>
      </c>
      <c r="B10951" s="23" t="s">
        <v>174</v>
      </c>
    </row>
    <row r="10952" spans="1:2" x14ac:dyDescent="0.3">
      <c r="A10952" s="23" t="s">
        <v>203</v>
      </c>
      <c r="B10952" s="23" t="s">
        <v>174</v>
      </c>
    </row>
    <row r="10953" spans="1:2" x14ac:dyDescent="0.3">
      <c r="A10953" s="23" t="s">
        <v>203</v>
      </c>
      <c r="B10953" s="23" t="s">
        <v>174</v>
      </c>
    </row>
    <row r="10954" spans="1:2" x14ac:dyDescent="0.3">
      <c r="A10954" s="23" t="s">
        <v>203</v>
      </c>
      <c r="B10954" s="23" t="s">
        <v>174</v>
      </c>
    </row>
    <row r="10955" spans="1:2" x14ac:dyDescent="0.3">
      <c r="A10955" s="23" t="s">
        <v>203</v>
      </c>
      <c r="B10955" s="23" t="s">
        <v>174</v>
      </c>
    </row>
    <row r="10956" spans="1:2" x14ac:dyDescent="0.3">
      <c r="A10956" s="23" t="s">
        <v>203</v>
      </c>
      <c r="B10956" s="23" t="s">
        <v>174</v>
      </c>
    </row>
    <row r="10957" spans="1:2" x14ac:dyDescent="0.3">
      <c r="A10957" s="23" t="s">
        <v>203</v>
      </c>
      <c r="B10957" s="23" t="s">
        <v>174</v>
      </c>
    </row>
    <row r="10958" spans="1:2" x14ac:dyDescent="0.3">
      <c r="A10958" s="23" t="s">
        <v>203</v>
      </c>
      <c r="B10958" s="23" t="s">
        <v>174</v>
      </c>
    </row>
    <row r="10959" spans="1:2" x14ac:dyDescent="0.3">
      <c r="A10959" s="23" t="s">
        <v>203</v>
      </c>
      <c r="B10959" s="23" t="s">
        <v>174</v>
      </c>
    </row>
    <row r="10960" spans="1:2" x14ac:dyDescent="0.3">
      <c r="A10960" s="23" t="s">
        <v>203</v>
      </c>
      <c r="B10960" s="23" t="s">
        <v>174</v>
      </c>
    </row>
    <row r="10961" spans="1:2" x14ac:dyDescent="0.3">
      <c r="A10961" s="23" t="s">
        <v>203</v>
      </c>
      <c r="B10961" s="23" t="s">
        <v>174</v>
      </c>
    </row>
    <row r="10962" spans="1:2" x14ac:dyDescent="0.3">
      <c r="A10962" s="23" t="s">
        <v>78</v>
      </c>
      <c r="B10962" s="23" t="s">
        <v>68</v>
      </c>
    </row>
    <row r="10963" spans="1:2" x14ac:dyDescent="0.3">
      <c r="A10963" s="23" t="s">
        <v>203</v>
      </c>
      <c r="B10963" s="23" t="s">
        <v>174</v>
      </c>
    </row>
    <row r="10964" spans="1:2" x14ac:dyDescent="0.3">
      <c r="A10964" s="23" t="s">
        <v>203</v>
      </c>
      <c r="B10964" s="23" t="s">
        <v>174</v>
      </c>
    </row>
    <row r="10965" spans="1:2" x14ac:dyDescent="0.3">
      <c r="A10965" s="23" t="s">
        <v>203</v>
      </c>
      <c r="B10965" s="23" t="s">
        <v>174</v>
      </c>
    </row>
    <row r="10966" spans="1:2" x14ac:dyDescent="0.3">
      <c r="A10966" s="23" t="s">
        <v>203</v>
      </c>
      <c r="B10966" s="23" t="s">
        <v>174</v>
      </c>
    </row>
    <row r="10967" spans="1:2" x14ac:dyDescent="0.3">
      <c r="A10967" s="23" t="s">
        <v>203</v>
      </c>
      <c r="B10967" s="23" t="s">
        <v>174</v>
      </c>
    </row>
    <row r="10968" spans="1:2" x14ac:dyDescent="0.3">
      <c r="A10968" s="23" t="s">
        <v>203</v>
      </c>
      <c r="B10968" s="23" t="s">
        <v>174</v>
      </c>
    </row>
    <row r="10969" spans="1:2" x14ac:dyDescent="0.3">
      <c r="A10969" s="23" t="s">
        <v>203</v>
      </c>
      <c r="B10969" s="23" t="s">
        <v>174</v>
      </c>
    </row>
    <row r="10970" spans="1:2" x14ac:dyDescent="0.3">
      <c r="A10970" s="23" t="s">
        <v>203</v>
      </c>
      <c r="B10970" s="23" t="s">
        <v>174</v>
      </c>
    </row>
    <row r="10971" spans="1:2" x14ac:dyDescent="0.3">
      <c r="A10971" s="23" t="s">
        <v>203</v>
      </c>
      <c r="B10971" s="23" t="s">
        <v>174</v>
      </c>
    </row>
    <row r="10972" spans="1:2" x14ac:dyDescent="0.3">
      <c r="A10972" s="23" t="s">
        <v>301</v>
      </c>
      <c r="B10972" s="23" t="s">
        <v>163</v>
      </c>
    </row>
    <row r="10973" spans="1:2" x14ac:dyDescent="0.3">
      <c r="A10973" s="23" t="s">
        <v>301</v>
      </c>
      <c r="B10973" s="23" t="s">
        <v>163</v>
      </c>
    </row>
    <row r="10974" spans="1:2" x14ac:dyDescent="0.3">
      <c r="A10974" s="23" t="s">
        <v>301</v>
      </c>
      <c r="B10974" s="23" t="s">
        <v>163</v>
      </c>
    </row>
    <row r="10975" spans="1:2" x14ac:dyDescent="0.3">
      <c r="A10975" s="23" t="s">
        <v>301</v>
      </c>
      <c r="B10975" s="23" t="s">
        <v>163</v>
      </c>
    </row>
    <row r="10976" spans="1:2" x14ac:dyDescent="0.3">
      <c r="A10976" s="23" t="s">
        <v>301</v>
      </c>
      <c r="B10976" s="23" t="s">
        <v>163</v>
      </c>
    </row>
    <row r="10977" spans="1:2" x14ac:dyDescent="0.3">
      <c r="A10977" s="23" t="s">
        <v>301</v>
      </c>
      <c r="B10977" s="23" t="s">
        <v>163</v>
      </c>
    </row>
    <row r="10978" spans="1:2" x14ac:dyDescent="0.3">
      <c r="A10978" s="23" t="s">
        <v>301</v>
      </c>
      <c r="B10978" s="23" t="s">
        <v>163</v>
      </c>
    </row>
    <row r="10979" spans="1:2" x14ac:dyDescent="0.3">
      <c r="A10979" s="23" t="s">
        <v>301</v>
      </c>
      <c r="B10979" s="23" t="s">
        <v>163</v>
      </c>
    </row>
    <row r="10980" spans="1:2" x14ac:dyDescent="0.3">
      <c r="A10980" s="23" t="s">
        <v>301</v>
      </c>
      <c r="B10980" s="23" t="s">
        <v>163</v>
      </c>
    </row>
    <row r="10981" spans="1:2" x14ac:dyDescent="0.3">
      <c r="A10981" s="23" t="s">
        <v>301</v>
      </c>
      <c r="B10981" s="23" t="s">
        <v>163</v>
      </c>
    </row>
    <row r="10982" spans="1:2" x14ac:dyDescent="0.3">
      <c r="A10982" s="23" t="s">
        <v>301</v>
      </c>
      <c r="B10982" s="23" t="s">
        <v>163</v>
      </c>
    </row>
    <row r="10983" spans="1:2" x14ac:dyDescent="0.3">
      <c r="A10983" s="23" t="s">
        <v>283</v>
      </c>
      <c r="B10983" s="23" t="s">
        <v>283</v>
      </c>
    </row>
    <row r="10984" spans="1:2" x14ac:dyDescent="0.3">
      <c r="A10984" s="23" t="s">
        <v>301</v>
      </c>
      <c r="B10984" s="23" t="s">
        <v>163</v>
      </c>
    </row>
    <row r="10985" spans="1:2" x14ac:dyDescent="0.3">
      <c r="A10985" s="23" t="s">
        <v>301</v>
      </c>
      <c r="B10985" s="23" t="s">
        <v>163</v>
      </c>
    </row>
    <row r="10986" spans="1:2" x14ac:dyDescent="0.3">
      <c r="A10986" s="23" t="s">
        <v>301</v>
      </c>
      <c r="B10986" s="23" t="s">
        <v>163</v>
      </c>
    </row>
    <row r="10987" spans="1:2" x14ac:dyDescent="0.3">
      <c r="A10987" s="23" t="s">
        <v>301</v>
      </c>
      <c r="B10987" s="23" t="s">
        <v>163</v>
      </c>
    </row>
    <row r="10988" spans="1:2" x14ac:dyDescent="0.3">
      <c r="A10988" s="23" t="s">
        <v>301</v>
      </c>
      <c r="B10988" s="23" t="s">
        <v>163</v>
      </c>
    </row>
    <row r="10989" spans="1:2" x14ac:dyDescent="0.3">
      <c r="A10989" s="23" t="s">
        <v>301</v>
      </c>
      <c r="B10989" s="23" t="s">
        <v>163</v>
      </c>
    </row>
    <row r="10990" spans="1:2" x14ac:dyDescent="0.3">
      <c r="A10990" s="23" t="s">
        <v>301</v>
      </c>
      <c r="B10990" s="23" t="s">
        <v>163</v>
      </c>
    </row>
    <row r="10991" spans="1:2" x14ac:dyDescent="0.3">
      <c r="A10991" s="23" t="s">
        <v>301</v>
      </c>
      <c r="B10991" s="23" t="s">
        <v>163</v>
      </c>
    </row>
    <row r="10992" spans="1:2" x14ac:dyDescent="0.3">
      <c r="A10992" s="23" t="s">
        <v>301</v>
      </c>
      <c r="B10992" s="23" t="s">
        <v>163</v>
      </c>
    </row>
    <row r="10993" spans="1:2" x14ac:dyDescent="0.3">
      <c r="A10993" s="23" t="s">
        <v>301</v>
      </c>
      <c r="B10993" s="23" t="s">
        <v>163</v>
      </c>
    </row>
    <row r="10994" spans="1:2" x14ac:dyDescent="0.3">
      <c r="A10994" s="23" t="s">
        <v>301</v>
      </c>
      <c r="B10994" s="23" t="s">
        <v>163</v>
      </c>
    </row>
    <row r="10995" spans="1:2" x14ac:dyDescent="0.3">
      <c r="A10995" s="23" t="s">
        <v>301</v>
      </c>
      <c r="B10995" s="23" t="s">
        <v>163</v>
      </c>
    </row>
    <row r="10996" spans="1:2" x14ac:dyDescent="0.3">
      <c r="A10996" s="23" t="s">
        <v>301</v>
      </c>
      <c r="B10996" s="23" t="s">
        <v>163</v>
      </c>
    </row>
    <row r="10997" spans="1:2" x14ac:dyDescent="0.3">
      <c r="A10997" s="23" t="s">
        <v>198</v>
      </c>
      <c r="B10997" s="23" t="s">
        <v>185</v>
      </c>
    </row>
    <row r="10998" spans="1:2" x14ac:dyDescent="0.3">
      <c r="A10998" s="23" t="s">
        <v>301</v>
      </c>
      <c r="B10998" s="23" t="s">
        <v>163</v>
      </c>
    </row>
    <row r="10999" spans="1:2" x14ac:dyDescent="0.3">
      <c r="A10999" s="23" t="s">
        <v>301</v>
      </c>
      <c r="B10999" s="23" t="s">
        <v>163</v>
      </c>
    </row>
    <row r="11000" spans="1:2" x14ac:dyDescent="0.3">
      <c r="A11000" s="23" t="s">
        <v>301</v>
      </c>
      <c r="B11000" s="23" t="s">
        <v>163</v>
      </c>
    </row>
    <row r="11001" spans="1:2" x14ac:dyDescent="0.3">
      <c r="A11001" s="23" t="s">
        <v>301</v>
      </c>
      <c r="B11001" s="23" t="s">
        <v>163</v>
      </c>
    </row>
    <row r="11002" spans="1:2" x14ac:dyDescent="0.3">
      <c r="A11002" s="23" t="s">
        <v>301</v>
      </c>
      <c r="B11002" s="23" t="s">
        <v>163</v>
      </c>
    </row>
    <row r="11003" spans="1:2" x14ac:dyDescent="0.3">
      <c r="A11003" s="23" t="s">
        <v>301</v>
      </c>
      <c r="B11003" s="23" t="s">
        <v>163</v>
      </c>
    </row>
    <row r="11004" spans="1:2" x14ac:dyDescent="0.3">
      <c r="A11004" s="23" t="s">
        <v>301</v>
      </c>
      <c r="B11004" s="23" t="s">
        <v>163</v>
      </c>
    </row>
    <row r="11005" spans="1:2" x14ac:dyDescent="0.3">
      <c r="A11005" s="23" t="s">
        <v>225</v>
      </c>
      <c r="B11005" s="23" t="s">
        <v>161</v>
      </c>
    </row>
    <row r="11006" spans="1:2" x14ac:dyDescent="0.3">
      <c r="A11006" s="23" t="s">
        <v>297</v>
      </c>
      <c r="B11006" s="23" t="s">
        <v>161</v>
      </c>
    </row>
    <row r="11007" spans="1:2" x14ac:dyDescent="0.3">
      <c r="A11007" s="23" t="s">
        <v>297</v>
      </c>
      <c r="B11007" s="23" t="s">
        <v>161</v>
      </c>
    </row>
    <row r="11008" spans="1:2" x14ac:dyDescent="0.3">
      <c r="A11008" s="23" t="s">
        <v>301</v>
      </c>
      <c r="B11008" s="23" t="s">
        <v>163</v>
      </c>
    </row>
    <row r="11009" spans="1:2" x14ac:dyDescent="0.3">
      <c r="A11009" s="23" t="s">
        <v>301</v>
      </c>
      <c r="B11009" s="23" t="s">
        <v>163</v>
      </c>
    </row>
    <row r="11010" spans="1:2" x14ac:dyDescent="0.3">
      <c r="A11010" s="23" t="s">
        <v>301</v>
      </c>
      <c r="B11010" s="23" t="s">
        <v>163</v>
      </c>
    </row>
    <row r="11011" spans="1:2" x14ac:dyDescent="0.3">
      <c r="A11011" s="23" t="s">
        <v>301</v>
      </c>
      <c r="B11011" s="23" t="s">
        <v>163</v>
      </c>
    </row>
    <row r="11012" spans="1:2" x14ac:dyDescent="0.3">
      <c r="A11012" s="23" t="s">
        <v>301</v>
      </c>
      <c r="B11012" s="23" t="s">
        <v>163</v>
      </c>
    </row>
    <row r="11013" spans="1:2" x14ac:dyDescent="0.3">
      <c r="A11013" s="23" t="s">
        <v>217</v>
      </c>
      <c r="B11013" s="23" t="s">
        <v>168</v>
      </c>
    </row>
    <row r="11014" spans="1:2" x14ac:dyDescent="0.3">
      <c r="A11014" s="23" t="s">
        <v>301</v>
      </c>
      <c r="B11014" s="23" t="s">
        <v>163</v>
      </c>
    </row>
    <row r="11015" spans="1:2" x14ac:dyDescent="0.3">
      <c r="A11015" s="23" t="s">
        <v>301</v>
      </c>
      <c r="B11015" s="23" t="s">
        <v>163</v>
      </c>
    </row>
    <row r="11016" spans="1:2" x14ac:dyDescent="0.3">
      <c r="A11016" s="23" t="s">
        <v>301</v>
      </c>
      <c r="B11016" s="23" t="s">
        <v>163</v>
      </c>
    </row>
    <row r="11017" spans="1:2" x14ac:dyDescent="0.3">
      <c r="A11017" s="23" t="s">
        <v>157</v>
      </c>
      <c r="B11017" s="23" t="s">
        <v>158</v>
      </c>
    </row>
    <row r="11018" spans="1:2" x14ac:dyDescent="0.3">
      <c r="A11018" s="23" t="s">
        <v>301</v>
      </c>
      <c r="B11018" s="23" t="s">
        <v>163</v>
      </c>
    </row>
    <row r="11019" spans="1:2" x14ac:dyDescent="0.3">
      <c r="A11019" s="23" t="s">
        <v>301</v>
      </c>
      <c r="B11019" s="23" t="s">
        <v>163</v>
      </c>
    </row>
    <row r="11020" spans="1:2" x14ac:dyDescent="0.3">
      <c r="A11020" s="23" t="s">
        <v>301</v>
      </c>
      <c r="B11020" s="23" t="s">
        <v>163</v>
      </c>
    </row>
    <row r="11021" spans="1:2" x14ac:dyDescent="0.3">
      <c r="A11021" s="23" t="s">
        <v>301</v>
      </c>
      <c r="B11021" s="23" t="s">
        <v>163</v>
      </c>
    </row>
    <row r="11022" spans="1:2" x14ac:dyDescent="0.3">
      <c r="A11022" s="23" t="s">
        <v>301</v>
      </c>
      <c r="B11022" s="23" t="s">
        <v>163</v>
      </c>
    </row>
    <row r="11023" spans="1:2" x14ac:dyDescent="0.3">
      <c r="A11023" s="23" t="s">
        <v>301</v>
      </c>
      <c r="B11023" s="23" t="s">
        <v>163</v>
      </c>
    </row>
    <row r="11024" spans="1:2" x14ac:dyDescent="0.3">
      <c r="A11024" s="23" t="s">
        <v>227</v>
      </c>
      <c r="B11024" s="23" t="s">
        <v>161</v>
      </c>
    </row>
    <row r="11025" spans="1:2" x14ac:dyDescent="0.3">
      <c r="A11025" s="23" t="s">
        <v>227</v>
      </c>
      <c r="B11025" s="23" t="s">
        <v>161</v>
      </c>
    </row>
    <row r="11026" spans="1:2" x14ac:dyDescent="0.3">
      <c r="A11026" s="23" t="s">
        <v>227</v>
      </c>
      <c r="B11026" s="23" t="s">
        <v>161</v>
      </c>
    </row>
    <row r="11027" spans="1:2" x14ac:dyDescent="0.3">
      <c r="A11027" s="23" t="s">
        <v>227</v>
      </c>
      <c r="B11027" s="23" t="s">
        <v>161</v>
      </c>
    </row>
    <row r="11028" spans="1:2" x14ac:dyDescent="0.3">
      <c r="A11028" s="23" t="s">
        <v>227</v>
      </c>
      <c r="B11028" s="23" t="s">
        <v>161</v>
      </c>
    </row>
    <row r="11029" spans="1:2" x14ac:dyDescent="0.3">
      <c r="A11029" s="23" t="s">
        <v>227</v>
      </c>
      <c r="B11029" s="23" t="s">
        <v>161</v>
      </c>
    </row>
    <row r="11030" spans="1:2" x14ac:dyDescent="0.3">
      <c r="A11030" s="23" t="s">
        <v>227</v>
      </c>
      <c r="B11030" s="23" t="s">
        <v>161</v>
      </c>
    </row>
    <row r="11031" spans="1:2" x14ac:dyDescent="0.3">
      <c r="A11031" s="23" t="s">
        <v>227</v>
      </c>
      <c r="B11031" s="23" t="s">
        <v>161</v>
      </c>
    </row>
    <row r="11032" spans="1:2" x14ac:dyDescent="0.3">
      <c r="A11032" s="23" t="s">
        <v>227</v>
      </c>
      <c r="B11032" s="23" t="s">
        <v>161</v>
      </c>
    </row>
    <row r="11033" spans="1:2" x14ac:dyDescent="0.3">
      <c r="A11033" s="23" t="s">
        <v>227</v>
      </c>
      <c r="B11033" s="23" t="s">
        <v>161</v>
      </c>
    </row>
    <row r="11034" spans="1:2" x14ac:dyDescent="0.3">
      <c r="A11034" s="23" t="s">
        <v>227</v>
      </c>
      <c r="B11034" s="23" t="s">
        <v>161</v>
      </c>
    </row>
    <row r="11035" spans="1:2" x14ac:dyDescent="0.3">
      <c r="A11035" s="23" t="s">
        <v>227</v>
      </c>
      <c r="B11035" s="23" t="s">
        <v>161</v>
      </c>
    </row>
    <row r="11036" spans="1:2" x14ac:dyDescent="0.3">
      <c r="A11036" s="23" t="s">
        <v>227</v>
      </c>
      <c r="B11036" s="23" t="s">
        <v>161</v>
      </c>
    </row>
    <row r="11037" spans="1:2" x14ac:dyDescent="0.3">
      <c r="A11037" s="23" t="s">
        <v>227</v>
      </c>
      <c r="B11037" s="23" t="s">
        <v>161</v>
      </c>
    </row>
    <row r="11038" spans="1:2" x14ac:dyDescent="0.3">
      <c r="A11038" s="23" t="s">
        <v>227</v>
      </c>
      <c r="B11038" s="23" t="s">
        <v>161</v>
      </c>
    </row>
    <row r="11039" spans="1:2" x14ac:dyDescent="0.3">
      <c r="A11039" s="23" t="s">
        <v>227</v>
      </c>
      <c r="B11039" s="23" t="s">
        <v>161</v>
      </c>
    </row>
    <row r="11040" spans="1:2" x14ac:dyDescent="0.3">
      <c r="A11040" s="23" t="s">
        <v>227</v>
      </c>
      <c r="B11040" s="23" t="s">
        <v>161</v>
      </c>
    </row>
    <row r="11041" spans="1:2" x14ac:dyDescent="0.3">
      <c r="A11041" s="23" t="s">
        <v>227</v>
      </c>
      <c r="B11041" s="23" t="s">
        <v>161</v>
      </c>
    </row>
    <row r="11042" spans="1:2" x14ac:dyDescent="0.3">
      <c r="A11042" s="23" t="s">
        <v>227</v>
      </c>
      <c r="B11042" s="23" t="s">
        <v>161</v>
      </c>
    </row>
    <row r="11043" spans="1:2" x14ac:dyDescent="0.3">
      <c r="A11043" s="23" t="s">
        <v>227</v>
      </c>
      <c r="B11043" s="23" t="s">
        <v>161</v>
      </c>
    </row>
    <row r="11044" spans="1:2" x14ac:dyDescent="0.3">
      <c r="A11044" s="23" t="s">
        <v>227</v>
      </c>
      <c r="B11044" s="23" t="s">
        <v>161</v>
      </c>
    </row>
    <row r="11045" spans="1:2" x14ac:dyDescent="0.3">
      <c r="A11045" s="23" t="s">
        <v>227</v>
      </c>
      <c r="B11045" s="23" t="s">
        <v>161</v>
      </c>
    </row>
    <row r="11046" spans="1:2" x14ac:dyDescent="0.3">
      <c r="A11046" s="23" t="s">
        <v>227</v>
      </c>
      <c r="B11046" s="23" t="s">
        <v>161</v>
      </c>
    </row>
    <row r="11047" spans="1:2" x14ac:dyDescent="0.3">
      <c r="A11047" s="23" t="s">
        <v>227</v>
      </c>
      <c r="B11047" s="23" t="s">
        <v>161</v>
      </c>
    </row>
    <row r="11048" spans="1:2" x14ac:dyDescent="0.3">
      <c r="A11048" s="23" t="s">
        <v>227</v>
      </c>
      <c r="B11048" s="23" t="s">
        <v>161</v>
      </c>
    </row>
    <row r="11049" spans="1:2" x14ac:dyDescent="0.3">
      <c r="A11049" s="23" t="s">
        <v>227</v>
      </c>
      <c r="B11049" s="23" t="s">
        <v>161</v>
      </c>
    </row>
    <row r="11050" spans="1:2" x14ac:dyDescent="0.3">
      <c r="A11050" s="23" t="s">
        <v>227</v>
      </c>
      <c r="B11050" s="23" t="s">
        <v>161</v>
      </c>
    </row>
    <row r="11051" spans="1:2" x14ac:dyDescent="0.3">
      <c r="A11051" s="23" t="s">
        <v>227</v>
      </c>
      <c r="B11051" s="23" t="s">
        <v>161</v>
      </c>
    </row>
    <row r="11052" spans="1:2" x14ac:dyDescent="0.3">
      <c r="A11052" s="23" t="s">
        <v>227</v>
      </c>
      <c r="B11052" s="23" t="s">
        <v>161</v>
      </c>
    </row>
    <row r="11053" spans="1:2" x14ac:dyDescent="0.3">
      <c r="A11053" s="23" t="s">
        <v>225</v>
      </c>
      <c r="B11053" s="23" t="s">
        <v>161</v>
      </c>
    </row>
    <row r="11054" spans="1:2" x14ac:dyDescent="0.3">
      <c r="A11054" s="23" t="s">
        <v>227</v>
      </c>
      <c r="B11054" s="23" t="s">
        <v>161</v>
      </c>
    </row>
    <row r="11055" spans="1:2" x14ac:dyDescent="0.3">
      <c r="A11055" s="23" t="s">
        <v>225</v>
      </c>
      <c r="B11055" s="23" t="s">
        <v>161</v>
      </c>
    </row>
    <row r="11056" spans="1:2" x14ac:dyDescent="0.3">
      <c r="A11056" s="23" t="s">
        <v>225</v>
      </c>
      <c r="B11056" s="23" t="s">
        <v>161</v>
      </c>
    </row>
    <row r="11057" spans="1:2" x14ac:dyDescent="0.3">
      <c r="A11057" s="23" t="s">
        <v>225</v>
      </c>
      <c r="B11057" s="23" t="s">
        <v>161</v>
      </c>
    </row>
    <row r="11058" spans="1:2" x14ac:dyDescent="0.3">
      <c r="A11058" s="23" t="s">
        <v>225</v>
      </c>
      <c r="B11058" s="23" t="s">
        <v>161</v>
      </c>
    </row>
    <row r="11059" spans="1:2" x14ac:dyDescent="0.3">
      <c r="A11059" s="23" t="s">
        <v>225</v>
      </c>
      <c r="B11059" s="23" t="s">
        <v>161</v>
      </c>
    </row>
    <row r="11060" spans="1:2" x14ac:dyDescent="0.3">
      <c r="A11060" s="23" t="s">
        <v>225</v>
      </c>
      <c r="B11060" s="23" t="s">
        <v>161</v>
      </c>
    </row>
    <row r="11061" spans="1:2" x14ac:dyDescent="0.3">
      <c r="A11061" s="23" t="s">
        <v>225</v>
      </c>
      <c r="B11061" s="23" t="s">
        <v>161</v>
      </c>
    </row>
    <row r="11062" spans="1:2" x14ac:dyDescent="0.3">
      <c r="A11062" s="23" t="s">
        <v>225</v>
      </c>
      <c r="B11062" s="23" t="s">
        <v>161</v>
      </c>
    </row>
    <row r="11063" spans="1:2" x14ac:dyDescent="0.3">
      <c r="A11063" s="23" t="s">
        <v>225</v>
      </c>
      <c r="B11063" s="23" t="s">
        <v>161</v>
      </c>
    </row>
    <row r="11064" spans="1:2" x14ac:dyDescent="0.3">
      <c r="A11064" s="23" t="s">
        <v>225</v>
      </c>
      <c r="B11064" s="23" t="s">
        <v>161</v>
      </c>
    </row>
    <row r="11065" spans="1:2" x14ac:dyDescent="0.3">
      <c r="A11065" s="23" t="s">
        <v>225</v>
      </c>
      <c r="B11065" s="23" t="s">
        <v>161</v>
      </c>
    </row>
    <row r="11066" spans="1:2" x14ac:dyDescent="0.3">
      <c r="A11066" s="23" t="s">
        <v>225</v>
      </c>
      <c r="B11066" s="23" t="s">
        <v>161</v>
      </c>
    </row>
    <row r="11067" spans="1:2" x14ac:dyDescent="0.3">
      <c r="A11067" s="23" t="s">
        <v>225</v>
      </c>
      <c r="B11067" s="23" t="s">
        <v>161</v>
      </c>
    </row>
    <row r="11068" spans="1:2" x14ac:dyDescent="0.3">
      <c r="A11068" s="23" t="s">
        <v>225</v>
      </c>
      <c r="B11068" s="23" t="s">
        <v>161</v>
      </c>
    </row>
    <row r="11069" spans="1:2" x14ac:dyDescent="0.3">
      <c r="A11069" s="23" t="s">
        <v>225</v>
      </c>
      <c r="B11069" s="23" t="s">
        <v>161</v>
      </c>
    </row>
    <row r="11070" spans="1:2" x14ac:dyDescent="0.3">
      <c r="A11070" s="23" t="s">
        <v>225</v>
      </c>
      <c r="B11070" s="23" t="s">
        <v>161</v>
      </c>
    </row>
    <row r="11071" spans="1:2" x14ac:dyDescent="0.3">
      <c r="A11071" s="23" t="s">
        <v>225</v>
      </c>
      <c r="B11071" s="23" t="s">
        <v>161</v>
      </c>
    </row>
    <row r="11072" spans="1:2" x14ac:dyDescent="0.3">
      <c r="A11072" s="23" t="s">
        <v>225</v>
      </c>
      <c r="B11072" s="23" t="s">
        <v>161</v>
      </c>
    </row>
    <row r="11073" spans="1:2" x14ac:dyDescent="0.3">
      <c r="A11073" s="23" t="s">
        <v>225</v>
      </c>
      <c r="B11073" s="23" t="s">
        <v>161</v>
      </c>
    </row>
    <row r="11074" spans="1:2" x14ac:dyDescent="0.3">
      <c r="A11074" s="23" t="s">
        <v>225</v>
      </c>
      <c r="B11074" s="23" t="s">
        <v>161</v>
      </c>
    </row>
    <row r="11075" spans="1:2" x14ac:dyDescent="0.3">
      <c r="A11075" s="23" t="s">
        <v>225</v>
      </c>
      <c r="B11075" s="23" t="s">
        <v>161</v>
      </c>
    </row>
    <row r="11076" spans="1:2" x14ac:dyDescent="0.3">
      <c r="A11076" s="23" t="s">
        <v>225</v>
      </c>
      <c r="B11076" s="23" t="s">
        <v>161</v>
      </c>
    </row>
    <row r="11077" spans="1:2" x14ac:dyDescent="0.3">
      <c r="A11077" s="23" t="s">
        <v>225</v>
      </c>
      <c r="B11077" s="23" t="s">
        <v>161</v>
      </c>
    </row>
    <row r="11078" spans="1:2" x14ac:dyDescent="0.3">
      <c r="A11078" s="23" t="s">
        <v>225</v>
      </c>
      <c r="B11078" s="23" t="s">
        <v>161</v>
      </c>
    </row>
    <row r="11079" spans="1:2" x14ac:dyDescent="0.3">
      <c r="A11079" s="23" t="s">
        <v>225</v>
      </c>
      <c r="B11079" s="23" t="s">
        <v>161</v>
      </c>
    </row>
    <row r="11080" spans="1:2" x14ac:dyDescent="0.3">
      <c r="A11080" s="23" t="s">
        <v>225</v>
      </c>
      <c r="B11080" s="23" t="s">
        <v>161</v>
      </c>
    </row>
    <row r="11081" spans="1:2" x14ac:dyDescent="0.3">
      <c r="A11081" s="23" t="s">
        <v>225</v>
      </c>
      <c r="B11081" s="23" t="s">
        <v>161</v>
      </c>
    </row>
    <row r="11082" spans="1:2" x14ac:dyDescent="0.3">
      <c r="A11082" s="23" t="s">
        <v>225</v>
      </c>
      <c r="B11082" s="23" t="s">
        <v>161</v>
      </c>
    </row>
    <row r="11083" spans="1:2" x14ac:dyDescent="0.3">
      <c r="A11083" s="23" t="s">
        <v>225</v>
      </c>
      <c r="B11083" s="23" t="s">
        <v>161</v>
      </c>
    </row>
    <row r="11084" spans="1:2" x14ac:dyDescent="0.3">
      <c r="A11084" s="23" t="s">
        <v>167</v>
      </c>
      <c r="B11084" s="23" t="s">
        <v>168</v>
      </c>
    </row>
    <row r="11085" spans="1:2" x14ac:dyDescent="0.3">
      <c r="A11085" s="23" t="s">
        <v>227</v>
      </c>
      <c r="B11085" s="23" t="s">
        <v>161</v>
      </c>
    </row>
    <row r="11086" spans="1:2" x14ac:dyDescent="0.3">
      <c r="A11086" s="23" t="s">
        <v>227</v>
      </c>
      <c r="B11086" s="23" t="s">
        <v>161</v>
      </c>
    </row>
    <row r="11087" spans="1:2" x14ac:dyDescent="0.3">
      <c r="A11087" s="23" t="s">
        <v>227</v>
      </c>
      <c r="B11087" s="23" t="s">
        <v>161</v>
      </c>
    </row>
    <row r="11088" spans="1:2" x14ac:dyDescent="0.3">
      <c r="A11088" s="23" t="s">
        <v>227</v>
      </c>
      <c r="B11088" s="23" t="s">
        <v>161</v>
      </c>
    </row>
    <row r="11089" spans="1:2" x14ac:dyDescent="0.3">
      <c r="A11089" s="23" t="s">
        <v>227</v>
      </c>
      <c r="B11089" s="23" t="s">
        <v>161</v>
      </c>
    </row>
    <row r="11090" spans="1:2" x14ac:dyDescent="0.3">
      <c r="A11090" s="23" t="s">
        <v>227</v>
      </c>
      <c r="B11090" s="23" t="s">
        <v>161</v>
      </c>
    </row>
    <row r="11091" spans="1:2" x14ac:dyDescent="0.3">
      <c r="A11091" s="23" t="s">
        <v>227</v>
      </c>
      <c r="B11091" s="23" t="s">
        <v>161</v>
      </c>
    </row>
    <row r="11092" spans="1:2" x14ac:dyDescent="0.3">
      <c r="A11092" s="23" t="s">
        <v>227</v>
      </c>
      <c r="B11092" s="23" t="s">
        <v>161</v>
      </c>
    </row>
    <row r="11093" spans="1:2" x14ac:dyDescent="0.3">
      <c r="A11093" s="23" t="s">
        <v>227</v>
      </c>
      <c r="B11093" s="23" t="s">
        <v>161</v>
      </c>
    </row>
    <row r="11094" spans="1:2" x14ac:dyDescent="0.3">
      <c r="A11094" s="23" t="s">
        <v>227</v>
      </c>
      <c r="B11094" s="23" t="s">
        <v>161</v>
      </c>
    </row>
    <row r="11095" spans="1:2" x14ac:dyDescent="0.3">
      <c r="A11095" s="23" t="s">
        <v>227</v>
      </c>
      <c r="B11095" s="23" t="s">
        <v>161</v>
      </c>
    </row>
    <row r="11096" spans="1:2" x14ac:dyDescent="0.3">
      <c r="A11096" s="23" t="s">
        <v>227</v>
      </c>
      <c r="B11096" s="23" t="s">
        <v>161</v>
      </c>
    </row>
    <row r="11097" spans="1:2" x14ac:dyDescent="0.3">
      <c r="A11097" s="23" t="s">
        <v>227</v>
      </c>
      <c r="B11097" s="23" t="s">
        <v>161</v>
      </c>
    </row>
    <row r="11098" spans="1:2" x14ac:dyDescent="0.3">
      <c r="A11098" s="23" t="s">
        <v>227</v>
      </c>
      <c r="B11098" s="23" t="s">
        <v>161</v>
      </c>
    </row>
    <row r="11099" spans="1:2" x14ac:dyDescent="0.3">
      <c r="A11099" s="23" t="s">
        <v>227</v>
      </c>
      <c r="B11099" s="23" t="s">
        <v>161</v>
      </c>
    </row>
    <row r="11100" spans="1:2" x14ac:dyDescent="0.3">
      <c r="A11100" s="23" t="s">
        <v>169</v>
      </c>
      <c r="B11100" s="23" t="s">
        <v>97</v>
      </c>
    </row>
    <row r="11101" spans="1:2" x14ac:dyDescent="0.3">
      <c r="A11101" s="23" t="s">
        <v>227</v>
      </c>
      <c r="B11101" s="23" t="s">
        <v>161</v>
      </c>
    </row>
    <row r="11102" spans="1:2" x14ac:dyDescent="0.3">
      <c r="A11102" s="23" t="s">
        <v>227</v>
      </c>
      <c r="B11102" s="23" t="s">
        <v>161</v>
      </c>
    </row>
    <row r="11103" spans="1:2" x14ac:dyDescent="0.3">
      <c r="A11103" s="23" t="s">
        <v>138</v>
      </c>
      <c r="B11103" s="23" t="s">
        <v>139</v>
      </c>
    </row>
    <row r="11104" spans="1:2" x14ac:dyDescent="0.3">
      <c r="A11104" s="23" t="s">
        <v>160</v>
      </c>
      <c r="B11104" s="23" t="s">
        <v>161</v>
      </c>
    </row>
    <row r="11105" spans="1:2" x14ac:dyDescent="0.3">
      <c r="A11105" s="23" t="s">
        <v>160</v>
      </c>
      <c r="B11105" s="23" t="s">
        <v>161</v>
      </c>
    </row>
    <row r="11106" spans="1:2" x14ac:dyDescent="0.3">
      <c r="A11106" s="23" t="s">
        <v>160</v>
      </c>
      <c r="B11106" s="23" t="s">
        <v>161</v>
      </c>
    </row>
    <row r="11107" spans="1:2" x14ac:dyDescent="0.3">
      <c r="A11107" s="23" t="s">
        <v>160</v>
      </c>
      <c r="B11107" s="23" t="s">
        <v>161</v>
      </c>
    </row>
    <row r="11108" spans="1:2" x14ac:dyDescent="0.3">
      <c r="A11108" s="23" t="s">
        <v>160</v>
      </c>
      <c r="B11108" s="23" t="s">
        <v>161</v>
      </c>
    </row>
    <row r="11109" spans="1:2" x14ac:dyDescent="0.3">
      <c r="A11109" s="23" t="s">
        <v>160</v>
      </c>
      <c r="B11109" s="23" t="s">
        <v>161</v>
      </c>
    </row>
    <row r="11110" spans="1:2" x14ac:dyDescent="0.3">
      <c r="A11110" s="23" t="s">
        <v>160</v>
      </c>
      <c r="B11110" s="23" t="s">
        <v>161</v>
      </c>
    </row>
    <row r="11111" spans="1:2" x14ac:dyDescent="0.3">
      <c r="A11111" s="23" t="s">
        <v>160</v>
      </c>
      <c r="B11111" s="23" t="s">
        <v>161</v>
      </c>
    </row>
    <row r="11112" spans="1:2" x14ac:dyDescent="0.3">
      <c r="A11112" s="23" t="s">
        <v>160</v>
      </c>
      <c r="B11112" s="23" t="s">
        <v>161</v>
      </c>
    </row>
    <row r="11113" spans="1:2" x14ac:dyDescent="0.3">
      <c r="A11113" s="23" t="s">
        <v>160</v>
      </c>
      <c r="B11113" s="23" t="s">
        <v>161</v>
      </c>
    </row>
    <row r="11114" spans="1:2" x14ac:dyDescent="0.3">
      <c r="A11114" s="23" t="s">
        <v>160</v>
      </c>
      <c r="B11114" s="23" t="s">
        <v>161</v>
      </c>
    </row>
    <row r="11115" spans="1:2" x14ac:dyDescent="0.3">
      <c r="A11115" s="23" t="s">
        <v>160</v>
      </c>
      <c r="B11115" s="23" t="s">
        <v>161</v>
      </c>
    </row>
    <row r="11116" spans="1:2" x14ac:dyDescent="0.3">
      <c r="A11116" s="23" t="s">
        <v>160</v>
      </c>
      <c r="B11116" s="23" t="s">
        <v>161</v>
      </c>
    </row>
    <row r="11117" spans="1:2" x14ac:dyDescent="0.3">
      <c r="A11117" s="23" t="s">
        <v>160</v>
      </c>
      <c r="B11117" s="23" t="s">
        <v>161</v>
      </c>
    </row>
    <row r="11118" spans="1:2" x14ac:dyDescent="0.3">
      <c r="A11118" s="23" t="s">
        <v>160</v>
      </c>
      <c r="B11118" s="23" t="s">
        <v>161</v>
      </c>
    </row>
    <row r="11119" spans="1:2" x14ac:dyDescent="0.3">
      <c r="A11119" s="23" t="s">
        <v>160</v>
      </c>
      <c r="B11119" s="23" t="s">
        <v>161</v>
      </c>
    </row>
    <row r="11120" spans="1:2" x14ac:dyDescent="0.3">
      <c r="A11120" s="23" t="s">
        <v>160</v>
      </c>
      <c r="B11120" s="23" t="s">
        <v>161</v>
      </c>
    </row>
    <row r="11121" spans="1:2" x14ac:dyDescent="0.3">
      <c r="A11121" s="23" t="s">
        <v>160</v>
      </c>
      <c r="B11121" s="23" t="s">
        <v>161</v>
      </c>
    </row>
    <row r="11122" spans="1:2" x14ac:dyDescent="0.3">
      <c r="A11122" s="23" t="s">
        <v>160</v>
      </c>
      <c r="B11122" s="23" t="s">
        <v>161</v>
      </c>
    </row>
    <row r="11123" spans="1:2" x14ac:dyDescent="0.3">
      <c r="A11123" s="23" t="s">
        <v>160</v>
      </c>
      <c r="B11123" s="23" t="s">
        <v>161</v>
      </c>
    </row>
    <row r="11124" spans="1:2" x14ac:dyDescent="0.3">
      <c r="A11124" s="23" t="s">
        <v>218</v>
      </c>
      <c r="B11124" s="23" t="s">
        <v>59</v>
      </c>
    </row>
    <row r="11125" spans="1:2" x14ac:dyDescent="0.3">
      <c r="A11125" s="23" t="s">
        <v>192</v>
      </c>
      <c r="B11125" s="23" t="s">
        <v>193</v>
      </c>
    </row>
    <row r="11126" spans="1:2" x14ac:dyDescent="0.3">
      <c r="A11126" s="23" t="s">
        <v>136</v>
      </c>
      <c r="B11126" s="23" t="s">
        <v>137</v>
      </c>
    </row>
    <row r="11127" spans="1:2" x14ac:dyDescent="0.3">
      <c r="A11127" s="23" t="s">
        <v>302</v>
      </c>
      <c r="B11127" s="23" t="s">
        <v>302</v>
      </c>
    </row>
    <row r="11128" spans="1:2" x14ac:dyDescent="0.3">
      <c r="A11128" s="23" t="s">
        <v>160</v>
      </c>
      <c r="B11128" s="23" t="s">
        <v>161</v>
      </c>
    </row>
    <row r="11129" spans="1:2" x14ac:dyDescent="0.3">
      <c r="A11129" s="23" t="s">
        <v>160</v>
      </c>
      <c r="B11129" s="23" t="s">
        <v>161</v>
      </c>
    </row>
    <row r="11130" spans="1:2" x14ac:dyDescent="0.3">
      <c r="A11130" s="23" t="s">
        <v>160</v>
      </c>
      <c r="B11130" s="23" t="s">
        <v>161</v>
      </c>
    </row>
    <row r="11131" spans="1:2" x14ac:dyDescent="0.3">
      <c r="A11131" s="23" t="s">
        <v>160</v>
      </c>
      <c r="B11131" s="23" t="s">
        <v>161</v>
      </c>
    </row>
    <row r="11132" spans="1:2" x14ac:dyDescent="0.3">
      <c r="A11132" s="23" t="s">
        <v>172</v>
      </c>
      <c r="B11132" s="23" t="s">
        <v>139</v>
      </c>
    </row>
    <row r="11133" spans="1:2" x14ac:dyDescent="0.3">
      <c r="A11133" s="23" t="s">
        <v>160</v>
      </c>
      <c r="B11133" s="23" t="s">
        <v>161</v>
      </c>
    </row>
    <row r="11134" spans="1:2" x14ac:dyDescent="0.3">
      <c r="A11134" s="23" t="s">
        <v>160</v>
      </c>
      <c r="B11134" s="23" t="s">
        <v>161</v>
      </c>
    </row>
    <row r="11135" spans="1:2" x14ac:dyDescent="0.3">
      <c r="A11135" s="23" t="s">
        <v>160</v>
      </c>
      <c r="B11135" s="23" t="s">
        <v>161</v>
      </c>
    </row>
    <row r="11136" spans="1:2" x14ac:dyDescent="0.3">
      <c r="A11136" s="23" t="s">
        <v>160</v>
      </c>
      <c r="B11136" s="23" t="s">
        <v>161</v>
      </c>
    </row>
    <row r="11137" spans="1:2" x14ac:dyDescent="0.3">
      <c r="A11137" s="23" t="s">
        <v>160</v>
      </c>
      <c r="B11137" s="23" t="s">
        <v>161</v>
      </c>
    </row>
    <row r="11138" spans="1:2" x14ac:dyDescent="0.3">
      <c r="A11138" s="23" t="s">
        <v>160</v>
      </c>
      <c r="B11138" s="23" t="s">
        <v>161</v>
      </c>
    </row>
    <row r="11139" spans="1:2" x14ac:dyDescent="0.3">
      <c r="A11139" s="23" t="s">
        <v>217</v>
      </c>
      <c r="B11139" s="23" t="s">
        <v>168</v>
      </c>
    </row>
    <row r="11140" spans="1:2" x14ac:dyDescent="0.3">
      <c r="A11140" s="23" t="s">
        <v>160</v>
      </c>
      <c r="B11140" s="23" t="s">
        <v>161</v>
      </c>
    </row>
    <row r="11141" spans="1:2" x14ac:dyDescent="0.3">
      <c r="A11141" s="23" t="s">
        <v>160</v>
      </c>
      <c r="B11141" s="23" t="s">
        <v>161</v>
      </c>
    </row>
    <row r="11142" spans="1:2" x14ac:dyDescent="0.3">
      <c r="A11142" s="23" t="s">
        <v>160</v>
      </c>
      <c r="B11142" s="23" t="s">
        <v>161</v>
      </c>
    </row>
    <row r="11143" spans="1:2" x14ac:dyDescent="0.3">
      <c r="A11143" s="23" t="s">
        <v>160</v>
      </c>
      <c r="B11143" s="23" t="s">
        <v>161</v>
      </c>
    </row>
    <row r="11144" spans="1:2" x14ac:dyDescent="0.3">
      <c r="A11144" s="23" t="s">
        <v>160</v>
      </c>
      <c r="B11144" s="23" t="s">
        <v>161</v>
      </c>
    </row>
    <row r="11145" spans="1:2" x14ac:dyDescent="0.3">
      <c r="A11145" s="23" t="s">
        <v>160</v>
      </c>
      <c r="B11145" s="23" t="s">
        <v>161</v>
      </c>
    </row>
    <row r="11146" spans="1:2" x14ac:dyDescent="0.3">
      <c r="A11146" s="23" t="s">
        <v>160</v>
      </c>
      <c r="B11146" s="23" t="s">
        <v>161</v>
      </c>
    </row>
    <row r="11147" spans="1:2" x14ac:dyDescent="0.3">
      <c r="A11147" s="23" t="s">
        <v>160</v>
      </c>
      <c r="B11147" s="23" t="s">
        <v>161</v>
      </c>
    </row>
    <row r="11148" spans="1:2" x14ac:dyDescent="0.3">
      <c r="A11148" s="23" t="s">
        <v>160</v>
      </c>
      <c r="B11148" s="23" t="s">
        <v>161</v>
      </c>
    </row>
    <row r="11149" spans="1:2" x14ac:dyDescent="0.3">
      <c r="A11149" s="23" t="s">
        <v>160</v>
      </c>
      <c r="B11149" s="23" t="s">
        <v>161</v>
      </c>
    </row>
    <row r="11150" spans="1:2" x14ac:dyDescent="0.3">
      <c r="A11150" s="23" t="s">
        <v>160</v>
      </c>
      <c r="B11150" s="23" t="s">
        <v>161</v>
      </c>
    </row>
    <row r="11151" spans="1:2" x14ac:dyDescent="0.3">
      <c r="A11151" s="23" t="s">
        <v>160</v>
      </c>
      <c r="B11151" s="23" t="s">
        <v>161</v>
      </c>
    </row>
    <row r="11152" spans="1:2" x14ac:dyDescent="0.3">
      <c r="A11152" s="23" t="s">
        <v>160</v>
      </c>
      <c r="B11152" s="23" t="s">
        <v>161</v>
      </c>
    </row>
    <row r="11153" spans="1:2" x14ac:dyDescent="0.3">
      <c r="A11153" s="23" t="s">
        <v>160</v>
      </c>
      <c r="B11153" s="23" t="s">
        <v>161</v>
      </c>
    </row>
    <row r="11154" spans="1:2" x14ac:dyDescent="0.3">
      <c r="A11154" s="23" t="s">
        <v>160</v>
      </c>
      <c r="B11154" s="23" t="s">
        <v>161</v>
      </c>
    </row>
    <row r="11155" spans="1:2" x14ac:dyDescent="0.3">
      <c r="A11155" s="23" t="s">
        <v>160</v>
      </c>
      <c r="B11155" s="23" t="s">
        <v>161</v>
      </c>
    </row>
    <row r="11156" spans="1:2" x14ac:dyDescent="0.3">
      <c r="A11156" s="23" t="s">
        <v>160</v>
      </c>
      <c r="B11156" s="23" t="s">
        <v>161</v>
      </c>
    </row>
    <row r="11157" spans="1:2" x14ac:dyDescent="0.3">
      <c r="A11157" s="23" t="s">
        <v>160</v>
      </c>
      <c r="B11157" s="23" t="s">
        <v>161</v>
      </c>
    </row>
    <row r="11158" spans="1:2" x14ac:dyDescent="0.3">
      <c r="A11158" s="23" t="s">
        <v>160</v>
      </c>
      <c r="B11158" s="23" t="s">
        <v>161</v>
      </c>
    </row>
    <row r="11159" spans="1:2" x14ac:dyDescent="0.3">
      <c r="A11159" s="23" t="s">
        <v>160</v>
      </c>
      <c r="B11159" s="23" t="s">
        <v>161</v>
      </c>
    </row>
    <row r="11160" spans="1:2" x14ac:dyDescent="0.3">
      <c r="A11160" s="23" t="s">
        <v>160</v>
      </c>
      <c r="B11160" s="23" t="s">
        <v>161</v>
      </c>
    </row>
    <row r="11161" spans="1:2" x14ac:dyDescent="0.3">
      <c r="A11161" s="23" t="s">
        <v>160</v>
      </c>
      <c r="B11161" s="23" t="s">
        <v>161</v>
      </c>
    </row>
    <row r="11162" spans="1:2" x14ac:dyDescent="0.3">
      <c r="A11162" s="23" t="s">
        <v>160</v>
      </c>
      <c r="B11162" s="23" t="s">
        <v>161</v>
      </c>
    </row>
    <row r="11163" spans="1:2" x14ac:dyDescent="0.3">
      <c r="A11163" s="23" t="s">
        <v>160</v>
      </c>
      <c r="B11163" s="23" t="s">
        <v>161</v>
      </c>
    </row>
    <row r="11164" spans="1:2" x14ac:dyDescent="0.3">
      <c r="A11164" s="23" t="s">
        <v>160</v>
      </c>
      <c r="B11164" s="23" t="s">
        <v>161</v>
      </c>
    </row>
    <row r="11165" spans="1:2" x14ac:dyDescent="0.3">
      <c r="A11165" s="23" t="s">
        <v>160</v>
      </c>
      <c r="B11165" s="23" t="s">
        <v>161</v>
      </c>
    </row>
    <row r="11166" spans="1:2" x14ac:dyDescent="0.3">
      <c r="A11166" s="23" t="s">
        <v>160</v>
      </c>
      <c r="B11166" s="23" t="s">
        <v>161</v>
      </c>
    </row>
    <row r="11167" spans="1:2" x14ac:dyDescent="0.3">
      <c r="A11167" s="23" t="s">
        <v>160</v>
      </c>
      <c r="B11167" s="23" t="s">
        <v>161</v>
      </c>
    </row>
    <row r="11168" spans="1:2" x14ac:dyDescent="0.3">
      <c r="A11168" s="23" t="s">
        <v>160</v>
      </c>
      <c r="B11168" s="23" t="s">
        <v>161</v>
      </c>
    </row>
    <row r="11169" spans="1:2" x14ac:dyDescent="0.3">
      <c r="A11169" s="23" t="s">
        <v>303</v>
      </c>
      <c r="B11169" s="23" t="s">
        <v>58</v>
      </c>
    </row>
    <row r="11170" spans="1:2" x14ac:dyDescent="0.3">
      <c r="A11170" s="23" t="s">
        <v>160</v>
      </c>
      <c r="B11170" s="23" t="s">
        <v>161</v>
      </c>
    </row>
    <row r="11171" spans="1:2" x14ac:dyDescent="0.3">
      <c r="A11171" s="23" t="s">
        <v>160</v>
      </c>
      <c r="B11171" s="23" t="s">
        <v>161</v>
      </c>
    </row>
    <row r="11172" spans="1:2" x14ac:dyDescent="0.3">
      <c r="A11172" s="23" t="s">
        <v>160</v>
      </c>
      <c r="B11172" s="23" t="s">
        <v>161</v>
      </c>
    </row>
    <row r="11173" spans="1:2" x14ac:dyDescent="0.3">
      <c r="A11173" s="23" t="s">
        <v>160</v>
      </c>
      <c r="B11173" s="23" t="s">
        <v>161</v>
      </c>
    </row>
    <row r="11174" spans="1:2" x14ac:dyDescent="0.3">
      <c r="A11174" s="23" t="s">
        <v>160</v>
      </c>
      <c r="B11174" s="23" t="s">
        <v>161</v>
      </c>
    </row>
    <row r="11175" spans="1:2" x14ac:dyDescent="0.3">
      <c r="A11175" s="23" t="s">
        <v>160</v>
      </c>
      <c r="B11175" s="23" t="s">
        <v>161</v>
      </c>
    </row>
    <row r="11176" spans="1:2" x14ac:dyDescent="0.3">
      <c r="A11176" s="23" t="s">
        <v>160</v>
      </c>
      <c r="B11176" s="23" t="s">
        <v>161</v>
      </c>
    </row>
    <row r="11177" spans="1:2" x14ac:dyDescent="0.3">
      <c r="A11177" s="23" t="s">
        <v>160</v>
      </c>
      <c r="B11177" s="23" t="s">
        <v>161</v>
      </c>
    </row>
    <row r="11178" spans="1:2" x14ac:dyDescent="0.3">
      <c r="A11178" s="23" t="s">
        <v>160</v>
      </c>
      <c r="B11178" s="23" t="s">
        <v>161</v>
      </c>
    </row>
    <row r="11179" spans="1:2" x14ac:dyDescent="0.3">
      <c r="A11179" s="23" t="s">
        <v>160</v>
      </c>
      <c r="B11179" s="23" t="s">
        <v>161</v>
      </c>
    </row>
    <row r="11180" spans="1:2" x14ac:dyDescent="0.3">
      <c r="A11180" s="23" t="s">
        <v>160</v>
      </c>
      <c r="B11180" s="23" t="s">
        <v>161</v>
      </c>
    </row>
    <row r="11181" spans="1:2" x14ac:dyDescent="0.3">
      <c r="A11181" s="23" t="s">
        <v>160</v>
      </c>
      <c r="B11181" s="23" t="s">
        <v>161</v>
      </c>
    </row>
    <row r="11182" spans="1:2" x14ac:dyDescent="0.3">
      <c r="A11182" s="23" t="s">
        <v>160</v>
      </c>
      <c r="B11182" s="23" t="s">
        <v>161</v>
      </c>
    </row>
    <row r="11183" spans="1:2" x14ac:dyDescent="0.3">
      <c r="A11183" s="23" t="s">
        <v>160</v>
      </c>
      <c r="B11183" s="23" t="s">
        <v>161</v>
      </c>
    </row>
    <row r="11184" spans="1:2" x14ac:dyDescent="0.3">
      <c r="A11184" s="23" t="s">
        <v>160</v>
      </c>
      <c r="B11184" s="23" t="s">
        <v>161</v>
      </c>
    </row>
    <row r="11185" spans="1:2" x14ac:dyDescent="0.3">
      <c r="A11185" s="23" t="s">
        <v>160</v>
      </c>
      <c r="B11185" s="23" t="s">
        <v>161</v>
      </c>
    </row>
    <row r="11186" spans="1:2" x14ac:dyDescent="0.3">
      <c r="A11186" s="23" t="s">
        <v>160</v>
      </c>
      <c r="B11186" s="23" t="s">
        <v>161</v>
      </c>
    </row>
    <row r="11187" spans="1:2" x14ac:dyDescent="0.3">
      <c r="A11187" s="23" t="s">
        <v>160</v>
      </c>
      <c r="B11187" s="23" t="s">
        <v>161</v>
      </c>
    </row>
    <row r="11188" spans="1:2" x14ac:dyDescent="0.3">
      <c r="A11188" s="23" t="s">
        <v>160</v>
      </c>
      <c r="B11188" s="23" t="s">
        <v>161</v>
      </c>
    </row>
    <row r="11189" spans="1:2" x14ac:dyDescent="0.3">
      <c r="A11189" s="23" t="s">
        <v>160</v>
      </c>
      <c r="B11189" s="23" t="s">
        <v>161</v>
      </c>
    </row>
    <row r="11190" spans="1:2" x14ac:dyDescent="0.3">
      <c r="A11190" s="23" t="s">
        <v>160</v>
      </c>
      <c r="B11190" s="23" t="s">
        <v>161</v>
      </c>
    </row>
    <row r="11191" spans="1:2" x14ac:dyDescent="0.3">
      <c r="A11191" s="23" t="s">
        <v>160</v>
      </c>
      <c r="B11191" s="23" t="s">
        <v>161</v>
      </c>
    </row>
    <row r="11192" spans="1:2" x14ac:dyDescent="0.3">
      <c r="A11192" s="23" t="s">
        <v>192</v>
      </c>
      <c r="B11192" s="23" t="s">
        <v>193</v>
      </c>
    </row>
    <row r="11193" spans="1:2" x14ac:dyDescent="0.3">
      <c r="A11193" s="23" t="s">
        <v>160</v>
      </c>
      <c r="B11193" s="23" t="s">
        <v>161</v>
      </c>
    </row>
    <row r="11194" spans="1:2" x14ac:dyDescent="0.3">
      <c r="A11194" s="23" t="s">
        <v>160</v>
      </c>
      <c r="B11194" s="23" t="s">
        <v>161</v>
      </c>
    </row>
    <row r="11195" spans="1:2" x14ac:dyDescent="0.3">
      <c r="A11195" s="23" t="s">
        <v>160</v>
      </c>
      <c r="B11195" s="23" t="s">
        <v>161</v>
      </c>
    </row>
    <row r="11196" spans="1:2" x14ac:dyDescent="0.3">
      <c r="A11196" s="23" t="s">
        <v>160</v>
      </c>
      <c r="B11196" s="23" t="s">
        <v>161</v>
      </c>
    </row>
    <row r="11197" spans="1:2" x14ac:dyDescent="0.3">
      <c r="A11197" s="23" t="s">
        <v>160</v>
      </c>
      <c r="B11197" s="23" t="s">
        <v>161</v>
      </c>
    </row>
    <row r="11198" spans="1:2" x14ac:dyDescent="0.3">
      <c r="A11198" s="23" t="s">
        <v>160</v>
      </c>
      <c r="B11198" s="23" t="s">
        <v>161</v>
      </c>
    </row>
    <row r="11199" spans="1:2" x14ac:dyDescent="0.3">
      <c r="A11199" s="23" t="s">
        <v>160</v>
      </c>
      <c r="B11199" s="23" t="s">
        <v>161</v>
      </c>
    </row>
    <row r="11200" spans="1:2" x14ac:dyDescent="0.3">
      <c r="A11200" s="23" t="s">
        <v>160</v>
      </c>
      <c r="B11200" s="23" t="s">
        <v>161</v>
      </c>
    </row>
    <row r="11201" spans="1:2" x14ac:dyDescent="0.3">
      <c r="A11201" s="23" t="s">
        <v>160</v>
      </c>
      <c r="B11201" s="23" t="s">
        <v>161</v>
      </c>
    </row>
    <row r="11202" spans="1:2" x14ac:dyDescent="0.3">
      <c r="A11202" s="23" t="s">
        <v>160</v>
      </c>
      <c r="B11202" s="23" t="s">
        <v>161</v>
      </c>
    </row>
    <row r="11203" spans="1:2" x14ac:dyDescent="0.3">
      <c r="A11203" s="23" t="s">
        <v>160</v>
      </c>
      <c r="B11203" s="23" t="s">
        <v>161</v>
      </c>
    </row>
    <row r="11204" spans="1:2" x14ac:dyDescent="0.3">
      <c r="A11204" s="23" t="s">
        <v>160</v>
      </c>
      <c r="B11204" s="23" t="s">
        <v>161</v>
      </c>
    </row>
    <row r="11205" spans="1:2" x14ac:dyDescent="0.3">
      <c r="A11205" s="23" t="s">
        <v>160</v>
      </c>
      <c r="B11205" s="23" t="s">
        <v>161</v>
      </c>
    </row>
    <row r="11206" spans="1:2" x14ac:dyDescent="0.3">
      <c r="A11206" s="23" t="s">
        <v>160</v>
      </c>
      <c r="B11206" s="23" t="s">
        <v>161</v>
      </c>
    </row>
    <row r="11207" spans="1:2" x14ac:dyDescent="0.3">
      <c r="A11207" s="23" t="s">
        <v>160</v>
      </c>
      <c r="B11207" s="23" t="s">
        <v>161</v>
      </c>
    </row>
    <row r="11208" spans="1:2" x14ac:dyDescent="0.3">
      <c r="A11208" s="23" t="s">
        <v>160</v>
      </c>
      <c r="B11208" s="23" t="s">
        <v>161</v>
      </c>
    </row>
    <row r="11209" spans="1:2" x14ac:dyDescent="0.3">
      <c r="A11209" s="23" t="s">
        <v>160</v>
      </c>
      <c r="B11209" s="23" t="s">
        <v>161</v>
      </c>
    </row>
    <row r="11210" spans="1:2" x14ac:dyDescent="0.3">
      <c r="A11210" s="23" t="s">
        <v>160</v>
      </c>
      <c r="B11210" s="23" t="s">
        <v>161</v>
      </c>
    </row>
    <row r="11211" spans="1:2" x14ac:dyDescent="0.3">
      <c r="A11211" s="23" t="s">
        <v>160</v>
      </c>
      <c r="B11211" s="23" t="s">
        <v>161</v>
      </c>
    </row>
    <row r="11212" spans="1:2" x14ac:dyDescent="0.3">
      <c r="A11212" s="23" t="s">
        <v>160</v>
      </c>
      <c r="B11212" s="23" t="s">
        <v>161</v>
      </c>
    </row>
    <row r="11213" spans="1:2" x14ac:dyDescent="0.3">
      <c r="A11213" s="23" t="s">
        <v>160</v>
      </c>
      <c r="B11213" s="23" t="s">
        <v>161</v>
      </c>
    </row>
    <row r="11214" spans="1:2" x14ac:dyDescent="0.3">
      <c r="A11214" s="23" t="s">
        <v>160</v>
      </c>
      <c r="B11214" s="23" t="s">
        <v>161</v>
      </c>
    </row>
    <row r="11215" spans="1:2" x14ac:dyDescent="0.3">
      <c r="A11215" s="23" t="s">
        <v>160</v>
      </c>
      <c r="B11215" s="23" t="s">
        <v>161</v>
      </c>
    </row>
    <row r="11216" spans="1:2" x14ac:dyDescent="0.3">
      <c r="A11216" s="23" t="s">
        <v>160</v>
      </c>
      <c r="B11216" s="23" t="s">
        <v>161</v>
      </c>
    </row>
    <row r="11217" spans="1:2" x14ac:dyDescent="0.3">
      <c r="A11217" s="23" t="s">
        <v>160</v>
      </c>
      <c r="B11217" s="23" t="s">
        <v>161</v>
      </c>
    </row>
    <row r="11218" spans="1:2" x14ac:dyDescent="0.3">
      <c r="A11218" s="23" t="s">
        <v>160</v>
      </c>
      <c r="B11218" s="23" t="s">
        <v>161</v>
      </c>
    </row>
    <row r="11219" spans="1:2" x14ac:dyDescent="0.3">
      <c r="A11219" s="23" t="s">
        <v>160</v>
      </c>
      <c r="B11219" s="23" t="s">
        <v>161</v>
      </c>
    </row>
    <row r="11220" spans="1:2" x14ac:dyDescent="0.3">
      <c r="A11220" s="23" t="s">
        <v>160</v>
      </c>
      <c r="B11220" s="23" t="s">
        <v>161</v>
      </c>
    </row>
    <row r="11221" spans="1:2" x14ac:dyDescent="0.3">
      <c r="A11221" s="23" t="s">
        <v>160</v>
      </c>
      <c r="B11221" s="23" t="s">
        <v>161</v>
      </c>
    </row>
    <row r="11222" spans="1:2" x14ac:dyDescent="0.3">
      <c r="A11222" s="23" t="s">
        <v>160</v>
      </c>
      <c r="B11222" s="23" t="s">
        <v>161</v>
      </c>
    </row>
    <row r="11223" spans="1:2" x14ac:dyDescent="0.3">
      <c r="A11223" s="23" t="s">
        <v>160</v>
      </c>
      <c r="B11223" s="23" t="s">
        <v>161</v>
      </c>
    </row>
    <row r="11224" spans="1:2" x14ac:dyDescent="0.3">
      <c r="A11224" s="23" t="s">
        <v>160</v>
      </c>
      <c r="B11224" s="23" t="s">
        <v>161</v>
      </c>
    </row>
    <row r="11225" spans="1:2" x14ac:dyDescent="0.3">
      <c r="A11225" s="23" t="s">
        <v>160</v>
      </c>
      <c r="B11225" s="23" t="s">
        <v>161</v>
      </c>
    </row>
    <row r="11226" spans="1:2" x14ac:dyDescent="0.3">
      <c r="A11226" s="23" t="s">
        <v>160</v>
      </c>
      <c r="B11226" s="23" t="s">
        <v>161</v>
      </c>
    </row>
    <row r="11227" spans="1:2" x14ac:dyDescent="0.3">
      <c r="A11227" s="23" t="s">
        <v>160</v>
      </c>
      <c r="B11227" s="23" t="s">
        <v>161</v>
      </c>
    </row>
    <row r="11228" spans="1:2" x14ac:dyDescent="0.3">
      <c r="A11228" s="23" t="s">
        <v>160</v>
      </c>
      <c r="B11228" s="23" t="s">
        <v>161</v>
      </c>
    </row>
    <row r="11229" spans="1:2" x14ac:dyDescent="0.3">
      <c r="A11229" s="23" t="s">
        <v>160</v>
      </c>
      <c r="B11229" s="23" t="s">
        <v>161</v>
      </c>
    </row>
    <row r="11230" spans="1:2" x14ac:dyDescent="0.3">
      <c r="A11230" s="23" t="s">
        <v>297</v>
      </c>
      <c r="B11230" s="23" t="s">
        <v>161</v>
      </c>
    </row>
    <row r="11231" spans="1:2" x14ac:dyDescent="0.3">
      <c r="A11231" s="23" t="s">
        <v>160</v>
      </c>
      <c r="B11231" s="23" t="s">
        <v>161</v>
      </c>
    </row>
    <row r="11232" spans="1:2" x14ac:dyDescent="0.3">
      <c r="A11232" s="23" t="s">
        <v>160</v>
      </c>
      <c r="B11232" s="23" t="s">
        <v>161</v>
      </c>
    </row>
    <row r="11233" spans="1:2" x14ac:dyDescent="0.3">
      <c r="A11233" s="23" t="s">
        <v>160</v>
      </c>
      <c r="B11233" s="23" t="s">
        <v>161</v>
      </c>
    </row>
    <row r="11234" spans="1:2" x14ac:dyDescent="0.3">
      <c r="A11234" s="23" t="s">
        <v>160</v>
      </c>
      <c r="B11234" s="23" t="s">
        <v>161</v>
      </c>
    </row>
    <row r="11235" spans="1:2" x14ac:dyDescent="0.3">
      <c r="A11235" s="23" t="s">
        <v>160</v>
      </c>
      <c r="B11235" s="23" t="s">
        <v>161</v>
      </c>
    </row>
    <row r="11236" spans="1:2" x14ac:dyDescent="0.3">
      <c r="A11236" s="23" t="s">
        <v>160</v>
      </c>
      <c r="B11236" s="23" t="s">
        <v>161</v>
      </c>
    </row>
    <row r="11237" spans="1:2" x14ac:dyDescent="0.3">
      <c r="A11237" s="23" t="s">
        <v>160</v>
      </c>
      <c r="B11237" s="23" t="s">
        <v>161</v>
      </c>
    </row>
    <row r="11238" spans="1:2" x14ac:dyDescent="0.3">
      <c r="A11238" s="23" t="s">
        <v>160</v>
      </c>
      <c r="B11238" s="23" t="s">
        <v>161</v>
      </c>
    </row>
    <row r="11239" spans="1:2" x14ac:dyDescent="0.3">
      <c r="A11239" s="23" t="s">
        <v>160</v>
      </c>
      <c r="B11239" s="23" t="s">
        <v>161</v>
      </c>
    </row>
    <row r="11240" spans="1:2" x14ac:dyDescent="0.3">
      <c r="A11240" s="23" t="s">
        <v>160</v>
      </c>
      <c r="B11240" s="23" t="s">
        <v>161</v>
      </c>
    </row>
    <row r="11241" spans="1:2" x14ac:dyDescent="0.3">
      <c r="A11241" s="23" t="s">
        <v>160</v>
      </c>
      <c r="B11241" s="23" t="s">
        <v>161</v>
      </c>
    </row>
    <row r="11242" spans="1:2" x14ac:dyDescent="0.3">
      <c r="A11242" s="23" t="s">
        <v>160</v>
      </c>
      <c r="B11242" s="23" t="s">
        <v>161</v>
      </c>
    </row>
    <row r="11243" spans="1:2" x14ac:dyDescent="0.3">
      <c r="A11243" s="23" t="s">
        <v>160</v>
      </c>
      <c r="B11243" s="23" t="s">
        <v>161</v>
      </c>
    </row>
    <row r="11244" spans="1:2" x14ac:dyDescent="0.3">
      <c r="A11244" s="23" t="s">
        <v>160</v>
      </c>
      <c r="B11244" s="23" t="s">
        <v>161</v>
      </c>
    </row>
    <row r="11245" spans="1:2" x14ac:dyDescent="0.3">
      <c r="A11245" s="23" t="s">
        <v>160</v>
      </c>
      <c r="B11245" s="23" t="s">
        <v>161</v>
      </c>
    </row>
    <row r="11246" spans="1:2" x14ac:dyDescent="0.3">
      <c r="A11246" s="23" t="s">
        <v>160</v>
      </c>
      <c r="B11246" s="23" t="s">
        <v>161</v>
      </c>
    </row>
    <row r="11247" spans="1:2" x14ac:dyDescent="0.3">
      <c r="A11247" s="23" t="s">
        <v>155</v>
      </c>
      <c r="B11247" s="23" t="s">
        <v>59</v>
      </c>
    </row>
    <row r="11248" spans="1:2" x14ac:dyDescent="0.3">
      <c r="A11248" s="23" t="s">
        <v>155</v>
      </c>
      <c r="B11248" s="23" t="s">
        <v>59</v>
      </c>
    </row>
    <row r="11249" spans="1:2" x14ac:dyDescent="0.3">
      <c r="A11249" s="23" t="s">
        <v>155</v>
      </c>
      <c r="B11249" s="23" t="s">
        <v>59</v>
      </c>
    </row>
    <row r="11250" spans="1:2" x14ac:dyDescent="0.3">
      <c r="A11250" s="23" t="s">
        <v>155</v>
      </c>
      <c r="B11250" s="23" t="s">
        <v>59</v>
      </c>
    </row>
    <row r="11251" spans="1:2" x14ac:dyDescent="0.3">
      <c r="A11251" s="23" t="s">
        <v>155</v>
      </c>
      <c r="B11251" s="23" t="s">
        <v>59</v>
      </c>
    </row>
    <row r="11252" spans="1:2" x14ac:dyDescent="0.3">
      <c r="A11252" s="23" t="s">
        <v>155</v>
      </c>
      <c r="B11252" s="23" t="s">
        <v>59</v>
      </c>
    </row>
    <row r="11253" spans="1:2" x14ac:dyDescent="0.3">
      <c r="A11253" s="23" t="s">
        <v>155</v>
      </c>
      <c r="B11253" s="23" t="s">
        <v>59</v>
      </c>
    </row>
    <row r="11254" spans="1:2" x14ac:dyDescent="0.3">
      <c r="A11254" s="23" t="s">
        <v>155</v>
      </c>
      <c r="B11254" s="23" t="s">
        <v>59</v>
      </c>
    </row>
    <row r="11255" spans="1:2" x14ac:dyDescent="0.3">
      <c r="A11255" s="23" t="s">
        <v>155</v>
      </c>
      <c r="B11255" s="23" t="s">
        <v>59</v>
      </c>
    </row>
    <row r="11256" spans="1:2" x14ac:dyDescent="0.3">
      <c r="A11256" s="23" t="s">
        <v>155</v>
      </c>
      <c r="B11256" s="23" t="s">
        <v>59</v>
      </c>
    </row>
    <row r="11257" spans="1:2" x14ac:dyDescent="0.3">
      <c r="A11257" s="23" t="s">
        <v>155</v>
      </c>
      <c r="B11257" s="23" t="s">
        <v>59</v>
      </c>
    </row>
    <row r="11258" spans="1:2" x14ac:dyDescent="0.3">
      <c r="A11258" s="23" t="s">
        <v>155</v>
      </c>
      <c r="B11258" s="23" t="s">
        <v>59</v>
      </c>
    </row>
    <row r="11259" spans="1:2" x14ac:dyDescent="0.3">
      <c r="A11259" s="23" t="s">
        <v>155</v>
      </c>
      <c r="B11259" s="23" t="s">
        <v>59</v>
      </c>
    </row>
    <row r="11260" spans="1:2" x14ac:dyDescent="0.3">
      <c r="A11260" s="23" t="s">
        <v>155</v>
      </c>
      <c r="B11260" s="23" t="s">
        <v>59</v>
      </c>
    </row>
    <row r="11261" spans="1:2" x14ac:dyDescent="0.3">
      <c r="A11261" s="23" t="s">
        <v>155</v>
      </c>
      <c r="B11261" s="23" t="s">
        <v>59</v>
      </c>
    </row>
    <row r="11262" spans="1:2" x14ac:dyDescent="0.3">
      <c r="A11262" s="23" t="s">
        <v>155</v>
      </c>
      <c r="B11262" s="23" t="s">
        <v>59</v>
      </c>
    </row>
    <row r="11263" spans="1:2" x14ac:dyDescent="0.3">
      <c r="A11263" s="23" t="s">
        <v>155</v>
      </c>
      <c r="B11263" s="23" t="s">
        <v>59</v>
      </c>
    </row>
    <row r="11264" spans="1:2" x14ac:dyDescent="0.3">
      <c r="A11264" s="23" t="s">
        <v>155</v>
      </c>
      <c r="B11264" s="23" t="s">
        <v>59</v>
      </c>
    </row>
    <row r="11265" spans="1:2" x14ac:dyDescent="0.3">
      <c r="A11265" s="23" t="s">
        <v>155</v>
      </c>
      <c r="B11265" s="23" t="s">
        <v>59</v>
      </c>
    </row>
    <row r="11266" spans="1:2" x14ac:dyDescent="0.3">
      <c r="A11266" s="23" t="s">
        <v>155</v>
      </c>
      <c r="B11266" s="23" t="s">
        <v>59</v>
      </c>
    </row>
    <row r="11267" spans="1:2" x14ac:dyDescent="0.3">
      <c r="A11267" s="23" t="s">
        <v>155</v>
      </c>
      <c r="B11267" s="23" t="s">
        <v>59</v>
      </c>
    </row>
    <row r="11268" spans="1:2" x14ac:dyDescent="0.3">
      <c r="A11268" s="23" t="s">
        <v>155</v>
      </c>
      <c r="B11268" s="23" t="s">
        <v>59</v>
      </c>
    </row>
    <row r="11269" spans="1:2" x14ac:dyDescent="0.3">
      <c r="A11269" s="23" t="s">
        <v>155</v>
      </c>
      <c r="B11269" s="23" t="s">
        <v>59</v>
      </c>
    </row>
    <row r="11270" spans="1:2" x14ac:dyDescent="0.3">
      <c r="A11270" s="23" t="s">
        <v>155</v>
      </c>
      <c r="B11270" s="23" t="s">
        <v>59</v>
      </c>
    </row>
    <row r="11271" spans="1:2" x14ac:dyDescent="0.3">
      <c r="A11271" s="23" t="s">
        <v>155</v>
      </c>
      <c r="B11271" s="23" t="s">
        <v>59</v>
      </c>
    </row>
    <row r="11272" spans="1:2" x14ac:dyDescent="0.3">
      <c r="A11272" s="23" t="s">
        <v>155</v>
      </c>
      <c r="B11272" s="23" t="s">
        <v>59</v>
      </c>
    </row>
    <row r="11273" spans="1:2" x14ac:dyDescent="0.3">
      <c r="A11273" s="23" t="s">
        <v>155</v>
      </c>
      <c r="B11273" s="23" t="s">
        <v>59</v>
      </c>
    </row>
    <row r="11274" spans="1:2" x14ac:dyDescent="0.3">
      <c r="A11274" s="23" t="s">
        <v>155</v>
      </c>
      <c r="B11274" s="23" t="s">
        <v>59</v>
      </c>
    </row>
    <row r="11275" spans="1:2" x14ac:dyDescent="0.3">
      <c r="A11275" s="23" t="s">
        <v>155</v>
      </c>
      <c r="B11275" s="23" t="s">
        <v>59</v>
      </c>
    </row>
    <row r="11276" spans="1:2" x14ac:dyDescent="0.3">
      <c r="A11276" s="23" t="s">
        <v>155</v>
      </c>
      <c r="B11276" s="23" t="s">
        <v>59</v>
      </c>
    </row>
    <row r="11277" spans="1:2" x14ac:dyDescent="0.3">
      <c r="A11277" s="23" t="s">
        <v>155</v>
      </c>
      <c r="B11277" s="23" t="s">
        <v>59</v>
      </c>
    </row>
    <row r="11278" spans="1:2" x14ac:dyDescent="0.3">
      <c r="A11278" s="23" t="s">
        <v>155</v>
      </c>
      <c r="B11278" s="23" t="s">
        <v>59</v>
      </c>
    </row>
    <row r="11279" spans="1:2" x14ac:dyDescent="0.3">
      <c r="A11279" s="23" t="s">
        <v>155</v>
      </c>
      <c r="B11279" s="23" t="s">
        <v>59</v>
      </c>
    </row>
    <row r="11280" spans="1:2" x14ac:dyDescent="0.3">
      <c r="A11280" s="23" t="s">
        <v>155</v>
      </c>
      <c r="B11280" s="23" t="s">
        <v>59</v>
      </c>
    </row>
    <row r="11281" spans="1:2" x14ac:dyDescent="0.3">
      <c r="A11281" s="23" t="s">
        <v>155</v>
      </c>
      <c r="B11281" s="23" t="s">
        <v>59</v>
      </c>
    </row>
    <row r="11282" spans="1:2" x14ac:dyDescent="0.3">
      <c r="A11282" s="23" t="s">
        <v>155</v>
      </c>
      <c r="B11282" s="23" t="s">
        <v>59</v>
      </c>
    </row>
    <row r="11283" spans="1:2" x14ac:dyDescent="0.3">
      <c r="A11283" s="23" t="s">
        <v>155</v>
      </c>
      <c r="B11283" s="23" t="s">
        <v>59</v>
      </c>
    </row>
    <row r="11284" spans="1:2" x14ac:dyDescent="0.3">
      <c r="A11284" s="23" t="s">
        <v>155</v>
      </c>
      <c r="B11284" s="23" t="s">
        <v>59</v>
      </c>
    </row>
    <row r="11285" spans="1:2" x14ac:dyDescent="0.3">
      <c r="A11285" s="23" t="s">
        <v>155</v>
      </c>
      <c r="B11285" s="23" t="s">
        <v>59</v>
      </c>
    </row>
    <row r="11286" spans="1:2" x14ac:dyDescent="0.3">
      <c r="A11286" s="23" t="s">
        <v>155</v>
      </c>
      <c r="B11286" s="23" t="s">
        <v>59</v>
      </c>
    </row>
    <row r="11287" spans="1:2" x14ac:dyDescent="0.3">
      <c r="A11287" s="23" t="s">
        <v>155</v>
      </c>
      <c r="B11287" s="23" t="s">
        <v>59</v>
      </c>
    </row>
    <row r="11288" spans="1:2" x14ac:dyDescent="0.3">
      <c r="A11288" s="23" t="s">
        <v>155</v>
      </c>
      <c r="B11288" s="23" t="s">
        <v>59</v>
      </c>
    </row>
    <row r="11289" spans="1:2" x14ac:dyDescent="0.3">
      <c r="A11289" s="23" t="s">
        <v>155</v>
      </c>
      <c r="B11289" s="23" t="s">
        <v>59</v>
      </c>
    </row>
    <row r="11290" spans="1:2" x14ac:dyDescent="0.3">
      <c r="A11290" s="23" t="s">
        <v>155</v>
      </c>
      <c r="B11290" s="23" t="s">
        <v>59</v>
      </c>
    </row>
    <row r="11291" spans="1:2" x14ac:dyDescent="0.3">
      <c r="A11291" s="23" t="s">
        <v>155</v>
      </c>
      <c r="B11291" s="23" t="s">
        <v>59</v>
      </c>
    </row>
    <row r="11292" spans="1:2" x14ac:dyDescent="0.3">
      <c r="A11292" s="23" t="s">
        <v>155</v>
      </c>
      <c r="B11292" s="23" t="s">
        <v>59</v>
      </c>
    </row>
    <row r="11293" spans="1:2" x14ac:dyDescent="0.3">
      <c r="A11293" s="23" t="s">
        <v>155</v>
      </c>
      <c r="B11293" s="23" t="s">
        <v>59</v>
      </c>
    </row>
    <row r="11294" spans="1:2" x14ac:dyDescent="0.3">
      <c r="A11294" s="23" t="s">
        <v>155</v>
      </c>
      <c r="B11294" s="23" t="s">
        <v>59</v>
      </c>
    </row>
    <row r="11295" spans="1:2" x14ac:dyDescent="0.3">
      <c r="A11295" s="23" t="s">
        <v>155</v>
      </c>
      <c r="B11295" s="23" t="s">
        <v>59</v>
      </c>
    </row>
    <row r="11296" spans="1:2" x14ac:dyDescent="0.3">
      <c r="A11296" s="23" t="s">
        <v>155</v>
      </c>
      <c r="B11296" s="23" t="s">
        <v>59</v>
      </c>
    </row>
    <row r="11297" spans="1:2" x14ac:dyDescent="0.3">
      <c r="A11297" s="23" t="s">
        <v>155</v>
      </c>
      <c r="B11297" s="23" t="s">
        <v>59</v>
      </c>
    </row>
    <row r="11298" spans="1:2" x14ac:dyDescent="0.3">
      <c r="A11298" s="23" t="s">
        <v>155</v>
      </c>
      <c r="B11298" s="23" t="s">
        <v>59</v>
      </c>
    </row>
    <row r="11299" spans="1:2" x14ac:dyDescent="0.3">
      <c r="A11299" s="23" t="s">
        <v>155</v>
      </c>
      <c r="B11299" s="23" t="s">
        <v>59</v>
      </c>
    </row>
    <row r="11300" spans="1:2" x14ac:dyDescent="0.3">
      <c r="A11300" s="23" t="s">
        <v>155</v>
      </c>
      <c r="B11300" s="23" t="s">
        <v>59</v>
      </c>
    </row>
    <row r="11301" spans="1:2" x14ac:dyDescent="0.3">
      <c r="A11301" s="23" t="s">
        <v>167</v>
      </c>
      <c r="B11301" s="23" t="s">
        <v>168</v>
      </c>
    </row>
    <row r="11302" spans="1:2" x14ac:dyDescent="0.3">
      <c r="A11302" s="23" t="s">
        <v>155</v>
      </c>
      <c r="B11302" s="23" t="s">
        <v>59</v>
      </c>
    </row>
    <row r="11303" spans="1:2" x14ac:dyDescent="0.3">
      <c r="A11303" s="23" t="s">
        <v>155</v>
      </c>
      <c r="B11303" s="23" t="s">
        <v>59</v>
      </c>
    </row>
    <row r="11304" spans="1:2" x14ac:dyDescent="0.3">
      <c r="A11304" s="23" t="s">
        <v>155</v>
      </c>
      <c r="B11304" s="23" t="s">
        <v>59</v>
      </c>
    </row>
    <row r="11305" spans="1:2" x14ac:dyDescent="0.3">
      <c r="A11305" s="23" t="s">
        <v>155</v>
      </c>
      <c r="B11305" s="23" t="s">
        <v>59</v>
      </c>
    </row>
    <row r="11306" spans="1:2" x14ac:dyDescent="0.3">
      <c r="A11306" s="23" t="s">
        <v>155</v>
      </c>
      <c r="B11306" s="23" t="s">
        <v>59</v>
      </c>
    </row>
    <row r="11307" spans="1:2" x14ac:dyDescent="0.3">
      <c r="A11307" s="23" t="s">
        <v>155</v>
      </c>
      <c r="B11307" s="23" t="s">
        <v>59</v>
      </c>
    </row>
    <row r="11308" spans="1:2" x14ac:dyDescent="0.3">
      <c r="A11308" s="23" t="s">
        <v>155</v>
      </c>
      <c r="B11308" s="23" t="s">
        <v>59</v>
      </c>
    </row>
    <row r="11309" spans="1:2" x14ac:dyDescent="0.3">
      <c r="A11309" s="23" t="s">
        <v>155</v>
      </c>
      <c r="B11309" s="23" t="s">
        <v>59</v>
      </c>
    </row>
    <row r="11310" spans="1:2" x14ac:dyDescent="0.3">
      <c r="A11310" s="23" t="s">
        <v>155</v>
      </c>
      <c r="B11310" s="23" t="s">
        <v>59</v>
      </c>
    </row>
    <row r="11311" spans="1:2" x14ac:dyDescent="0.3">
      <c r="A11311" s="23" t="s">
        <v>155</v>
      </c>
      <c r="B11311" s="23" t="s">
        <v>59</v>
      </c>
    </row>
    <row r="11312" spans="1:2" x14ac:dyDescent="0.3">
      <c r="A11312" s="23" t="s">
        <v>155</v>
      </c>
      <c r="B11312" s="23" t="s">
        <v>59</v>
      </c>
    </row>
    <row r="11313" spans="1:2" x14ac:dyDescent="0.3">
      <c r="A11313" s="23" t="s">
        <v>155</v>
      </c>
      <c r="B11313" s="23" t="s">
        <v>59</v>
      </c>
    </row>
    <row r="11314" spans="1:2" x14ac:dyDescent="0.3">
      <c r="A11314" s="23" t="s">
        <v>155</v>
      </c>
      <c r="B11314" s="23" t="s">
        <v>59</v>
      </c>
    </row>
    <row r="11315" spans="1:2" x14ac:dyDescent="0.3">
      <c r="A11315" s="23" t="s">
        <v>155</v>
      </c>
      <c r="B11315" s="23" t="s">
        <v>59</v>
      </c>
    </row>
    <row r="11316" spans="1:2" x14ac:dyDescent="0.3">
      <c r="A11316" s="23" t="s">
        <v>155</v>
      </c>
      <c r="B11316" s="23" t="s">
        <v>59</v>
      </c>
    </row>
    <row r="11317" spans="1:2" x14ac:dyDescent="0.3">
      <c r="A11317" s="23" t="s">
        <v>155</v>
      </c>
      <c r="B11317" s="23" t="s">
        <v>59</v>
      </c>
    </row>
    <row r="11318" spans="1:2" x14ac:dyDescent="0.3">
      <c r="A11318" s="23" t="s">
        <v>155</v>
      </c>
      <c r="B11318" s="23" t="s">
        <v>59</v>
      </c>
    </row>
    <row r="11319" spans="1:2" x14ac:dyDescent="0.3">
      <c r="A11319" s="23" t="s">
        <v>155</v>
      </c>
      <c r="B11319" s="23" t="s">
        <v>59</v>
      </c>
    </row>
    <row r="11320" spans="1:2" x14ac:dyDescent="0.3">
      <c r="A11320" s="23" t="s">
        <v>155</v>
      </c>
      <c r="B11320" s="23" t="s">
        <v>59</v>
      </c>
    </row>
    <row r="11321" spans="1:2" x14ac:dyDescent="0.3">
      <c r="A11321" s="23" t="s">
        <v>155</v>
      </c>
      <c r="B11321" s="23" t="s">
        <v>59</v>
      </c>
    </row>
    <row r="11322" spans="1:2" x14ac:dyDescent="0.3">
      <c r="A11322" s="23" t="s">
        <v>155</v>
      </c>
      <c r="B11322" s="23" t="s">
        <v>59</v>
      </c>
    </row>
    <row r="11323" spans="1:2" x14ac:dyDescent="0.3">
      <c r="A11323" s="23" t="s">
        <v>155</v>
      </c>
      <c r="B11323" s="23" t="s">
        <v>59</v>
      </c>
    </row>
    <row r="11324" spans="1:2" x14ac:dyDescent="0.3">
      <c r="A11324" s="23" t="s">
        <v>155</v>
      </c>
      <c r="B11324" s="23" t="s">
        <v>59</v>
      </c>
    </row>
    <row r="11325" spans="1:2" x14ac:dyDescent="0.3">
      <c r="A11325" s="23" t="s">
        <v>155</v>
      </c>
      <c r="B11325" s="23" t="s">
        <v>59</v>
      </c>
    </row>
    <row r="11326" spans="1:2" x14ac:dyDescent="0.3">
      <c r="A11326" s="23" t="s">
        <v>155</v>
      </c>
      <c r="B11326" s="23" t="s">
        <v>59</v>
      </c>
    </row>
    <row r="11327" spans="1:2" x14ac:dyDescent="0.3">
      <c r="A11327" s="23" t="s">
        <v>155</v>
      </c>
      <c r="B11327" s="23" t="s">
        <v>59</v>
      </c>
    </row>
    <row r="11328" spans="1:2" x14ac:dyDescent="0.3">
      <c r="A11328" s="23" t="s">
        <v>155</v>
      </c>
      <c r="B11328" s="23" t="s">
        <v>59</v>
      </c>
    </row>
    <row r="11329" spans="1:2" x14ac:dyDescent="0.3">
      <c r="A11329" s="23" t="s">
        <v>155</v>
      </c>
      <c r="B11329" s="23" t="s">
        <v>59</v>
      </c>
    </row>
    <row r="11330" spans="1:2" x14ac:dyDescent="0.3">
      <c r="A11330" s="23" t="s">
        <v>155</v>
      </c>
      <c r="B11330" s="23" t="s">
        <v>59</v>
      </c>
    </row>
    <row r="11331" spans="1:2" x14ac:dyDescent="0.3">
      <c r="A11331" s="23" t="s">
        <v>155</v>
      </c>
      <c r="B11331" s="23" t="s">
        <v>59</v>
      </c>
    </row>
    <row r="11332" spans="1:2" x14ac:dyDescent="0.3">
      <c r="A11332" s="23" t="s">
        <v>155</v>
      </c>
      <c r="B11332" s="23" t="s">
        <v>59</v>
      </c>
    </row>
    <row r="11333" spans="1:2" x14ac:dyDescent="0.3">
      <c r="A11333" s="23" t="s">
        <v>155</v>
      </c>
      <c r="B11333" s="23" t="s">
        <v>59</v>
      </c>
    </row>
    <row r="11334" spans="1:2" x14ac:dyDescent="0.3">
      <c r="A11334" s="23" t="s">
        <v>155</v>
      </c>
      <c r="B11334" s="23" t="s">
        <v>59</v>
      </c>
    </row>
    <row r="11335" spans="1:2" x14ac:dyDescent="0.3">
      <c r="A11335" s="23" t="s">
        <v>298</v>
      </c>
      <c r="B11335" s="23" t="s">
        <v>55</v>
      </c>
    </row>
    <row r="11336" spans="1:2" x14ac:dyDescent="0.3">
      <c r="A11336" s="23" t="s">
        <v>298</v>
      </c>
      <c r="B11336" s="23" t="s">
        <v>55</v>
      </c>
    </row>
    <row r="11337" spans="1:2" x14ac:dyDescent="0.3">
      <c r="A11337" s="23" t="s">
        <v>298</v>
      </c>
      <c r="B11337" s="23" t="s">
        <v>55</v>
      </c>
    </row>
    <row r="11338" spans="1:2" x14ac:dyDescent="0.3">
      <c r="A11338" s="23" t="s">
        <v>298</v>
      </c>
      <c r="B11338" s="23" t="s">
        <v>55</v>
      </c>
    </row>
    <row r="11339" spans="1:2" x14ac:dyDescent="0.3">
      <c r="A11339" s="23" t="s">
        <v>298</v>
      </c>
      <c r="B11339" s="23" t="s">
        <v>55</v>
      </c>
    </row>
    <row r="11340" spans="1:2" x14ac:dyDescent="0.3">
      <c r="A11340" s="23" t="s">
        <v>298</v>
      </c>
      <c r="B11340" s="23" t="s">
        <v>55</v>
      </c>
    </row>
    <row r="11341" spans="1:2" x14ac:dyDescent="0.3">
      <c r="A11341" s="23" t="s">
        <v>298</v>
      </c>
      <c r="B11341" s="23" t="s">
        <v>55</v>
      </c>
    </row>
    <row r="11342" spans="1:2" x14ac:dyDescent="0.3">
      <c r="A11342" s="23" t="s">
        <v>298</v>
      </c>
      <c r="B11342" s="23" t="s">
        <v>55</v>
      </c>
    </row>
    <row r="11343" spans="1:2" x14ac:dyDescent="0.3">
      <c r="A11343" s="23" t="s">
        <v>297</v>
      </c>
      <c r="B11343" s="23" t="s">
        <v>161</v>
      </c>
    </row>
    <row r="11344" spans="1:2" x14ac:dyDescent="0.3">
      <c r="A11344" s="23" t="s">
        <v>298</v>
      </c>
      <c r="B11344" s="23" t="s">
        <v>55</v>
      </c>
    </row>
    <row r="11345" spans="1:2" x14ac:dyDescent="0.3">
      <c r="A11345" s="23" t="s">
        <v>298</v>
      </c>
      <c r="B11345" s="23" t="s">
        <v>55</v>
      </c>
    </row>
    <row r="11346" spans="1:2" x14ac:dyDescent="0.3">
      <c r="A11346" s="23" t="s">
        <v>298</v>
      </c>
      <c r="B11346" s="23" t="s">
        <v>55</v>
      </c>
    </row>
    <row r="11347" spans="1:2" x14ac:dyDescent="0.3">
      <c r="A11347" s="23" t="s">
        <v>298</v>
      </c>
      <c r="B11347" s="23" t="s">
        <v>55</v>
      </c>
    </row>
    <row r="11348" spans="1:2" x14ac:dyDescent="0.3">
      <c r="A11348" s="23" t="s">
        <v>298</v>
      </c>
      <c r="B11348" s="23" t="s">
        <v>55</v>
      </c>
    </row>
    <row r="11349" spans="1:2" x14ac:dyDescent="0.3">
      <c r="A11349" s="23" t="s">
        <v>298</v>
      </c>
      <c r="B11349" s="23" t="s">
        <v>55</v>
      </c>
    </row>
    <row r="11350" spans="1:2" x14ac:dyDescent="0.3">
      <c r="A11350" s="23" t="s">
        <v>298</v>
      </c>
      <c r="B11350" s="23" t="s">
        <v>55</v>
      </c>
    </row>
    <row r="11351" spans="1:2" x14ac:dyDescent="0.3">
      <c r="A11351" s="23" t="s">
        <v>298</v>
      </c>
      <c r="B11351" s="23" t="s">
        <v>55</v>
      </c>
    </row>
    <row r="11352" spans="1:2" x14ac:dyDescent="0.3">
      <c r="A11352" s="23" t="s">
        <v>125</v>
      </c>
      <c r="B11352" s="23" t="s">
        <v>123</v>
      </c>
    </row>
    <row r="11353" spans="1:2" x14ac:dyDescent="0.3">
      <c r="A11353" s="23" t="s">
        <v>298</v>
      </c>
      <c r="B11353" s="23" t="s">
        <v>55</v>
      </c>
    </row>
    <row r="11354" spans="1:2" x14ac:dyDescent="0.3">
      <c r="A11354" s="23" t="s">
        <v>298</v>
      </c>
      <c r="B11354" s="23" t="s">
        <v>55</v>
      </c>
    </row>
    <row r="11355" spans="1:2" x14ac:dyDescent="0.3">
      <c r="A11355" s="23" t="s">
        <v>298</v>
      </c>
      <c r="B11355" s="23" t="s">
        <v>55</v>
      </c>
    </row>
    <row r="11356" spans="1:2" x14ac:dyDescent="0.3">
      <c r="A11356" s="23" t="s">
        <v>298</v>
      </c>
      <c r="B11356" s="23" t="s">
        <v>55</v>
      </c>
    </row>
    <row r="11357" spans="1:2" x14ac:dyDescent="0.3">
      <c r="A11357" s="23" t="s">
        <v>298</v>
      </c>
      <c r="B11357" s="23" t="s">
        <v>55</v>
      </c>
    </row>
    <row r="11358" spans="1:2" x14ac:dyDescent="0.3">
      <c r="A11358" s="23" t="s">
        <v>298</v>
      </c>
      <c r="B11358" s="23" t="s">
        <v>55</v>
      </c>
    </row>
    <row r="11359" spans="1:2" x14ac:dyDescent="0.3">
      <c r="A11359" s="23" t="s">
        <v>298</v>
      </c>
      <c r="B11359" s="23" t="s">
        <v>55</v>
      </c>
    </row>
    <row r="11360" spans="1:2" x14ac:dyDescent="0.3">
      <c r="A11360" s="23" t="s">
        <v>298</v>
      </c>
      <c r="B11360" s="23" t="s">
        <v>55</v>
      </c>
    </row>
    <row r="11361" spans="1:2" x14ac:dyDescent="0.3">
      <c r="A11361" s="23" t="s">
        <v>298</v>
      </c>
      <c r="B11361" s="23" t="s">
        <v>55</v>
      </c>
    </row>
    <row r="11362" spans="1:2" x14ac:dyDescent="0.3">
      <c r="A11362" s="23" t="s">
        <v>298</v>
      </c>
      <c r="B11362" s="23" t="s">
        <v>55</v>
      </c>
    </row>
    <row r="11363" spans="1:2" x14ac:dyDescent="0.3">
      <c r="A11363" s="23" t="s">
        <v>298</v>
      </c>
      <c r="B11363" s="23" t="s">
        <v>55</v>
      </c>
    </row>
    <row r="11364" spans="1:2" x14ac:dyDescent="0.3">
      <c r="A11364" s="23" t="s">
        <v>298</v>
      </c>
      <c r="B11364" s="23" t="s">
        <v>55</v>
      </c>
    </row>
    <row r="11365" spans="1:2" x14ac:dyDescent="0.3">
      <c r="A11365" s="23" t="s">
        <v>298</v>
      </c>
      <c r="B11365" s="23" t="s">
        <v>55</v>
      </c>
    </row>
    <row r="11366" spans="1:2" x14ac:dyDescent="0.3">
      <c r="A11366" s="23" t="s">
        <v>298</v>
      </c>
      <c r="B11366" s="23" t="s">
        <v>55</v>
      </c>
    </row>
    <row r="11367" spans="1:2" x14ac:dyDescent="0.3">
      <c r="A11367" s="23" t="s">
        <v>298</v>
      </c>
      <c r="B11367" s="23" t="s">
        <v>55</v>
      </c>
    </row>
    <row r="11368" spans="1:2" x14ac:dyDescent="0.3">
      <c r="A11368" s="23" t="s">
        <v>298</v>
      </c>
      <c r="B11368" s="23" t="s">
        <v>55</v>
      </c>
    </row>
    <row r="11369" spans="1:2" x14ac:dyDescent="0.3">
      <c r="A11369" s="23" t="s">
        <v>214</v>
      </c>
      <c r="B11369" s="23" t="s">
        <v>214</v>
      </c>
    </row>
    <row r="11370" spans="1:2" x14ac:dyDescent="0.3">
      <c r="A11370" s="23" t="s">
        <v>298</v>
      </c>
      <c r="B11370" s="23" t="s">
        <v>55</v>
      </c>
    </row>
    <row r="11371" spans="1:2" x14ac:dyDescent="0.3">
      <c r="A11371" s="23" t="s">
        <v>298</v>
      </c>
      <c r="B11371" s="23" t="s">
        <v>55</v>
      </c>
    </row>
    <row r="11372" spans="1:2" x14ac:dyDescent="0.3">
      <c r="A11372" s="23" t="s">
        <v>298</v>
      </c>
      <c r="B11372" s="23" t="s">
        <v>55</v>
      </c>
    </row>
    <row r="11373" spans="1:2" x14ac:dyDescent="0.3">
      <c r="A11373" s="23" t="s">
        <v>298</v>
      </c>
      <c r="B11373" s="23" t="s">
        <v>55</v>
      </c>
    </row>
    <row r="11374" spans="1:2" x14ac:dyDescent="0.3">
      <c r="A11374" s="23" t="s">
        <v>159</v>
      </c>
      <c r="B11374" s="23" t="s">
        <v>123</v>
      </c>
    </row>
    <row r="11375" spans="1:2" x14ac:dyDescent="0.3">
      <c r="A11375" s="23" t="s">
        <v>298</v>
      </c>
      <c r="B11375" s="23" t="s">
        <v>55</v>
      </c>
    </row>
    <row r="11376" spans="1:2" x14ac:dyDescent="0.3">
      <c r="A11376" s="23" t="s">
        <v>298</v>
      </c>
      <c r="B11376" s="23" t="s">
        <v>55</v>
      </c>
    </row>
    <row r="11377" spans="1:2" x14ac:dyDescent="0.3">
      <c r="A11377" s="23" t="s">
        <v>298</v>
      </c>
      <c r="B11377" s="23" t="s">
        <v>55</v>
      </c>
    </row>
    <row r="11378" spans="1:2" x14ac:dyDescent="0.3">
      <c r="A11378" s="23" t="s">
        <v>298</v>
      </c>
      <c r="B11378" s="23" t="s">
        <v>55</v>
      </c>
    </row>
    <row r="11379" spans="1:2" x14ac:dyDescent="0.3">
      <c r="A11379" s="23" t="s">
        <v>298</v>
      </c>
      <c r="B11379" s="23" t="s">
        <v>55</v>
      </c>
    </row>
    <row r="11380" spans="1:2" x14ac:dyDescent="0.3">
      <c r="A11380" s="23" t="s">
        <v>298</v>
      </c>
      <c r="B11380" s="23" t="s">
        <v>55</v>
      </c>
    </row>
    <row r="11381" spans="1:2" x14ac:dyDescent="0.3">
      <c r="A11381" s="23" t="s">
        <v>298</v>
      </c>
      <c r="B11381" s="23" t="s">
        <v>55</v>
      </c>
    </row>
    <row r="11382" spans="1:2" x14ac:dyDescent="0.3">
      <c r="A11382" s="23" t="s">
        <v>298</v>
      </c>
      <c r="B11382" s="23" t="s">
        <v>55</v>
      </c>
    </row>
    <row r="11383" spans="1:2" x14ac:dyDescent="0.3">
      <c r="A11383" s="23" t="s">
        <v>298</v>
      </c>
      <c r="B11383" s="23" t="s">
        <v>55</v>
      </c>
    </row>
    <row r="11384" spans="1:2" x14ac:dyDescent="0.3">
      <c r="A11384" s="23" t="s">
        <v>298</v>
      </c>
      <c r="B11384" s="23" t="s">
        <v>55</v>
      </c>
    </row>
    <row r="11385" spans="1:2" x14ac:dyDescent="0.3">
      <c r="A11385" s="23" t="s">
        <v>133</v>
      </c>
      <c r="B11385" s="23" t="s">
        <v>90</v>
      </c>
    </row>
    <row r="11386" spans="1:2" x14ac:dyDescent="0.3">
      <c r="A11386" s="23" t="s">
        <v>298</v>
      </c>
      <c r="B11386" s="23" t="s">
        <v>55</v>
      </c>
    </row>
    <row r="11387" spans="1:2" x14ac:dyDescent="0.3">
      <c r="A11387" s="23" t="s">
        <v>298</v>
      </c>
      <c r="B11387" s="23" t="s">
        <v>55</v>
      </c>
    </row>
    <row r="11388" spans="1:2" x14ac:dyDescent="0.3">
      <c r="A11388" s="23" t="s">
        <v>198</v>
      </c>
      <c r="B11388" s="23" t="s">
        <v>185</v>
      </c>
    </row>
    <row r="11389" spans="1:2" x14ac:dyDescent="0.3">
      <c r="A11389" s="23" t="s">
        <v>171</v>
      </c>
      <c r="B11389" s="23" t="s">
        <v>151</v>
      </c>
    </row>
    <row r="11390" spans="1:2" x14ac:dyDescent="0.3">
      <c r="A11390" s="23" t="s">
        <v>195</v>
      </c>
      <c r="B11390" s="23" t="s">
        <v>196</v>
      </c>
    </row>
    <row r="11391" spans="1:2" x14ac:dyDescent="0.3">
      <c r="A11391" s="23" t="s">
        <v>298</v>
      </c>
      <c r="B11391" s="23" t="s">
        <v>55</v>
      </c>
    </row>
    <row r="11392" spans="1:2" x14ac:dyDescent="0.3">
      <c r="A11392" s="23" t="s">
        <v>298</v>
      </c>
      <c r="B11392" s="23" t="s">
        <v>55</v>
      </c>
    </row>
    <row r="11393" spans="1:2" x14ac:dyDescent="0.3">
      <c r="A11393" s="23" t="s">
        <v>298</v>
      </c>
      <c r="B11393" s="23" t="s">
        <v>55</v>
      </c>
    </row>
    <row r="11394" spans="1:2" x14ac:dyDescent="0.3">
      <c r="A11394" s="23" t="s">
        <v>298</v>
      </c>
      <c r="B11394" s="23" t="s">
        <v>55</v>
      </c>
    </row>
    <row r="11395" spans="1:2" x14ac:dyDescent="0.3">
      <c r="A11395" s="23" t="s">
        <v>138</v>
      </c>
      <c r="B11395" s="23" t="s">
        <v>139</v>
      </c>
    </row>
    <row r="11396" spans="1:2" x14ac:dyDescent="0.3">
      <c r="A11396" s="23" t="s">
        <v>298</v>
      </c>
      <c r="B11396" s="23" t="s">
        <v>55</v>
      </c>
    </row>
    <row r="11397" spans="1:2" x14ac:dyDescent="0.3">
      <c r="A11397" s="23" t="s">
        <v>298</v>
      </c>
      <c r="B11397" s="23" t="s">
        <v>55</v>
      </c>
    </row>
    <row r="11398" spans="1:2" x14ac:dyDescent="0.3">
      <c r="A11398" s="23" t="s">
        <v>298</v>
      </c>
      <c r="B11398" s="23" t="s">
        <v>55</v>
      </c>
    </row>
    <row r="11399" spans="1:2" x14ac:dyDescent="0.3">
      <c r="A11399" s="23" t="s">
        <v>298</v>
      </c>
      <c r="B11399" s="23" t="s">
        <v>55</v>
      </c>
    </row>
    <row r="11400" spans="1:2" x14ac:dyDescent="0.3">
      <c r="A11400" s="23" t="s">
        <v>298</v>
      </c>
      <c r="B11400" s="23" t="s">
        <v>55</v>
      </c>
    </row>
    <row r="11401" spans="1:2" x14ac:dyDescent="0.3">
      <c r="A11401" s="23" t="s">
        <v>298</v>
      </c>
      <c r="B11401" s="23" t="s">
        <v>55</v>
      </c>
    </row>
    <row r="11402" spans="1:2" x14ac:dyDescent="0.3">
      <c r="A11402" s="23" t="s">
        <v>195</v>
      </c>
      <c r="B11402" s="23" t="s">
        <v>196</v>
      </c>
    </row>
    <row r="11403" spans="1:2" x14ac:dyDescent="0.3">
      <c r="A11403" s="23" t="s">
        <v>235</v>
      </c>
      <c r="B11403" s="23" t="s">
        <v>55</v>
      </c>
    </row>
    <row r="11404" spans="1:2" x14ac:dyDescent="0.3">
      <c r="A11404" s="23" t="s">
        <v>235</v>
      </c>
      <c r="B11404" s="23" t="s">
        <v>55</v>
      </c>
    </row>
    <row r="11405" spans="1:2" x14ac:dyDescent="0.3">
      <c r="A11405" s="23" t="s">
        <v>235</v>
      </c>
      <c r="B11405" s="23" t="s">
        <v>55</v>
      </c>
    </row>
    <row r="11406" spans="1:2" x14ac:dyDescent="0.3">
      <c r="A11406" s="23" t="s">
        <v>235</v>
      </c>
      <c r="B11406" s="23" t="s">
        <v>55</v>
      </c>
    </row>
    <row r="11407" spans="1:2" x14ac:dyDescent="0.3">
      <c r="A11407" s="23" t="s">
        <v>211</v>
      </c>
      <c r="B11407" s="23" t="s">
        <v>55</v>
      </c>
    </row>
    <row r="11408" spans="1:2" x14ac:dyDescent="0.3">
      <c r="A11408" s="23" t="s">
        <v>211</v>
      </c>
      <c r="B11408" s="23" t="s">
        <v>55</v>
      </c>
    </row>
    <row r="11409" spans="1:2" x14ac:dyDescent="0.3">
      <c r="A11409" s="23" t="s">
        <v>211</v>
      </c>
      <c r="B11409" s="23" t="s">
        <v>55</v>
      </c>
    </row>
    <row r="11410" spans="1:2" x14ac:dyDescent="0.3">
      <c r="A11410" s="23" t="s">
        <v>211</v>
      </c>
      <c r="B11410" s="23" t="s">
        <v>55</v>
      </c>
    </row>
    <row r="11411" spans="1:2" x14ac:dyDescent="0.3">
      <c r="A11411" s="23" t="s">
        <v>211</v>
      </c>
      <c r="B11411" s="23" t="s">
        <v>55</v>
      </c>
    </row>
    <row r="11412" spans="1:2" x14ac:dyDescent="0.3">
      <c r="A11412" s="23" t="s">
        <v>211</v>
      </c>
      <c r="B11412" s="23" t="s">
        <v>55</v>
      </c>
    </row>
    <row r="11413" spans="1:2" x14ac:dyDescent="0.3">
      <c r="A11413" s="23" t="s">
        <v>211</v>
      </c>
      <c r="B11413" s="23" t="s">
        <v>55</v>
      </c>
    </row>
    <row r="11414" spans="1:2" x14ac:dyDescent="0.3">
      <c r="A11414" s="23" t="s">
        <v>235</v>
      </c>
      <c r="B11414" s="23" t="s">
        <v>55</v>
      </c>
    </row>
    <row r="11415" spans="1:2" x14ac:dyDescent="0.3">
      <c r="A11415" s="23" t="s">
        <v>235</v>
      </c>
      <c r="B11415" s="23" t="s">
        <v>55</v>
      </c>
    </row>
    <row r="11416" spans="1:2" x14ac:dyDescent="0.3">
      <c r="A11416" s="23" t="s">
        <v>235</v>
      </c>
      <c r="B11416" s="23" t="s">
        <v>55</v>
      </c>
    </row>
    <row r="11417" spans="1:2" x14ac:dyDescent="0.3">
      <c r="A11417" s="23" t="s">
        <v>298</v>
      </c>
      <c r="B11417" s="23" t="s">
        <v>55</v>
      </c>
    </row>
    <row r="11418" spans="1:2" x14ac:dyDescent="0.3">
      <c r="A11418" s="23" t="s">
        <v>235</v>
      </c>
      <c r="B11418" s="23" t="s">
        <v>55</v>
      </c>
    </row>
    <row r="11419" spans="1:2" x14ac:dyDescent="0.3">
      <c r="A11419" s="23" t="s">
        <v>235</v>
      </c>
      <c r="B11419" s="23" t="s">
        <v>55</v>
      </c>
    </row>
    <row r="11420" spans="1:2" x14ac:dyDescent="0.3">
      <c r="A11420" s="23" t="s">
        <v>235</v>
      </c>
      <c r="B11420" s="23" t="s">
        <v>55</v>
      </c>
    </row>
    <row r="11421" spans="1:2" x14ac:dyDescent="0.3">
      <c r="A11421" s="23" t="s">
        <v>235</v>
      </c>
      <c r="B11421" s="23" t="s">
        <v>55</v>
      </c>
    </row>
    <row r="11422" spans="1:2" x14ac:dyDescent="0.3">
      <c r="A11422" s="23" t="s">
        <v>235</v>
      </c>
      <c r="B11422" s="23" t="s">
        <v>55</v>
      </c>
    </row>
    <row r="11423" spans="1:2" x14ac:dyDescent="0.3">
      <c r="A11423" s="23" t="s">
        <v>235</v>
      </c>
      <c r="B11423" s="23" t="s">
        <v>55</v>
      </c>
    </row>
    <row r="11424" spans="1:2" x14ac:dyDescent="0.3">
      <c r="A11424" s="23" t="s">
        <v>235</v>
      </c>
      <c r="B11424" s="23" t="s">
        <v>55</v>
      </c>
    </row>
    <row r="11425" spans="1:2" x14ac:dyDescent="0.3">
      <c r="A11425" s="23" t="s">
        <v>235</v>
      </c>
      <c r="B11425" s="23" t="s">
        <v>55</v>
      </c>
    </row>
    <row r="11426" spans="1:2" x14ac:dyDescent="0.3">
      <c r="A11426" s="23" t="s">
        <v>235</v>
      </c>
      <c r="B11426" s="23" t="s">
        <v>55</v>
      </c>
    </row>
    <row r="11427" spans="1:2" x14ac:dyDescent="0.3">
      <c r="A11427" s="23" t="s">
        <v>235</v>
      </c>
      <c r="B11427" s="23" t="s">
        <v>55</v>
      </c>
    </row>
    <row r="11428" spans="1:2" x14ac:dyDescent="0.3">
      <c r="A11428" s="23" t="s">
        <v>235</v>
      </c>
      <c r="B11428" s="23" t="s">
        <v>55</v>
      </c>
    </row>
    <row r="11429" spans="1:2" x14ac:dyDescent="0.3">
      <c r="A11429" s="23" t="s">
        <v>235</v>
      </c>
      <c r="B11429" s="23" t="s">
        <v>55</v>
      </c>
    </row>
    <row r="11430" spans="1:2" x14ac:dyDescent="0.3">
      <c r="A11430" s="23" t="s">
        <v>235</v>
      </c>
      <c r="B11430" s="23" t="s">
        <v>55</v>
      </c>
    </row>
    <row r="11431" spans="1:2" x14ac:dyDescent="0.3">
      <c r="A11431" s="23" t="s">
        <v>235</v>
      </c>
      <c r="B11431" s="23" t="s">
        <v>55</v>
      </c>
    </row>
    <row r="11432" spans="1:2" x14ac:dyDescent="0.3">
      <c r="A11432" s="23" t="s">
        <v>235</v>
      </c>
      <c r="B11432" s="23" t="s">
        <v>55</v>
      </c>
    </row>
    <row r="11433" spans="1:2" x14ac:dyDescent="0.3">
      <c r="A11433" s="23" t="s">
        <v>235</v>
      </c>
      <c r="B11433" s="23" t="s">
        <v>55</v>
      </c>
    </row>
    <row r="11434" spans="1:2" x14ac:dyDescent="0.3">
      <c r="A11434" s="23" t="s">
        <v>235</v>
      </c>
      <c r="B11434" s="23" t="s">
        <v>55</v>
      </c>
    </row>
    <row r="11435" spans="1:2" x14ac:dyDescent="0.3">
      <c r="A11435" s="23" t="s">
        <v>178</v>
      </c>
      <c r="B11435" s="23" t="s">
        <v>158</v>
      </c>
    </row>
    <row r="11436" spans="1:2" x14ac:dyDescent="0.3">
      <c r="A11436" s="23" t="s">
        <v>304</v>
      </c>
      <c r="B11436" s="23" t="s">
        <v>168</v>
      </c>
    </row>
    <row r="11437" spans="1:2" x14ac:dyDescent="0.3">
      <c r="A11437" s="23" t="s">
        <v>178</v>
      </c>
      <c r="B11437" s="23" t="s">
        <v>158</v>
      </c>
    </row>
    <row r="11438" spans="1:2" x14ac:dyDescent="0.3">
      <c r="A11438" s="23" t="s">
        <v>178</v>
      </c>
      <c r="B11438" s="23" t="s">
        <v>158</v>
      </c>
    </row>
    <row r="11439" spans="1:2" x14ac:dyDescent="0.3">
      <c r="A11439" s="23" t="s">
        <v>178</v>
      </c>
      <c r="B11439" s="23" t="s">
        <v>158</v>
      </c>
    </row>
    <row r="11440" spans="1:2" x14ac:dyDescent="0.3">
      <c r="A11440" s="23" t="s">
        <v>178</v>
      </c>
      <c r="B11440" s="23" t="s">
        <v>158</v>
      </c>
    </row>
    <row r="11441" spans="1:2" x14ac:dyDescent="0.3">
      <c r="A11441" s="23" t="s">
        <v>178</v>
      </c>
      <c r="B11441" s="23" t="s">
        <v>158</v>
      </c>
    </row>
    <row r="11442" spans="1:2" x14ac:dyDescent="0.3">
      <c r="A11442" s="23" t="s">
        <v>178</v>
      </c>
      <c r="B11442" s="23" t="s">
        <v>158</v>
      </c>
    </row>
    <row r="11443" spans="1:2" x14ac:dyDescent="0.3">
      <c r="A11443" s="23" t="s">
        <v>281</v>
      </c>
      <c r="B11443" s="23" t="s">
        <v>282</v>
      </c>
    </row>
    <row r="11444" spans="1:2" x14ac:dyDescent="0.3">
      <c r="A11444" s="23" t="s">
        <v>178</v>
      </c>
      <c r="B11444" s="23" t="s">
        <v>158</v>
      </c>
    </row>
    <row r="11445" spans="1:2" x14ac:dyDescent="0.3">
      <c r="A11445" s="23" t="s">
        <v>178</v>
      </c>
      <c r="B11445" s="23" t="s">
        <v>158</v>
      </c>
    </row>
    <row r="11446" spans="1:2" x14ac:dyDescent="0.3">
      <c r="A11446" s="23" t="s">
        <v>122</v>
      </c>
      <c r="B11446" s="23" t="s">
        <v>123</v>
      </c>
    </row>
    <row r="11447" spans="1:2" x14ac:dyDescent="0.3">
      <c r="A11447" s="23" t="s">
        <v>178</v>
      </c>
      <c r="B11447" s="23" t="s">
        <v>158</v>
      </c>
    </row>
    <row r="11448" spans="1:2" x14ac:dyDescent="0.3">
      <c r="A11448" s="23" t="s">
        <v>178</v>
      </c>
      <c r="B11448" s="23" t="s">
        <v>158</v>
      </c>
    </row>
    <row r="11449" spans="1:2" x14ac:dyDescent="0.3">
      <c r="A11449" s="23" t="s">
        <v>178</v>
      </c>
      <c r="B11449" s="23" t="s">
        <v>158</v>
      </c>
    </row>
    <row r="11450" spans="1:2" x14ac:dyDescent="0.3">
      <c r="A11450" s="23" t="s">
        <v>178</v>
      </c>
      <c r="B11450" s="23" t="s">
        <v>158</v>
      </c>
    </row>
    <row r="11451" spans="1:2" x14ac:dyDescent="0.3">
      <c r="A11451" s="23" t="s">
        <v>178</v>
      </c>
      <c r="B11451" s="23" t="s">
        <v>158</v>
      </c>
    </row>
    <row r="11452" spans="1:2" x14ac:dyDescent="0.3">
      <c r="A11452" s="23" t="s">
        <v>178</v>
      </c>
      <c r="B11452" s="23" t="s">
        <v>158</v>
      </c>
    </row>
    <row r="11453" spans="1:2" x14ac:dyDescent="0.3">
      <c r="A11453" s="23" t="s">
        <v>178</v>
      </c>
      <c r="B11453" s="23" t="s">
        <v>158</v>
      </c>
    </row>
    <row r="11454" spans="1:2" x14ac:dyDescent="0.3">
      <c r="A11454" s="23" t="s">
        <v>178</v>
      </c>
      <c r="B11454" s="23" t="s">
        <v>158</v>
      </c>
    </row>
    <row r="11455" spans="1:2" x14ac:dyDescent="0.3">
      <c r="A11455" s="23" t="s">
        <v>178</v>
      </c>
      <c r="B11455" s="23" t="s">
        <v>158</v>
      </c>
    </row>
    <row r="11456" spans="1:2" x14ac:dyDescent="0.3">
      <c r="A11456" s="23" t="s">
        <v>178</v>
      </c>
      <c r="B11456" s="23" t="s">
        <v>158</v>
      </c>
    </row>
    <row r="11457" spans="1:2" x14ac:dyDescent="0.3">
      <c r="A11457" s="23" t="s">
        <v>178</v>
      </c>
      <c r="B11457" s="23" t="s">
        <v>158</v>
      </c>
    </row>
    <row r="11458" spans="1:2" x14ac:dyDescent="0.3">
      <c r="A11458" s="23" t="s">
        <v>178</v>
      </c>
      <c r="B11458" s="23" t="s">
        <v>158</v>
      </c>
    </row>
    <row r="11459" spans="1:2" x14ac:dyDescent="0.3">
      <c r="A11459" s="23" t="s">
        <v>160</v>
      </c>
      <c r="B11459" s="23" t="s">
        <v>161</v>
      </c>
    </row>
    <row r="11460" spans="1:2" x14ac:dyDescent="0.3">
      <c r="A11460" s="23" t="s">
        <v>178</v>
      </c>
      <c r="B11460" s="23" t="s">
        <v>158</v>
      </c>
    </row>
    <row r="11461" spans="1:2" x14ac:dyDescent="0.3">
      <c r="A11461" s="23" t="s">
        <v>178</v>
      </c>
      <c r="B11461" s="23" t="s">
        <v>158</v>
      </c>
    </row>
    <row r="11462" spans="1:2" x14ac:dyDescent="0.3">
      <c r="A11462" s="23" t="s">
        <v>178</v>
      </c>
      <c r="B11462" s="23" t="s">
        <v>158</v>
      </c>
    </row>
    <row r="11463" spans="1:2" x14ac:dyDescent="0.3">
      <c r="A11463" s="23" t="s">
        <v>178</v>
      </c>
      <c r="B11463" s="23" t="s">
        <v>158</v>
      </c>
    </row>
    <row r="11464" spans="1:2" x14ac:dyDescent="0.3">
      <c r="A11464" s="23" t="s">
        <v>178</v>
      </c>
      <c r="B11464" s="23" t="s">
        <v>158</v>
      </c>
    </row>
    <row r="11465" spans="1:2" x14ac:dyDescent="0.3">
      <c r="A11465" s="23" t="s">
        <v>178</v>
      </c>
      <c r="B11465" s="23" t="s">
        <v>158</v>
      </c>
    </row>
    <row r="11466" spans="1:2" x14ac:dyDescent="0.3">
      <c r="A11466" s="23" t="s">
        <v>178</v>
      </c>
      <c r="B11466" s="23" t="s">
        <v>158</v>
      </c>
    </row>
    <row r="11467" spans="1:2" x14ac:dyDescent="0.3">
      <c r="A11467" s="23" t="s">
        <v>178</v>
      </c>
      <c r="B11467" s="23" t="s">
        <v>158</v>
      </c>
    </row>
    <row r="11468" spans="1:2" x14ac:dyDescent="0.3">
      <c r="A11468" s="23" t="s">
        <v>178</v>
      </c>
      <c r="B11468" s="23" t="s">
        <v>158</v>
      </c>
    </row>
    <row r="11469" spans="1:2" x14ac:dyDescent="0.3">
      <c r="A11469" s="23" t="s">
        <v>178</v>
      </c>
      <c r="B11469" s="23" t="s">
        <v>158</v>
      </c>
    </row>
    <row r="11470" spans="1:2" x14ac:dyDescent="0.3">
      <c r="A11470" s="23" t="s">
        <v>178</v>
      </c>
      <c r="B11470" s="23" t="s">
        <v>158</v>
      </c>
    </row>
    <row r="11471" spans="1:2" x14ac:dyDescent="0.3">
      <c r="A11471" s="23" t="s">
        <v>178</v>
      </c>
      <c r="B11471" s="23" t="s">
        <v>158</v>
      </c>
    </row>
    <row r="11472" spans="1:2" x14ac:dyDescent="0.3">
      <c r="A11472" s="23" t="s">
        <v>178</v>
      </c>
      <c r="B11472" s="23" t="s">
        <v>158</v>
      </c>
    </row>
    <row r="11473" spans="1:2" x14ac:dyDescent="0.3">
      <c r="A11473" s="23" t="s">
        <v>178</v>
      </c>
      <c r="B11473" s="23" t="s">
        <v>158</v>
      </c>
    </row>
    <row r="11474" spans="1:2" x14ac:dyDescent="0.3">
      <c r="A11474" s="23" t="s">
        <v>178</v>
      </c>
      <c r="B11474" s="23" t="s">
        <v>158</v>
      </c>
    </row>
    <row r="11475" spans="1:2" x14ac:dyDescent="0.3">
      <c r="A11475" s="23" t="s">
        <v>178</v>
      </c>
      <c r="B11475" s="23" t="s">
        <v>158</v>
      </c>
    </row>
    <row r="11476" spans="1:2" x14ac:dyDescent="0.3">
      <c r="A11476" s="23" t="s">
        <v>178</v>
      </c>
      <c r="B11476" s="23" t="s">
        <v>158</v>
      </c>
    </row>
    <row r="11477" spans="1:2" x14ac:dyDescent="0.3">
      <c r="A11477" s="23" t="s">
        <v>178</v>
      </c>
      <c r="B11477" s="23" t="s">
        <v>158</v>
      </c>
    </row>
    <row r="11478" spans="1:2" x14ac:dyDescent="0.3">
      <c r="A11478" s="23" t="s">
        <v>178</v>
      </c>
      <c r="B11478" s="23" t="s">
        <v>158</v>
      </c>
    </row>
    <row r="11479" spans="1:2" x14ac:dyDescent="0.3">
      <c r="A11479" s="23" t="s">
        <v>178</v>
      </c>
      <c r="B11479" s="23" t="s">
        <v>158</v>
      </c>
    </row>
    <row r="11480" spans="1:2" x14ac:dyDescent="0.3">
      <c r="A11480" s="23" t="s">
        <v>219</v>
      </c>
      <c r="B11480" s="23" t="s">
        <v>158</v>
      </c>
    </row>
    <row r="11481" spans="1:2" x14ac:dyDescent="0.3">
      <c r="A11481" s="23" t="s">
        <v>219</v>
      </c>
      <c r="B11481" s="23" t="s">
        <v>158</v>
      </c>
    </row>
    <row r="11482" spans="1:2" x14ac:dyDescent="0.3">
      <c r="A11482" s="23" t="s">
        <v>219</v>
      </c>
      <c r="B11482" s="23" t="s">
        <v>158</v>
      </c>
    </row>
    <row r="11483" spans="1:2" x14ac:dyDescent="0.3">
      <c r="A11483" s="23" t="s">
        <v>219</v>
      </c>
      <c r="B11483" s="23" t="s">
        <v>158</v>
      </c>
    </row>
    <row r="11484" spans="1:2" x14ac:dyDescent="0.3">
      <c r="A11484" s="23" t="s">
        <v>219</v>
      </c>
      <c r="B11484" s="23" t="s">
        <v>158</v>
      </c>
    </row>
    <row r="11485" spans="1:2" x14ac:dyDescent="0.3">
      <c r="A11485" s="23" t="s">
        <v>219</v>
      </c>
      <c r="B11485" s="23" t="s">
        <v>158</v>
      </c>
    </row>
    <row r="11486" spans="1:2" x14ac:dyDescent="0.3">
      <c r="A11486" s="23" t="s">
        <v>219</v>
      </c>
      <c r="B11486" s="23" t="s">
        <v>158</v>
      </c>
    </row>
    <row r="11487" spans="1:2" x14ac:dyDescent="0.3">
      <c r="A11487" s="23" t="s">
        <v>219</v>
      </c>
      <c r="B11487" s="23" t="s">
        <v>158</v>
      </c>
    </row>
    <row r="11488" spans="1:2" x14ac:dyDescent="0.3">
      <c r="A11488" s="23" t="s">
        <v>219</v>
      </c>
      <c r="B11488" s="23" t="s">
        <v>158</v>
      </c>
    </row>
    <row r="11489" spans="1:2" x14ac:dyDescent="0.3">
      <c r="A11489" s="23" t="s">
        <v>219</v>
      </c>
      <c r="B11489" s="23" t="s">
        <v>158</v>
      </c>
    </row>
    <row r="11490" spans="1:2" x14ac:dyDescent="0.3">
      <c r="A11490" s="23" t="s">
        <v>219</v>
      </c>
      <c r="B11490" s="23" t="s">
        <v>158</v>
      </c>
    </row>
    <row r="11491" spans="1:2" x14ac:dyDescent="0.3">
      <c r="A11491" s="23" t="s">
        <v>219</v>
      </c>
      <c r="B11491" s="23" t="s">
        <v>158</v>
      </c>
    </row>
    <row r="11492" spans="1:2" x14ac:dyDescent="0.3">
      <c r="A11492" s="23" t="s">
        <v>219</v>
      </c>
      <c r="B11492" s="23" t="s">
        <v>158</v>
      </c>
    </row>
    <row r="11493" spans="1:2" x14ac:dyDescent="0.3">
      <c r="A11493" s="23" t="s">
        <v>219</v>
      </c>
      <c r="B11493" s="23" t="s">
        <v>158</v>
      </c>
    </row>
    <row r="11494" spans="1:2" x14ac:dyDescent="0.3">
      <c r="A11494" s="23" t="s">
        <v>219</v>
      </c>
      <c r="B11494" s="23" t="s">
        <v>158</v>
      </c>
    </row>
    <row r="11495" spans="1:2" x14ac:dyDescent="0.3">
      <c r="A11495" s="23" t="s">
        <v>219</v>
      </c>
      <c r="B11495" s="23" t="s">
        <v>158</v>
      </c>
    </row>
    <row r="11496" spans="1:2" x14ac:dyDescent="0.3">
      <c r="A11496" s="23" t="s">
        <v>219</v>
      </c>
      <c r="B11496" s="23" t="s">
        <v>158</v>
      </c>
    </row>
    <row r="11497" spans="1:2" x14ac:dyDescent="0.3">
      <c r="A11497" s="23" t="s">
        <v>219</v>
      </c>
      <c r="B11497" s="23" t="s">
        <v>158</v>
      </c>
    </row>
    <row r="11498" spans="1:2" x14ac:dyDescent="0.3">
      <c r="A11498" s="23" t="s">
        <v>219</v>
      </c>
      <c r="B11498" s="23" t="s">
        <v>158</v>
      </c>
    </row>
    <row r="11499" spans="1:2" x14ac:dyDescent="0.3">
      <c r="A11499" s="23" t="s">
        <v>219</v>
      </c>
      <c r="B11499" s="23" t="s">
        <v>158</v>
      </c>
    </row>
    <row r="11500" spans="1:2" x14ac:dyDescent="0.3">
      <c r="A11500" s="23" t="s">
        <v>219</v>
      </c>
      <c r="B11500" s="23" t="s">
        <v>158</v>
      </c>
    </row>
    <row r="11501" spans="1:2" x14ac:dyDescent="0.3">
      <c r="A11501" s="23" t="s">
        <v>219</v>
      </c>
      <c r="B11501" s="23" t="s">
        <v>158</v>
      </c>
    </row>
    <row r="11502" spans="1:2" x14ac:dyDescent="0.3">
      <c r="A11502" s="23" t="s">
        <v>219</v>
      </c>
      <c r="B11502" s="23" t="s">
        <v>158</v>
      </c>
    </row>
    <row r="11503" spans="1:2" x14ac:dyDescent="0.3">
      <c r="A11503" s="23" t="s">
        <v>219</v>
      </c>
      <c r="B11503" s="23" t="s">
        <v>158</v>
      </c>
    </row>
    <row r="11504" spans="1:2" x14ac:dyDescent="0.3">
      <c r="A11504" s="23" t="s">
        <v>219</v>
      </c>
      <c r="B11504" s="23" t="s">
        <v>158</v>
      </c>
    </row>
    <row r="11505" spans="1:2" x14ac:dyDescent="0.3">
      <c r="A11505" s="23" t="s">
        <v>219</v>
      </c>
      <c r="B11505" s="23" t="s">
        <v>158</v>
      </c>
    </row>
    <row r="11506" spans="1:2" x14ac:dyDescent="0.3">
      <c r="A11506" s="23" t="s">
        <v>219</v>
      </c>
      <c r="B11506" s="23" t="s">
        <v>158</v>
      </c>
    </row>
    <row r="11507" spans="1:2" x14ac:dyDescent="0.3">
      <c r="A11507" s="23" t="s">
        <v>219</v>
      </c>
      <c r="B11507" s="23" t="s">
        <v>158</v>
      </c>
    </row>
    <row r="11508" spans="1:2" x14ac:dyDescent="0.3">
      <c r="A11508" s="23" t="s">
        <v>219</v>
      </c>
      <c r="B11508" s="23" t="s">
        <v>158</v>
      </c>
    </row>
    <row r="11509" spans="1:2" x14ac:dyDescent="0.3">
      <c r="A11509" s="23" t="s">
        <v>219</v>
      </c>
      <c r="B11509" s="23" t="s">
        <v>158</v>
      </c>
    </row>
    <row r="11510" spans="1:2" x14ac:dyDescent="0.3">
      <c r="A11510" s="23" t="s">
        <v>219</v>
      </c>
      <c r="B11510" s="23" t="s">
        <v>158</v>
      </c>
    </row>
    <row r="11511" spans="1:2" x14ac:dyDescent="0.3">
      <c r="A11511" s="23" t="s">
        <v>219</v>
      </c>
      <c r="B11511" s="23" t="s">
        <v>158</v>
      </c>
    </row>
    <row r="11512" spans="1:2" x14ac:dyDescent="0.3">
      <c r="A11512" s="23" t="s">
        <v>219</v>
      </c>
      <c r="B11512" s="23" t="s">
        <v>158</v>
      </c>
    </row>
    <row r="11513" spans="1:2" x14ac:dyDescent="0.3">
      <c r="A11513" s="23" t="s">
        <v>219</v>
      </c>
      <c r="B11513" s="23" t="s">
        <v>158</v>
      </c>
    </row>
    <row r="11514" spans="1:2" x14ac:dyDescent="0.3">
      <c r="A11514" s="23" t="s">
        <v>219</v>
      </c>
      <c r="B11514" s="23" t="s">
        <v>158</v>
      </c>
    </row>
    <row r="11515" spans="1:2" x14ac:dyDescent="0.3">
      <c r="A11515" s="23" t="s">
        <v>219</v>
      </c>
      <c r="B11515" s="23" t="s">
        <v>158</v>
      </c>
    </row>
    <row r="11516" spans="1:2" x14ac:dyDescent="0.3">
      <c r="A11516" s="23" t="s">
        <v>305</v>
      </c>
      <c r="B11516" s="23" t="s">
        <v>305</v>
      </c>
    </row>
    <row r="11517" spans="1:2" x14ac:dyDescent="0.3">
      <c r="A11517" s="23" t="s">
        <v>305</v>
      </c>
      <c r="B11517" s="23" t="s">
        <v>305</v>
      </c>
    </row>
    <row r="11518" spans="1:2" x14ac:dyDescent="0.3">
      <c r="A11518" s="23" t="s">
        <v>223</v>
      </c>
      <c r="B11518" s="23" t="s">
        <v>158</v>
      </c>
    </row>
    <row r="11519" spans="1:2" x14ac:dyDescent="0.3">
      <c r="A11519" s="23" t="s">
        <v>305</v>
      </c>
      <c r="B11519" s="23" t="s">
        <v>305</v>
      </c>
    </row>
    <row r="11520" spans="1:2" x14ac:dyDescent="0.3">
      <c r="A11520" s="23" t="s">
        <v>305</v>
      </c>
      <c r="B11520" s="23" t="s">
        <v>305</v>
      </c>
    </row>
    <row r="11521" spans="1:2" x14ac:dyDescent="0.3">
      <c r="A11521" s="23" t="s">
        <v>305</v>
      </c>
      <c r="B11521" s="23" t="s">
        <v>305</v>
      </c>
    </row>
    <row r="11522" spans="1:2" x14ac:dyDescent="0.3">
      <c r="A11522" s="23" t="s">
        <v>305</v>
      </c>
      <c r="B11522" s="23" t="s">
        <v>305</v>
      </c>
    </row>
    <row r="11523" spans="1:2" x14ac:dyDescent="0.3">
      <c r="A11523" s="23" t="s">
        <v>305</v>
      </c>
      <c r="B11523" s="23" t="s">
        <v>305</v>
      </c>
    </row>
    <row r="11524" spans="1:2" x14ac:dyDescent="0.3">
      <c r="A11524" s="23" t="s">
        <v>305</v>
      </c>
      <c r="B11524" s="23" t="s">
        <v>305</v>
      </c>
    </row>
    <row r="11525" spans="1:2" x14ac:dyDescent="0.3">
      <c r="A11525" s="23" t="s">
        <v>305</v>
      </c>
      <c r="B11525" s="23" t="s">
        <v>305</v>
      </c>
    </row>
    <row r="11526" spans="1:2" x14ac:dyDescent="0.3">
      <c r="A11526" s="23" t="s">
        <v>305</v>
      </c>
      <c r="B11526" s="23" t="s">
        <v>305</v>
      </c>
    </row>
    <row r="11527" spans="1:2" x14ac:dyDescent="0.3">
      <c r="A11527" s="23" t="s">
        <v>305</v>
      </c>
      <c r="B11527" s="23" t="s">
        <v>305</v>
      </c>
    </row>
    <row r="11528" spans="1:2" x14ac:dyDescent="0.3">
      <c r="A11528" s="23" t="s">
        <v>305</v>
      </c>
      <c r="B11528" s="23" t="s">
        <v>305</v>
      </c>
    </row>
    <row r="11529" spans="1:2" x14ac:dyDescent="0.3">
      <c r="A11529" s="23" t="s">
        <v>305</v>
      </c>
      <c r="B11529" s="23" t="s">
        <v>305</v>
      </c>
    </row>
    <row r="11530" spans="1:2" x14ac:dyDescent="0.3">
      <c r="A11530" s="23" t="s">
        <v>305</v>
      </c>
      <c r="B11530" s="23" t="s">
        <v>305</v>
      </c>
    </row>
    <row r="11531" spans="1:2" x14ac:dyDescent="0.3">
      <c r="A11531" s="23" t="s">
        <v>305</v>
      </c>
      <c r="B11531" s="23" t="s">
        <v>305</v>
      </c>
    </row>
    <row r="11532" spans="1:2" x14ac:dyDescent="0.3">
      <c r="A11532" s="23" t="s">
        <v>305</v>
      </c>
      <c r="B11532" s="23" t="s">
        <v>305</v>
      </c>
    </row>
    <row r="11533" spans="1:2" x14ac:dyDescent="0.3">
      <c r="A11533" s="23" t="s">
        <v>223</v>
      </c>
      <c r="B11533" s="23" t="s">
        <v>158</v>
      </c>
    </row>
    <row r="11534" spans="1:2" x14ac:dyDescent="0.3">
      <c r="A11534" s="23" t="s">
        <v>223</v>
      </c>
      <c r="B11534" s="23" t="s">
        <v>158</v>
      </c>
    </row>
    <row r="11535" spans="1:2" x14ac:dyDescent="0.3">
      <c r="A11535" s="23" t="s">
        <v>223</v>
      </c>
      <c r="B11535" s="23" t="s">
        <v>158</v>
      </c>
    </row>
    <row r="11536" spans="1:2" x14ac:dyDescent="0.3">
      <c r="A11536" s="23" t="s">
        <v>223</v>
      </c>
      <c r="B11536" s="23" t="s">
        <v>158</v>
      </c>
    </row>
    <row r="11537" spans="1:2" x14ac:dyDescent="0.3">
      <c r="A11537" s="23" t="s">
        <v>223</v>
      </c>
      <c r="B11537" s="23" t="s">
        <v>158</v>
      </c>
    </row>
    <row r="11538" spans="1:2" x14ac:dyDescent="0.3">
      <c r="A11538" s="23" t="s">
        <v>223</v>
      </c>
      <c r="B11538" s="23" t="s">
        <v>158</v>
      </c>
    </row>
    <row r="11539" spans="1:2" x14ac:dyDescent="0.3">
      <c r="A11539" s="23" t="s">
        <v>223</v>
      </c>
      <c r="B11539" s="23" t="s">
        <v>158</v>
      </c>
    </row>
    <row r="11540" spans="1:2" x14ac:dyDescent="0.3">
      <c r="A11540" s="23" t="s">
        <v>223</v>
      </c>
      <c r="B11540" s="23" t="s">
        <v>158</v>
      </c>
    </row>
    <row r="11541" spans="1:2" x14ac:dyDescent="0.3">
      <c r="A11541" s="23" t="s">
        <v>223</v>
      </c>
      <c r="B11541" s="23" t="s">
        <v>158</v>
      </c>
    </row>
    <row r="11542" spans="1:2" x14ac:dyDescent="0.3">
      <c r="A11542" s="23" t="s">
        <v>223</v>
      </c>
      <c r="B11542" s="23" t="s">
        <v>158</v>
      </c>
    </row>
    <row r="11543" spans="1:2" x14ac:dyDescent="0.3">
      <c r="A11543" s="23" t="s">
        <v>223</v>
      </c>
      <c r="B11543" s="23" t="s">
        <v>158</v>
      </c>
    </row>
    <row r="11544" spans="1:2" x14ac:dyDescent="0.3">
      <c r="A11544" s="23" t="s">
        <v>223</v>
      </c>
      <c r="B11544" s="23" t="s">
        <v>158</v>
      </c>
    </row>
    <row r="11545" spans="1:2" x14ac:dyDescent="0.3">
      <c r="A11545" s="23" t="s">
        <v>223</v>
      </c>
      <c r="B11545" s="23" t="s">
        <v>158</v>
      </c>
    </row>
    <row r="11546" spans="1:2" x14ac:dyDescent="0.3">
      <c r="A11546" s="23" t="s">
        <v>223</v>
      </c>
      <c r="B11546" s="23" t="s">
        <v>158</v>
      </c>
    </row>
    <row r="11547" spans="1:2" x14ac:dyDescent="0.3">
      <c r="A11547" s="23" t="s">
        <v>223</v>
      </c>
      <c r="B11547" s="23" t="s">
        <v>158</v>
      </c>
    </row>
    <row r="11548" spans="1:2" x14ac:dyDescent="0.3">
      <c r="A11548" s="23" t="s">
        <v>223</v>
      </c>
      <c r="B11548" s="23" t="s">
        <v>158</v>
      </c>
    </row>
    <row r="11549" spans="1:2" x14ac:dyDescent="0.3">
      <c r="A11549" s="23" t="s">
        <v>223</v>
      </c>
      <c r="B11549" s="23" t="s">
        <v>158</v>
      </c>
    </row>
    <row r="11550" spans="1:2" x14ac:dyDescent="0.3">
      <c r="A11550" s="23" t="s">
        <v>171</v>
      </c>
      <c r="B11550" s="23" t="s">
        <v>151</v>
      </c>
    </row>
    <row r="11551" spans="1:2" x14ac:dyDescent="0.3">
      <c r="A11551" s="23" t="s">
        <v>171</v>
      </c>
      <c r="B11551" s="23" t="s">
        <v>151</v>
      </c>
    </row>
    <row r="11552" spans="1:2" x14ac:dyDescent="0.3">
      <c r="A11552" s="23" t="s">
        <v>223</v>
      </c>
      <c r="B11552" s="23" t="s">
        <v>158</v>
      </c>
    </row>
    <row r="11553" spans="1:2" x14ac:dyDescent="0.3">
      <c r="A11553" s="23" t="s">
        <v>223</v>
      </c>
      <c r="B11553" s="23" t="s">
        <v>158</v>
      </c>
    </row>
    <row r="11554" spans="1:2" x14ac:dyDescent="0.3">
      <c r="A11554" s="23" t="s">
        <v>223</v>
      </c>
      <c r="B11554" s="23" t="s">
        <v>158</v>
      </c>
    </row>
    <row r="11555" spans="1:2" x14ac:dyDescent="0.3">
      <c r="A11555" s="23" t="s">
        <v>223</v>
      </c>
      <c r="B11555" s="23" t="s">
        <v>158</v>
      </c>
    </row>
    <row r="11556" spans="1:2" x14ac:dyDescent="0.3">
      <c r="A11556" s="23" t="s">
        <v>223</v>
      </c>
      <c r="B11556" s="23" t="s">
        <v>158</v>
      </c>
    </row>
    <row r="11557" spans="1:2" x14ac:dyDescent="0.3">
      <c r="A11557" s="23" t="s">
        <v>223</v>
      </c>
      <c r="B11557" s="23" t="s">
        <v>158</v>
      </c>
    </row>
    <row r="11558" spans="1:2" x14ac:dyDescent="0.3">
      <c r="A11558" s="23" t="s">
        <v>223</v>
      </c>
      <c r="B11558" s="23" t="s">
        <v>158</v>
      </c>
    </row>
    <row r="11559" spans="1:2" x14ac:dyDescent="0.3">
      <c r="A11559" s="23" t="s">
        <v>223</v>
      </c>
      <c r="B11559" s="23" t="s">
        <v>158</v>
      </c>
    </row>
    <row r="11560" spans="1:2" x14ac:dyDescent="0.3">
      <c r="A11560" s="23" t="s">
        <v>223</v>
      </c>
      <c r="B11560" s="23" t="s">
        <v>158</v>
      </c>
    </row>
    <row r="11561" spans="1:2" x14ac:dyDescent="0.3">
      <c r="A11561" s="23" t="s">
        <v>223</v>
      </c>
      <c r="B11561" s="23" t="s">
        <v>158</v>
      </c>
    </row>
    <row r="11562" spans="1:2" x14ac:dyDescent="0.3">
      <c r="A11562" s="23" t="s">
        <v>223</v>
      </c>
      <c r="B11562" s="23" t="s">
        <v>158</v>
      </c>
    </row>
    <row r="11563" spans="1:2" x14ac:dyDescent="0.3">
      <c r="A11563" s="23" t="s">
        <v>223</v>
      </c>
      <c r="B11563" s="23" t="s">
        <v>158</v>
      </c>
    </row>
    <row r="11564" spans="1:2" x14ac:dyDescent="0.3">
      <c r="A11564" s="23" t="s">
        <v>223</v>
      </c>
      <c r="B11564" s="23" t="s">
        <v>158</v>
      </c>
    </row>
    <row r="11565" spans="1:2" x14ac:dyDescent="0.3">
      <c r="A11565" s="23" t="s">
        <v>223</v>
      </c>
      <c r="B11565" s="23" t="s">
        <v>158</v>
      </c>
    </row>
    <row r="11566" spans="1:2" x14ac:dyDescent="0.3">
      <c r="A11566" s="23" t="s">
        <v>223</v>
      </c>
      <c r="B11566" s="23" t="s">
        <v>158</v>
      </c>
    </row>
    <row r="11567" spans="1:2" x14ac:dyDescent="0.3">
      <c r="A11567" s="23" t="s">
        <v>223</v>
      </c>
      <c r="B11567" s="23" t="s">
        <v>158</v>
      </c>
    </row>
    <row r="11568" spans="1:2" x14ac:dyDescent="0.3">
      <c r="A11568" s="23" t="s">
        <v>223</v>
      </c>
      <c r="B11568" s="23" t="s">
        <v>158</v>
      </c>
    </row>
    <row r="11569" spans="1:2" x14ac:dyDescent="0.3">
      <c r="A11569" s="23" t="s">
        <v>223</v>
      </c>
      <c r="B11569" s="23" t="s">
        <v>158</v>
      </c>
    </row>
    <row r="11570" spans="1:2" x14ac:dyDescent="0.3">
      <c r="A11570" s="23" t="s">
        <v>223</v>
      </c>
      <c r="B11570" s="23" t="s">
        <v>158</v>
      </c>
    </row>
    <row r="11571" spans="1:2" x14ac:dyDescent="0.3">
      <c r="A11571" s="23" t="s">
        <v>223</v>
      </c>
      <c r="B11571" s="23" t="s">
        <v>158</v>
      </c>
    </row>
    <row r="11572" spans="1:2" x14ac:dyDescent="0.3">
      <c r="A11572" s="23" t="s">
        <v>223</v>
      </c>
      <c r="B11572" s="23" t="s">
        <v>158</v>
      </c>
    </row>
    <row r="11573" spans="1:2" x14ac:dyDescent="0.3">
      <c r="A11573" s="23" t="s">
        <v>214</v>
      </c>
      <c r="B11573" s="23" t="s">
        <v>214</v>
      </c>
    </row>
    <row r="11574" spans="1:2" x14ac:dyDescent="0.3">
      <c r="A11574" s="23" t="s">
        <v>214</v>
      </c>
      <c r="B11574" s="23" t="s">
        <v>214</v>
      </c>
    </row>
    <row r="11575" spans="1:2" x14ac:dyDescent="0.3">
      <c r="A11575" s="23" t="s">
        <v>214</v>
      </c>
      <c r="B11575" s="23" t="s">
        <v>214</v>
      </c>
    </row>
    <row r="11576" spans="1:2" x14ac:dyDescent="0.3">
      <c r="A11576" s="23" t="s">
        <v>214</v>
      </c>
      <c r="B11576" s="23" t="s">
        <v>214</v>
      </c>
    </row>
    <row r="11577" spans="1:2" x14ac:dyDescent="0.3">
      <c r="A11577" s="23" t="s">
        <v>214</v>
      </c>
      <c r="B11577" s="23" t="s">
        <v>214</v>
      </c>
    </row>
    <row r="11578" spans="1:2" x14ac:dyDescent="0.3">
      <c r="A11578" s="23" t="s">
        <v>214</v>
      </c>
      <c r="B11578" s="23" t="s">
        <v>214</v>
      </c>
    </row>
    <row r="11579" spans="1:2" x14ac:dyDescent="0.3">
      <c r="A11579" s="23" t="s">
        <v>214</v>
      </c>
      <c r="B11579" s="23" t="s">
        <v>214</v>
      </c>
    </row>
    <row r="11580" spans="1:2" x14ac:dyDescent="0.3">
      <c r="A11580" s="23" t="s">
        <v>214</v>
      </c>
      <c r="B11580" s="23" t="s">
        <v>214</v>
      </c>
    </row>
    <row r="11581" spans="1:2" x14ac:dyDescent="0.3">
      <c r="A11581" s="23" t="s">
        <v>214</v>
      </c>
      <c r="B11581" s="23" t="s">
        <v>214</v>
      </c>
    </row>
    <row r="11582" spans="1:2" x14ac:dyDescent="0.3">
      <c r="A11582" s="23" t="s">
        <v>214</v>
      </c>
      <c r="B11582" s="23" t="s">
        <v>214</v>
      </c>
    </row>
    <row r="11583" spans="1:2" x14ac:dyDescent="0.3">
      <c r="A11583" s="23" t="s">
        <v>214</v>
      </c>
      <c r="B11583" s="23" t="s">
        <v>214</v>
      </c>
    </row>
    <row r="11584" spans="1:2" x14ac:dyDescent="0.3">
      <c r="A11584" s="23" t="s">
        <v>214</v>
      </c>
      <c r="B11584" s="23" t="s">
        <v>214</v>
      </c>
    </row>
    <row r="11585" spans="1:2" x14ac:dyDescent="0.3">
      <c r="A11585" s="23" t="s">
        <v>214</v>
      </c>
      <c r="B11585" s="23" t="s">
        <v>214</v>
      </c>
    </row>
    <row r="11586" spans="1:2" x14ac:dyDescent="0.3">
      <c r="A11586" s="23" t="s">
        <v>214</v>
      </c>
      <c r="B11586" s="23" t="s">
        <v>214</v>
      </c>
    </row>
    <row r="11587" spans="1:2" x14ac:dyDescent="0.3">
      <c r="A11587" s="23" t="s">
        <v>214</v>
      </c>
      <c r="B11587" s="23" t="s">
        <v>214</v>
      </c>
    </row>
    <row r="11588" spans="1:2" x14ac:dyDescent="0.3">
      <c r="A11588" s="23" t="s">
        <v>214</v>
      </c>
      <c r="B11588" s="23" t="s">
        <v>214</v>
      </c>
    </row>
    <row r="11589" spans="1:2" x14ac:dyDescent="0.3">
      <c r="A11589" s="23" t="s">
        <v>214</v>
      </c>
      <c r="B11589" s="23" t="s">
        <v>214</v>
      </c>
    </row>
    <row r="11590" spans="1:2" x14ac:dyDescent="0.3">
      <c r="A11590" s="23" t="s">
        <v>214</v>
      </c>
      <c r="B11590" s="23" t="s">
        <v>214</v>
      </c>
    </row>
    <row r="11591" spans="1:2" x14ac:dyDescent="0.3">
      <c r="A11591" s="23" t="s">
        <v>214</v>
      </c>
      <c r="B11591" s="23" t="s">
        <v>214</v>
      </c>
    </row>
    <row r="11592" spans="1:2" x14ac:dyDescent="0.3">
      <c r="A11592" s="23" t="s">
        <v>214</v>
      </c>
      <c r="B11592" s="23" t="s">
        <v>214</v>
      </c>
    </row>
    <row r="11593" spans="1:2" x14ac:dyDescent="0.3">
      <c r="A11593" s="23" t="s">
        <v>214</v>
      </c>
      <c r="B11593" s="23" t="s">
        <v>214</v>
      </c>
    </row>
    <row r="11594" spans="1:2" x14ac:dyDescent="0.3">
      <c r="A11594" s="23" t="s">
        <v>214</v>
      </c>
      <c r="B11594" s="23" t="s">
        <v>214</v>
      </c>
    </row>
    <row r="11595" spans="1:2" x14ac:dyDescent="0.3">
      <c r="A11595" s="23" t="s">
        <v>214</v>
      </c>
      <c r="B11595" s="23" t="s">
        <v>214</v>
      </c>
    </row>
    <row r="11596" spans="1:2" x14ac:dyDescent="0.3">
      <c r="A11596" s="23" t="s">
        <v>214</v>
      </c>
      <c r="B11596" s="23" t="s">
        <v>214</v>
      </c>
    </row>
    <row r="11597" spans="1:2" x14ac:dyDescent="0.3">
      <c r="A11597" s="23" t="s">
        <v>214</v>
      </c>
      <c r="B11597" s="23" t="s">
        <v>214</v>
      </c>
    </row>
    <row r="11598" spans="1:2" x14ac:dyDescent="0.3">
      <c r="A11598" s="23" t="s">
        <v>214</v>
      </c>
      <c r="B11598" s="23" t="s">
        <v>214</v>
      </c>
    </row>
    <row r="11599" spans="1:2" x14ac:dyDescent="0.3">
      <c r="A11599" s="23" t="s">
        <v>214</v>
      </c>
      <c r="B11599" s="23" t="s">
        <v>214</v>
      </c>
    </row>
    <row r="11600" spans="1:2" x14ac:dyDescent="0.3">
      <c r="A11600" s="23" t="s">
        <v>214</v>
      </c>
      <c r="B11600" s="23" t="s">
        <v>214</v>
      </c>
    </row>
    <row r="11601" spans="1:2" x14ac:dyDescent="0.3">
      <c r="A11601" s="23" t="s">
        <v>214</v>
      </c>
      <c r="B11601" s="23" t="s">
        <v>214</v>
      </c>
    </row>
    <row r="11602" spans="1:2" x14ac:dyDescent="0.3">
      <c r="A11602" s="23" t="s">
        <v>214</v>
      </c>
      <c r="B11602" s="23" t="s">
        <v>214</v>
      </c>
    </row>
    <row r="11603" spans="1:2" x14ac:dyDescent="0.3">
      <c r="A11603" s="23" t="s">
        <v>214</v>
      </c>
      <c r="B11603" s="23" t="s">
        <v>214</v>
      </c>
    </row>
    <row r="11604" spans="1:2" x14ac:dyDescent="0.3">
      <c r="A11604" s="23" t="s">
        <v>214</v>
      </c>
      <c r="B11604" s="23" t="s">
        <v>214</v>
      </c>
    </row>
    <row r="11605" spans="1:2" x14ac:dyDescent="0.3">
      <c r="A11605" s="23" t="s">
        <v>214</v>
      </c>
      <c r="B11605" s="23" t="s">
        <v>214</v>
      </c>
    </row>
    <row r="11606" spans="1:2" x14ac:dyDescent="0.3">
      <c r="A11606" s="23" t="s">
        <v>214</v>
      </c>
      <c r="B11606" s="23" t="s">
        <v>214</v>
      </c>
    </row>
    <row r="11607" spans="1:2" x14ac:dyDescent="0.3">
      <c r="A11607" s="23" t="s">
        <v>214</v>
      </c>
      <c r="B11607" s="23" t="s">
        <v>214</v>
      </c>
    </row>
    <row r="11608" spans="1:2" x14ac:dyDescent="0.3">
      <c r="A11608" s="23" t="s">
        <v>214</v>
      </c>
      <c r="B11608" s="23" t="s">
        <v>214</v>
      </c>
    </row>
    <row r="11609" spans="1:2" x14ac:dyDescent="0.3">
      <c r="A11609" s="23" t="s">
        <v>214</v>
      </c>
      <c r="B11609" s="23" t="s">
        <v>214</v>
      </c>
    </row>
    <row r="11610" spans="1:2" x14ac:dyDescent="0.3">
      <c r="A11610" s="23" t="s">
        <v>214</v>
      </c>
      <c r="B11610" s="23" t="s">
        <v>214</v>
      </c>
    </row>
    <row r="11611" spans="1:2" x14ac:dyDescent="0.3">
      <c r="A11611" s="23" t="s">
        <v>214</v>
      </c>
      <c r="B11611" s="23" t="s">
        <v>214</v>
      </c>
    </row>
    <row r="11612" spans="1:2" x14ac:dyDescent="0.3">
      <c r="A11612" s="23" t="s">
        <v>214</v>
      </c>
      <c r="B11612" s="23" t="s">
        <v>214</v>
      </c>
    </row>
    <row r="11613" spans="1:2" x14ac:dyDescent="0.3">
      <c r="A11613" s="23" t="s">
        <v>214</v>
      </c>
      <c r="B11613" s="23" t="s">
        <v>214</v>
      </c>
    </row>
    <row r="11614" spans="1:2" x14ac:dyDescent="0.3">
      <c r="A11614" s="23" t="s">
        <v>214</v>
      </c>
      <c r="B11614" s="23" t="s">
        <v>214</v>
      </c>
    </row>
    <row r="11615" spans="1:2" x14ac:dyDescent="0.3">
      <c r="A11615" s="23" t="s">
        <v>214</v>
      </c>
      <c r="B11615" s="23" t="s">
        <v>214</v>
      </c>
    </row>
    <row r="11616" spans="1:2" x14ac:dyDescent="0.3">
      <c r="A11616" s="23" t="s">
        <v>214</v>
      </c>
      <c r="B11616" s="23" t="s">
        <v>214</v>
      </c>
    </row>
    <row r="11617" spans="1:2" x14ac:dyDescent="0.3">
      <c r="A11617" s="23" t="s">
        <v>214</v>
      </c>
      <c r="B11617" s="23" t="s">
        <v>214</v>
      </c>
    </row>
    <row r="11618" spans="1:2" x14ac:dyDescent="0.3">
      <c r="A11618" s="23" t="s">
        <v>214</v>
      </c>
      <c r="B11618" s="23" t="s">
        <v>214</v>
      </c>
    </row>
    <row r="11619" spans="1:2" x14ac:dyDescent="0.3">
      <c r="A11619" s="23" t="s">
        <v>214</v>
      </c>
      <c r="B11619" s="23" t="s">
        <v>214</v>
      </c>
    </row>
    <row r="11620" spans="1:2" x14ac:dyDescent="0.3">
      <c r="A11620" s="23" t="s">
        <v>214</v>
      </c>
      <c r="B11620" s="23" t="s">
        <v>214</v>
      </c>
    </row>
    <row r="11621" spans="1:2" x14ac:dyDescent="0.3">
      <c r="A11621" s="23" t="s">
        <v>214</v>
      </c>
      <c r="B11621" s="23" t="s">
        <v>214</v>
      </c>
    </row>
    <row r="11622" spans="1:2" x14ac:dyDescent="0.3">
      <c r="A11622" s="23" t="s">
        <v>214</v>
      </c>
      <c r="B11622" s="23" t="s">
        <v>214</v>
      </c>
    </row>
    <row r="11623" spans="1:2" x14ac:dyDescent="0.3">
      <c r="A11623" s="23" t="s">
        <v>214</v>
      </c>
      <c r="B11623" s="23" t="s">
        <v>214</v>
      </c>
    </row>
    <row r="11624" spans="1:2" x14ac:dyDescent="0.3">
      <c r="A11624" s="23" t="s">
        <v>214</v>
      </c>
      <c r="B11624" s="23" t="s">
        <v>214</v>
      </c>
    </row>
    <row r="11625" spans="1:2" x14ac:dyDescent="0.3">
      <c r="A11625" s="23" t="s">
        <v>214</v>
      </c>
      <c r="B11625" s="23" t="s">
        <v>214</v>
      </c>
    </row>
    <row r="11626" spans="1:2" x14ac:dyDescent="0.3">
      <c r="A11626" s="23" t="s">
        <v>214</v>
      </c>
      <c r="B11626" s="23" t="s">
        <v>214</v>
      </c>
    </row>
    <row r="11627" spans="1:2" x14ac:dyDescent="0.3">
      <c r="A11627" s="23" t="s">
        <v>214</v>
      </c>
      <c r="B11627" s="23" t="s">
        <v>214</v>
      </c>
    </row>
    <row r="11628" spans="1:2" x14ac:dyDescent="0.3">
      <c r="A11628" s="23" t="s">
        <v>214</v>
      </c>
      <c r="B11628" s="23" t="s">
        <v>214</v>
      </c>
    </row>
    <row r="11629" spans="1:2" x14ac:dyDescent="0.3">
      <c r="A11629" s="23" t="s">
        <v>214</v>
      </c>
      <c r="B11629" s="23" t="s">
        <v>214</v>
      </c>
    </row>
    <row r="11630" spans="1:2" x14ac:dyDescent="0.3">
      <c r="A11630" s="23" t="s">
        <v>214</v>
      </c>
      <c r="B11630" s="23" t="s">
        <v>214</v>
      </c>
    </row>
    <row r="11631" spans="1:2" x14ac:dyDescent="0.3">
      <c r="A11631" s="23" t="s">
        <v>214</v>
      </c>
      <c r="B11631" s="23" t="s">
        <v>214</v>
      </c>
    </row>
    <row r="11632" spans="1:2" x14ac:dyDescent="0.3">
      <c r="A11632" s="23" t="s">
        <v>214</v>
      </c>
      <c r="B11632" s="23" t="s">
        <v>214</v>
      </c>
    </row>
    <row r="11633" spans="1:2" x14ac:dyDescent="0.3">
      <c r="A11633" s="23" t="s">
        <v>214</v>
      </c>
      <c r="B11633" s="23" t="s">
        <v>214</v>
      </c>
    </row>
    <row r="11634" spans="1:2" x14ac:dyDescent="0.3">
      <c r="A11634" s="23" t="s">
        <v>214</v>
      </c>
      <c r="B11634" s="23" t="s">
        <v>214</v>
      </c>
    </row>
    <row r="11635" spans="1:2" x14ac:dyDescent="0.3">
      <c r="A11635" s="23" t="s">
        <v>214</v>
      </c>
      <c r="B11635" s="23" t="s">
        <v>214</v>
      </c>
    </row>
    <row r="11636" spans="1:2" x14ac:dyDescent="0.3">
      <c r="A11636" s="23" t="s">
        <v>214</v>
      </c>
      <c r="B11636" s="23" t="s">
        <v>214</v>
      </c>
    </row>
    <row r="11637" spans="1:2" x14ac:dyDescent="0.3">
      <c r="A11637" s="23" t="s">
        <v>214</v>
      </c>
      <c r="B11637" s="23" t="s">
        <v>214</v>
      </c>
    </row>
    <row r="11638" spans="1:2" x14ac:dyDescent="0.3">
      <c r="A11638" s="23" t="s">
        <v>214</v>
      </c>
      <c r="B11638" s="23" t="s">
        <v>214</v>
      </c>
    </row>
    <row r="11639" spans="1:2" x14ac:dyDescent="0.3">
      <c r="A11639" s="23" t="s">
        <v>214</v>
      </c>
      <c r="B11639" s="23" t="s">
        <v>214</v>
      </c>
    </row>
    <row r="11640" spans="1:2" x14ac:dyDescent="0.3">
      <c r="A11640" s="23" t="s">
        <v>214</v>
      </c>
      <c r="B11640" s="23" t="s">
        <v>214</v>
      </c>
    </row>
    <row r="11641" spans="1:2" x14ac:dyDescent="0.3">
      <c r="A11641" s="23" t="s">
        <v>214</v>
      </c>
      <c r="B11641" s="23" t="s">
        <v>214</v>
      </c>
    </row>
    <row r="11642" spans="1:2" x14ac:dyDescent="0.3">
      <c r="A11642" s="23" t="s">
        <v>214</v>
      </c>
      <c r="B11642" s="23" t="s">
        <v>214</v>
      </c>
    </row>
    <row r="11643" spans="1:2" x14ac:dyDescent="0.3">
      <c r="A11643" s="23" t="s">
        <v>214</v>
      </c>
      <c r="B11643" s="23" t="s">
        <v>214</v>
      </c>
    </row>
    <row r="11644" spans="1:2" x14ac:dyDescent="0.3">
      <c r="A11644" s="23" t="s">
        <v>214</v>
      </c>
      <c r="B11644" s="23" t="s">
        <v>214</v>
      </c>
    </row>
    <row r="11645" spans="1:2" x14ac:dyDescent="0.3">
      <c r="A11645" s="23" t="s">
        <v>214</v>
      </c>
      <c r="B11645" s="23" t="s">
        <v>214</v>
      </c>
    </row>
    <row r="11646" spans="1:2" x14ac:dyDescent="0.3">
      <c r="A11646" s="23" t="s">
        <v>214</v>
      </c>
      <c r="B11646" s="23" t="s">
        <v>214</v>
      </c>
    </row>
    <row r="11647" spans="1:2" x14ac:dyDescent="0.3">
      <c r="A11647" s="23" t="s">
        <v>214</v>
      </c>
      <c r="B11647" s="23" t="s">
        <v>214</v>
      </c>
    </row>
    <row r="11648" spans="1:2" x14ac:dyDescent="0.3">
      <c r="A11648" s="23" t="s">
        <v>214</v>
      </c>
      <c r="B11648" s="23" t="s">
        <v>214</v>
      </c>
    </row>
    <row r="11649" spans="1:2" x14ac:dyDescent="0.3">
      <c r="A11649" s="23" t="s">
        <v>214</v>
      </c>
      <c r="B11649" s="23" t="s">
        <v>214</v>
      </c>
    </row>
    <row r="11650" spans="1:2" x14ac:dyDescent="0.3">
      <c r="A11650" s="23" t="s">
        <v>214</v>
      </c>
      <c r="B11650" s="23" t="s">
        <v>214</v>
      </c>
    </row>
    <row r="11651" spans="1:2" x14ac:dyDescent="0.3">
      <c r="A11651" s="23" t="s">
        <v>214</v>
      </c>
      <c r="B11651" s="23" t="s">
        <v>214</v>
      </c>
    </row>
    <row r="11652" spans="1:2" x14ac:dyDescent="0.3">
      <c r="A11652" s="23" t="s">
        <v>214</v>
      </c>
      <c r="B11652" s="23" t="s">
        <v>214</v>
      </c>
    </row>
    <row r="11653" spans="1:2" x14ac:dyDescent="0.3">
      <c r="A11653" s="23" t="s">
        <v>214</v>
      </c>
      <c r="B11653" s="23" t="s">
        <v>214</v>
      </c>
    </row>
    <row r="11654" spans="1:2" x14ac:dyDescent="0.3">
      <c r="A11654" s="23" t="s">
        <v>214</v>
      </c>
      <c r="B11654" s="23" t="s">
        <v>214</v>
      </c>
    </row>
    <row r="11655" spans="1:2" x14ac:dyDescent="0.3">
      <c r="A11655" s="23" t="s">
        <v>214</v>
      </c>
      <c r="B11655" s="23" t="s">
        <v>214</v>
      </c>
    </row>
    <row r="11656" spans="1:2" x14ac:dyDescent="0.3">
      <c r="A11656" s="23" t="s">
        <v>214</v>
      </c>
      <c r="B11656" s="23" t="s">
        <v>214</v>
      </c>
    </row>
    <row r="11657" spans="1:2" x14ac:dyDescent="0.3">
      <c r="A11657" s="23" t="s">
        <v>167</v>
      </c>
      <c r="B11657" s="23" t="s">
        <v>168</v>
      </c>
    </row>
    <row r="11658" spans="1:2" x14ac:dyDescent="0.3">
      <c r="A11658" s="23" t="s">
        <v>214</v>
      </c>
      <c r="B11658" s="23" t="s">
        <v>214</v>
      </c>
    </row>
    <row r="11659" spans="1:2" x14ac:dyDescent="0.3">
      <c r="A11659" s="23" t="s">
        <v>214</v>
      </c>
      <c r="B11659" s="23" t="s">
        <v>214</v>
      </c>
    </row>
    <row r="11660" spans="1:2" x14ac:dyDescent="0.3">
      <c r="A11660" s="23" t="s">
        <v>214</v>
      </c>
      <c r="B11660" s="23" t="s">
        <v>214</v>
      </c>
    </row>
    <row r="11661" spans="1:2" x14ac:dyDescent="0.3">
      <c r="A11661" s="23" t="s">
        <v>214</v>
      </c>
      <c r="B11661" s="23" t="s">
        <v>214</v>
      </c>
    </row>
    <row r="11662" spans="1:2" x14ac:dyDescent="0.3">
      <c r="A11662" s="23" t="s">
        <v>214</v>
      </c>
      <c r="B11662" s="23" t="s">
        <v>214</v>
      </c>
    </row>
    <row r="11663" spans="1:2" x14ac:dyDescent="0.3">
      <c r="A11663" s="23" t="s">
        <v>214</v>
      </c>
      <c r="B11663" s="23" t="s">
        <v>214</v>
      </c>
    </row>
    <row r="11664" spans="1:2" x14ac:dyDescent="0.3">
      <c r="A11664" s="23" t="s">
        <v>214</v>
      </c>
      <c r="B11664" s="23" t="s">
        <v>214</v>
      </c>
    </row>
    <row r="11665" spans="1:2" x14ac:dyDescent="0.3">
      <c r="A11665" s="23" t="s">
        <v>214</v>
      </c>
      <c r="B11665" s="23" t="s">
        <v>214</v>
      </c>
    </row>
    <row r="11666" spans="1:2" x14ac:dyDescent="0.3">
      <c r="A11666" s="23" t="s">
        <v>214</v>
      </c>
      <c r="B11666" s="23" t="s">
        <v>214</v>
      </c>
    </row>
    <row r="11667" spans="1:2" x14ac:dyDescent="0.3">
      <c r="A11667" s="23" t="s">
        <v>214</v>
      </c>
      <c r="B11667" s="23" t="s">
        <v>214</v>
      </c>
    </row>
    <row r="11668" spans="1:2" x14ac:dyDescent="0.3">
      <c r="A11668" s="23" t="s">
        <v>214</v>
      </c>
      <c r="B11668" s="23" t="s">
        <v>214</v>
      </c>
    </row>
    <row r="11669" spans="1:2" x14ac:dyDescent="0.3">
      <c r="A11669" s="23" t="s">
        <v>214</v>
      </c>
      <c r="B11669" s="23" t="s">
        <v>214</v>
      </c>
    </row>
    <row r="11670" spans="1:2" x14ac:dyDescent="0.3">
      <c r="A11670" s="23" t="s">
        <v>214</v>
      </c>
      <c r="B11670" s="23" t="s">
        <v>214</v>
      </c>
    </row>
    <row r="11671" spans="1:2" x14ac:dyDescent="0.3">
      <c r="A11671" s="23" t="s">
        <v>214</v>
      </c>
      <c r="B11671" s="23" t="s">
        <v>214</v>
      </c>
    </row>
    <row r="11672" spans="1:2" x14ac:dyDescent="0.3">
      <c r="A11672" s="23" t="s">
        <v>214</v>
      </c>
      <c r="B11672" s="23" t="s">
        <v>214</v>
      </c>
    </row>
    <row r="11673" spans="1:2" x14ac:dyDescent="0.3">
      <c r="A11673" s="23" t="s">
        <v>214</v>
      </c>
      <c r="B11673" s="23" t="s">
        <v>214</v>
      </c>
    </row>
    <row r="11674" spans="1:2" x14ac:dyDescent="0.3">
      <c r="A11674" s="23" t="s">
        <v>214</v>
      </c>
      <c r="B11674" s="23" t="s">
        <v>214</v>
      </c>
    </row>
    <row r="11675" spans="1:2" x14ac:dyDescent="0.3">
      <c r="A11675" s="23" t="s">
        <v>214</v>
      </c>
      <c r="B11675" s="23" t="s">
        <v>214</v>
      </c>
    </row>
    <row r="11676" spans="1:2" x14ac:dyDescent="0.3">
      <c r="A11676" s="23" t="s">
        <v>214</v>
      </c>
      <c r="B11676" s="23" t="s">
        <v>214</v>
      </c>
    </row>
    <row r="11677" spans="1:2" x14ac:dyDescent="0.3">
      <c r="A11677" s="23" t="s">
        <v>214</v>
      </c>
      <c r="B11677" s="23" t="s">
        <v>214</v>
      </c>
    </row>
    <row r="11678" spans="1:2" x14ac:dyDescent="0.3">
      <c r="A11678" s="23" t="s">
        <v>214</v>
      </c>
      <c r="B11678" s="23" t="s">
        <v>214</v>
      </c>
    </row>
    <row r="11679" spans="1:2" x14ac:dyDescent="0.3">
      <c r="A11679" s="23" t="s">
        <v>214</v>
      </c>
      <c r="B11679" s="23" t="s">
        <v>214</v>
      </c>
    </row>
    <row r="11680" spans="1:2" x14ac:dyDescent="0.3">
      <c r="A11680" s="23" t="s">
        <v>214</v>
      </c>
      <c r="B11680" s="23" t="s">
        <v>214</v>
      </c>
    </row>
    <row r="11681" spans="1:2" x14ac:dyDescent="0.3">
      <c r="A11681" s="23" t="s">
        <v>214</v>
      </c>
      <c r="B11681" s="23" t="s">
        <v>214</v>
      </c>
    </row>
    <row r="11682" spans="1:2" x14ac:dyDescent="0.3">
      <c r="A11682" s="23" t="s">
        <v>154</v>
      </c>
      <c r="B11682" s="23" t="s">
        <v>151</v>
      </c>
    </row>
    <row r="11683" spans="1:2" x14ac:dyDescent="0.3">
      <c r="A11683" s="23" t="s">
        <v>214</v>
      </c>
      <c r="B11683" s="23" t="s">
        <v>214</v>
      </c>
    </row>
    <row r="11684" spans="1:2" x14ac:dyDescent="0.3">
      <c r="A11684" s="23" t="s">
        <v>214</v>
      </c>
      <c r="B11684" s="23" t="s">
        <v>214</v>
      </c>
    </row>
    <row r="11685" spans="1:2" x14ac:dyDescent="0.3">
      <c r="A11685" s="23" t="s">
        <v>132</v>
      </c>
      <c r="B11685" s="23" t="s">
        <v>123</v>
      </c>
    </row>
    <row r="11686" spans="1:2" x14ac:dyDescent="0.3">
      <c r="A11686" s="23" t="s">
        <v>214</v>
      </c>
      <c r="B11686" s="23" t="s">
        <v>214</v>
      </c>
    </row>
    <row r="11687" spans="1:2" x14ac:dyDescent="0.3">
      <c r="A11687" s="23" t="s">
        <v>214</v>
      </c>
      <c r="B11687" s="23" t="s">
        <v>214</v>
      </c>
    </row>
    <row r="11688" spans="1:2" x14ac:dyDescent="0.3">
      <c r="A11688" s="23" t="s">
        <v>214</v>
      </c>
      <c r="B11688" s="23" t="s">
        <v>214</v>
      </c>
    </row>
    <row r="11689" spans="1:2" x14ac:dyDescent="0.3">
      <c r="A11689" s="23" t="s">
        <v>214</v>
      </c>
      <c r="B11689" s="23" t="s">
        <v>214</v>
      </c>
    </row>
    <row r="11690" spans="1:2" x14ac:dyDescent="0.3">
      <c r="A11690" s="23" t="s">
        <v>214</v>
      </c>
      <c r="B11690" s="23" t="s">
        <v>214</v>
      </c>
    </row>
    <row r="11691" spans="1:2" x14ac:dyDescent="0.3">
      <c r="A11691" s="23" t="s">
        <v>214</v>
      </c>
      <c r="B11691" s="23" t="s">
        <v>214</v>
      </c>
    </row>
    <row r="11692" spans="1:2" x14ac:dyDescent="0.3">
      <c r="A11692" s="23" t="s">
        <v>214</v>
      </c>
      <c r="B11692" s="23" t="s">
        <v>214</v>
      </c>
    </row>
    <row r="11693" spans="1:2" x14ac:dyDescent="0.3">
      <c r="A11693" s="23" t="s">
        <v>214</v>
      </c>
      <c r="B11693" s="23" t="s">
        <v>214</v>
      </c>
    </row>
    <row r="11694" spans="1:2" x14ac:dyDescent="0.3">
      <c r="A11694" s="23" t="s">
        <v>214</v>
      </c>
      <c r="B11694" s="23" t="s">
        <v>214</v>
      </c>
    </row>
    <row r="11695" spans="1:2" x14ac:dyDescent="0.3">
      <c r="A11695" s="23" t="s">
        <v>138</v>
      </c>
      <c r="B11695" s="23" t="s">
        <v>139</v>
      </c>
    </row>
    <row r="11696" spans="1:2" x14ac:dyDescent="0.3">
      <c r="A11696" s="23" t="s">
        <v>214</v>
      </c>
      <c r="B11696" s="23" t="s">
        <v>214</v>
      </c>
    </row>
    <row r="11697" spans="1:2" x14ac:dyDescent="0.3">
      <c r="A11697" s="23" t="s">
        <v>214</v>
      </c>
      <c r="B11697" s="23" t="s">
        <v>214</v>
      </c>
    </row>
    <row r="11698" spans="1:2" x14ac:dyDescent="0.3">
      <c r="A11698" s="23" t="s">
        <v>214</v>
      </c>
      <c r="B11698" s="23" t="s">
        <v>214</v>
      </c>
    </row>
    <row r="11699" spans="1:2" x14ac:dyDescent="0.3">
      <c r="A11699" s="23" t="s">
        <v>122</v>
      </c>
      <c r="B11699" s="23" t="s">
        <v>123</v>
      </c>
    </row>
    <row r="11700" spans="1:2" x14ac:dyDescent="0.3">
      <c r="A11700" s="23" t="s">
        <v>214</v>
      </c>
      <c r="B11700" s="23" t="s">
        <v>214</v>
      </c>
    </row>
    <row r="11701" spans="1:2" x14ac:dyDescent="0.3">
      <c r="A11701" s="23" t="s">
        <v>214</v>
      </c>
      <c r="B11701" s="23" t="s">
        <v>214</v>
      </c>
    </row>
    <row r="11702" spans="1:2" x14ac:dyDescent="0.3">
      <c r="A11702" s="23" t="s">
        <v>214</v>
      </c>
      <c r="B11702" s="23" t="s">
        <v>214</v>
      </c>
    </row>
    <row r="11703" spans="1:2" x14ac:dyDescent="0.3">
      <c r="A11703" s="23" t="s">
        <v>214</v>
      </c>
      <c r="B11703" s="23" t="s">
        <v>214</v>
      </c>
    </row>
    <row r="11704" spans="1:2" x14ac:dyDescent="0.3">
      <c r="A11704" s="23" t="s">
        <v>214</v>
      </c>
      <c r="B11704" s="23" t="s">
        <v>214</v>
      </c>
    </row>
    <row r="11705" spans="1:2" x14ac:dyDescent="0.3">
      <c r="A11705" s="23" t="s">
        <v>214</v>
      </c>
      <c r="B11705" s="23" t="s">
        <v>214</v>
      </c>
    </row>
    <row r="11706" spans="1:2" x14ac:dyDescent="0.3">
      <c r="A11706" s="23" t="s">
        <v>214</v>
      </c>
      <c r="B11706" s="23" t="s">
        <v>214</v>
      </c>
    </row>
    <row r="11707" spans="1:2" x14ac:dyDescent="0.3">
      <c r="A11707" s="23" t="s">
        <v>214</v>
      </c>
      <c r="B11707" s="23" t="s">
        <v>214</v>
      </c>
    </row>
    <row r="11708" spans="1:2" x14ac:dyDescent="0.3">
      <c r="A11708" s="23" t="s">
        <v>214</v>
      </c>
      <c r="B11708" s="23" t="s">
        <v>214</v>
      </c>
    </row>
    <row r="11709" spans="1:2" x14ac:dyDescent="0.3">
      <c r="A11709" s="23" t="s">
        <v>214</v>
      </c>
      <c r="B11709" s="23" t="s">
        <v>214</v>
      </c>
    </row>
    <row r="11710" spans="1:2" x14ac:dyDescent="0.3">
      <c r="A11710" s="23" t="s">
        <v>214</v>
      </c>
      <c r="B11710" s="23" t="s">
        <v>214</v>
      </c>
    </row>
    <row r="11711" spans="1:2" x14ac:dyDescent="0.3">
      <c r="A11711" s="23" t="s">
        <v>214</v>
      </c>
      <c r="B11711" s="23" t="s">
        <v>214</v>
      </c>
    </row>
    <row r="11712" spans="1:2" x14ac:dyDescent="0.3">
      <c r="A11712" s="23" t="s">
        <v>214</v>
      </c>
      <c r="B11712" s="23" t="s">
        <v>214</v>
      </c>
    </row>
    <row r="11713" spans="1:2" x14ac:dyDescent="0.3">
      <c r="A11713" s="23" t="s">
        <v>214</v>
      </c>
      <c r="B11713" s="23" t="s">
        <v>214</v>
      </c>
    </row>
    <row r="11714" spans="1:2" x14ac:dyDescent="0.3">
      <c r="A11714" s="23" t="s">
        <v>214</v>
      </c>
      <c r="B11714" s="23" t="s">
        <v>214</v>
      </c>
    </row>
    <row r="11715" spans="1:2" x14ac:dyDescent="0.3">
      <c r="A11715" s="23" t="s">
        <v>214</v>
      </c>
      <c r="B11715" s="23" t="s">
        <v>214</v>
      </c>
    </row>
    <row r="11716" spans="1:2" x14ac:dyDescent="0.3">
      <c r="A11716" s="23" t="s">
        <v>214</v>
      </c>
      <c r="B11716" s="23" t="s">
        <v>214</v>
      </c>
    </row>
    <row r="11717" spans="1:2" x14ac:dyDescent="0.3">
      <c r="A11717" s="23" t="s">
        <v>157</v>
      </c>
      <c r="B11717" s="23" t="s">
        <v>158</v>
      </c>
    </row>
    <row r="11718" spans="1:2" x14ac:dyDescent="0.3">
      <c r="A11718" s="23" t="s">
        <v>157</v>
      </c>
      <c r="B11718" s="23" t="s">
        <v>158</v>
      </c>
    </row>
    <row r="11719" spans="1:2" x14ac:dyDescent="0.3">
      <c r="A11719" s="23" t="s">
        <v>157</v>
      </c>
      <c r="B11719" s="23" t="s">
        <v>158</v>
      </c>
    </row>
    <row r="11720" spans="1:2" x14ac:dyDescent="0.3">
      <c r="A11720" s="23" t="s">
        <v>157</v>
      </c>
      <c r="B11720" s="23" t="s">
        <v>158</v>
      </c>
    </row>
    <row r="11721" spans="1:2" x14ac:dyDescent="0.3">
      <c r="A11721" s="23" t="s">
        <v>157</v>
      </c>
      <c r="B11721" s="23" t="s">
        <v>158</v>
      </c>
    </row>
    <row r="11722" spans="1:2" x14ac:dyDescent="0.3">
      <c r="A11722" s="23" t="s">
        <v>157</v>
      </c>
      <c r="B11722" s="23" t="s">
        <v>158</v>
      </c>
    </row>
    <row r="11723" spans="1:2" x14ac:dyDescent="0.3">
      <c r="A11723" s="23" t="s">
        <v>218</v>
      </c>
      <c r="B11723" s="23" t="s">
        <v>59</v>
      </c>
    </row>
    <row r="11724" spans="1:2" x14ac:dyDescent="0.3">
      <c r="A11724" s="23" t="s">
        <v>132</v>
      </c>
      <c r="B11724" s="23" t="s">
        <v>123</v>
      </c>
    </row>
    <row r="11725" spans="1:2" x14ac:dyDescent="0.3">
      <c r="A11725" s="23" t="s">
        <v>157</v>
      </c>
      <c r="B11725" s="23" t="s">
        <v>158</v>
      </c>
    </row>
    <row r="11726" spans="1:2" x14ac:dyDescent="0.3">
      <c r="A11726" s="23" t="s">
        <v>157</v>
      </c>
      <c r="B11726" s="23" t="s">
        <v>158</v>
      </c>
    </row>
    <row r="11727" spans="1:2" x14ac:dyDescent="0.3">
      <c r="A11727" s="23" t="s">
        <v>157</v>
      </c>
      <c r="B11727" s="23" t="s">
        <v>158</v>
      </c>
    </row>
    <row r="11728" spans="1:2" x14ac:dyDescent="0.3">
      <c r="A11728" s="23" t="s">
        <v>157</v>
      </c>
      <c r="B11728" s="23" t="s">
        <v>158</v>
      </c>
    </row>
    <row r="11729" spans="1:2" x14ac:dyDescent="0.3">
      <c r="A11729" s="23" t="s">
        <v>157</v>
      </c>
      <c r="B11729" s="23" t="s">
        <v>158</v>
      </c>
    </row>
    <row r="11730" spans="1:2" x14ac:dyDescent="0.3">
      <c r="A11730" s="23" t="s">
        <v>157</v>
      </c>
      <c r="B11730" s="23" t="s">
        <v>158</v>
      </c>
    </row>
    <row r="11731" spans="1:2" x14ac:dyDescent="0.3">
      <c r="A11731" s="23" t="s">
        <v>157</v>
      </c>
      <c r="B11731" s="23" t="s">
        <v>158</v>
      </c>
    </row>
    <row r="11732" spans="1:2" x14ac:dyDescent="0.3">
      <c r="A11732" s="23" t="s">
        <v>157</v>
      </c>
      <c r="B11732" s="23" t="s">
        <v>158</v>
      </c>
    </row>
    <row r="11733" spans="1:2" x14ac:dyDescent="0.3">
      <c r="A11733" s="23" t="s">
        <v>205</v>
      </c>
      <c r="B11733" s="23" t="s">
        <v>193</v>
      </c>
    </row>
    <row r="11734" spans="1:2" x14ac:dyDescent="0.3">
      <c r="A11734" s="23" t="s">
        <v>157</v>
      </c>
      <c r="B11734" s="23" t="s">
        <v>158</v>
      </c>
    </row>
    <row r="11735" spans="1:2" x14ac:dyDescent="0.3">
      <c r="A11735" s="23" t="s">
        <v>157</v>
      </c>
      <c r="B11735" s="23" t="s">
        <v>158</v>
      </c>
    </row>
    <row r="11736" spans="1:2" x14ac:dyDescent="0.3">
      <c r="A11736" s="23" t="s">
        <v>157</v>
      </c>
      <c r="B11736" s="23" t="s">
        <v>158</v>
      </c>
    </row>
    <row r="11737" spans="1:2" x14ac:dyDescent="0.3">
      <c r="A11737" s="23" t="s">
        <v>157</v>
      </c>
      <c r="B11737" s="23" t="s">
        <v>158</v>
      </c>
    </row>
    <row r="11738" spans="1:2" x14ac:dyDescent="0.3">
      <c r="A11738" s="23" t="s">
        <v>157</v>
      </c>
      <c r="B11738" s="23" t="s">
        <v>158</v>
      </c>
    </row>
    <row r="11739" spans="1:2" x14ac:dyDescent="0.3">
      <c r="A11739" s="23" t="s">
        <v>157</v>
      </c>
      <c r="B11739" s="23" t="s">
        <v>158</v>
      </c>
    </row>
    <row r="11740" spans="1:2" x14ac:dyDescent="0.3">
      <c r="A11740" s="23" t="s">
        <v>157</v>
      </c>
      <c r="B11740" s="23" t="s">
        <v>158</v>
      </c>
    </row>
    <row r="11741" spans="1:2" x14ac:dyDescent="0.3">
      <c r="A11741" s="23" t="s">
        <v>218</v>
      </c>
      <c r="B11741" s="23" t="s">
        <v>59</v>
      </c>
    </row>
    <row r="11742" spans="1:2" x14ac:dyDescent="0.3">
      <c r="A11742" s="23" t="s">
        <v>120</v>
      </c>
      <c r="B11742" s="23" t="s">
        <v>158</v>
      </c>
    </row>
    <row r="11743" spans="1:2" x14ac:dyDescent="0.3">
      <c r="A11743" s="23" t="s">
        <v>157</v>
      </c>
      <c r="B11743" s="23" t="s">
        <v>158</v>
      </c>
    </row>
    <row r="11744" spans="1:2" x14ac:dyDescent="0.3">
      <c r="A11744" s="23" t="s">
        <v>157</v>
      </c>
      <c r="B11744" s="23" t="s">
        <v>158</v>
      </c>
    </row>
    <row r="11745" spans="1:2" x14ac:dyDescent="0.3">
      <c r="A11745" s="23" t="s">
        <v>157</v>
      </c>
      <c r="B11745" s="23" t="s">
        <v>158</v>
      </c>
    </row>
    <row r="11746" spans="1:2" x14ac:dyDescent="0.3">
      <c r="A11746" s="23" t="s">
        <v>157</v>
      </c>
      <c r="B11746" s="23" t="s">
        <v>158</v>
      </c>
    </row>
    <row r="11747" spans="1:2" x14ac:dyDescent="0.3">
      <c r="A11747" s="23" t="s">
        <v>214</v>
      </c>
      <c r="B11747" s="23" t="s">
        <v>214</v>
      </c>
    </row>
    <row r="11748" spans="1:2" x14ac:dyDescent="0.3">
      <c r="A11748" s="23" t="s">
        <v>157</v>
      </c>
      <c r="B11748" s="23" t="s">
        <v>158</v>
      </c>
    </row>
    <row r="11749" spans="1:2" x14ac:dyDescent="0.3">
      <c r="A11749" s="23" t="s">
        <v>157</v>
      </c>
      <c r="B11749" s="23" t="s">
        <v>158</v>
      </c>
    </row>
    <row r="11750" spans="1:2" x14ac:dyDescent="0.3">
      <c r="A11750" s="23" t="s">
        <v>157</v>
      </c>
      <c r="B11750" s="23" t="s">
        <v>158</v>
      </c>
    </row>
    <row r="11751" spans="1:2" x14ac:dyDescent="0.3">
      <c r="A11751" s="23" t="s">
        <v>157</v>
      </c>
      <c r="B11751" s="23" t="s">
        <v>158</v>
      </c>
    </row>
    <row r="11752" spans="1:2" x14ac:dyDescent="0.3">
      <c r="A11752" s="23" t="s">
        <v>120</v>
      </c>
      <c r="B11752" s="23" t="s">
        <v>158</v>
      </c>
    </row>
    <row r="11753" spans="1:2" x14ac:dyDescent="0.3">
      <c r="A11753" s="23" t="s">
        <v>120</v>
      </c>
      <c r="B11753" s="23" t="s">
        <v>158</v>
      </c>
    </row>
    <row r="11754" spans="1:2" x14ac:dyDescent="0.3">
      <c r="A11754" s="23" t="s">
        <v>120</v>
      </c>
      <c r="B11754" s="23" t="s">
        <v>158</v>
      </c>
    </row>
    <row r="11755" spans="1:2" x14ac:dyDescent="0.3">
      <c r="A11755" s="23" t="s">
        <v>120</v>
      </c>
      <c r="B11755" s="23" t="s">
        <v>158</v>
      </c>
    </row>
    <row r="11756" spans="1:2" x14ac:dyDescent="0.3">
      <c r="A11756" s="23" t="s">
        <v>120</v>
      </c>
      <c r="B11756" s="23" t="s">
        <v>158</v>
      </c>
    </row>
    <row r="11757" spans="1:2" x14ac:dyDescent="0.3">
      <c r="A11757" s="23" t="s">
        <v>120</v>
      </c>
      <c r="B11757" s="23" t="s">
        <v>158</v>
      </c>
    </row>
    <row r="11758" spans="1:2" x14ac:dyDescent="0.3">
      <c r="A11758" s="23" t="s">
        <v>120</v>
      </c>
      <c r="B11758" s="23" t="s">
        <v>158</v>
      </c>
    </row>
    <row r="11759" spans="1:2" x14ac:dyDescent="0.3">
      <c r="A11759" s="23" t="s">
        <v>120</v>
      </c>
      <c r="B11759" s="23" t="s">
        <v>158</v>
      </c>
    </row>
    <row r="11760" spans="1:2" x14ac:dyDescent="0.3">
      <c r="A11760" s="23" t="s">
        <v>120</v>
      </c>
      <c r="B11760" s="23" t="s">
        <v>158</v>
      </c>
    </row>
    <row r="11761" spans="1:2" x14ac:dyDescent="0.3">
      <c r="A11761" s="23" t="s">
        <v>120</v>
      </c>
      <c r="B11761" s="23" t="s">
        <v>158</v>
      </c>
    </row>
    <row r="11762" spans="1:2" x14ac:dyDescent="0.3">
      <c r="A11762" s="23" t="s">
        <v>120</v>
      </c>
      <c r="B11762" s="23" t="s">
        <v>158</v>
      </c>
    </row>
    <row r="11763" spans="1:2" x14ac:dyDescent="0.3">
      <c r="A11763" s="23" t="s">
        <v>120</v>
      </c>
      <c r="B11763" s="23" t="s">
        <v>158</v>
      </c>
    </row>
    <row r="11764" spans="1:2" x14ac:dyDescent="0.3">
      <c r="A11764" s="23" t="s">
        <v>297</v>
      </c>
      <c r="B11764" s="23" t="s">
        <v>161</v>
      </c>
    </row>
    <row r="11765" spans="1:2" x14ac:dyDescent="0.3">
      <c r="A11765" s="23" t="s">
        <v>120</v>
      </c>
      <c r="B11765" s="23" t="s">
        <v>158</v>
      </c>
    </row>
    <row r="11766" spans="1:2" x14ac:dyDescent="0.3">
      <c r="A11766" s="23" t="s">
        <v>120</v>
      </c>
      <c r="B11766" s="23" t="s">
        <v>158</v>
      </c>
    </row>
    <row r="11767" spans="1:2" x14ac:dyDescent="0.3">
      <c r="A11767" s="23" t="s">
        <v>120</v>
      </c>
      <c r="B11767" s="23" t="s">
        <v>158</v>
      </c>
    </row>
    <row r="11768" spans="1:2" x14ac:dyDescent="0.3">
      <c r="A11768" s="23" t="s">
        <v>120</v>
      </c>
      <c r="B11768" s="23" t="s">
        <v>158</v>
      </c>
    </row>
    <row r="11769" spans="1:2" x14ac:dyDescent="0.3">
      <c r="A11769" s="23" t="s">
        <v>120</v>
      </c>
      <c r="B11769" s="23" t="s">
        <v>158</v>
      </c>
    </row>
    <row r="11770" spans="1:2" x14ac:dyDescent="0.3">
      <c r="A11770" s="23" t="s">
        <v>120</v>
      </c>
      <c r="B11770" s="23" t="s">
        <v>158</v>
      </c>
    </row>
    <row r="11771" spans="1:2" x14ac:dyDescent="0.3">
      <c r="A11771" s="23" t="s">
        <v>126</v>
      </c>
      <c r="B11771" s="23" t="s">
        <v>51</v>
      </c>
    </row>
    <row r="11772" spans="1:2" x14ac:dyDescent="0.3">
      <c r="A11772" s="23" t="s">
        <v>202</v>
      </c>
      <c r="B11772" s="23" t="s">
        <v>193</v>
      </c>
    </row>
    <row r="11773" spans="1:2" x14ac:dyDescent="0.3">
      <c r="A11773" s="23" t="s">
        <v>202</v>
      </c>
      <c r="B11773" s="23" t="s">
        <v>193</v>
      </c>
    </row>
    <row r="11774" spans="1:2" x14ac:dyDescent="0.3">
      <c r="A11774" s="23" t="s">
        <v>202</v>
      </c>
      <c r="B11774" s="23" t="s">
        <v>193</v>
      </c>
    </row>
    <row r="11775" spans="1:2" x14ac:dyDescent="0.3">
      <c r="A11775" s="23" t="s">
        <v>202</v>
      </c>
      <c r="B11775" s="23" t="s">
        <v>193</v>
      </c>
    </row>
    <row r="11776" spans="1:2" x14ac:dyDescent="0.3">
      <c r="A11776" s="23" t="s">
        <v>202</v>
      </c>
      <c r="B11776" s="23" t="s">
        <v>193</v>
      </c>
    </row>
    <row r="11777" spans="1:2" x14ac:dyDescent="0.3">
      <c r="A11777" s="23" t="s">
        <v>202</v>
      </c>
      <c r="B11777" s="23" t="s">
        <v>193</v>
      </c>
    </row>
    <row r="11778" spans="1:2" x14ac:dyDescent="0.3">
      <c r="A11778" s="23" t="s">
        <v>202</v>
      </c>
      <c r="B11778" s="23" t="s">
        <v>193</v>
      </c>
    </row>
    <row r="11779" spans="1:2" x14ac:dyDescent="0.3">
      <c r="A11779" s="23" t="s">
        <v>202</v>
      </c>
      <c r="B11779" s="23" t="s">
        <v>193</v>
      </c>
    </row>
    <row r="11780" spans="1:2" x14ac:dyDescent="0.3">
      <c r="A11780" s="23" t="s">
        <v>202</v>
      </c>
      <c r="B11780" s="23" t="s">
        <v>193</v>
      </c>
    </row>
    <row r="11781" spans="1:2" x14ac:dyDescent="0.3">
      <c r="A11781" s="23" t="s">
        <v>202</v>
      </c>
      <c r="B11781" s="23" t="s">
        <v>193</v>
      </c>
    </row>
    <row r="11782" spans="1:2" x14ac:dyDescent="0.3">
      <c r="A11782" s="23" t="s">
        <v>202</v>
      </c>
      <c r="B11782" s="23" t="s">
        <v>193</v>
      </c>
    </row>
    <row r="11783" spans="1:2" x14ac:dyDescent="0.3">
      <c r="A11783" s="23" t="s">
        <v>202</v>
      </c>
      <c r="B11783" s="23" t="s">
        <v>193</v>
      </c>
    </row>
    <row r="11784" spans="1:2" x14ac:dyDescent="0.3">
      <c r="A11784" s="23" t="s">
        <v>202</v>
      </c>
      <c r="B11784" s="23" t="s">
        <v>193</v>
      </c>
    </row>
    <row r="11785" spans="1:2" x14ac:dyDescent="0.3">
      <c r="A11785" s="23" t="s">
        <v>202</v>
      </c>
      <c r="B11785" s="23" t="s">
        <v>193</v>
      </c>
    </row>
    <row r="11786" spans="1:2" x14ac:dyDescent="0.3">
      <c r="A11786" s="23" t="s">
        <v>202</v>
      </c>
      <c r="B11786" s="23" t="s">
        <v>193</v>
      </c>
    </row>
    <row r="11787" spans="1:2" x14ac:dyDescent="0.3">
      <c r="A11787" s="23" t="s">
        <v>167</v>
      </c>
      <c r="B11787" s="23" t="s">
        <v>168</v>
      </c>
    </row>
    <row r="11788" spans="1:2" x14ac:dyDescent="0.3">
      <c r="A11788" s="23" t="s">
        <v>202</v>
      </c>
      <c r="B11788" s="23" t="s">
        <v>193</v>
      </c>
    </row>
    <row r="11789" spans="1:2" x14ac:dyDescent="0.3">
      <c r="A11789" s="23" t="s">
        <v>202</v>
      </c>
      <c r="B11789" s="23" t="s">
        <v>193</v>
      </c>
    </row>
    <row r="11790" spans="1:2" x14ac:dyDescent="0.3">
      <c r="A11790" s="23" t="s">
        <v>202</v>
      </c>
      <c r="B11790" s="23" t="s">
        <v>193</v>
      </c>
    </row>
    <row r="11791" spans="1:2" x14ac:dyDescent="0.3">
      <c r="A11791" s="23" t="s">
        <v>202</v>
      </c>
      <c r="B11791" s="23" t="s">
        <v>193</v>
      </c>
    </row>
    <row r="11792" spans="1:2" x14ac:dyDescent="0.3">
      <c r="A11792" s="23" t="s">
        <v>202</v>
      </c>
      <c r="B11792" s="23" t="s">
        <v>193</v>
      </c>
    </row>
    <row r="11793" spans="1:2" x14ac:dyDescent="0.3">
      <c r="A11793" s="23" t="s">
        <v>202</v>
      </c>
      <c r="B11793" s="23" t="s">
        <v>193</v>
      </c>
    </row>
    <row r="11794" spans="1:2" x14ac:dyDescent="0.3">
      <c r="A11794" s="23" t="s">
        <v>202</v>
      </c>
      <c r="B11794" s="23" t="s">
        <v>193</v>
      </c>
    </row>
    <row r="11795" spans="1:2" x14ac:dyDescent="0.3">
      <c r="A11795" s="23" t="s">
        <v>202</v>
      </c>
      <c r="B11795" s="23" t="s">
        <v>193</v>
      </c>
    </row>
    <row r="11796" spans="1:2" x14ac:dyDescent="0.3">
      <c r="A11796" s="23" t="s">
        <v>202</v>
      </c>
      <c r="B11796" s="23" t="s">
        <v>193</v>
      </c>
    </row>
    <row r="11797" spans="1:2" x14ac:dyDescent="0.3">
      <c r="A11797" s="23" t="s">
        <v>202</v>
      </c>
      <c r="B11797" s="23" t="s">
        <v>193</v>
      </c>
    </row>
    <row r="11798" spans="1:2" x14ac:dyDescent="0.3">
      <c r="A11798" s="23" t="s">
        <v>202</v>
      </c>
      <c r="B11798" s="23" t="s">
        <v>193</v>
      </c>
    </row>
    <row r="11799" spans="1:2" x14ac:dyDescent="0.3">
      <c r="A11799" s="23" t="s">
        <v>202</v>
      </c>
      <c r="B11799" s="23" t="s">
        <v>193</v>
      </c>
    </row>
    <row r="11800" spans="1:2" x14ac:dyDescent="0.3">
      <c r="A11800" s="23" t="s">
        <v>202</v>
      </c>
      <c r="B11800" s="23" t="s">
        <v>193</v>
      </c>
    </row>
    <row r="11801" spans="1:2" x14ac:dyDescent="0.3">
      <c r="A11801" s="23" t="s">
        <v>202</v>
      </c>
      <c r="B11801" s="23" t="s">
        <v>193</v>
      </c>
    </row>
    <row r="11802" spans="1:2" x14ac:dyDescent="0.3">
      <c r="A11802" s="23" t="s">
        <v>202</v>
      </c>
      <c r="B11802" s="23" t="s">
        <v>193</v>
      </c>
    </row>
    <row r="11803" spans="1:2" x14ac:dyDescent="0.3">
      <c r="A11803" s="23" t="s">
        <v>202</v>
      </c>
      <c r="B11803" s="23" t="s">
        <v>193</v>
      </c>
    </row>
    <row r="11804" spans="1:2" x14ac:dyDescent="0.3">
      <c r="A11804" s="23" t="s">
        <v>202</v>
      </c>
      <c r="B11804" s="23" t="s">
        <v>193</v>
      </c>
    </row>
    <row r="11805" spans="1:2" x14ac:dyDescent="0.3">
      <c r="A11805" s="23" t="s">
        <v>202</v>
      </c>
      <c r="B11805" s="23" t="s">
        <v>193</v>
      </c>
    </row>
    <row r="11806" spans="1:2" x14ac:dyDescent="0.3">
      <c r="A11806" s="23" t="s">
        <v>202</v>
      </c>
      <c r="B11806" s="23" t="s">
        <v>193</v>
      </c>
    </row>
    <row r="11807" spans="1:2" x14ac:dyDescent="0.3">
      <c r="A11807" s="23" t="s">
        <v>202</v>
      </c>
      <c r="B11807" s="23" t="s">
        <v>193</v>
      </c>
    </row>
    <row r="11808" spans="1:2" x14ac:dyDescent="0.3">
      <c r="A11808" s="23" t="s">
        <v>202</v>
      </c>
      <c r="B11808" s="23" t="s">
        <v>193</v>
      </c>
    </row>
    <row r="11809" spans="1:2" x14ac:dyDescent="0.3">
      <c r="A11809" s="23" t="s">
        <v>202</v>
      </c>
      <c r="B11809" s="23" t="s">
        <v>193</v>
      </c>
    </row>
    <row r="11810" spans="1:2" x14ac:dyDescent="0.3">
      <c r="A11810" s="23" t="s">
        <v>202</v>
      </c>
      <c r="B11810" s="23" t="s">
        <v>193</v>
      </c>
    </row>
    <row r="11811" spans="1:2" x14ac:dyDescent="0.3">
      <c r="A11811" s="23" t="s">
        <v>202</v>
      </c>
      <c r="B11811" s="23" t="s">
        <v>193</v>
      </c>
    </row>
    <row r="11812" spans="1:2" x14ac:dyDescent="0.3">
      <c r="A11812" s="23" t="s">
        <v>202</v>
      </c>
      <c r="B11812" s="23" t="s">
        <v>193</v>
      </c>
    </row>
    <row r="11813" spans="1:2" x14ac:dyDescent="0.3">
      <c r="A11813" s="23" t="s">
        <v>202</v>
      </c>
      <c r="B11813" s="23" t="s">
        <v>193</v>
      </c>
    </row>
    <row r="11814" spans="1:2" x14ac:dyDescent="0.3">
      <c r="A11814" s="23" t="s">
        <v>202</v>
      </c>
      <c r="B11814" s="23" t="s">
        <v>193</v>
      </c>
    </row>
    <row r="11815" spans="1:2" x14ac:dyDescent="0.3">
      <c r="A11815" s="23" t="s">
        <v>202</v>
      </c>
      <c r="B11815" s="23" t="s">
        <v>193</v>
      </c>
    </row>
    <row r="11816" spans="1:2" x14ac:dyDescent="0.3">
      <c r="A11816" s="23" t="s">
        <v>202</v>
      </c>
      <c r="B11816" s="23" t="s">
        <v>193</v>
      </c>
    </row>
    <row r="11817" spans="1:2" x14ac:dyDescent="0.3">
      <c r="A11817" s="23" t="s">
        <v>189</v>
      </c>
      <c r="B11817" s="23" t="s">
        <v>185</v>
      </c>
    </row>
    <row r="11818" spans="1:2" x14ac:dyDescent="0.3">
      <c r="A11818" s="23" t="s">
        <v>189</v>
      </c>
      <c r="B11818" s="23" t="s">
        <v>185</v>
      </c>
    </row>
    <row r="11819" spans="1:2" x14ac:dyDescent="0.3">
      <c r="A11819" s="23" t="s">
        <v>189</v>
      </c>
      <c r="B11819" s="23" t="s">
        <v>185</v>
      </c>
    </row>
    <row r="11820" spans="1:2" x14ac:dyDescent="0.3">
      <c r="A11820" s="23" t="s">
        <v>202</v>
      </c>
      <c r="B11820" s="23" t="s">
        <v>193</v>
      </c>
    </row>
    <row r="11821" spans="1:2" x14ac:dyDescent="0.3">
      <c r="A11821" s="23" t="s">
        <v>202</v>
      </c>
      <c r="B11821" s="23" t="s">
        <v>193</v>
      </c>
    </row>
    <row r="11822" spans="1:2" x14ac:dyDescent="0.3">
      <c r="A11822" s="23" t="s">
        <v>202</v>
      </c>
      <c r="B11822" s="23" t="s">
        <v>193</v>
      </c>
    </row>
    <row r="11823" spans="1:2" x14ac:dyDescent="0.3">
      <c r="A11823" s="23" t="s">
        <v>202</v>
      </c>
      <c r="B11823" s="23" t="s">
        <v>193</v>
      </c>
    </row>
    <row r="11824" spans="1:2" x14ac:dyDescent="0.3">
      <c r="A11824" s="23" t="s">
        <v>202</v>
      </c>
      <c r="B11824" s="23" t="s">
        <v>193</v>
      </c>
    </row>
    <row r="11825" spans="1:2" x14ac:dyDescent="0.3">
      <c r="A11825" s="23" t="s">
        <v>167</v>
      </c>
      <c r="B11825" s="23" t="s">
        <v>168</v>
      </c>
    </row>
    <row r="11826" spans="1:2" x14ac:dyDescent="0.3">
      <c r="A11826" s="23" t="s">
        <v>167</v>
      </c>
      <c r="B11826" s="23" t="s">
        <v>168</v>
      </c>
    </row>
    <row r="11827" spans="1:2" x14ac:dyDescent="0.3">
      <c r="A11827" s="23" t="s">
        <v>202</v>
      </c>
      <c r="B11827" s="23" t="s">
        <v>193</v>
      </c>
    </row>
    <row r="11828" spans="1:2" x14ac:dyDescent="0.3">
      <c r="A11828" s="23" t="s">
        <v>202</v>
      </c>
      <c r="B11828" s="23" t="s">
        <v>193</v>
      </c>
    </row>
    <row r="11829" spans="1:2" x14ac:dyDescent="0.3">
      <c r="A11829" s="23" t="s">
        <v>202</v>
      </c>
      <c r="B11829" s="23" t="s">
        <v>193</v>
      </c>
    </row>
    <row r="11830" spans="1:2" x14ac:dyDescent="0.3">
      <c r="A11830" s="23" t="s">
        <v>202</v>
      </c>
      <c r="B11830" s="23" t="s">
        <v>193</v>
      </c>
    </row>
    <row r="11831" spans="1:2" x14ac:dyDescent="0.3">
      <c r="A11831" s="23" t="s">
        <v>202</v>
      </c>
      <c r="B11831" s="23" t="s">
        <v>193</v>
      </c>
    </row>
    <row r="11832" spans="1:2" x14ac:dyDescent="0.3">
      <c r="A11832" s="23" t="s">
        <v>202</v>
      </c>
      <c r="B11832" s="23" t="s">
        <v>193</v>
      </c>
    </row>
    <row r="11833" spans="1:2" x14ac:dyDescent="0.3">
      <c r="A11833" s="23" t="s">
        <v>202</v>
      </c>
      <c r="B11833" s="23" t="s">
        <v>193</v>
      </c>
    </row>
    <row r="11834" spans="1:2" x14ac:dyDescent="0.3">
      <c r="A11834" s="23" t="s">
        <v>202</v>
      </c>
      <c r="B11834" s="23" t="s">
        <v>193</v>
      </c>
    </row>
    <row r="11835" spans="1:2" x14ac:dyDescent="0.3">
      <c r="A11835" s="23" t="s">
        <v>202</v>
      </c>
      <c r="B11835" s="23" t="s">
        <v>193</v>
      </c>
    </row>
    <row r="11836" spans="1:2" x14ac:dyDescent="0.3">
      <c r="A11836" s="23" t="s">
        <v>202</v>
      </c>
      <c r="B11836" s="23" t="s">
        <v>193</v>
      </c>
    </row>
    <row r="11837" spans="1:2" x14ac:dyDescent="0.3">
      <c r="A11837" s="23" t="s">
        <v>202</v>
      </c>
      <c r="B11837" s="23" t="s">
        <v>193</v>
      </c>
    </row>
    <row r="11838" spans="1:2" x14ac:dyDescent="0.3">
      <c r="A11838" s="23" t="s">
        <v>202</v>
      </c>
      <c r="B11838" s="23" t="s">
        <v>193</v>
      </c>
    </row>
    <row r="11839" spans="1:2" x14ac:dyDescent="0.3">
      <c r="A11839" s="23" t="s">
        <v>202</v>
      </c>
      <c r="B11839" s="23" t="s">
        <v>193</v>
      </c>
    </row>
    <row r="11840" spans="1:2" x14ac:dyDescent="0.3">
      <c r="A11840" s="23" t="s">
        <v>198</v>
      </c>
      <c r="B11840" s="23" t="s">
        <v>185</v>
      </c>
    </row>
    <row r="11841" spans="1:2" x14ac:dyDescent="0.3">
      <c r="A11841" s="23" t="s">
        <v>285</v>
      </c>
      <c r="B11841" s="23" t="s">
        <v>193</v>
      </c>
    </row>
    <row r="11842" spans="1:2" x14ac:dyDescent="0.3">
      <c r="A11842" s="23" t="s">
        <v>285</v>
      </c>
      <c r="B11842" s="23" t="s">
        <v>193</v>
      </c>
    </row>
    <row r="11843" spans="1:2" x14ac:dyDescent="0.3">
      <c r="A11843" s="23" t="s">
        <v>285</v>
      </c>
      <c r="B11843" s="23" t="s">
        <v>193</v>
      </c>
    </row>
    <row r="11844" spans="1:2" x14ac:dyDescent="0.3">
      <c r="A11844" s="23" t="s">
        <v>285</v>
      </c>
      <c r="B11844" s="23" t="s">
        <v>193</v>
      </c>
    </row>
    <row r="11845" spans="1:2" x14ac:dyDescent="0.3">
      <c r="A11845" s="23" t="s">
        <v>285</v>
      </c>
      <c r="B11845" s="23" t="s">
        <v>193</v>
      </c>
    </row>
    <row r="11846" spans="1:2" x14ac:dyDescent="0.3">
      <c r="A11846" s="23" t="s">
        <v>285</v>
      </c>
      <c r="B11846" s="23" t="s">
        <v>193</v>
      </c>
    </row>
    <row r="11847" spans="1:2" x14ac:dyDescent="0.3">
      <c r="A11847" s="23" t="s">
        <v>285</v>
      </c>
      <c r="B11847" s="23" t="s">
        <v>193</v>
      </c>
    </row>
    <row r="11848" spans="1:2" x14ac:dyDescent="0.3">
      <c r="A11848" s="23" t="s">
        <v>285</v>
      </c>
      <c r="B11848" s="23" t="s">
        <v>193</v>
      </c>
    </row>
    <row r="11849" spans="1:2" x14ac:dyDescent="0.3">
      <c r="A11849" s="23" t="s">
        <v>285</v>
      </c>
      <c r="B11849" s="23" t="s">
        <v>193</v>
      </c>
    </row>
    <row r="11850" spans="1:2" x14ac:dyDescent="0.3">
      <c r="A11850" s="23" t="s">
        <v>285</v>
      </c>
      <c r="B11850" s="23" t="s">
        <v>193</v>
      </c>
    </row>
    <row r="11851" spans="1:2" x14ac:dyDescent="0.3">
      <c r="A11851" s="23" t="s">
        <v>285</v>
      </c>
      <c r="B11851" s="23" t="s">
        <v>193</v>
      </c>
    </row>
    <row r="11852" spans="1:2" x14ac:dyDescent="0.3">
      <c r="A11852" s="23" t="s">
        <v>285</v>
      </c>
      <c r="B11852" s="23" t="s">
        <v>193</v>
      </c>
    </row>
    <row r="11853" spans="1:2" x14ac:dyDescent="0.3">
      <c r="A11853" s="23" t="s">
        <v>285</v>
      </c>
      <c r="B11853" s="23" t="s">
        <v>193</v>
      </c>
    </row>
    <row r="11854" spans="1:2" x14ac:dyDescent="0.3">
      <c r="A11854" s="23" t="s">
        <v>285</v>
      </c>
      <c r="B11854" s="23" t="s">
        <v>193</v>
      </c>
    </row>
    <row r="11855" spans="1:2" x14ac:dyDescent="0.3">
      <c r="A11855" s="23" t="s">
        <v>285</v>
      </c>
      <c r="B11855" s="23" t="s">
        <v>193</v>
      </c>
    </row>
    <row r="11856" spans="1:2" x14ac:dyDescent="0.3">
      <c r="A11856" s="23" t="s">
        <v>285</v>
      </c>
      <c r="B11856" s="23" t="s">
        <v>193</v>
      </c>
    </row>
    <row r="11857" spans="1:2" x14ac:dyDescent="0.3">
      <c r="A11857" s="23" t="s">
        <v>285</v>
      </c>
      <c r="B11857" s="23" t="s">
        <v>193</v>
      </c>
    </row>
    <row r="11858" spans="1:2" x14ac:dyDescent="0.3">
      <c r="A11858" s="23" t="s">
        <v>285</v>
      </c>
      <c r="B11858" s="23" t="s">
        <v>193</v>
      </c>
    </row>
    <row r="11859" spans="1:2" x14ac:dyDescent="0.3">
      <c r="A11859" s="23" t="s">
        <v>285</v>
      </c>
      <c r="B11859" s="23" t="s">
        <v>193</v>
      </c>
    </row>
    <row r="11860" spans="1:2" x14ac:dyDescent="0.3">
      <c r="A11860" s="23" t="s">
        <v>285</v>
      </c>
      <c r="B11860" s="23" t="s">
        <v>193</v>
      </c>
    </row>
    <row r="11861" spans="1:2" x14ac:dyDescent="0.3">
      <c r="A11861" s="23" t="s">
        <v>205</v>
      </c>
      <c r="B11861" s="23" t="s">
        <v>193</v>
      </c>
    </row>
    <row r="11862" spans="1:2" x14ac:dyDescent="0.3">
      <c r="A11862" s="23" t="s">
        <v>285</v>
      </c>
      <c r="B11862" s="23" t="s">
        <v>193</v>
      </c>
    </row>
    <row r="11863" spans="1:2" x14ac:dyDescent="0.3">
      <c r="A11863" s="23" t="s">
        <v>192</v>
      </c>
      <c r="B11863" s="23" t="s">
        <v>193</v>
      </c>
    </row>
    <row r="11864" spans="1:2" x14ac:dyDescent="0.3">
      <c r="A11864" s="23" t="s">
        <v>192</v>
      </c>
      <c r="B11864" s="23" t="s">
        <v>193</v>
      </c>
    </row>
    <row r="11865" spans="1:2" x14ac:dyDescent="0.3">
      <c r="A11865" s="23" t="s">
        <v>192</v>
      </c>
      <c r="B11865" s="23" t="s">
        <v>193</v>
      </c>
    </row>
    <row r="11866" spans="1:2" x14ac:dyDescent="0.3">
      <c r="A11866" s="23" t="s">
        <v>192</v>
      </c>
      <c r="B11866" s="23" t="s">
        <v>193</v>
      </c>
    </row>
    <row r="11867" spans="1:2" x14ac:dyDescent="0.3">
      <c r="A11867" s="23" t="s">
        <v>192</v>
      </c>
      <c r="B11867" s="23" t="s">
        <v>193</v>
      </c>
    </row>
    <row r="11868" spans="1:2" x14ac:dyDescent="0.3">
      <c r="A11868" s="23" t="s">
        <v>192</v>
      </c>
      <c r="B11868" s="23" t="s">
        <v>193</v>
      </c>
    </row>
    <row r="11869" spans="1:2" x14ac:dyDescent="0.3">
      <c r="A11869" s="23" t="s">
        <v>192</v>
      </c>
      <c r="B11869" s="23" t="s">
        <v>193</v>
      </c>
    </row>
    <row r="11870" spans="1:2" x14ac:dyDescent="0.3">
      <c r="A11870" s="23" t="s">
        <v>192</v>
      </c>
      <c r="B11870" s="23" t="s">
        <v>193</v>
      </c>
    </row>
    <row r="11871" spans="1:2" x14ac:dyDescent="0.3">
      <c r="A11871" s="23" t="s">
        <v>192</v>
      </c>
      <c r="B11871" s="23" t="s">
        <v>193</v>
      </c>
    </row>
    <row r="11872" spans="1:2" x14ac:dyDescent="0.3">
      <c r="A11872" s="23" t="s">
        <v>192</v>
      </c>
      <c r="B11872" s="23" t="s">
        <v>193</v>
      </c>
    </row>
    <row r="11873" spans="1:2" x14ac:dyDescent="0.3">
      <c r="A11873" s="23" t="s">
        <v>192</v>
      </c>
      <c r="B11873" s="23" t="s">
        <v>193</v>
      </c>
    </row>
    <row r="11874" spans="1:2" x14ac:dyDescent="0.3">
      <c r="A11874" s="23" t="s">
        <v>192</v>
      </c>
      <c r="B11874" s="23" t="s">
        <v>193</v>
      </c>
    </row>
    <row r="11875" spans="1:2" x14ac:dyDescent="0.3">
      <c r="A11875" s="23" t="s">
        <v>192</v>
      </c>
      <c r="B11875" s="23" t="s">
        <v>193</v>
      </c>
    </row>
    <row r="11876" spans="1:2" x14ac:dyDescent="0.3">
      <c r="A11876" s="23" t="s">
        <v>192</v>
      </c>
      <c r="B11876" s="23" t="s">
        <v>193</v>
      </c>
    </row>
    <row r="11877" spans="1:2" x14ac:dyDescent="0.3">
      <c r="A11877" s="23" t="s">
        <v>192</v>
      </c>
      <c r="B11877" s="23" t="s">
        <v>193</v>
      </c>
    </row>
    <row r="11878" spans="1:2" x14ac:dyDescent="0.3">
      <c r="A11878" s="23" t="s">
        <v>192</v>
      </c>
      <c r="B11878" s="23" t="s">
        <v>193</v>
      </c>
    </row>
    <row r="11879" spans="1:2" x14ac:dyDescent="0.3">
      <c r="A11879" s="23" t="s">
        <v>192</v>
      </c>
      <c r="B11879" s="23" t="s">
        <v>193</v>
      </c>
    </row>
    <row r="11880" spans="1:2" x14ac:dyDescent="0.3">
      <c r="A11880" s="23" t="s">
        <v>205</v>
      </c>
      <c r="B11880" s="23" t="s">
        <v>193</v>
      </c>
    </row>
    <row r="11881" spans="1:2" x14ac:dyDescent="0.3">
      <c r="A11881" s="23" t="s">
        <v>127</v>
      </c>
      <c r="B11881" s="23" t="s">
        <v>90</v>
      </c>
    </row>
    <row r="11882" spans="1:2" x14ac:dyDescent="0.3">
      <c r="A11882" s="23" t="s">
        <v>192</v>
      </c>
      <c r="B11882" s="23" t="s">
        <v>193</v>
      </c>
    </row>
    <row r="11883" spans="1:2" x14ac:dyDescent="0.3">
      <c r="A11883" s="23" t="s">
        <v>192</v>
      </c>
      <c r="B11883" s="23" t="s">
        <v>193</v>
      </c>
    </row>
    <row r="11884" spans="1:2" x14ac:dyDescent="0.3">
      <c r="A11884" s="23" t="s">
        <v>192</v>
      </c>
      <c r="B11884" s="23" t="s">
        <v>193</v>
      </c>
    </row>
    <row r="11885" spans="1:2" x14ac:dyDescent="0.3">
      <c r="A11885" s="23" t="s">
        <v>192</v>
      </c>
      <c r="B11885" s="23" t="s">
        <v>193</v>
      </c>
    </row>
    <row r="11886" spans="1:2" x14ac:dyDescent="0.3">
      <c r="A11886" s="23" t="s">
        <v>192</v>
      </c>
      <c r="B11886" s="23" t="s">
        <v>193</v>
      </c>
    </row>
    <row r="11887" spans="1:2" x14ac:dyDescent="0.3">
      <c r="A11887" s="23" t="s">
        <v>223</v>
      </c>
      <c r="B11887" s="23" t="s">
        <v>158</v>
      </c>
    </row>
    <row r="11888" spans="1:2" x14ac:dyDescent="0.3">
      <c r="A11888" s="23" t="s">
        <v>192</v>
      </c>
      <c r="B11888" s="23" t="s">
        <v>193</v>
      </c>
    </row>
    <row r="11889" spans="1:2" x14ac:dyDescent="0.3">
      <c r="A11889" s="23" t="s">
        <v>160</v>
      </c>
      <c r="B11889" s="23" t="s">
        <v>161</v>
      </c>
    </row>
    <row r="11890" spans="1:2" x14ac:dyDescent="0.3">
      <c r="A11890" s="23" t="s">
        <v>124</v>
      </c>
      <c r="B11890" s="23" t="s">
        <v>51</v>
      </c>
    </row>
    <row r="11891" spans="1:2" x14ac:dyDescent="0.3">
      <c r="A11891" s="23" t="s">
        <v>192</v>
      </c>
      <c r="B11891" s="23" t="s">
        <v>193</v>
      </c>
    </row>
    <row r="11892" spans="1:2" x14ac:dyDescent="0.3">
      <c r="A11892" s="23" t="s">
        <v>192</v>
      </c>
      <c r="B11892" s="23" t="s">
        <v>193</v>
      </c>
    </row>
    <row r="11893" spans="1:2" x14ac:dyDescent="0.3">
      <c r="A11893" s="23" t="s">
        <v>192</v>
      </c>
      <c r="B11893" s="23" t="s">
        <v>193</v>
      </c>
    </row>
    <row r="11894" spans="1:2" x14ac:dyDescent="0.3">
      <c r="A11894" s="23" t="s">
        <v>192</v>
      </c>
      <c r="B11894" s="23" t="s">
        <v>193</v>
      </c>
    </row>
    <row r="11895" spans="1:2" x14ac:dyDescent="0.3">
      <c r="A11895" s="23" t="s">
        <v>192</v>
      </c>
      <c r="B11895" s="23" t="s">
        <v>193</v>
      </c>
    </row>
    <row r="11896" spans="1:2" x14ac:dyDescent="0.3">
      <c r="A11896" s="23" t="s">
        <v>192</v>
      </c>
      <c r="B11896" s="23" t="s">
        <v>193</v>
      </c>
    </row>
    <row r="11897" spans="1:2" x14ac:dyDescent="0.3">
      <c r="A11897" s="23" t="s">
        <v>192</v>
      </c>
      <c r="B11897" s="23" t="s">
        <v>193</v>
      </c>
    </row>
    <row r="11898" spans="1:2" x14ac:dyDescent="0.3">
      <c r="A11898" s="23" t="s">
        <v>192</v>
      </c>
      <c r="B11898" s="23" t="s">
        <v>193</v>
      </c>
    </row>
    <row r="11899" spans="1:2" x14ac:dyDescent="0.3">
      <c r="A11899" s="23" t="s">
        <v>170</v>
      </c>
      <c r="B11899" s="23" t="s">
        <v>90</v>
      </c>
    </row>
    <row r="11900" spans="1:2" x14ac:dyDescent="0.3">
      <c r="A11900" s="23" t="s">
        <v>192</v>
      </c>
      <c r="B11900" s="23" t="s">
        <v>193</v>
      </c>
    </row>
    <row r="11901" spans="1:2" x14ac:dyDescent="0.3">
      <c r="A11901" s="23" t="s">
        <v>192</v>
      </c>
      <c r="B11901" s="23" t="s">
        <v>193</v>
      </c>
    </row>
    <row r="11902" spans="1:2" x14ac:dyDescent="0.3">
      <c r="A11902" s="23" t="s">
        <v>192</v>
      </c>
      <c r="B11902" s="23" t="s">
        <v>193</v>
      </c>
    </row>
    <row r="11903" spans="1:2" x14ac:dyDescent="0.3">
      <c r="A11903" s="23" t="s">
        <v>192</v>
      </c>
      <c r="B11903" s="23" t="s">
        <v>193</v>
      </c>
    </row>
    <row r="11904" spans="1:2" x14ac:dyDescent="0.3">
      <c r="A11904" s="23" t="s">
        <v>192</v>
      </c>
      <c r="B11904" s="23" t="s">
        <v>193</v>
      </c>
    </row>
    <row r="11905" spans="1:2" x14ac:dyDescent="0.3">
      <c r="A11905" s="23" t="s">
        <v>192</v>
      </c>
      <c r="B11905" s="23" t="s">
        <v>193</v>
      </c>
    </row>
    <row r="11906" spans="1:2" x14ac:dyDescent="0.3">
      <c r="A11906" s="23" t="s">
        <v>192</v>
      </c>
      <c r="B11906" s="23" t="s">
        <v>193</v>
      </c>
    </row>
    <row r="11907" spans="1:2" x14ac:dyDescent="0.3">
      <c r="A11907" s="23" t="s">
        <v>192</v>
      </c>
      <c r="B11907" s="23" t="s">
        <v>193</v>
      </c>
    </row>
    <row r="11908" spans="1:2" x14ac:dyDescent="0.3">
      <c r="A11908" s="23" t="s">
        <v>192</v>
      </c>
      <c r="B11908" s="23" t="s">
        <v>193</v>
      </c>
    </row>
    <row r="11909" spans="1:2" x14ac:dyDescent="0.3">
      <c r="A11909" s="23" t="s">
        <v>192</v>
      </c>
      <c r="B11909" s="23" t="s">
        <v>193</v>
      </c>
    </row>
    <row r="11910" spans="1:2" x14ac:dyDescent="0.3">
      <c r="A11910" s="23" t="s">
        <v>192</v>
      </c>
      <c r="B11910" s="23" t="s">
        <v>193</v>
      </c>
    </row>
    <row r="11911" spans="1:2" x14ac:dyDescent="0.3">
      <c r="A11911" s="23" t="s">
        <v>192</v>
      </c>
      <c r="B11911" s="23" t="s">
        <v>193</v>
      </c>
    </row>
    <row r="11912" spans="1:2" x14ac:dyDescent="0.3">
      <c r="A11912" s="23" t="s">
        <v>192</v>
      </c>
      <c r="B11912" s="23" t="s">
        <v>193</v>
      </c>
    </row>
    <row r="11913" spans="1:2" x14ac:dyDescent="0.3">
      <c r="A11913" s="23" t="s">
        <v>192</v>
      </c>
      <c r="B11913" s="23" t="s">
        <v>193</v>
      </c>
    </row>
    <row r="11914" spans="1:2" x14ac:dyDescent="0.3">
      <c r="A11914" s="23" t="s">
        <v>192</v>
      </c>
      <c r="B11914" s="23" t="s">
        <v>193</v>
      </c>
    </row>
    <row r="11915" spans="1:2" x14ac:dyDescent="0.3">
      <c r="A11915" s="23" t="s">
        <v>192</v>
      </c>
      <c r="B11915" s="23" t="s">
        <v>193</v>
      </c>
    </row>
    <row r="11916" spans="1:2" x14ac:dyDescent="0.3">
      <c r="A11916" s="23" t="s">
        <v>192</v>
      </c>
      <c r="B11916" s="23" t="s">
        <v>193</v>
      </c>
    </row>
    <row r="11917" spans="1:2" x14ac:dyDescent="0.3">
      <c r="A11917" s="23" t="s">
        <v>192</v>
      </c>
      <c r="B11917" s="23" t="s">
        <v>193</v>
      </c>
    </row>
    <row r="11918" spans="1:2" x14ac:dyDescent="0.3">
      <c r="A11918" s="23" t="s">
        <v>192</v>
      </c>
      <c r="B11918" s="23" t="s">
        <v>193</v>
      </c>
    </row>
    <row r="11919" spans="1:2" x14ac:dyDescent="0.3">
      <c r="A11919" s="23" t="s">
        <v>122</v>
      </c>
      <c r="B11919" s="23" t="s">
        <v>123</v>
      </c>
    </row>
    <row r="11920" spans="1:2" x14ac:dyDescent="0.3">
      <c r="A11920" s="23" t="s">
        <v>192</v>
      </c>
      <c r="B11920" s="23" t="s">
        <v>193</v>
      </c>
    </row>
    <row r="11921" spans="1:2" x14ac:dyDescent="0.3">
      <c r="A11921" s="23" t="s">
        <v>192</v>
      </c>
      <c r="B11921" s="23" t="s">
        <v>193</v>
      </c>
    </row>
    <row r="11922" spans="1:2" x14ac:dyDescent="0.3">
      <c r="A11922" s="23" t="s">
        <v>192</v>
      </c>
      <c r="B11922" s="23" t="s">
        <v>193</v>
      </c>
    </row>
    <row r="11923" spans="1:2" x14ac:dyDescent="0.3">
      <c r="A11923" s="23" t="s">
        <v>293</v>
      </c>
      <c r="B11923" s="23" t="s">
        <v>293</v>
      </c>
    </row>
    <row r="11924" spans="1:2" x14ac:dyDescent="0.3">
      <c r="A11924" s="23" t="s">
        <v>192</v>
      </c>
      <c r="B11924" s="23" t="s">
        <v>193</v>
      </c>
    </row>
    <row r="11925" spans="1:2" x14ac:dyDescent="0.3">
      <c r="A11925" s="23" t="s">
        <v>192</v>
      </c>
      <c r="B11925" s="23" t="s">
        <v>193</v>
      </c>
    </row>
    <row r="11926" spans="1:2" x14ac:dyDescent="0.3">
      <c r="A11926" s="23" t="s">
        <v>192</v>
      </c>
      <c r="B11926" s="23" t="s">
        <v>193</v>
      </c>
    </row>
    <row r="11927" spans="1:2" x14ac:dyDescent="0.3">
      <c r="A11927" s="23" t="s">
        <v>192</v>
      </c>
      <c r="B11927" s="23" t="s">
        <v>193</v>
      </c>
    </row>
    <row r="11928" spans="1:2" x14ac:dyDescent="0.3">
      <c r="A11928" s="23" t="s">
        <v>192</v>
      </c>
      <c r="B11928" s="23" t="s">
        <v>193</v>
      </c>
    </row>
    <row r="11929" spans="1:2" x14ac:dyDescent="0.3">
      <c r="A11929" s="23" t="s">
        <v>192</v>
      </c>
      <c r="B11929" s="23" t="s">
        <v>193</v>
      </c>
    </row>
    <row r="11930" spans="1:2" x14ac:dyDescent="0.3">
      <c r="A11930" s="23" t="s">
        <v>192</v>
      </c>
      <c r="B11930" s="23" t="s">
        <v>193</v>
      </c>
    </row>
    <row r="11931" spans="1:2" x14ac:dyDescent="0.3">
      <c r="A11931" s="23" t="s">
        <v>192</v>
      </c>
      <c r="B11931" s="23" t="s">
        <v>193</v>
      </c>
    </row>
    <row r="11932" spans="1:2" x14ac:dyDescent="0.3">
      <c r="A11932" s="23" t="s">
        <v>192</v>
      </c>
      <c r="B11932" s="23" t="s">
        <v>193</v>
      </c>
    </row>
    <row r="11933" spans="1:2" x14ac:dyDescent="0.3">
      <c r="A11933" s="23" t="s">
        <v>192</v>
      </c>
      <c r="B11933" s="23" t="s">
        <v>193</v>
      </c>
    </row>
    <row r="11934" spans="1:2" x14ac:dyDescent="0.3">
      <c r="A11934" s="23" t="s">
        <v>192</v>
      </c>
      <c r="B11934" s="23" t="s">
        <v>193</v>
      </c>
    </row>
    <row r="11935" spans="1:2" x14ac:dyDescent="0.3">
      <c r="A11935" s="23" t="s">
        <v>192</v>
      </c>
      <c r="B11935" s="23" t="s">
        <v>193</v>
      </c>
    </row>
    <row r="11936" spans="1:2" x14ac:dyDescent="0.3">
      <c r="A11936" s="23" t="s">
        <v>192</v>
      </c>
      <c r="B11936" s="23" t="s">
        <v>193</v>
      </c>
    </row>
    <row r="11937" spans="1:2" x14ac:dyDescent="0.3">
      <c r="A11937" s="23" t="s">
        <v>192</v>
      </c>
      <c r="B11937" s="23" t="s">
        <v>193</v>
      </c>
    </row>
    <row r="11938" spans="1:2" x14ac:dyDescent="0.3">
      <c r="A11938" s="23" t="s">
        <v>192</v>
      </c>
      <c r="B11938" s="23" t="s">
        <v>193</v>
      </c>
    </row>
    <row r="11939" spans="1:2" x14ac:dyDescent="0.3">
      <c r="A11939" s="23" t="s">
        <v>154</v>
      </c>
      <c r="B11939" s="23" t="s">
        <v>151</v>
      </c>
    </row>
    <row r="11940" spans="1:2" x14ac:dyDescent="0.3">
      <c r="A11940" s="23" t="s">
        <v>205</v>
      </c>
      <c r="B11940" s="23" t="s">
        <v>193</v>
      </c>
    </row>
    <row r="11941" spans="1:2" x14ac:dyDescent="0.3">
      <c r="A11941" s="23" t="s">
        <v>205</v>
      </c>
      <c r="B11941" s="23" t="s">
        <v>193</v>
      </c>
    </row>
    <row r="11942" spans="1:2" x14ac:dyDescent="0.3">
      <c r="A11942" s="23" t="s">
        <v>205</v>
      </c>
      <c r="B11942" s="23" t="s">
        <v>193</v>
      </c>
    </row>
    <row r="11943" spans="1:2" x14ac:dyDescent="0.3">
      <c r="A11943" s="23" t="s">
        <v>205</v>
      </c>
      <c r="B11943" s="23" t="s">
        <v>193</v>
      </c>
    </row>
    <row r="11944" spans="1:2" x14ac:dyDescent="0.3">
      <c r="A11944" s="23" t="s">
        <v>205</v>
      </c>
      <c r="B11944" s="23" t="s">
        <v>193</v>
      </c>
    </row>
    <row r="11945" spans="1:2" x14ac:dyDescent="0.3">
      <c r="A11945" s="23" t="s">
        <v>205</v>
      </c>
      <c r="B11945" s="23" t="s">
        <v>193</v>
      </c>
    </row>
    <row r="11946" spans="1:2" x14ac:dyDescent="0.3">
      <c r="A11946" s="23" t="s">
        <v>205</v>
      </c>
      <c r="B11946" s="23" t="s">
        <v>193</v>
      </c>
    </row>
    <row r="11947" spans="1:2" x14ac:dyDescent="0.3">
      <c r="A11947" s="23" t="s">
        <v>205</v>
      </c>
      <c r="B11947" s="23" t="s">
        <v>193</v>
      </c>
    </row>
    <row r="11948" spans="1:2" x14ac:dyDescent="0.3">
      <c r="A11948" s="23" t="s">
        <v>205</v>
      </c>
      <c r="B11948" s="23" t="s">
        <v>193</v>
      </c>
    </row>
    <row r="11949" spans="1:2" x14ac:dyDescent="0.3">
      <c r="A11949" s="23" t="s">
        <v>205</v>
      </c>
      <c r="B11949" s="23" t="s">
        <v>193</v>
      </c>
    </row>
    <row r="11950" spans="1:2" x14ac:dyDescent="0.3">
      <c r="A11950" s="23" t="s">
        <v>205</v>
      </c>
      <c r="B11950" s="23" t="s">
        <v>193</v>
      </c>
    </row>
    <row r="11951" spans="1:2" x14ac:dyDescent="0.3">
      <c r="A11951" s="23" t="s">
        <v>205</v>
      </c>
      <c r="B11951" s="23" t="s">
        <v>193</v>
      </c>
    </row>
    <row r="11952" spans="1:2" x14ac:dyDescent="0.3">
      <c r="A11952" s="23" t="s">
        <v>205</v>
      </c>
      <c r="B11952" s="23" t="s">
        <v>193</v>
      </c>
    </row>
    <row r="11953" spans="1:2" x14ac:dyDescent="0.3">
      <c r="A11953" s="23" t="s">
        <v>205</v>
      </c>
      <c r="B11953" s="23" t="s">
        <v>193</v>
      </c>
    </row>
    <row r="11954" spans="1:2" x14ac:dyDescent="0.3">
      <c r="A11954" s="23" t="s">
        <v>205</v>
      </c>
      <c r="B11954" s="23" t="s">
        <v>193</v>
      </c>
    </row>
    <row r="11955" spans="1:2" x14ac:dyDescent="0.3">
      <c r="A11955" s="23" t="s">
        <v>205</v>
      </c>
      <c r="B11955" s="23" t="s">
        <v>193</v>
      </c>
    </row>
    <row r="11956" spans="1:2" x14ac:dyDescent="0.3">
      <c r="A11956" s="23" t="s">
        <v>205</v>
      </c>
      <c r="B11956" s="23" t="s">
        <v>193</v>
      </c>
    </row>
    <row r="11957" spans="1:2" x14ac:dyDescent="0.3">
      <c r="A11957" s="23" t="s">
        <v>205</v>
      </c>
      <c r="B11957" s="23" t="s">
        <v>193</v>
      </c>
    </row>
    <row r="11958" spans="1:2" x14ac:dyDescent="0.3">
      <c r="A11958" s="23" t="s">
        <v>205</v>
      </c>
      <c r="B11958" s="23" t="s">
        <v>193</v>
      </c>
    </row>
    <row r="11959" spans="1:2" x14ac:dyDescent="0.3">
      <c r="A11959" s="23" t="s">
        <v>205</v>
      </c>
      <c r="B11959" s="23" t="s">
        <v>193</v>
      </c>
    </row>
    <row r="11960" spans="1:2" x14ac:dyDescent="0.3">
      <c r="A11960" s="23" t="s">
        <v>205</v>
      </c>
      <c r="B11960" s="23" t="s">
        <v>193</v>
      </c>
    </row>
    <row r="11961" spans="1:2" x14ac:dyDescent="0.3">
      <c r="A11961" s="23" t="s">
        <v>205</v>
      </c>
      <c r="B11961" s="23" t="s">
        <v>193</v>
      </c>
    </row>
    <row r="11962" spans="1:2" x14ac:dyDescent="0.3">
      <c r="A11962" s="23" t="s">
        <v>205</v>
      </c>
      <c r="B11962" s="23" t="s">
        <v>193</v>
      </c>
    </row>
    <row r="11963" spans="1:2" x14ac:dyDescent="0.3">
      <c r="A11963" s="23" t="s">
        <v>205</v>
      </c>
      <c r="B11963" s="23" t="s">
        <v>193</v>
      </c>
    </row>
    <row r="11964" spans="1:2" x14ac:dyDescent="0.3">
      <c r="A11964" s="23" t="s">
        <v>205</v>
      </c>
      <c r="B11964" s="23" t="s">
        <v>193</v>
      </c>
    </row>
    <row r="11965" spans="1:2" x14ac:dyDescent="0.3">
      <c r="A11965" s="23" t="s">
        <v>205</v>
      </c>
      <c r="B11965" s="23" t="s">
        <v>193</v>
      </c>
    </row>
    <row r="11966" spans="1:2" x14ac:dyDescent="0.3">
      <c r="A11966" s="23" t="s">
        <v>205</v>
      </c>
      <c r="B11966" s="23" t="s">
        <v>193</v>
      </c>
    </row>
    <row r="11967" spans="1:2" x14ac:dyDescent="0.3">
      <c r="A11967" s="23" t="s">
        <v>205</v>
      </c>
      <c r="B11967" s="23" t="s">
        <v>193</v>
      </c>
    </row>
    <row r="11968" spans="1:2" x14ac:dyDescent="0.3">
      <c r="A11968" s="23" t="s">
        <v>205</v>
      </c>
      <c r="B11968" s="23" t="s">
        <v>193</v>
      </c>
    </row>
    <row r="11969" spans="1:2" x14ac:dyDescent="0.3">
      <c r="A11969" s="23" t="s">
        <v>205</v>
      </c>
      <c r="B11969" s="23" t="s">
        <v>193</v>
      </c>
    </row>
    <row r="11970" spans="1:2" x14ac:dyDescent="0.3">
      <c r="A11970" s="23" t="s">
        <v>205</v>
      </c>
      <c r="B11970" s="23" t="s">
        <v>193</v>
      </c>
    </row>
    <row r="11971" spans="1:2" x14ac:dyDescent="0.3">
      <c r="A11971" s="23" t="s">
        <v>205</v>
      </c>
      <c r="B11971" s="23" t="s">
        <v>193</v>
      </c>
    </row>
    <row r="11972" spans="1:2" x14ac:dyDescent="0.3">
      <c r="A11972" s="23" t="s">
        <v>205</v>
      </c>
      <c r="B11972" s="23" t="s">
        <v>193</v>
      </c>
    </row>
    <row r="11973" spans="1:2" x14ac:dyDescent="0.3">
      <c r="A11973" s="23" t="s">
        <v>104</v>
      </c>
      <c r="B11973" s="23" t="s">
        <v>90</v>
      </c>
    </row>
    <row r="11974" spans="1:2" x14ac:dyDescent="0.3">
      <c r="A11974" s="23" t="s">
        <v>205</v>
      </c>
      <c r="B11974" s="23" t="s">
        <v>193</v>
      </c>
    </row>
    <row r="11975" spans="1:2" x14ac:dyDescent="0.3">
      <c r="A11975" s="23" t="s">
        <v>205</v>
      </c>
      <c r="B11975" s="23" t="s">
        <v>193</v>
      </c>
    </row>
    <row r="11976" spans="1:2" x14ac:dyDescent="0.3">
      <c r="A11976" s="23" t="s">
        <v>205</v>
      </c>
      <c r="B11976" s="23" t="s">
        <v>193</v>
      </c>
    </row>
    <row r="11977" spans="1:2" x14ac:dyDescent="0.3">
      <c r="A11977" s="23" t="s">
        <v>205</v>
      </c>
      <c r="B11977" s="23" t="s">
        <v>193</v>
      </c>
    </row>
    <row r="11978" spans="1:2" x14ac:dyDescent="0.3">
      <c r="A11978" s="23" t="s">
        <v>205</v>
      </c>
      <c r="B11978" s="23" t="s">
        <v>193</v>
      </c>
    </row>
    <row r="11979" spans="1:2" x14ac:dyDescent="0.3">
      <c r="A11979" s="23" t="s">
        <v>205</v>
      </c>
      <c r="B11979" s="23" t="s">
        <v>193</v>
      </c>
    </row>
    <row r="11980" spans="1:2" x14ac:dyDescent="0.3">
      <c r="A11980" s="23" t="s">
        <v>205</v>
      </c>
      <c r="B11980" s="23" t="s">
        <v>193</v>
      </c>
    </row>
    <row r="11981" spans="1:2" x14ac:dyDescent="0.3">
      <c r="A11981" s="23" t="s">
        <v>205</v>
      </c>
      <c r="B11981" s="23" t="s">
        <v>193</v>
      </c>
    </row>
    <row r="11982" spans="1:2" x14ac:dyDescent="0.3">
      <c r="A11982" s="23" t="s">
        <v>205</v>
      </c>
      <c r="B11982" s="23" t="s">
        <v>193</v>
      </c>
    </row>
    <row r="11983" spans="1:2" x14ac:dyDescent="0.3">
      <c r="A11983" s="23" t="s">
        <v>205</v>
      </c>
      <c r="B11983" s="23" t="s">
        <v>193</v>
      </c>
    </row>
    <row r="11984" spans="1:2" x14ac:dyDescent="0.3">
      <c r="A11984" s="23" t="s">
        <v>205</v>
      </c>
      <c r="B11984" s="23" t="s">
        <v>193</v>
      </c>
    </row>
    <row r="11985" spans="1:2" x14ac:dyDescent="0.3">
      <c r="A11985" s="23" t="s">
        <v>306</v>
      </c>
      <c r="B11985" s="23" t="s">
        <v>168</v>
      </c>
    </row>
    <row r="11986" spans="1:2" x14ac:dyDescent="0.3">
      <c r="A11986" s="23" t="s">
        <v>306</v>
      </c>
      <c r="B11986" s="23" t="s">
        <v>168</v>
      </c>
    </row>
    <row r="11987" spans="1:2" x14ac:dyDescent="0.3">
      <c r="A11987" s="23" t="s">
        <v>172</v>
      </c>
      <c r="B11987" s="23" t="s">
        <v>139</v>
      </c>
    </row>
    <row r="11988" spans="1:2" x14ac:dyDescent="0.3">
      <c r="A11988" s="23" t="s">
        <v>172</v>
      </c>
      <c r="B11988" s="23" t="s">
        <v>139</v>
      </c>
    </row>
    <row r="11989" spans="1:2" x14ac:dyDescent="0.3">
      <c r="A11989" s="23" t="s">
        <v>126</v>
      </c>
      <c r="B11989" s="23" t="s">
        <v>51</v>
      </c>
    </row>
    <row r="11990" spans="1:2" x14ac:dyDescent="0.3">
      <c r="A11990" s="23" t="s">
        <v>126</v>
      </c>
      <c r="B11990" s="23" t="s">
        <v>51</v>
      </c>
    </row>
    <row r="11991" spans="1:2" x14ac:dyDescent="0.3">
      <c r="A11991" s="23" t="s">
        <v>126</v>
      </c>
      <c r="B11991" s="23" t="s">
        <v>51</v>
      </c>
    </row>
    <row r="11992" spans="1:2" x14ac:dyDescent="0.3">
      <c r="A11992" s="23" t="s">
        <v>306</v>
      </c>
      <c r="B11992" s="23" t="s">
        <v>168</v>
      </c>
    </row>
    <row r="11993" spans="1:2" x14ac:dyDescent="0.3">
      <c r="A11993" s="23" t="s">
        <v>306</v>
      </c>
      <c r="B11993" s="23" t="s">
        <v>168</v>
      </c>
    </row>
    <row r="11994" spans="1:2" x14ac:dyDescent="0.3">
      <c r="A11994" s="23" t="s">
        <v>306</v>
      </c>
      <c r="B11994" s="23" t="s">
        <v>168</v>
      </c>
    </row>
    <row r="11995" spans="1:2" x14ac:dyDescent="0.3">
      <c r="A11995" s="23" t="s">
        <v>306</v>
      </c>
      <c r="B11995" s="23" t="s">
        <v>168</v>
      </c>
    </row>
    <row r="11996" spans="1:2" x14ac:dyDescent="0.3">
      <c r="A11996" s="23" t="s">
        <v>217</v>
      </c>
      <c r="B11996" s="23" t="s">
        <v>168</v>
      </c>
    </row>
    <row r="11997" spans="1:2" x14ac:dyDescent="0.3">
      <c r="A11997" s="23" t="s">
        <v>217</v>
      </c>
      <c r="B11997" s="23" t="s">
        <v>168</v>
      </c>
    </row>
    <row r="11998" spans="1:2" x14ac:dyDescent="0.3">
      <c r="A11998" s="23" t="s">
        <v>217</v>
      </c>
      <c r="B11998" s="23" t="s">
        <v>168</v>
      </c>
    </row>
    <row r="11999" spans="1:2" x14ac:dyDescent="0.3">
      <c r="A11999" s="23" t="s">
        <v>217</v>
      </c>
      <c r="B11999" s="23" t="s">
        <v>168</v>
      </c>
    </row>
    <row r="12000" spans="1:2" x14ac:dyDescent="0.3">
      <c r="A12000" s="23" t="s">
        <v>217</v>
      </c>
      <c r="B12000" s="23" t="s">
        <v>168</v>
      </c>
    </row>
    <row r="12001" spans="1:2" x14ac:dyDescent="0.3">
      <c r="A12001" s="23" t="s">
        <v>217</v>
      </c>
      <c r="B12001" s="23" t="s">
        <v>168</v>
      </c>
    </row>
    <row r="12002" spans="1:2" x14ac:dyDescent="0.3">
      <c r="A12002" s="23" t="s">
        <v>217</v>
      </c>
      <c r="B12002" s="23" t="s">
        <v>168</v>
      </c>
    </row>
    <row r="12003" spans="1:2" x14ac:dyDescent="0.3">
      <c r="A12003" s="23" t="s">
        <v>217</v>
      </c>
      <c r="B12003" s="23" t="s">
        <v>168</v>
      </c>
    </row>
    <row r="12004" spans="1:2" x14ac:dyDescent="0.3">
      <c r="A12004" s="23" t="s">
        <v>217</v>
      </c>
      <c r="B12004" s="23" t="s">
        <v>168</v>
      </c>
    </row>
    <row r="12005" spans="1:2" x14ac:dyDescent="0.3">
      <c r="A12005" s="23" t="s">
        <v>217</v>
      </c>
      <c r="B12005" s="23" t="s">
        <v>168</v>
      </c>
    </row>
    <row r="12006" spans="1:2" x14ac:dyDescent="0.3">
      <c r="A12006" s="23" t="s">
        <v>217</v>
      </c>
      <c r="B12006" s="23" t="s">
        <v>168</v>
      </c>
    </row>
    <row r="12007" spans="1:2" x14ac:dyDescent="0.3">
      <c r="A12007" s="23" t="s">
        <v>217</v>
      </c>
      <c r="B12007" s="23" t="s">
        <v>168</v>
      </c>
    </row>
    <row r="12008" spans="1:2" x14ac:dyDescent="0.3">
      <c r="A12008" s="23" t="s">
        <v>217</v>
      </c>
      <c r="B12008" s="23" t="s">
        <v>168</v>
      </c>
    </row>
    <row r="12009" spans="1:2" x14ac:dyDescent="0.3">
      <c r="A12009" s="23" t="s">
        <v>217</v>
      </c>
      <c r="B12009" s="23" t="s">
        <v>168</v>
      </c>
    </row>
    <row r="12010" spans="1:2" x14ac:dyDescent="0.3">
      <c r="A12010" s="23" t="s">
        <v>217</v>
      </c>
      <c r="B12010" s="23" t="s">
        <v>168</v>
      </c>
    </row>
    <row r="12011" spans="1:2" x14ac:dyDescent="0.3">
      <c r="A12011" s="23" t="s">
        <v>217</v>
      </c>
      <c r="B12011" s="23" t="s">
        <v>168</v>
      </c>
    </row>
    <row r="12012" spans="1:2" x14ac:dyDescent="0.3">
      <c r="A12012" s="23" t="s">
        <v>217</v>
      </c>
      <c r="B12012" s="23" t="s">
        <v>168</v>
      </c>
    </row>
    <row r="12013" spans="1:2" x14ac:dyDescent="0.3">
      <c r="A12013" s="23" t="s">
        <v>217</v>
      </c>
      <c r="B12013" s="23" t="s">
        <v>168</v>
      </c>
    </row>
    <row r="12014" spans="1:2" x14ac:dyDescent="0.3">
      <c r="A12014" s="23" t="s">
        <v>217</v>
      </c>
      <c r="B12014" s="23" t="s">
        <v>168</v>
      </c>
    </row>
    <row r="12015" spans="1:2" x14ac:dyDescent="0.3">
      <c r="A12015" s="23" t="s">
        <v>217</v>
      </c>
      <c r="B12015" s="23" t="s">
        <v>168</v>
      </c>
    </row>
    <row r="12016" spans="1:2" x14ac:dyDescent="0.3">
      <c r="A12016" s="23" t="s">
        <v>172</v>
      </c>
      <c r="B12016" s="23" t="s">
        <v>139</v>
      </c>
    </row>
    <row r="12017" spans="1:2" x14ac:dyDescent="0.3">
      <c r="A12017" s="23" t="s">
        <v>217</v>
      </c>
      <c r="B12017" s="23" t="s">
        <v>168</v>
      </c>
    </row>
    <row r="12018" spans="1:2" x14ac:dyDescent="0.3">
      <c r="A12018" s="23" t="s">
        <v>217</v>
      </c>
      <c r="B12018" s="23" t="s">
        <v>168</v>
      </c>
    </row>
    <row r="12019" spans="1:2" x14ac:dyDescent="0.3">
      <c r="A12019" s="23" t="s">
        <v>217</v>
      </c>
      <c r="B12019" s="23" t="s">
        <v>168</v>
      </c>
    </row>
    <row r="12020" spans="1:2" x14ac:dyDescent="0.3">
      <c r="A12020" s="23" t="s">
        <v>217</v>
      </c>
      <c r="B12020" s="23" t="s">
        <v>168</v>
      </c>
    </row>
    <row r="12021" spans="1:2" x14ac:dyDescent="0.3">
      <c r="A12021" s="23" t="s">
        <v>217</v>
      </c>
      <c r="B12021" s="23" t="s">
        <v>168</v>
      </c>
    </row>
    <row r="12022" spans="1:2" x14ac:dyDescent="0.3">
      <c r="A12022" s="23" t="s">
        <v>217</v>
      </c>
      <c r="B12022" s="23" t="s">
        <v>168</v>
      </c>
    </row>
    <row r="12023" spans="1:2" x14ac:dyDescent="0.3">
      <c r="A12023" s="23" t="s">
        <v>217</v>
      </c>
      <c r="B12023" s="23" t="s">
        <v>168</v>
      </c>
    </row>
    <row r="12024" spans="1:2" x14ac:dyDescent="0.3">
      <c r="A12024" s="23" t="s">
        <v>217</v>
      </c>
      <c r="B12024" s="23" t="s">
        <v>168</v>
      </c>
    </row>
    <row r="12025" spans="1:2" x14ac:dyDescent="0.3">
      <c r="A12025" s="23" t="s">
        <v>217</v>
      </c>
      <c r="B12025" s="23" t="s">
        <v>168</v>
      </c>
    </row>
    <row r="12026" spans="1:2" x14ac:dyDescent="0.3">
      <c r="A12026" s="23" t="s">
        <v>217</v>
      </c>
      <c r="B12026" s="23" t="s">
        <v>168</v>
      </c>
    </row>
    <row r="12027" spans="1:2" x14ac:dyDescent="0.3">
      <c r="A12027" s="23" t="s">
        <v>217</v>
      </c>
      <c r="B12027" s="23" t="s">
        <v>168</v>
      </c>
    </row>
    <row r="12028" spans="1:2" x14ac:dyDescent="0.3">
      <c r="A12028" s="23" t="s">
        <v>217</v>
      </c>
      <c r="B12028" s="23" t="s">
        <v>168</v>
      </c>
    </row>
    <row r="12029" spans="1:2" x14ac:dyDescent="0.3">
      <c r="A12029" s="23" t="s">
        <v>217</v>
      </c>
      <c r="B12029" s="23" t="s">
        <v>168</v>
      </c>
    </row>
    <row r="12030" spans="1:2" x14ac:dyDescent="0.3">
      <c r="A12030" s="23" t="s">
        <v>217</v>
      </c>
      <c r="B12030" s="23" t="s">
        <v>168</v>
      </c>
    </row>
    <row r="12031" spans="1:2" x14ac:dyDescent="0.3">
      <c r="A12031" s="23" t="s">
        <v>217</v>
      </c>
      <c r="B12031" s="23" t="s">
        <v>168</v>
      </c>
    </row>
    <row r="12032" spans="1:2" x14ac:dyDescent="0.3">
      <c r="A12032" s="23" t="s">
        <v>217</v>
      </c>
      <c r="B12032" s="23" t="s">
        <v>168</v>
      </c>
    </row>
    <row r="12033" spans="1:2" x14ac:dyDescent="0.3">
      <c r="A12033" s="23" t="s">
        <v>217</v>
      </c>
      <c r="B12033" s="23" t="s">
        <v>168</v>
      </c>
    </row>
    <row r="12034" spans="1:2" x14ac:dyDescent="0.3">
      <c r="A12034" s="23" t="s">
        <v>217</v>
      </c>
      <c r="B12034" s="23" t="s">
        <v>168</v>
      </c>
    </row>
    <row r="12035" spans="1:2" x14ac:dyDescent="0.3">
      <c r="A12035" s="23" t="s">
        <v>217</v>
      </c>
      <c r="B12035" s="23" t="s">
        <v>168</v>
      </c>
    </row>
    <row r="12036" spans="1:2" x14ac:dyDescent="0.3">
      <c r="A12036" s="23" t="s">
        <v>217</v>
      </c>
      <c r="B12036" s="23" t="s">
        <v>168</v>
      </c>
    </row>
    <row r="12037" spans="1:2" x14ac:dyDescent="0.3">
      <c r="A12037" s="23" t="s">
        <v>217</v>
      </c>
      <c r="B12037" s="23" t="s">
        <v>168</v>
      </c>
    </row>
    <row r="12038" spans="1:2" x14ac:dyDescent="0.3">
      <c r="A12038" s="23" t="s">
        <v>217</v>
      </c>
      <c r="B12038" s="23" t="s">
        <v>168</v>
      </c>
    </row>
    <row r="12039" spans="1:2" x14ac:dyDescent="0.3">
      <c r="A12039" s="23" t="s">
        <v>217</v>
      </c>
      <c r="B12039" s="23" t="s">
        <v>168</v>
      </c>
    </row>
    <row r="12040" spans="1:2" x14ac:dyDescent="0.3">
      <c r="A12040" s="23" t="s">
        <v>217</v>
      </c>
      <c r="B12040" s="23" t="s">
        <v>168</v>
      </c>
    </row>
    <row r="12041" spans="1:2" x14ac:dyDescent="0.3">
      <c r="A12041" s="23" t="s">
        <v>217</v>
      </c>
      <c r="B12041" s="23" t="s">
        <v>168</v>
      </c>
    </row>
    <row r="12042" spans="1:2" x14ac:dyDescent="0.3">
      <c r="A12042" s="23" t="s">
        <v>217</v>
      </c>
      <c r="B12042" s="23" t="s">
        <v>168</v>
      </c>
    </row>
    <row r="12043" spans="1:2" x14ac:dyDescent="0.3">
      <c r="A12043" s="23" t="s">
        <v>217</v>
      </c>
      <c r="B12043" s="23" t="s">
        <v>168</v>
      </c>
    </row>
    <row r="12044" spans="1:2" x14ac:dyDescent="0.3">
      <c r="A12044" s="23" t="s">
        <v>217</v>
      </c>
      <c r="B12044" s="23" t="s">
        <v>168</v>
      </c>
    </row>
    <row r="12045" spans="1:2" x14ac:dyDescent="0.3">
      <c r="A12045" s="23" t="s">
        <v>217</v>
      </c>
      <c r="B12045" s="23" t="s">
        <v>168</v>
      </c>
    </row>
    <row r="12046" spans="1:2" x14ac:dyDescent="0.3">
      <c r="A12046" s="23" t="s">
        <v>217</v>
      </c>
      <c r="B12046" s="23" t="s">
        <v>168</v>
      </c>
    </row>
    <row r="12047" spans="1:2" x14ac:dyDescent="0.3">
      <c r="A12047" s="23" t="s">
        <v>217</v>
      </c>
      <c r="B12047" s="23" t="s">
        <v>168</v>
      </c>
    </row>
    <row r="12048" spans="1:2" x14ac:dyDescent="0.3">
      <c r="A12048" s="23" t="s">
        <v>217</v>
      </c>
      <c r="B12048" s="23" t="s">
        <v>168</v>
      </c>
    </row>
    <row r="12049" spans="1:2" x14ac:dyDescent="0.3">
      <c r="A12049" s="23" t="s">
        <v>217</v>
      </c>
      <c r="B12049" s="23" t="s">
        <v>168</v>
      </c>
    </row>
    <row r="12050" spans="1:2" x14ac:dyDescent="0.3">
      <c r="A12050" s="23" t="s">
        <v>217</v>
      </c>
      <c r="B12050" s="23" t="s">
        <v>168</v>
      </c>
    </row>
    <row r="12051" spans="1:2" x14ac:dyDescent="0.3">
      <c r="A12051" s="23" t="s">
        <v>217</v>
      </c>
      <c r="B12051" s="23" t="s">
        <v>168</v>
      </c>
    </row>
    <row r="12052" spans="1:2" x14ac:dyDescent="0.3">
      <c r="A12052" s="23" t="s">
        <v>217</v>
      </c>
      <c r="B12052" s="23" t="s">
        <v>168</v>
      </c>
    </row>
    <row r="12053" spans="1:2" x14ac:dyDescent="0.3">
      <c r="A12053" s="23" t="s">
        <v>150</v>
      </c>
      <c r="B12053" s="23" t="s">
        <v>151</v>
      </c>
    </row>
    <row r="12054" spans="1:2" x14ac:dyDescent="0.3">
      <c r="A12054" s="23" t="s">
        <v>217</v>
      </c>
      <c r="B12054" s="23" t="s">
        <v>168</v>
      </c>
    </row>
    <row r="12055" spans="1:2" x14ac:dyDescent="0.3">
      <c r="A12055" s="23" t="s">
        <v>152</v>
      </c>
      <c r="B12055" s="23" t="s">
        <v>123</v>
      </c>
    </row>
    <row r="12056" spans="1:2" x14ac:dyDescent="0.3">
      <c r="A12056" s="23" t="s">
        <v>217</v>
      </c>
      <c r="B12056" s="23" t="s">
        <v>168</v>
      </c>
    </row>
    <row r="12057" spans="1:2" x14ac:dyDescent="0.3">
      <c r="A12057" s="23" t="s">
        <v>217</v>
      </c>
      <c r="B12057" s="23" t="s">
        <v>168</v>
      </c>
    </row>
    <row r="12058" spans="1:2" x14ac:dyDescent="0.3">
      <c r="A12058" s="23" t="s">
        <v>217</v>
      </c>
      <c r="B12058" s="23" t="s">
        <v>168</v>
      </c>
    </row>
    <row r="12059" spans="1:2" x14ac:dyDescent="0.3">
      <c r="A12059" s="23" t="s">
        <v>217</v>
      </c>
      <c r="B12059" s="23" t="s">
        <v>168</v>
      </c>
    </row>
    <row r="12060" spans="1:2" x14ac:dyDescent="0.3">
      <c r="A12060" s="23" t="s">
        <v>217</v>
      </c>
      <c r="B12060" s="23" t="s">
        <v>168</v>
      </c>
    </row>
    <row r="12061" spans="1:2" x14ac:dyDescent="0.3">
      <c r="A12061" s="23" t="s">
        <v>217</v>
      </c>
      <c r="B12061" s="23" t="s">
        <v>168</v>
      </c>
    </row>
    <row r="12062" spans="1:2" x14ac:dyDescent="0.3">
      <c r="A12062" s="23" t="s">
        <v>217</v>
      </c>
      <c r="B12062" s="23" t="s">
        <v>168</v>
      </c>
    </row>
    <row r="12063" spans="1:2" x14ac:dyDescent="0.3">
      <c r="A12063" s="23" t="s">
        <v>217</v>
      </c>
      <c r="B12063" s="23" t="s">
        <v>168</v>
      </c>
    </row>
    <row r="12064" spans="1:2" x14ac:dyDescent="0.3">
      <c r="A12064" s="23" t="s">
        <v>217</v>
      </c>
      <c r="B12064" s="23" t="s">
        <v>168</v>
      </c>
    </row>
    <row r="12065" spans="1:2" x14ac:dyDescent="0.3">
      <c r="A12065" s="23" t="s">
        <v>217</v>
      </c>
      <c r="B12065" s="23" t="s">
        <v>168</v>
      </c>
    </row>
    <row r="12066" spans="1:2" x14ac:dyDescent="0.3">
      <c r="A12066" s="23" t="s">
        <v>217</v>
      </c>
      <c r="B12066" s="23" t="s">
        <v>168</v>
      </c>
    </row>
    <row r="12067" spans="1:2" x14ac:dyDescent="0.3">
      <c r="A12067" s="23" t="s">
        <v>217</v>
      </c>
      <c r="B12067" s="23" t="s">
        <v>168</v>
      </c>
    </row>
    <row r="12068" spans="1:2" x14ac:dyDescent="0.3">
      <c r="A12068" s="23" t="s">
        <v>217</v>
      </c>
      <c r="B12068" s="23" t="s">
        <v>168</v>
      </c>
    </row>
    <row r="12069" spans="1:2" x14ac:dyDescent="0.3">
      <c r="A12069" s="23" t="s">
        <v>150</v>
      </c>
      <c r="B12069" s="23" t="s">
        <v>151</v>
      </c>
    </row>
    <row r="12070" spans="1:2" x14ac:dyDescent="0.3">
      <c r="A12070" s="23" t="s">
        <v>217</v>
      </c>
      <c r="B12070" s="23" t="s">
        <v>168</v>
      </c>
    </row>
    <row r="12071" spans="1:2" x14ac:dyDescent="0.3">
      <c r="A12071" s="23" t="s">
        <v>217</v>
      </c>
      <c r="B12071" s="23" t="s">
        <v>168</v>
      </c>
    </row>
    <row r="12072" spans="1:2" x14ac:dyDescent="0.3">
      <c r="A12072" s="23" t="s">
        <v>217</v>
      </c>
      <c r="B12072" s="23" t="s">
        <v>168</v>
      </c>
    </row>
    <row r="12073" spans="1:2" x14ac:dyDescent="0.3">
      <c r="A12073" s="23" t="s">
        <v>217</v>
      </c>
      <c r="B12073" s="23" t="s">
        <v>168</v>
      </c>
    </row>
    <row r="12074" spans="1:2" x14ac:dyDescent="0.3">
      <c r="A12074" s="23" t="s">
        <v>224</v>
      </c>
      <c r="B12074" s="23" t="s">
        <v>118</v>
      </c>
    </row>
    <row r="12075" spans="1:2" x14ac:dyDescent="0.3">
      <c r="A12075" s="23" t="s">
        <v>217</v>
      </c>
      <c r="B12075" s="23" t="s">
        <v>168</v>
      </c>
    </row>
    <row r="12076" spans="1:2" x14ac:dyDescent="0.3">
      <c r="A12076" s="23" t="s">
        <v>217</v>
      </c>
      <c r="B12076" s="23" t="s">
        <v>168</v>
      </c>
    </row>
    <row r="12077" spans="1:2" x14ac:dyDescent="0.3">
      <c r="A12077" s="23" t="s">
        <v>217</v>
      </c>
      <c r="B12077" s="23" t="s">
        <v>168</v>
      </c>
    </row>
    <row r="12078" spans="1:2" x14ac:dyDescent="0.3">
      <c r="A12078" s="23" t="s">
        <v>283</v>
      </c>
      <c r="B12078" s="23" t="s">
        <v>283</v>
      </c>
    </row>
    <row r="12079" spans="1:2" x14ac:dyDescent="0.3">
      <c r="A12079" s="23" t="s">
        <v>217</v>
      </c>
      <c r="B12079" s="23" t="s">
        <v>168</v>
      </c>
    </row>
    <row r="12080" spans="1:2" x14ac:dyDescent="0.3">
      <c r="A12080" s="23" t="s">
        <v>217</v>
      </c>
      <c r="B12080" s="23" t="s">
        <v>168</v>
      </c>
    </row>
    <row r="12081" spans="1:2" x14ac:dyDescent="0.3">
      <c r="A12081" s="23" t="s">
        <v>217</v>
      </c>
      <c r="B12081" s="23" t="s">
        <v>168</v>
      </c>
    </row>
    <row r="12082" spans="1:2" x14ac:dyDescent="0.3">
      <c r="A12082" s="23" t="s">
        <v>217</v>
      </c>
      <c r="B12082" s="23" t="s">
        <v>168</v>
      </c>
    </row>
    <row r="12083" spans="1:2" x14ac:dyDescent="0.3">
      <c r="A12083" s="23" t="s">
        <v>217</v>
      </c>
      <c r="B12083" s="23" t="s">
        <v>168</v>
      </c>
    </row>
    <row r="12084" spans="1:2" x14ac:dyDescent="0.3">
      <c r="A12084" s="23" t="s">
        <v>217</v>
      </c>
      <c r="B12084" s="23" t="s">
        <v>168</v>
      </c>
    </row>
    <row r="12085" spans="1:2" x14ac:dyDescent="0.3">
      <c r="A12085" s="23" t="s">
        <v>217</v>
      </c>
      <c r="B12085" s="23" t="s">
        <v>168</v>
      </c>
    </row>
    <row r="12086" spans="1:2" x14ac:dyDescent="0.3">
      <c r="A12086" s="23" t="s">
        <v>217</v>
      </c>
      <c r="B12086" s="23" t="s">
        <v>168</v>
      </c>
    </row>
    <row r="12087" spans="1:2" x14ac:dyDescent="0.3">
      <c r="A12087" s="23" t="s">
        <v>217</v>
      </c>
      <c r="B12087" s="23" t="s">
        <v>168</v>
      </c>
    </row>
    <row r="12088" spans="1:2" x14ac:dyDescent="0.3">
      <c r="A12088" s="23" t="s">
        <v>217</v>
      </c>
      <c r="B12088" s="23" t="s">
        <v>168</v>
      </c>
    </row>
    <row r="12089" spans="1:2" x14ac:dyDescent="0.3">
      <c r="A12089" s="23" t="s">
        <v>217</v>
      </c>
      <c r="B12089" s="23" t="s">
        <v>168</v>
      </c>
    </row>
    <row r="12090" spans="1:2" x14ac:dyDescent="0.3">
      <c r="A12090" s="23" t="s">
        <v>217</v>
      </c>
      <c r="B12090" s="23" t="s">
        <v>168</v>
      </c>
    </row>
    <row r="12091" spans="1:2" x14ac:dyDescent="0.3">
      <c r="A12091" s="23" t="s">
        <v>217</v>
      </c>
      <c r="B12091" s="23" t="s">
        <v>168</v>
      </c>
    </row>
    <row r="12092" spans="1:2" x14ac:dyDescent="0.3">
      <c r="A12092" s="23" t="s">
        <v>217</v>
      </c>
      <c r="B12092" s="23" t="s">
        <v>168</v>
      </c>
    </row>
    <row r="12093" spans="1:2" x14ac:dyDescent="0.3">
      <c r="A12093" s="23" t="s">
        <v>217</v>
      </c>
      <c r="B12093" s="23" t="s">
        <v>168</v>
      </c>
    </row>
    <row r="12094" spans="1:2" x14ac:dyDescent="0.3">
      <c r="A12094" s="23" t="s">
        <v>217</v>
      </c>
      <c r="B12094" s="23" t="s">
        <v>168</v>
      </c>
    </row>
    <row r="12095" spans="1:2" x14ac:dyDescent="0.3">
      <c r="A12095" s="23" t="s">
        <v>217</v>
      </c>
      <c r="B12095" s="23" t="s">
        <v>168</v>
      </c>
    </row>
    <row r="12096" spans="1:2" x14ac:dyDescent="0.3">
      <c r="A12096" s="23" t="s">
        <v>217</v>
      </c>
      <c r="B12096" s="23" t="s">
        <v>168</v>
      </c>
    </row>
    <row r="12097" spans="1:2" x14ac:dyDescent="0.3">
      <c r="A12097" s="23" t="s">
        <v>217</v>
      </c>
      <c r="B12097" s="23" t="s">
        <v>168</v>
      </c>
    </row>
    <row r="12098" spans="1:2" x14ac:dyDescent="0.3">
      <c r="A12098" s="23" t="s">
        <v>217</v>
      </c>
      <c r="B12098" s="23" t="s">
        <v>168</v>
      </c>
    </row>
    <row r="12099" spans="1:2" x14ac:dyDescent="0.3">
      <c r="A12099" s="23" t="s">
        <v>217</v>
      </c>
      <c r="B12099" s="23" t="s">
        <v>168</v>
      </c>
    </row>
    <row r="12100" spans="1:2" x14ac:dyDescent="0.3">
      <c r="A12100" s="23" t="s">
        <v>217</v>
      </c>
      <c r="B12100" s="23" t="s">
        <v>168</v>
      </c>
    </row>
    <row r="12101" spans="1:2" x14ac:dyDescent="0.3">
      <c r="A12101" s="23" t="s">
        <v>217</v>
      </c>
      <c r="B12101" s="23" t="s">
        <v>168</v>
      </c>
    </row>
    <row r="12102" spans="1:2" x14ac:dyDescent="0.3">
      <c r="A12102" s="23" t="s">
        <v>217</v>
      </c>
      <c r="B12102" s="23" t="s">
        <v>168</v>
      </c>
    </row>
    <row r="12103" spans="1:2" x14ac:dyDescent="0.3">
      <c r="A12103" s="23" t="s">
        <v>217</v>
      </c>
      <c r="B12103" s="23" t="s">
        <v>168</v>
      </c>
    </row>
    <row r="12104" spans="1:2" x14ac:dyDescent="0.3">
      <c r="A12104" s="23" t="s">
        <v>132</v>
      </c>
      <c r="B12104" s="23" t="s">
        <v>123</v>
      </c>
    </row>
    <row r="12105" spans="1:2" x14ac:dyDescent="0.3">
      <c r="A12105" s="23" t="s">
        <v>217</v>
      </c>
      <c r="B12105" s="23" t="s">
        <v>168</v>
      </c>
    </row>
    <row r="12106" spans="1:2" x14ac:dyDescent="0.3">
      <c r="A12106" s="23" t="s">
        <v>217</v>
      </c>
      <c r="B12106" s="23" t="s">
        <v>168</v>
      </c>
    </row>
    <row r="12107" spans="1:2" x14ac:dyDescent="0.3">
      <c r="A12107" s="23" t="s">
        <v>217</v>
      </c>
      <c r="B12107" s="23" t="s">
        <v>168</v>
      </c>
    </row>
    <row r="12108" spans="1:2" x14ac:dyDescent="0.3">
      <c r="A12108" s="23" t="s">
        <v>217</v>
      </c>
      <c r="B12108" s="23" t="s">
        <v>168</v>
      </c>
    </row>
    <row r="12109" spans="1:2" x14ac:dyDescent="0.3">
      <c r="A12109" s="23" t="s">
        <v>217</v>
      </c>
      <c r="B12109" s="23" t="s">
        <v>168</v>
      </c>
    </row>
    <row r="12110" spans="1:2" x14ac:dyDescent="0.3">
      <c r="A12110" s="23" t="s">
        <v>217</v>
      </c>
      <c r="B12110" s="23" t="s">
        <v>168</v>
      </c>
    </row>
    <row r="12111" spans="1:2" x14ac:dyDescent="0.3">
      <c r="A12111" s="23" t="s">
        <v>217</v>
      </c>
      <c r="B12111" s="23" t="s">
        <v>168</v>
      </c>
    </row>
    <row r="12112" spans="1:2" x14ac:dyDescent="0.3">
      <c r="A12112" s="23" t="s">
        <v>217</v>
      </c>
      <c r="B12112" s="23" t="s">
        <v>168</v>
      </c>
    </row>
    <row r="12113" spans="1:2" x14ac:dyDescent="0.3">
      <c r="A12113" s="23" t="s">
        <v>217</v>
      </c>
      <c r="B12113" s="23" t="s">
        <v>168</v>
      </c>
    </row>
    <row r="12114" spans="1:2" x14ac:dyDescent="0.3">
      <c r="A12114" s="23" t="s">
        <v>217</v>
      </c>
      <c r="B12114" s="23" t="s">
        <v>168</v>
      </c>
    </row>
    <row r="12115" spans="1:2" x14ac:dyDescent="0.3">
      <c r="A12115" s="23" t="s">
        <v>217</v>
      </c>
      <c r="B12115" s="23" t="s">
        <v>168</v>
      </c>
    </row>
    <row r="12116" spans="1:2" x14ac:dyDescent="0.3">
      <c r="A12116" s="23" t="s">
        <v>217</v>
      </c>
      <c r="B12116" s="23" t="s">
        <v>168</v>
      </c>
    </row>
    <row r="12117" spans="1:2" x14ac:dyDescent="0.3">
      <c r="A12117" s="23" t="s">
        <v>217</v>
      </c>
      <c r="B12117" s="23" t="s">
        <v>168</v>
      </c>
    </row>
    <row r="12118" spans="1:2" x14ac:dyDescent="0.3">
      <c r="A12118" s="23" t="s">
        <v>217</v>
      </c>
      <c r="B12118" s="23" t="s">
        <v>168</v>
      </c>
    </row>
    <row r="12119" spans="1:2" x14ac:dyDescent="0.3">
      <c r="A12119" s="23" t="s">
        <v>217</v>
      </c>
      <c r="B12119" s="23" t="s">
        <v>168</v>
      </c>
    </row>
    <row r="12120" spans="1:2" x14ac:dyDescent="0.3">
      <c r="A12120" s="23" t="s">
        <v>217</v>
      </c>
      <c r="B12120" s="23" t="s">
        <v>168</v>
      </c>
    </row>
    <row r="12121" spans="1:2" x14ac:dyDescent="0.3">
      <c r="A12121" s="23" t="s">
        <v>217</v>
      </c>
      <c r="B12121" s="23" t="s">
        <v>168</v>
      </c>
    </row>
    <row r="12122" spans="1:2" x14ac:dyDescent="0.3">
      <c r="A12122" s="23" t="s">
        <v>217</v>
      </c>
      <c r="B12122" s="23" t="s">
        <v>168</v>
      </c>
    </row>
    <row r="12123" spans="1:2" x14ac:dyDescent="0.3">
      <c r="A12123" s="23" t="s">
        <v>217</v>
      </c>
      <c r="B12123" s="23" t="s">
        <v>168</v>
      </c>
    </row>
    <row r="12124" spans="1:2" x14ac:dyDescent="0.3">
      <c r="A12124" s="23" t="s">
        <v>217</v>
      </c>
      <c r="B12124" s="23" t="s">
        <v>168</v>
      </c>
    </row>
    <row r="12125" spans="1:2" x14ac:dyDescent="0.3">
      <c r="A12125" s="23" t="s">
        <v>217</v>
      </c>
      <c r="B12125" s="23" t="s">
        <v>168</v>
      </c>
    </row>
    <row r="12126" spans="1:2" x14ac:dyDescent="0.3">
      <c r="A12126" s="23" t="s">
        <v>217</v>
      </c>
      <c r="B12126" s="23" t="s">
        <v>168</v>
      </c>
    </row>
    <row r="12127" spans="1:2" x14ac:dyDescent="0.3">
      <c r="A12127" s="23" t="s">
        <v>217</v>
      </c>
      <c r="B12127" s="23" t="s">
        <v>168</v>
      </c>
    </row>
    <row r="12128" spans="1:2" x14ac:dyDescent="0.3">
      <c r="A12128" s="23" t="s">
        <v>217</v>
      </c>
      <c r="B12128" s="23" t="s">
        <v>168</v>
      </c>
    </row>
    <row r="12129" spans="1:2" x14ac:dyDescent="0.3">
      <c r="A12129" s="23" t="s">
        <v>217</v>
      </c>
      <c r="B12129" s="23" t="s">
        <v>168</v>
      </c>
    </row>
    <row r="12130" spans="1:2" x14ac:dyDescent="0.3">
      <c r="A12130" s="23" t="s">
        <v>217</v>
      </c>
      <c r="B12130" s="23" t="s">
        <v>168</v>
      </c>
    </row>
    <row r="12131" spans="1:2" x14ac:dyDescent="0.3">
      <c r="A12131" s="23" t="s">
        <v>217</v>
      </c>
      <c r="B12131" s="23" t="s">
        <v>168</v>
      </c>
    </row>
    <row r="12132" spans="1:2" x14ac:dyDescent="0.3">
      <c r="A12132" s="23" t="s">
        <v>217</v>
      </c>
      <c r="B12132" s="23" t="s">
        <v>168</v>
      </c>
    </row>
    <row r="12133" spans="1:2" x14ac:dyDescent="0.3">
      <c r="A12133" s="23" t="s">
        <v>217</v>
      </c>
      <c r="B12133" s="23" t="s">
        <v>168</v>
      </c>
    </row>
    <row r="12134" spans="1:2" x14ac:dyDescent="0.3">
      <c r="A12134" s="23" t="s">
        <v>217</v>
      </c>
      <c r="B12134" s="23" t="s">
        <v>168</v>
      </c>
    </row>
    <row r="12135" spans="1:2" x14ac:dyDescent="0.3">
      <c r="A12135" s="23" t="s">
        <v>217</v>
      </c>
      <c r="B12135" s="23" t="s">
        <v>168</v>
      </c>
    </row>
    <row r="12136" spans="1:2" x14ac:dyDescent="0.3">
      <c r="A12136" s="23" t="s">
        <v>120</v>
      </c>
      <c r="B12136" s="23" t="s">
        <v>158</v>
      </c>
    </row>
    <row r="12137" spans="1:2" x14ac:dyDescent="0.3">
      <c r="A12137" s="23" t="s">
        <v>217</v>
      </c>
      <c r="B12137" s="23" t="s">
        <v>168</v>
      </c>
    </row>
    <row r="12138" spans="1:2" x14ac:dyDescent="0.3">
      <c r="A12138" s="23" t="s">
        <v>167</v>
      </c>
      <c r="B12138" s="23" t="s">
        <v>168</v>
      </c>
    </row>
    <row r="12139" spans="1:2" x14ac:dyDescent="0.3">
      <c r="A12139" s="23" t="s">
        <v>167</v>
      </c>
      <c r="B12139" s="23" t="s">
        <v>168</v>
      </c>
    </row>
    <row r="12140" spans="1:2" x14ac:dyDescent="0.3">
      <c r="A12140" s="23" t="s">
        <v>167</v>
      </c>
      <c r="B12140" s="23" t="s">
        <v>168</v>
      </c>
    </row>
    <row r="12141" spans="1:2" x14ac:dyDescent="0.3">
      <c r="A12141" s="23" t="s">
        <v>167</v>
      </c>
      <c r="B12141" s="23" t="s">
        <v>168</v>
      </c>
    </row>
    <row r="12142" spans="1:2" x14ac:dyDescent="0.3">
      <c r="A12142" s="23" t="s">
        <v>167</v>
      </c>
      <c r="B12142" s="23" t="s">
        <v>168</v>
      </c>
    </row>
    <row r="12143" spans="1:2" x14ac:dyDescent="0.3">
      <c r="A12143" s="23" t="s">
        <v>167</v>
      </c>
      <c r="B12143" s="23" t="s">
        <v>168</v>
      </c>
    </row>
    <row r="12144" spans="1:2" x14ac:dyDescent="0.3">
      <c r="A12144" s="23" t="s">
        <v>132</v>
      </c>
      <c r="B12144" s="23" t="s">
        <v>123</v>
      </c>
    </row>
    <row r="12145" spans="1:2" x14ac:dyDescent="0.3">
      <c r="A12145" s="23" t="s">
        <v>167</v>
      </c>
      <c r="B12145" s="23" t="s">
        <v>168</v>
      </c>
    </row>
    <row r="12146" spans="1:2" x14ac:dyDescent="0.3">
      <c r="A12146" s="23" t="s">
        <v>167</v>
      </c>
      <c r="B12146" s="23" t="s">
        <v>168</v>
      </c>
    </row>
    <row r="12147" spans="1:2" x14ac:dyDescent="0.3">
      <c r="A12147" s="23" t="s">
        <v>167</v>
      </c>
      <c r="B12147" s="23" t="s">
        <v>168</v>
      </c>
    </row>
    <row r="12148" spans="1:2" x14ac:dyDescent="0.3">
      <c r="A12148" s="23" t="s">
        <v>167</v>
      </c>
      <c r="B12148" s="23" t="s">
        <v>168</v>
      </c>
    </row>
    <row r="12149" spans="1:2" x14ac:dyDescent="0.3">
      <c r="A12149" s="23" t="s">
        <v>167</v>
      </c>
      <c r="B12149" s="23" t="s">
        <v>168</v>
      </c>
    </row>
    <row r="12150" spans="1:2" x14ac:dyDescent="0.3">
      <c r="A12150" s="23" t="s">
        <v>167</v>
      </c>
      <c r="B12150" s="23" t="s">
        <v>168</v>
      </c>
    </row>
    <row r="12151" spans="1:2" x14ac:dyDescent="0.3">
      <c r="A12151" s="23" t="s">
        <v>167</v>
      </c>
      <c r="B12151" s="23" t="s">
        <v>168</v>
      </c>
    </row>
    <row r="12152" spans="1:2" x14ac:dyDescent="0.3">
      <c r="A12152" s="23" t="s">
        <v>167</v>
      </c>
      <c r="B12152" s="23" t="s">
        <v>168</v>
      </c>
    </row>
    <row r="12153" spans="1:2" x14ac:dyDescent="0.3">
      <c r="A12153" s="23" t="s">
        <v>167</v>
      </c>
      <c r="B12153" s="23" t="s">
        <v>168</v>
      </c>
    </row>
    <row r="12154" spans="1:2" x14ac:dyDescent="0.3">
      <c r="A12154" s="23" t="s">
        <v>167</v>
      </c>
      <c r="B12154" s="23" t="s">
        <v>168</v>
      </c>
    </row>
    <row r="12155" spans="1:2" x14ac:dyDescent="0.3">
      <c r="A12155" s="23" t="s">
        <v>167</v>
      </c>
      <c r="B12155" s="23" t="s">
        <v>168</v>
      </c>
    </row>
    <row r="12156" spans="1:2" x14ac:dyDescent="0.3">
      <c r="A12156" s="23" t="s">
        <v>128</v>
      </c>
      <c r="B12156" s="23" t="s">
        <v>128</v>
      </c>
    </row>
    <row r="12157" spans="1:2" x14ac:dyDescent="0.3">
      <c r="A12157" s="23" t="s">
        <v>167</v>
      </c>
      <c r="B12157" s="23" t="s">
        <v>168</v>
      </c>
    </row>
    <row r="12158" spans="1:2" x14ac:dyDescent="0.3">
      <c r="A12158" s="23" t="s">
        <v>167</v>
      </c>
      <c r="B12158" s="23" t="s">
        <v>168</v>
      </c>
    </row>
    <row r="12159" spans="1:2" x14ac:dyDescent="0.3">
      <c r="A12159" s="23" t="s">
        <v>167</v>
      </c>
      <c r="B12159" s="23" t="s">
        <v>168</v>
      </c>
    </row>
    <row r="12160" spans="1:2" x14ac:dyDescent="0.3">
      <c r="A12160" s="23" t="s">
        <v>178</v>
      </c>
      <c r="B12160" s="23" t="s">
        <v>158</v>
      </c>
    </row>
    <row r="12161" spans="1:2" x14ac:dyDescent="0.3">
      <c r="A12161" s="23" t="s">
        <v>167</v>
      </c>
      <c r="B12161" s="23" t="s">
        <v>168</v>
      </c>
    </row>
    <row r="12162" spans="1:2" x14ac:dyDescent="0.3">
      <c r="A12162" s="23" t="s">
        <v>167</v>
      </c>
      <c r="B12162" s="23" t="s">
        <v>168</v>
      </c>
    </row>
    <row r="12163" spans="1:2" x14ac:dyDescent="0.3">
      <c r="A12163" s="23" t="s">
        <v>167</v>
      </c>
      <c r="B12163" s="23" t="s">
        <v>168</v>
      </c>
    </row>
    <row r="12164" spans="1:2" x14ac:dyDescent="0.3">
      <c r="A12164" s="23" t="s">
        <v>167</v>
      </c>
      <c r="B12164" s="23" t="s">
        <v>168</v>
      </c>
    </row>
    <row r="12165" spans="1:2" x14ac:dyDescent="0.3">
      <c r="A12165" s="23" t="s">
        <v>167</v>
      </c>
      <c r="B12165" s="23" t="s">
        <v>168</v>
      </c>
    </row>
    <row r="12166" spans="1:2" x14ac:dyDescent="0.3">
      <c r="A12166" s="23" t="s">
        <v>167</v>
      </c>
      <c r="B12166" s="23" t="s">
        <v>168</v>
      </c>
    </row>
    <row r="12167" spans="1:2" x14ac:dyDescent="0.3">
      <c r="A12167" s="23" t="s">
        <v>167</v>
      </c>
      <c r="B12167" s="23" t="s">
        <v>168</v>
      </c>
    </row>
    <row r="12168" spans="1:2" x14ac:dyDescent="0.3">
      <c r="A12168" s="23" t="s">
        <v>167</v>
      </c>
      <c r="B12168" s="23" t="s">
        <v>168</v>
      </c>
    </row>
    <row r="12169" spans="1:2" x14ac:dyDescent="0.3">
      <c r="A12169" s="23" t="s">
        <v>167</v>
      </c>
      <c r="B12169" s="23" t="s">
        <v>168</v>
      </c>
    </row>
    <row r="12170" spans="1:2" x14ac:dyDescent="0.3">
      <c r="A12170" s="23" t="s">
        <v>167</v>
      </c>
      <c r="B12170" s="23" t="s">
        <v>168</v>
      </c>
    </row>
    <row r="12171" spans="1:2" x14ac:dyDescent="0.3">
      <c r="A12171" s="23" t="s">
        <v>167</v>
      </c>
      <c r="B12171" s="23" t="s">
        <v>168</v>
      </c>
    </row>
    <row r="12172" spans="1:2" x14ac:dyDescent="0.3">
      <c r="A12172" s="23" t="s">
        <v>167</v>
      </c>
      <c r="B12172" s="23" t="s">
        <v>168</v>
      </c>
    </row>
    <row r="12173" spans="1:2" x14ac:dyDescent="0.3">
      <c r="A12173" s="23" t="s">
        <v>167</v>
      </c>
      <c r="B12173" s="23" t="s">
        <v>168</v>
      </c>
    </row>
    <row r="12174" spans="1:2" x14ac:dyDescent="0.3">
      <c r="A12174" s="23" t="s">
        <v>167</v>
      </c>
      <c r="B12174" s="23" t="s">
        <v>168</v>
      </c>
    </row>
    <row r="12175" spans="1:2" x14ac:dyDescent="0.3">
      <c r="A12175" s="23" t="s">
        <v>167</v>
      </c>
      <c r="B12175" s="23" t="s">
        <v>168</v>
      </c>
    </row>
    <row r="12176" spans="1:2" x14ac:dyDescent="0.3">
      <c r="A12176" s="23" t="s">
        <v>167</v>
      </c>
      <c r="B12176" s="23" t="s">
        <v>168</v>
      </c>
    </row>
    <row r="12177" spans="1:2" x14ac:dyDescent="0.3">
      <c r="A12177" s="23" t="s">
        <v>167</v>
      </c>
      <c r="B12177" s="23" t="s">
        <v>168</v>
      </c>
    </row>
    <row r="12178" spans="1:2" x14ac:dyDescent="0.3">
      <c r="A12178" s="23" t="s">
        <v>167</v>
      </c>
      <c r="B12178" s="23" t="s">
        <v>168</v>
      </c>
    </row>
    <row r="12179" spans="1:2" x14ac:dyDescent="0.3">
      <c r="A12179" s="23" t="s">
        <v>167</v>
      </c>
      <c r="B12179" s="23" t="s">
        <v>168</v>
      </c>
    </row>
    <row r="12180" spans="1:2" x14ac:dyDescent="0.3">
      <c r="A12180" s="23" t="s">
        <v>167</v>
      </c>
      <c r="B12180" s="23" t="s">
        <v>168</v>
      </c>
    </row>
    <row r="12181" spans="1:2" x14ac:dyDescent="0.3">
      <c r="A12181" s="23" t="s">
        <v>167</v>
      </c>
      <c r="B12181" s="23" t="s">
        <v>168</v>
      </c>
    </row>
    <row r="12182" spans="1:2" x14ac:dyDescent="0.3">
      <c r="A12182" s="23" t="s">
        <v>167</v>
      </c>
      <c r="B12182" s="23" t="s">
        <v>168</v>
      </c>
    </row>
    <row r="12183" spans="1:2" x14ac:dyDescent="0.3">
      <c r="A12183" s="23" t="s">
        <v>167</v>
      </c>
      <c r="B12183" s="23" t="s">
        <v>168</v>
      </c>
    </row>
    <row r="12184" spans="1:2" x14ac:dyDescent="0.3">
      <c r="A12184" s="23" t="s">
        <v>167</v>
      </c>
      <c r="B12184" s="23" t="s">
        <v>168</v>
      </c>
    </row>
    <row r="12185" spans="1:2" x14ac:dyDescent="0.3">
      <c r="A12185" s="23" t="s">
        <v>167</v>
      </c>
      <c r="B12185" s="23" t="s">
        <v>168</v>
      </c>
    </row>
    <row r="12186" spans="1:2" x14ac:dyDescent="0.3">
      <c r="A12186" s="23" t="s">
        <v>167</v>
      </c>
      <c r="B12186" s="23" t="s">
        <v>168</v>
      </c>
    </row>
    <row r="12187" spans="1:2" x14ac:dyDescent="0.3">
      <c r="A12187" s="23" t="s">
        <v>167</v>
      </c>
      <c r="B12187" s="23" t="s">
        <v>168</v>
      </c>
    </row>
    <row r="12188" spans="1:2" x14ac:dyDescent="0.3">
      <c r="A12188" s="23" t="s">
        <v>167</v>
      </c>
      <c r="B12188" s="23" t="s">
        <v>168</v>
      </c>
    </row>
    <row r="12189" spans="1:2" x14ac:dyDescent="0.3">
      <c r="A12189" s="23" t="s">
        <v>167</v>
      </c>
      <c r="B12189" s="23" t="s">
        <v>168</v>
      </c>
    </row>
    <row r="12190" spans="1:2" x14ac:dyDescent="0.3">
      <c r="A12190" s="23" t="s">
        <v>167</v>
      </c>
      <c r="B12190" s="23" t="s">
        <v>168</v>
      </c>
    </row>
    <row r="12191" spans="1:2" x14ac:dyDescent="0.3">
      <c r="A12191" s="23" t="s">
        <v>167</v>
      </c>
      <c r="B12191" s="23" t="s">
        <v>168</v>
      </c>
    </row>
    <row r="12192" spans="1:2" x14ac:dyDescent="0.3">
      <c r="A12192" s="23" t="s">
        <v>167</v>
      </c>
      <c r="B12192" s="23" t="s">
        <v>168</v>
      </c>
    </row>
    <row r="12193" spans="1:2" x14ac:dyDescent="0.3">
      <c r="A12193" s="23" t="s">
        <v>167</v>
      </c>
      <c r="B12193" s="23" t="s">
        <v>168</v>
      </c>
    </row>
    <row r="12194" spans="1:2" x14ac:dyDescent="0.3">
      <c r="A12194" s="23" t="s">
        <v>167</v>
      </c>
      <c r="B12194" s="23" t="s">
        <v>168</v>
      </c>
    </row>
    <row r="12195" spans="1:2" x14ac:dyDescent="0.3">
      <c r="A12195" s="23" t="s">
        <v>214</v>
      </c>
      <c r="B12195" s="23" t="s">
        <v>214</v>
      </c>
    </row>
    <row r="12196" spans="1:2" x14ac:dyDescent="0.3">
      <c r="A12196" s="23" t="s">
        <v>167</v>
      </c>
      <c r="B12196" s="23" t="s">
        <v>168</v>
      </c>
    </row>
    <row r="12197" spans="1:2" x14ac:dyDescent="0.3">
      <c r="A12197" s="23" t="s">
        <v>167</v>
      </c>
      <c r="B12197" s="23" t="s">
        <v>168</v>
      </c>
    </row>
    <row r="12198" spans="1:2" x14ac:dyDescent="0.3">
      <c r="A12198" s="23" t="s">
        <v>162</v>
      </c>
      <c r="B12198" s="23" t="s">
        <v>163</v>
      </c>
    </row>
    <row r="12199" spans="1:2" x14ac:dyDescent="0.3">
      <c r="A12199" s="23" t="s">
        <v>167</v>
      </c>
      <c r="B12199" s="23" t="s">
        <v>168</v>
      </c>
    </row>
    <row r="12200" spans="1:2" x14ac:dyDescent="0.3">
      <c r="A12200" s="23" t="s">
        <v>167</v>
      </c>
      <c r="B12200" s="23" t="s">
        <v>168</v>
      </c>
    </row>
    <row r="12201" spans="1:2" x14ac:dyDescent="0.3">
      <c r="A12201" s="23" t="s">
        <v>167</v>
      </c>
      <c r="B12201" s="23" t="s">
        <v>168</v>
      </c>
    </row>
    <row r="12202" spans="1:2" x14ac:dyDescent="0.3">
      <c r="A12202" s="23" t="s">
        <v>167</v>
      </c>
      <c r="B12202" s="23" t="s">
        <v>168</v>
      </c>
    </row>
    <row r="12203" spans="1:2" x14ac:dyDescent="0.3">
      <c r="A12203" s="23" t="s">
        <v>125</v>
      </c>
      <c r="B12203" s="23" t="s">
        <v>123</v>
      </c>
    </row>
    <row r="12204" spans="1:2" x14ac:dyDescent="0.3">
      <c r="A12204" s="23" t="s">
        <v>167</v>
      </c>
      <c r="B12204" s="23" t="s">
        <v>168</v>
      </c>
    </row>
    <row r="12205" spans="1:2" x14ac:dyDescent="0.3">
      <c r="A12205" s="23" t="s">
        <v>167</v>
      </c>
      <c r="B12205" s="23" t="s">
        <v>168</v>
      </c>
    </row>
    <row r="12206" spans="1:2" x14ac:dyDescent="0.3">
      <c r="A12206" s="23" t="s">
        <v>167</v>
      </c>
      <c r="B12206" s="23" t="s">
        <v>168</v>
      </c>
    </row>
    <row r="12207" spans="1:2" x14ac:dyDescent="0.3">
      <c r="A12207" s="23" t="s">
        <v>167</v>
      </c>
      <c r="B12207" s="23" t="s">
        <v>168</v>
      </c>
    </row>
    <row r="12208" spans="1:2" x14ac:dyDescent="0.3">
      <c r="A12208" s="23" t="s">
        <v>167</v>
      </c>
      <c r="B12208" s="23" t="s">
        <v>168</v>
      </c>
    </row>
    <row r="12209" spans="1:2" x14ac:dyDescent="0.3">
      <c r="A12209" s="23" t="s">
        <v>167</v>
      </c>
      <c r="B12209" s="23" t="s">
        <v>168</v>
      </c>
    </row>
    <row r="12210" spans="1:2" x14ac:dyDescent="0.3">
      <c r="A12210" s="23" t="s">
        <v>167</v>
      </c>
      <c r="B12210" s="23" t="s">
        <v>168</v>
      </c>
    </row>
    <row r="12211" spans="1:2" x14ac:dyDescent="0.3">
      <c r="A12211" s="23" t="s">
        <v>167</v>
      </c>
      <c r="B12211" s="23" t="s">
        <v>168</v>
      </c>
    </row>
    <row r="12212" spans="1:2" x14ac:dyDescent="0.3">
      <c r="A12212" s="23" t="s">
        <v>167</v>
      </c>
      <c r="B12212" s="23" t="s">
        <v>168</v>
      </c>
    </row>
    <row r="12213" spans="1:2" x14ac:dyDescent="0.3">
      <c r="A12213" s="23" t="s">
        <v>167</v>
      </c>
      <c r="B12213" s="23" t="s">
        <v>168</v>
      </c>
    </row>
    <row r="12214" spans="1:2" x14ac:dyDescent="0.3">
      <c r="A12214" s="23" t="s">
        <v>167</v>
      </c>
      <c r="B12214" s="23" t="s">
        <v>168</v>
      </c>
    </row>
    <row r="12215" spans="1:2" x14ac:dyDescent="0.3">
      <c r="A12215" s="23" t="s">
        <v>167</v>
      </c>
      <c r="B12215" s="23" t="s">
        <v>168</v>
      </c>
    </row>
    <row r="12216" spans="1:2" x14ac:dyDescent="0.3">
      <c r="A12216" s="23" t="s">
        <v>167</v>
      </c>
      <c r="B12216" s="23" t="s">
        <v>168</v>
      </c>
    </row>
    <row r="12217" spans="1:2" x14ac:dyDescent="0.3">
      <c r="A12217" s="23" t="s">
        <v>167</v>
      </c>
      <c r="B12217" s="23" t="s">
        <v>168</v>
      </c>
    </row>
    <row r="12218" spans="1:2" x14ac:dyDescent="0.3">
      <c r="A12218" s="23" t="s">
        <v>159</v>
      </c>
      <c r="B12218" s="23" t="s">
        <v>123</v>
      </c>
    </row>
    <row r="12219" spans="1:2" x14ac:dyDescent="0.3">
      <c r="A12219" s="23" t="s">
        <v>159</v>
      </c>
      <c r="B12219" s="23" t="s">
        <v>123</v>
      </c>
    </row>
    <row r="12220" spans="1:2" x14ac:dyDescent="0.3">
      <c r="A12220" s="23" t="s">
        <v>167</v>
      </c>
      <c r="B12220" s="23" t="s">
        <v>168</v>
      </c>
    </row>
    <row r="12221" spans="1:2" x14ac:dyDescent="0.3">
      <c r="A12221" s="23" t="s">
        <v>304</v>
      </c>
      <c r="B12221" s="23" t="s">
        <v>168</v>
      </c>
    </row>
    <row r="12222" spans="1:2" x14ac:dyDescent="0.3">
      <c r="A12222" s="23" t="s">
        <v>167</v>
      </c>
      <c r="B12222" s="23" t="s">
        <v>168</v>
      </c>
    </row>
    <row r="12223" spans="1:2" x14ac:dyDescent="0.3">
      <c r="A12223" s="23" t="s">
        <v>167</v>
      </c>
      <c r="B12223" s="23" t="s">
        <v>168</v>
      </c>
    </row>
    <row r="12224" spans="1:2" x14ac:dyDescent="0.3">
      <c r="A12224" s="23" t="s">
        <v>167</v>
      </c>
      <c r="B12224" s="23" t="s">
        <v>168</v>
      </c>
    </row>
    <row r="12225" spans="1:2" x14ac:dyDescent="0.3">
      <c r="A12225" s="23" t="s">
        <v>167</v>
      </c>
      <c r="B12225" s="23" t="s">
        <v>168</v>
      </c>
    </row>
    <row r="12226" spans="1:2" x14ac:dyDescent="0.3">
      <c r="A12226" s="23" t="s">
        <v>167</v>
      </c>
      <c r="B12226" s="23" t="s">
        <v>168</v>
      </c>
    </row>
    <row r="12227" spans="1:2" x14ac:dyDescent="0.3">
      <c r="A12227" s="23" t="s">
        <v>167</v>
      </c>
      <c r="B12227" s="23" t="s">
        <v>168</v>
      </c>
    </row>
    <row r="12228" spans="1:2" x14ac:dyDescent="0.3">
      <c r="A12228" s="23" t="s">
        <v>167</v>
      </c>
      <c r="B12228" s="23" t="s">
        <v>168</v>
      </c>
    </row>
    <row r="12229" spans="1:2" x14ac:dyDescent="0.3">
      <c r="A12229" s="23" t="s">
        <v>167</v>
      </c>
      <c r="B12229" s="23" t="s">
        <v>168</v>
      </c>
    </row>
    <row r="12230" spans="1:2" x14ac:dyDescent="0.3">
      <c r="A12230" s="23" t="s">
        <v>167</v>
      </c>
      <c r="B12230" s="23" t="s">
        <v>168</v>
      </c>
    </row>
    <row r="12231" spans="1:2" x14ac:dyDescent="0.3">
      <c r="A12231" s="23" t="s">
        <v>297</v>
      </c>
      <c r="B12231" s="23" t="s">
        <v>161</v>
      </c>
    </row>
    <row r="12232" spans="1:2" x14ac:dyDescent="0.3">
      <c r="A12232" s="23" t="s">
        <v>167</v>
      </c>
      <c r="B12232" s="23" t="s">
        <v>168</v>
      </c>
    </row>
    <row r="12233" spans="1:2" x14ac:dyDescent="0.3">
      <c r="A12233" s="23" t="s">
        <v>167</v>
      </c>
      <c r="B12233" s="23" t="s">
        <v>168</v>
      </c>
    </row>
    <row r="12234" spans="1:2" x14ac:dyDescent="0.3">
      <c r="A12234" s="23" t="s">
        <v>157</v>
      </c>
      <c r="B12234" s="23" t="s">
        <v>158</v>
      </c>
    </row>
    <row r="12235" spans="1:2" x14ac:dyDescent="0.3">
      <c r="A12235" s="23" t="s">
        <v>167</v>
      </c>
      <c r="B12235" s="23" t="s">
        <v>168</v>
      </c>
    </row>
    <row r="12236" spans="1:2" x14ac:dyDescent="0.3">
      <c r="A12236" s="23" t="s">
        <v>167</v>
      </c>
      <c r="B12236" s="23" t="s">
        <v>168</v>
      </c>
    </row>
    <row r="12237" spans="1:2" x14ac:dyDescent="0.3">
      <c r="A12237" s="23" t="s">
        <v>167</v>
      </c>
      <c r="B12237" s="23" t="s">
        <v>168</v>
      </c>
    </row>
    <row r="12238" spans="1:2" x14ac:dyDescent="0.3">
      <c r="A12238" s="23" t="s">
        <v>167</v>
      </c>
      <c r="B12238" s="23" t="s">
        <v>168</v>
      </c>
    </row>
    <row r="12239" spans="1:2" x14ac:dyDescent="0.3">
      <c r="A12239" s="23" t="s">
        <v>167</v>
      </c>
      <c r="B12239" s="23" t="s">
        <v>168</v>
      </c>
    </row>
    <row r="12240" spans="1:2" x14ac:dyDescent="0.3">
      <c r="A12240" s="23" t="s">
        <v>167</v>
      </c>
      <c r="B12240" s="23" t="s">
        <v>168</v>
      </c>
    </row>
    <row r="12241" spans="1:2" x14ac:dyDescent="0.3">
      <c r="A12241" s="23" t="s">
        <v>167</v>
      </c>
      <c r="B12241" s="23" t="s">
        <v>168</v>
      </c>
    </row>
    <row r="12242" spans="1:2" x14ac:dyDescent="0.3">
      <c r="A12242" s="23" t="s">
        <v>125</v>
      </c>
      <c r="B12242" s="23" t="s">
        <v>123</v>
      </c>
    </row>
    <row r="12243" spans="1:2" x14ac:dyDescent="0.3">
      <c r="A12243" s="23" t="s">
        <v>304</v>
      </c>
      <c r="B12243" s="23" t="s">
        <v>168</v>
      </c>
    </row>
    <row r="12244" spans="1:2" x14ac:dyDescent="0.3">
      <c r="A12244" s="23" t="s">
        <v>304</v>
      </c>
      <c r="B12244" s="23" t="s">
        <v>168</v>
      </c>
    </row>
    <row r="12245" spans="1:2" x14ac:dyDescent="0.3">
      <c r="A12245" s="23" t="s">
        <v>304</v>
      </c>
      <c r="B12245" s="23" t="s">
        <v>168</v>
      </c>
    </row>
    <row r="12246" spans="1:2" x14ac:dyDescent="0.3">
      <c r="A12246" s="23" t="s">
        <v>304</v>
      </c>
      <c r="B12246" s="23" t="s">
        <v>168</v>
      </c>
    </row>
    <row r="12247" spans="1:2" x14ac:dyDescent="0.3">
      <c r="A12247" s="23" t="s">
        <v>304</v>
      </c>
      <c r="B12247" s="23" t="s">
        <v>168</v>
      </c>
    </row>
    <row r="12248" spans="1:2" x14ac:dyDescent="0.3">
      <c r="A12248" s="23" t="s">
        <v>304</v>
      </c>
      <c r="B12248" s="23" t="s">
        <v>168</v>
      </c>
    </row>
    <row r="12249" spans="1:2" x14ac:dyDescent="0.3">
      <c r="A12249" s="23" t="s">
        <v>304</v>
      </c>
      <c r="B12249" s="23" t="s">
        <v>168</v>
      </c>
    </row>
    <row r="12250" spans="1:2" x14ac:dyDescent="0.3">
      <c r="A12250" s="23" t="s">
        <v>304</v>
      </c>
      <c r="B12250" s="23" t="s">
        <v>168</v>
      </c>
    </row>
    <row r="12251" spans="1:2" x14ac:dyDescent="0.3">
      <c r="A12251" s="23" t="s">
        <v>304</v>
      </c>
      <c r="B12251" s="23" t="s">
        <v>168</v>
      </c>
    </row>
    <row r="12252" spans="1:2" x14ac:dyDescent="0.3">
      <c r="A12252" s="23" t="s">
        <v>304</v>
      </c>
      <c r="B12252" s="23" t="s">
        <v>168</v>
      </c>
    </row>
    <row r="12253" spans="1:2" x14ac:dyDescent="0.3">
      <c r="A12253" s="23" t="s">
        <v>304</v>
      </c>
      <c r="B12253" s="23" t="s">
        <v>168</v>
      </c>
    </row>
    <row r="12254" spans="1:2" x14ac:dyDescent="0.3">
      <c r="A12254" s="23" t="s">
        <v>304</v>
      </c>
      <c r="B12254" s="23" t="s">
        <v>168</v>
      </c>
    </row>
    <row r="12255" spans="1:2" x14ac:dyDescent="0.3">
      <c r="A12255" s="23" t="s">
        <v>304</v>
      </c>
      <c r="B12255" s="23" t="s">
        <v>168</v>
      </c>
    </row>
    <row r="12256" spans="1:2" x14ac:dyDescent="0.3">
      <c r="A12256" s="23" t="s">
        <v>304</v>
      </c>
      <c r="B12256" s="23" t="s">
        <v>168</v>
      </c>
    </row>
    <row r="12257" spans="1:2" x14ac:dyDescent="0.3">
      <c r="A12257" s="23" t="s">
        <v>304</v>
      </c>
      <c r="B12257" s="23" t="s">
        <v>168</v>
      </c>
    </row>
    <row r="12258" spans="1:2" x14ac:dyDescent="0.3">
      <c r="A12258" s="23" t="s">
        <v>304</v>
      </c>
      <c r="B12258" s="23" t="s">
        <v>168</v>
      </c>
    </row>
    <row r="12259" spans="1:2" x14ac:dyDescent="0.3">
      <c r="A12259" s="23" t="s">
        <v>304</v>
      </c>
      <c r="B12259" s="23" t="s">
        <v>168</v>
      </c>
    </row>
    <row r="12260" spans="1:2" x14ac:dyDescent="0.3">
      <c r="A12260" s="23" t="s">
        <v>304</v>
      </c>
      <c r="B12260" s="23" t="s">
        <v>168</v>
      </c>
    </row>
    <row r="12261" spans="1:2" x14ac:dyDescent="0.3">
      <c r="A12261" s="23" t="s">
        <v>304</v>
      </c>
      <c r="B12261" s="23" t="s">
        <v>168</v>
      </c>
    </row>
    <row r="12262" spans="1:2" x14ac:dyDescent="0.3">
      <c r="A12262" s="23" t="s">
        <v>304</v>
      </c>
      <c r="B12262" s="23" t="s">
        <v>168</v>
      </c>
    </row>
    <row r="12263" spans="1:2" x14ac:dyDescent="0.3">
      <c r="A12263" s="23" t="s">
        <v>304</v>
      </c>
      <c r="B12263" s="23" t="s">
        <v>168</v>
      </c>
    </row>
    <row r="12264" spans="1:2" x14ac:dyDescent="0.3">
      <c r="A12264" s="23" t="s">
        <v>304</v>
      </c>
      <c r="B12264" s="23" t="s">
        <v>168</v>
      </c>
    </row>
    <row r="12265" spans="1:2" x14ac:dyDescent="0.3">
      <c r="A12265" s="23" t="s">
        <v>304</v>
      </c>
      <c r="B12265" s="23" t="s">
        <v>168</v>
      </c>
    </row>
    <row r="12266" spans="1:2" x14ac:dyDescent="0.3">
      <c r="A12266" s="23" t="s">
        <v>304</v>
      </c>
      <c r="B12266" s="23" t="s">
        <v>168</v>
      </c>
    </row>
    <row r="12267" spans="1:2" x14ac:dyDescent="0.3">
      <c r="A12267" s="23" t="s">
        <v>304</v>
      </c>
      <c r="B12267" s="23" t="s">
        <v>168</v>
      </c>
    </row>
    <row r="12268" spans="1:2" x14ac:dyDescent="0.3">
      <c r="A12268" s="23" t="s">
        <v>304</v>
      </c>
      <c r="B12268" s="23" t="s">
        <v>168</v>
      </c>
    </row>
    <row r="12269" spans="1:2" x14ac:dyDescent="0.3">
      <c r="A12269" s="23" t="s">
        <v>304</v>
      </c>
      <c r="B12269" s="23" t="s">
        <v>168</v>
      </c>
    </row>
    <row r="12270" spans="1:2" x14ac:dyDescent="0.3">
      <c r="A12270" s="23" t="s">
        <v>304</v>
      </c>
      <c r="B12270" s="23" t="s">
        <v>168</v>
      </c>
    </row>
    <row r="12271" spans="1:2" x14ac:dyDescent="0.3">
      <c r="A12271" s="23" t="s">
        <v>304</v>
      </c>
      <c r="B12271" s="23" t="s">
        <v>168</v>
      </c>
    </row>
    <row r="12272" spans="1:2" x14ac:dyDescent="0.3">
      <c r="A12272" s="23" t="s">
        <v>304</v>
      </c>
      <c r="B12272" s="23" t="s">
        <v>168</v>
      </c>
    </row>
    <row r="12273" spans="1:2" x14ac:dyDescent="0.3">
      <c r="A12273" s="23" t="s">
        <v>304</v>
      </c>
      <c r="B12273" s="23" t="s">
        <v>168</v>
      </c>
    </row>
    <row r="12274" spans="1:2" x14ac:dyDescent="0.3">
      <c r="A12274" s="23" t="s">
        <v>304</v>
      </c>
      <c r="B12274" s="23" t="s">
        <v>168</v>
      </c>
    </row>
    <row r="12275" spans="1:2" x14ac:dyDescent="0.3">
      <c r="A12275" s="23" t="s">
        <v>304</v>
      </c>
      <c r="B12275" s="23" t="s">
        <v>168</v>
      </c>
    </row>
    <row r="12276" spans="1:2" x14ac:dyDescent="0.3">
      <c r="A12276" s="23" t="s">
        <v>178</v>
      </c>
      <c r="B12276" s="23" t="s">
        <v>158</v>
      </c>
    </row>
    <row r="12277" spans="1:2" x14ac:dyDescent="0.3">
      <c r="A12277" s="23" t="s">
        <v>304</v>
      </c>
      <c r="B12277" s="23" t="s">
        <v>168</v>
      </c>
    </row>
    <row r="12278" spans="1:2" x14ac:dyDescent="0.3">
      <c r="A12278" s="23" t="s">
        <v>304</v>
      </c>
      <c r="B12278" s="23" t="s">
        <v>168</v>
      </c>
    </row>
    <row r="12279" spans="1:2" x14ac:dyDescent="0.3">
      <c r="A12279" s="23" t="s">
        <v>304</v>
      </c>
      <c r="B12279" s="23" t="s">
        <v>168</v>
      </c>
    </row>
    <row r="12280" spans="1:2" x14ac:dyDescent="0.3">
      <c r="A12280" s="23" t="s">
        <v>155</v>
      </c>
      <c r="B12280" s="23" t="s">
        <v>59</v>
      </c>
    </row>
    <row r="12281" spans="1:2" x14ac:dyDescent="0.3">
      <c r="A12281" s="23" t="s">
        <v>304</v>
      </c>
      <c r="B12281" s="23" t="s">
        <v>168</v>
      </c>
    </row>
    <row r="12282" spans="1:2" x14ac:dyDescent="0.3">
      <c r="A12282" s="23" t="s">
        <v>304</v>
      </c>
      <c r="B12282" s="23" t="s">
        <v>168</v>
      </c>
    </row>
    <row r="12283" spans="1:2" x14ac:dyDescent="0.3">
      <c r="A12283" s="23" t="s">
        <v>179</v>
      </c>
      <c r="B12283" s="23" t="s">
        <v>163</v>
      </c>
    </row>
    <row r="12284" spans="1:2" x14ac:dyDescent="0.3">
      <c r="A12284" s="23" t="s">
        <v>194</v>
      </c>
      <c r="B12284" s="23" t="s">
        <v>163</v>
      </c>
    </row>
    <row r="12285" spans="1:2" x14ac:dyDescent="0.3">
      <c r="A12285" s="23" t="s">
        <v>194</v>
      </c>
      <c r="B12285" s="23" t="s">
        <v>163</v>
      </c>
    </row>
    <row r="12286" spans="1:2" x14ac:dyDescent="0.3">
      <c r="A12286" s="23" t="s">
        <v>194</v>
      </c>
      <c r="B12286" s="23" t="s">
        <v>163</v>
      </c>
    </row>
    <row r="12287" spans="1:2" x14ac:dyDescent="0.3">
      <c r="A12287" s="23" t="s">
        <v>194</v>
      </c>
      <c r="B12287" s="23" t="s">
        <v>163</v>
      </c>
    </row>
    <row r="12288" spans="1:2" x14ac:dyDescent="0.3">
      <c r="A12288" s="23" t="s">
        <v>194</v>
      </c>
      <c r="B12288" s="23" t="s">
        <v>163</v>
      </c>
    </row>
    <row r="12289" spans="1:2" x14ac:dyDescent="0.3">
      <c r="A12289" s="23" t="s">
        <v>194</v>
      </c>
      <c r="B12289" s="23" t="s">
        <v>163</v>
      </c>
    </row>
    <row r="12290" spans="1:2" x14ac:dyDescent="0.3">
      <c r="A12290" s="23" t="s">
        <v>194</v>
      </c>
      <c r="B12290" s="23" t="s">
        <v>163</v>
      </c>
    </row>
    <row r="12291" spans="1:2" x14ac:dyDescent="0.3">
      <c r="A12291" s="23" t="s">
        <v>194</v>
      </c>
      <c r="B12291" s="23" t="s">
        <v>163</v>
      </c>
    </row>
    <row r="12292" spans="1:2" x14ac:dyDescent="0.3">
      <c r="A12292" s="23" t="s">
        <v>194</v>
      </c>
      <c r="B12292" s="23" t="s">
        <v>163</v>
      </c>
    </row>
    <row r="12293" spans="1:2" x14ac:dyDescent="0.3">
      <c r="A12293" s="23" t="s">
        <v>194</v>
      </c>
      <c r="B12293" s="23" t="s">
        <v>163</v>
      </c>
    </row>
    <row r="12294" spans="1:2" x14ac:dyDescent="0.3">
      <c r="A12294" s="23" t="s">
        <v>215</v>
      </c>
      <c r="B12294" s="23" t="s">
        <v>216</v>
      </c>
    </row>
    <row r="12295" spans="1:2" x14ac:dyDescent="0.3">
      <c r="A12295" s="23" t="s">
        <v>138</v>
      </c>
      <c r="B12295" s="23" t="s">
        <v>139</v>
      </c>
    </row>
    <row r="12296" spans="1:2" x14ac:dyDescent="0.3">
      <c r="A12296" s="23" t="s">
        <v>224</v>
      </c>
      <c r="B12296" s="23" t="s">
        <v>118</v>
      </c>
    </row>
    <row r="12297" spans="1:2" x14ac:dyDescent="0.3">
      <c r="A12297" s="23" t="s">
        <v>194</v>
      </c>
      <c r="B12297" s="23" t="s">
        <v>163</v>
      </c>
    </row>
    <row r="12298" spans="1:2" x14ac:dyDescent="0.3">
      <c r="A12298" s="23" t="s">
        <v>194</v>
      </c>
      <c r="B12298" s="23" t="s">
        <v>163</v>
      </c>
    </row>
    <row r="12299" spans="1:2" x14ac:dyDescent="0.3">
      <c r="A12299" s="23" t="s">
        <v>108</v>
      </c>
      <c r="B12299" s="23" t="s">
        <v>108</v>
      </c>
    </row>
    <row r="12300" spans="1:2" x14ac:dyDescent="0.3">
      <c r="A12300" s="23" t="s">
        <v>194</v>
      </c>
      <c r="B12300" s="23" t="s">
        <v>163</v>
      </c>
    </row>
    <row r="12301" spans="1:2" x14ac:dyDescent="0.3">
      <c r="A12301" s="23" t="s">
        <v>194</v>
      </c>
      <c r="B12301" s="23" t="s">
        <v>163</v>
      </c>
    </row>
    <row r="12302" spans="1:2" x14ac:dyDescent="0.3">
      <c r="A12302" s="23" t="s">
        <v>194</v>
      </c>
      <c r="B12302" s="23" t="s">
        <v>163</v>
      </c>
    </row>
    <row r="12303" spans="1:2" x14ac:dyDescent="0.3">
      <c r="A12303" s="23" t="s">
        <v>194</v>
      </c>
      <c r="B12303" s="23" t="s">
        <v>163</v>
      </c>
    </row>
    <row r="12304" spans="1:2" x14ac:dyDescent="0.3">
      <c r="A12304" s="23" t="s">
        <v>194</v>
      </c>
      <c r="B12304" s="23" t="s">
        <v>163</v>
      </c>
    </row>
    <row r="12305" spans="1:2" x14ac:dyDescent="0.3">
      <c r="A12305" s="23" t="s">
        <v>194</v>
      </c>
      <c r="B12305" s="23" t="s">
        <v>163</v>
      </c>
    </row>
    <row r="12306" spans="1:2" x14ac:dyDescent="0.3">
      <c r="A12306" s="23" t="s">
        <v>194</v>
      </c>
      <c r="B12306" s="23" t="s">
        <v>163</v>
      </c>
    </row>
    <row r="12307" spans="1:2" x14ac:dyDescent="0.3">
      <c r="A12307" s="23" t="s">
        <v>194</v>
      </c>
      <c r="B12307" s="23" t="s">
        <v>163</v>
      </c>
    </row>
    <row r="12308" spans="1:2" x14ac:dyDescent="0.3">
      <c r="A12308" s="23" t="s">
        <v>194</v>
      </c>
      <c r="B12308" s="23" t="s">
        <v>163</v>
      </c>
    </row>
    <row r="12309" spans="1:2" x14ac:dyDescent="0.3">
      <c r="A12309" s="23" t="s">
        <v>180</v>
      </c>
      <c r="B12309" s="23" t="s">
        <v>65</v>
      </c>
    </row>
    <row r="12310" spans="1:2" x14ac:dyDescent="0.3">
      <c r="A12310" s="23" t="s">
        <v>194</v>
      </c>
      <c r="B12310" s="23" t="s">
        <v>163</v>
      </c>
    </row>
    <row r="12311" spans="1:2" x14ac:dyDescent="0.3">
      <c r="A12311" s="23" t="s">
        <v>194</v>
      </c>
      <c r="B12311" s="23" t="s">
        <v>163</v>
      </c>
    </row>
    <row r="12312" spans="1:2" x14ac:dyDescent="0.3">
      <c r="A12312" s="23" t="s">
        <v>194</v>
      </c>
      <c r="B12312" s="23" t="s">
        <v>163</v>
      </c>
    </row>
    <row r="12313" spans="1:2" x14ac:dyDescent="0.3">
      <c r="A12313" s="23" t="s">
        <v>194</v>
      </c>
      <c r="B12313" s="23" t="s">
        <v>163</v>
      </c>
    </row>
    <row r="12314" spans="1:2" x14ac:dyDescent="0.3">
      <c r="A12314" s="23" t="s">
        <v>194</v>
      </c>
      <c r="B12314" s="23" t="s">
        <v>163</v>
      </c>
    </row>
    <row r="12315" spans="1:2" x14ac:dyDescent="0.3">
      <c r="A12315" s="23" t="s">
        <v>194</v>
      </c>
      <c r="B12315" s="23" t="s">
        <v>163</v>
      </c>
    </row>
    <row r="12316" spans="1:2" x14ac:dyDescent="0.3">
      <c r="A12316" s="23" t="s">
        <v>300</v>
      </c>
      <c r="B12316" s="23" t="s">
        <v>193</v>
      </c>
    </row>
    <row r="12317" spans="1:2" x14ac:dyDescent="0.3">
      <c r="A12317" s="23" t="s">
        <v>194</v>
      </c>
      <c r="B12317" s="23" t="s">
        <v>163</v>
      </c>
    </row>
    <row r="12318" spans="1:2" x14ac:dyDescent="0.3">
      <c r="A12318" s="23" t="s">
        <v>194</v>
      </c>
      <c r="B12318" s="23" t="s">
        <v>163</v>
      </c>
    </row>
    <row r="12319" spans="1:2" x14ac:dyDescent="0.3">
      <c r="A12319" s="23" t="s">
        <v>194</v>
      </c>
      <c r="B12319" s="23" t="s">
        <v>163</v>
      </c>
    </row>
    <row r="12320" spans="1:2" x14ac:dyDescent="0.3">
      <c r="A12320" s="23" t="s">
        <v>194</v>
      </c>
      <c r="B12320" s="23" t="s">
        <v>163</v>
      </c>
    </row>
    <row r="12321" spans="1:2" x14ac:dyDescent="0.3">
      <c r="A12321" s="23" t="s">
        <v>194</v>
      </c>
      <c r="B12321" s="23" t="s">
        <v>163</v>
      </c>
    </row>
    <row r="12322" spans="1:2" x14ac:dyDescent="0.3">
      <c r="A12322" s="23" t="s">
        <v>194</v>
      </c>
      <c r="B12322" s="23" t="s">
        <v>163</v>
      </c>
    </row>
    <row r="12323" spans="1:2" x14ac:dyDescent="0.3">
      <c r="A12323" s="23" t="s">
        <v>194</v>
      </c>
      <c r="B12323" s="23" t="s">
        <v>163</v>
      </c>
    </row>
    <row r="12324" spans="1:2" x14ac:dyDescent="0.3">
      <c r="A12324" s="23" t="s">
        <v>194</v>
      </c>
      <c r="B12324" s="23" t="s">
        <v>163</v>
      </c>
    </row>
    <row r="12325" spans="1:2" x14ac:dyDescent="0.3">
      <c r="A12325" s="23" t="s">
        <v>307</v>
      </c>
      <c r="B12325" s="23" t="s">
        <v>163</v>
      </c>
    </row>
    <row r="12326" spans="1:2" x14ac:dyDescent="0.3">
      <c r="A12326" s="23" t="s">
        <v>105</v>
      </c>
      <c r="B12326" s="23" t="s">
        <v>102</v>
      </c>
    </row>
    <row r="12327" spans="1:2" x14ac:dyDescent="0.3">
      <c r="A12327" s="23" t="s">
        <v>307</v>
      </c>
      <c r="B12327" s="23" t="s">
        <v>163</v>
      </c>
    </row>
    <row r="12328" spans="1:2" x14ac:dyDescent="0.3">
      <c r="A12328" s="23" t="s">
        <v>136</v>
      </c>
      <c r="B12328" s="23" t="s">
        <v>137</v>
      </c>
    </row>
    <row r="12329" spans="1:2" x14ac:dyDescent="0.3">
      <c r="A12329" s="23" t="s">
        <v>307</v>
      </c>
      <c r="B12329" s="23" t="s">
        <v>163</v>
      </c>
    </row>
    <row r="12330" spans="1:2" x14ac:dyDescent="0.3">
      <c r="A12330" s="23" t="s">
        <v>307</v>
      </c>
      <c r="B12330" s="23" t="s">
        <v>163</v>
      </c>
    </row>
    <row r="12331" spans="1:2" x14ac:dyDescent="0.3">
      <c r="A12331" s="23" t="s">
        <v>307</v>
      </c>
      <c r="B12331" s="23" t="s">
        <v>163</v>
      </c>
    </row>
    <row r="12332" spans="1:2" x14ac:dyDescent="0.3">
      <c r="A12332" s="23" t="s">
        <v>307</v>
      </c>
      <c r="B12332" s="23" t="s">
        <v>163</v>
      </c>
    </row>
    <row r="12333" spans="1:2" x14ac:dyDescent="0.3">
      <c r="A12333" s="23" t="s">
        <v>307</v>
      </c>
      <c r="B12333" s="23" t="s">
        <v>163</v>
      </c>
    </row>
    <row r="12334" spans="1:2" x14ac:dyDescent="0.3">
      <c r="A12334" s="23" t="s">
        <v>307</v>
      </c>
      <c r="B12334" s="23" t="s">
        <v>163</v>
      </c>
    </row>
    <row r="12335" spans="1:2" x14ac:dyDescent="0.3">
      <c r="A12335" s="23" t="s">
        <v>307</v>
      </c>
      <c r="B12335" s="23" t="s">
        <v>163</v>
      </c>
    </row>
    <row r="12336" spans="1:2" x14ac:dyDescent="0.3">
      <c r="A12336" s="23" t="s">
        <v>307</v>
      </c>
      <c r="B12336" s="23" t="s">
        <v>163</v>
      </c>
    </row>
    <row r="12337" spans="1:2" x14ac:dyDescent="0.3">
      <c r="A12337" s="23" t="s">
        <v>307</v>
      </c>
      <c r="B12337" s="23" t="s">
        <v>163</v>
      </c>
    </row>
    <row r="12338" spans="1:2" x14ac:dyDescent="0.3">
      <c r="A12338" s="23" t="s">
        <v>307</v>
      </c>
      <c r="B12338" s="23" t="s">
        <v>163</v>
      </c>
    </row>
    <row r="12339" spans="1:2" x14ac:dyDescent="0.3">
      <c r="A12339" s="23" t="s">
        <v>307</v>
      </c>
      <c r="B12339" s="23" t="s">
        <v>163</v>
      </c>
    </row>
    <row r="12340" spans="1:2" x14ac:dyDescent="0.3">
      <c r="A12340" s="23" t="s">
        <v>307</v>
      </c>
      <c r="B12340" s="23" t="s">
        <v>163</v>
      </c>
    </row>
    <row r="12341" spans="1:2" x14ac:dyDescent="0.3">
      <c r="A12341" s="23" t="s">
        <v>307</v>
      </c>
      <c r="B12341" s="23" t="s">
        <v>163</v>
      </c>
    </row>
    <row r="12342" spans="1:2" x14ac:dyDescent="0.3">
      <c r="A12342" s="23" t="s">
        <v>307</v>
      </c>
      <c r="B12342" s="23" t="s">
        <v>163</v>
      </c>
    </row>
    <row r="12343" spans="1:2" x14ac:dyDescent="0.3">
      <c r="A12343" s="23" t="s">
        <v>307</v>
      </c>
      <c r="B12343" s="23" t="s">
        <v>163</v>
      </c>
    </row>
    <row r="12344" spans="1:2" x14ac:dyDescent="0.3">
      <c r="A12344" s="23" t="s">
        <v>307</v>
      </c>
      <c r="B12344" s="23" t="s">
        <v>163</v>
      </c>
    </row>
    <row r="12345" spans="1:2" x14ac:dyDescent="0.3">
      <c r="A12345" s="23" t="s">
        <v>307</v>
      </c>
      <c r="B12345" s="23" t="s">
        <v>163</v>
      </c>
    </row>
    <row r="12346" spans="1:2" x14ac:dyDescent="0.3">
      <c r="A12346" s="23" t="s">
        <v>307</v>
      </c>
      <c r="B12346" s="23" t="s">
        <v>163</v>
      </c>
    </row>
    <row r="12347" spans="1:2" x14ac:dyDescent="0.3">
      <c r="A12347" s="23" t="s">
        <v>307</v>
      </c>
      <c r="B12347" s="23" t="s">
        <v>163</v>
      </c>
    </row>
    <row r="12348" spans="1:2" x14ac:dyDescent="0.3">
      <c r="A12348" s="23" t="s">
        <v>307</v>
      </c>
      <c r="B12348" s="23" t="s">
        <v>163</v>
      </c>
    </row>
    <row r="12349" spans="1:2" x14ac:dyDescent="0.3">
      <c r="A12349" s="23" t="s">
        <v>307</v>
      </c>
      <c r="B12349" s="23" t="s">
        <v>163</v>
      </c>
    </row>
    <row r="12350" spans="1:2" x14ac:dyDescent="0.3">
      <c r="A12350" s="23" t="s">
        <v>307</v>
      </c>
      <c r="B12350" s="23" t="s">
        <v>163</v>
      </c>
    </row>
    <row r="12351" spans="1:2" x14ac:dyDescent="0.3">
      <c r="A12351" s="23" t="s">
        <v>308</v>
      </c>
      <c r="B12351" s="23" t="s">
        <v>161</v>
      </c>
    </row>
    <row r="12352" spans="1:2" x14ac:dyDescent="0.3">
      <c r="A12352" s="23" t="s">
        <v>301</v>
      </c>
      <c r="B12352" s="23" t="s">
        <v>163</v>
      </c>
    </row>
    <row r="12353" spans="1:2" x14ac:dyDescent="0.3">
      <c r="A12353" s="23" t="s">
        <v>307</v>
      </c>
      <c r="B12353" s="23" t="s">
        <v>163</v>
      </c>
    </row>
    <row r="12354" spans="1:2" x14ac:dyDescent="0.3">
      <c r="A12354" s="23" t="s">
        <v>309</v>
      </c>
      <c r="B12354" s="23" t="s">
        <v>177</v>
      </c>
    </row>
    <row r="12355" spans="1:2" x14ac:dyDescent="0.3">
      <c r="A12355" s="23" t="s">
        <v>307</v>
      </c>
      <c r="B12355" s="23" t="s">
        <v>163</v>
      </c>
    </row>
    <row r="12356" spans="1:2" x14ac:dyDescent="0.3">
      <c r="A12356" s="23" t="s">
        <v>307</v>
      </c>
      <c r="B12356" s="23" t="s">
        <v>163</v>
      </c>
    </row>
    <row r="12357" spans="1:2" x14ac:dyDescent="0.3">
      <c r="A12357" s="23" t="s">
        <v>162</v>
      </c>
      <c r="B12357" s="23" t="s">
        <v>163</v>
      </c>
    </row>
    <row r="12358" spans="1:2" x14ac:dyDescent="0.3">
      <c r="A12358" s="23" t="s">
        <v>162</v>
      </c>
      <c r="B12358" s="23" t="s">
        <v>163</v>
      </c>
    </row>
    <row r="12359" spans="1:2" x14ac:dyDescent="0.3">
      <c r="A12359" s="23" t="s">
        <v>214</v>
      </c>
      <c r="B12359" s="23" t="s">
        <v>214</v>
      </c>
    </row>
    <row r="12360" spans="1:2" x14ac:dyDescent="0.3">
      <c r="A12360" s="23" t="s">
        <v>122</v>
      </c>
      <c r="B12360" s="23" t="s">
        <v>123</v>
      </c>
    </row>
    <row r="12361" spans="1:2" x14ac:dyDescent="0.3">
      <c r="A12361" s="23" t="s">
        <v>122</v>
      </c>
      <c r="B12361" s="23" t="s">
        <v>123</v>
      </c>
    </row>
    <row r="12362" spans="1:2" x14ac:dyDescent="0.3">
      <c r="A12362" s="23" t="s">
        <v>162</v>
      </c>
      <c r="B12362" s="23" t="s">
        <v>163</v>
      </c>
    </row>
    <row r="12363" spans="1:2" x14ac:dyDescent="0.3">
      <c r="A12363" s="23" t="s">
        <v>162</v>
      </c>
      <c r="B12363" s="23" t="s">
        <v>163</v>
      </c>
    </row>
    <row r="12364" spans="1:2" x14ac:dyDescent="0.3">
      <c r="A12364" s="23" t="s">
        <v>162</v>
      </c>
      <c r="B12364" s="23" t="s">
        <v>163</v>
      </c>
    </row>
    <row r="12365" spans="1:2" x14ac:dyDescent="0.3">
      <c r="A12365" s="23" t="s">
        <v>162</v>
      </c>
      <c r="B12365" s="23" t="s">
        <v>163</v>
      </c>
    </row>
    <row r="12366" spans="1:2" x14ac:dyDescent="0.3">
      <c r="A12366" s="23" t="s">
        <v>162</v>
      </c>
      <c r="B12366" s="23" t="s">
        <v>163</v>
      </c>
    </row>
    <row r="12367" spans="1:2" x14ac:dyDescent="0.3">
      <c r="A12367" s="23" t="s">
        <v>162</v>
      </c>
      <c r="B12367" s="23" t="s">
        <v>163</v>
      </c>
    </row>
    <row r="12368" spans="1:2" x14ac:dyDescent="0.3">
      <c r="A12368" s="23" t="s">
        <v>162</v>
      </c>
      <c r="B12368" s="23" t="s">
        <v>163</v>
      </c>
    </row>
    <row r="12369" spans="1:2" x14ac:dyDescent="0.3">
      <c r="A12369" s="23" t="s">
        <v>162</v>
      </c>
      <c r="B12369" s="23" t="s">
        <v>163</v>
      </c>
    </row>
    <row r="12370" spans="1:2" x14ac:dyDescent="0.3">
      <c r="A12370" s="23" t="s">
        <v>162</v>
      </c>
      <c r="B12370" s="23" t="s">
        <v>163</v>
      </c>
    </row>
    <row r="12371" spans="1:2" x14ac:dyDescent="0.3">
      <c r="A12371" s="23" t="s">
        <v>162</v>
      </c>
      <c r="B12371" s="23" t="s">
        <v>163</v>
      </c>
    </row>
    <row r="12372" spans="1:2" x14ac:dyDescent="0.3">
      <c r="A12372" s="23" t="s">
        <v>162</v>
      </c>
      <c r="B12372" s="23" t="s">
        <v>163</v>
      </c>
    </row>
    <row r="12373" spans="1:2" x14ac:dyDescent="0.3">
      <c r="A12373" s="23" t="s">
        <v>162</v>
      </c>
      <c r="B12373" s="23" t="s">
        <v>163</v>
      </c>
    </row>
    <row r="12374" spans="1:2" x14ac:dyDescent="0.3">
      <c r="A12374" s="23" t="s">
        <v>132</v>
      </c>
      <c r="B12374" s="23" t="s">
        <v>123</v>
      </c>
    </row>
    <row r="12375" spans="1:2" x14ac:dyDescent="0.3">
      <c r="A12375" s="23" t="s">
        <v>162</v>
      </c>
      <c r="B12375" s="23" t="s">
        <v>163</v>
      </c>
    </row>
    <row r="12376" spans="1:2" x14ac:dyDescent="0.3">
      <c r="A12376" s="23" t="s">
        <v>162</v>
      </c>
      <c r="B12376" s="23" t="s">
        <v>163</v>
      </c>
    </row>
    <row r="12377" spans="1:2" x14ac:dyDescent="0.3">
      <c r="A12377" s="23" t="s">
        <v>104</v>
      </c>
      <c r="B12377" s="23" t="s">
        <v>90</v>
      </c>
    </row>
    <row r="12378" spans="1:2" x14ac:dyDescent="0.3">
      <c r="A12378" s="23" t="s">
        <v>162</v>
      </c>
      <c r="B12378" s="23" t="s">
        <v>163</v>
      </c>
    </row>
    <row r="12379" spans="1:2" x14ac:dyDescent="0.3">
      <c r="A12379" s="23" t="s">
        <v>162</v>
      </c>
      <c r="B12379" s="23" t="s">
        <v>163</v>
      </c>
    </row>
    <row r="12380" spans="1:2" x14ac:dyDescent="0.3">
      <c r="A12380" s="23" t="s">
        <v>162</v>
      </c>
      <c r="B12380" s="23" t="s">
        <v>163</v>
      </c>
    </row>
    <row r="12381" spans="1:2" x14ac:dyDescent="0.3">
      <c r="A12381" s="23" t="s">
        <v>162</v>
      </c>
      <c r="B12381" s="23" t="s">
        <v>163</v>
      </c>
    </row>
    <row r="12382" spans="1:2" x14ac:dyDescent="0.3">
      <c r="A12382" s="23" t="s">
        <v>162</v>
      </c>
      <c r="B12382" s="23" t="s">
        <v>163</v>
      </c>
    </row>
    <row r="12383" spans="1:2" x14ac:dyDescent="0.3">
      <c r="A12383" s="23" t="s">
        <v>162</v>
      </c>
      <c r="B12383" s="23" t="s">
        <v>163</v>
      </c>
    </row>
    <row r="12384" spans="1:2" x14ac:dyDescent="0.3">
      <c r="A12384" s="23" t="s">
        <v>162</v>
      </c>
      <c r="B12384" s="23" t="s">
        <v>163</v>
      </c>
    </row>
    <row r="12385" spans="1:2" x14ac:dyDescent="0.3">
      <c r="A12385" s="23" t="s">
        <v>162</v>
      </c>
      <c r="B12385" s="23" t="s">
        <v>163</v>
      </c>
    </row>
    <row r="12386" spans="1:2" x14ac:dyDescent="0.3">
      <c r="A12386" s="23" t="s">
        <v>162</v>
      </c>
      <c r="B12386" s="23" t="s">
        <v>163</v>
      </c>
    </row>
    <row r="12387" spans="1:2" x14ac:dyDescent="0.3">
      <c r="A12387" s="23" t="s">
        <v>162</v>
      </c>
      <c r="B12387" s="23" t="s">
        <v>163</v>
      </c>
    </row>
    <row r="12388" spans="1:2" x14ac:dyDescent="0.3">
      <c r="A12388" s="23" t="s">
        <v>162</v>
      </c>
      <c r="B12388" s="23" t="s">
        <v>163</v>
      </c>
    </row>
    <row r="12389" spans="1:2" x14ac:dyDescent="0.3">
      <c r="A12389" s="23" t="s">
        <v>162</v>
      </c>
      <c r="B12389" s="23" t="s">
        <v>163</v>
      </c>
    </row>
    <row r="12390" spans="1:2" x14ac:dyDescent="0.3">
      <c r="A12390" s="23" t="s">
        <v>162</v>
      </c>
      <c r="B12390" s="23" t="s">
        <v>163</v>
      </c>
    </row>
    <row r="12391" spans="1:2" x14ac:dyDescent="0.3">
      <c r="A12391" s="23" t="s">
        <v>162</v>
      </c>
      <c r="B12391" s="23" t="s">
        <v>163</v>
      </c>
    </row>
    <row r="12392" spans="1:2" x14ac:dyDescent="0.3">
      <c r="A12392" s="23" t="s">
        <v>162</v>
      </c>
      <c r="B12392" s="23" t="s">
        <v>163</v>
      </c>
    </row>
    <row r="12393" spans="1:2" x14ac:dyDescent="0.3">
      <c r="A12393" s="23" t="s">
        <v>162</v>
      </c>
      <c r="B12393" s="23" t="s">
        <v>163</v>
      </c>
    </row>
    <row r="12394" spans="1:2" x14ac:dyDescent="0.3">
      <c r="A12394" s="23" t="s">
        <v>162</v>
      </c>
      <c r="B12394" s="23" t="s">
        <v>163</v>
      </c>
    </row>
    <row r="12395" spans="1:2" x14ac:dyDescent="0.3">
      <c r="A12395" s="23" t="s">
        <v>162</v>
      </c>
      <c r="B12395" s="23" t="s">
        <v>163</v>
      </c>
    </row>
    <row r="12396" spans="1:2" x14ac:dyDescent="0.3">
      <c r="A12396" s="23" t="s">
        <v>162</v>
      </c>
      <c r="B12396" s="23" t="s">
        <v>163</v>
      </c>
    </row>
    <row r="12397" spans="1:2" x14ac:dyDescent="0.3">
      <c r="A12397" s="23" t="s">
        <v>198</v>
      </c>
      <c r="B12397" s="23" t="s">
        <v>185</v>
      </c>
    </row>
    <row r="12398" spans="1:2" x14ac:dyDescent="0.3">
      <c r="A12398" s="23" t="s">
        <v>198</v>
      </c>
      <c r="B12398" s="23" t="s">
        <v>185</v>
      </c>
    </row>
    <row r="12399" spans="1:2" x14ac:dyDescent="0.3">
      <c r="A12399" s="23" t="s">
        <v>198</v>
      </c>
      <c r="B12399" s="23" t="s">
        <v>185</v>
      </c>
    </row>
    <row r="12400" spans="1:2" x14ac:dyDescent="0.3">
      <c r="A12400" s="23" t="s">
        <v>162</v>
      </c>
      <c r="B12400" s="23" t="s">
        <v>163</v>
      </c>
    </row>
    <row r="12401" spans="1:2" x14ac:dyDescent="0.3">
      <c r="A12401" s="23" t="s">
        <v>162</v>
      </c>
      <c r="B12401" s="23" t="s">
        <v>163</v>
      </c>
    </row>
    <row r="12402" spans="1:2" x14ac:dyDescent="0.3">
      <c r="A12402" s="23" t="s">
        <v>162</v>
      </c>
      <c r="B12402" s="23" t="s">
        <v>163</v>
      </c>
    </row>
    <row r="12403" spans="1:2" x14ac:dyDescent="0.3">
      <c r="A12403" s="23" t="s">
        <v>162</v>
      </c>
      <c r="B12403" s="23" t="s">
        <v>163</v>
      </c>
    </row>
    <row r="12404" spans="1:2" x14ac:dyDescent="0.3">
      <c r="A12404" s="23" t="s">
        <v>162</v>
      </c>
      <c r="B12404" s="23" t="s">
        <v>163</v>
      </c>
    </row>
    <row r="12405" spans="1:2" x14ac:dyDescent="0.3">
      <c r="A12405" s="23" t="s">
        <v>222</v>
      </c>
      <c r="B12405" s="23" t="s">
        <v>222</v>
      </c>
    </row>
    <row r="12406" spans="1:2" x14ac:dyDescent="0.3">
      <c r="A12406" s="23" t="s">
        <v>222</v>
      </c>
      <c r="B12406" s="23" t="s">
        <v>222</v>
      </c>
    </row>
    <row r="12407" spans="1:2" x14ac:dyDescent="0.3">
      <c r="A12407" s="23" t="s">
        <v>162</v>
      </c>
      <c r="B12407" s="23" t="s">
        <v>163</v>
      </c>
    </row>
    <row r="12408" spans="1:2" x14ac:dyDescent="0.3">
      <c r="A12408" s="23" t="s">
        <v>162</v>
      </c>
      <c r="B12408" s="23" t="s">
        <v>163</v>
      </c>
    </row>
    <row r="12409" spans="1:2" x14ac:dyDescent="0.3">
      <c r="A12409" s="23" t="s">
        <v>162</v>
      </c>
      <c r="B12409" s="23" t="s">
        <v>163</v>
      </c>
    </row>
    <row r="12410" spans="1:2" x14ac:dyDescent="0.3">
      <c r="A12410" s="23" t="s">
        <v>162</v>
      </c>
      <c r="B12410" s="23" t="s">
        <v>163</v>
      </c>
    </row>
    <row r="12411" spans="1:2" x14ac:dyDescent="0.3">
      <c r="A12411" s="23" t="s">
        <v>162</v>
      </c>
      <c r="B12411" s="23" t="s">
        <v>163</v>
      </c>
    </row>
    <row r="12412" spans="1:2" x14ac:dyDescent="0.3">
      <c r="A12412" s="23" t="s">
        <v>162</v>
      </c>
      <c r="B12412" s="23" t="s">
        <v>163</v>
      </c>
    </row>
    <row r="12413" spans="1:2" x14ac:dyDescent="0.3">
      <c r="A12413" s="23" t="s">
        <v>162</v>
      </c>
      <c r="B12413" s="23" t="s">
        <v>163</v>
      </c>
    </row>
    <row r="12414" spans="1:2" x14ac:dyDescent="0.3">
      <c r="A12414" s="23" t="s">
        <v>162</v>
      </c>
      <c r="B12414" s="23" t="s">
        <v>163</v>
      </c>
    </row>
    <row r="12415" spans="1:2" x14ac:dyDescent="0.3">
      <c r="A12415" s="23" t="s">
        <v>162</v>
      </c>
      <c r="B12415" s="23" t="s">
        <v>163</v>
      </c>
    </row>
    <row r="12416" spans="1:2" x14ac:dyDescent="0.3">
      <c r="A12416" s="23" t="s">
        <v>162</v>
      </c>
      <c r="B12416" s="23" t="s">
        <v>163</v>
      </c>
    </row>
    <row r="12417" spans="1:2" x14ac:dyDescent="0.3">
      <c r="A12417" s="23" t="s">
        <v>162</v>
      </c>
      <c r="B12417" s="23" t="s">
        <v>163</v>
      </c>
    </row>
    <row r="12418" spans="1:2" x14ac:dyDescent="0.3">
      <c r="A12418" s="23" t="s">
        <v>162</v>
      </c>
      <c r="B12418" s="23" t="s">
        <v>163</v>
      </c>
    </row>
    <row r="12419" spans="1:2" x14ac:dyDescent="0.3">
      <c r="A12419" s="23" t="s">
        <v>162</v>
      </c>
      <c r="B12419" s="23" t="s">
        <v>163</v>
      </c>
    </row>
    <row r="12420" spans="1:2" x14ac:dyDescent="0.3">
      <c r="A12420" s="23" t="s">
        <v>162</v>
      </c>
      <c r="B12420" s="23" t="s">
        <v>163</v>
      </c>
    </row>
    <row r="12421" spans="1:2" x14ac:dyDescent="0.3">
      <c r="A12421" s="23" t="s">
        <v>162</v>
      </c>
      <c r="B12421" s="23" t="s">
        <v>163</v>
      </c>
    </row>
    <row r="12422" spans="1:2" x14ac:dyDescent="0.3">
      <c r="A12422" s="23" t="s">
        <v>162</v>
      </c>
      <c r="B12422" s="23" t="s">
        <v>163</v>
      </c>
    </row>
    <row r="12423" spans="1:2" x14ac:dyDescent="0.3">
      <c r="A12423" s="23" t="s">
        <v>162</v>
      </c>
      <c r="B12423" s="23" t="s">
        <v>163</v>
      </c>
    </row>
    <row r="12424" spans="1:2" x14ac:dyDescent="0.3">
      <c r="A12424" s="23" t="s">
        <v>162</v>
      </c>
      <c r="B12424" s="23" t="s">
        <v>163</v>
      </c>
    </row>
    <row r="12425" spans="1:2" x14ac:dyDescent="0.3">
      <c r="A12425" s="23" t="s">
        <v>162</v>
      </c>
      <c r="B12425" s="23" t="s">
        <v>163</v>
      </c>
    </row>
    <row r="12426" spans="1:2" x14ac:dyDescent="0.3">
      <c r="A12426" s="23" t="s">
        <v>162</v>
      </c>
      <c r="B12426" s="23" t="s">
        <v>163</v>
      </c>
    </row>
    <row r="12427" spans="1:2" x14ac:dyDescent="0.3">
      <c r="A12427" s="23" t="s">
        <v>162</v>
      </c>
      <c r="B12427" s="23" t="s">
        <v>163</v>
      </c>
    </row>
    <row r="12428" spans="1:2" x14ac:dyDescent="0.3">
      <c r="A12428" s="23" t="s">
        <v>162</v>
      </c>
      <c r="B12428" s="23" t="s">
        <v>163</v>
      </c>
    </row>
    <row r="12429" spans="1:2" x14ac:dyDescent="0.3">
      <c r="A12429" s="23" t="s">
        <v>162</v>
      </c>
      <c r="B12429" s="23" t="s">
        <v>163</v>
      </c>
    </row>
    <row r="12430" spans="1:2" x14ac:dyDescent="0.3">
      <c r="A12430" s="23" t="s">
        <v>162</v>
      </c>
      <c r="B12430" s="23" t="s">
        <v>163</v>
      </c>
    </row>
    <row r="12431" spans="1:2" x14ac:dyDescent="0.3">
      <c r="A12431" s="23" t="s">
        <v>162</v>
      </c>
      <c r="B12431" s="23" t="s">
        <v>163</v>
      </c>
    </row>
    <row r="12432" spans="1:2" x14ac:dyDescent="0.3">
      <c r="A12432" s="23" t="s">
        <v>162</v>
      </c>
      <c r="B12432" s="23" t="s">
        <v>163</v>
      </c>
    </row>
    <row r="12433" spans="1:2" x14ac:dyDescent="0.3">
      <c r="A12433" s="23" t="s">
        <v>162</v>
      </c>
      <c r="B12433" s="23" t="s">
        <v>163</v>
      </c>
    </row>
    <row r="12434" spans="1:2" x14ac:dyDescent="0.3">
      <c r="A12434" s="23" t="s">
        <v>162</v>
      </c>
      <c r="B12434" s="23" t="s">
        <v>163</v>
      </c>
    </row>
    <row r="12435" spans="1:2" x14ac:dyDescent="0.3">
      <c r="A12435" s="23" t="s">
        <v>162</v>
      </c>
      <c r="B12435" s="23" t="s">
        <v>163</v>
      </c>
    </row>
    <row r="12436" spans="1:2" x14ac:dyDescent="0.3">
      <c r="A12436" s="23" t="s">
        <v>162</v>
      </c>
      <c r="B12436" s="23" t="s">
        <v>163</v>
      </c>
    </row>
    <row r="12437" spans="1:2" x14ac:dyDescent="0.3">
      <c r="A12437" s="23" t="s">
        <v>162</v>
      </c>
      <c r="B12437" s="23" t="s">
        <v>163</v>
      </c>
    </row>
    <row r="12438" spans="1:2" x14ac:dyDescent="0.3">
      <c r="A12438" s="23" t="s">
        <v>162</v>
      </c>
      <c r="B12438" s="23" t="s">
        <v>163</v>
      </c>
    </row>
    <row r="12439" spans="1:2" x14ac:dyDescent="0.3">
      <c r="A12439" s="23" t="s">
        <v>162</v>
      </c>
      <c r="B12439" s="23" t="s">
        <v>163</v>
      </c>
    </row>
    <row r="12440" spans="1:2" x14ac:dyDescent="0.3">
      <c r="A12440" s="23" t="s">
        <v>162</v>
      </c>
      <c r="B12440" s="23" t="s">
        <v>163</v>
      </c>
    </row>
    <row r="12441" spans="1:2" x14ac:dyDescent="0.3">
      <c r="A12441" s="23" t="s">
        <v>162</v>
      </c>
      <c r="B12441" s="23" t="s">
        <v>163</v>
      </c>
    </row>
    <row r="12442" spans="1:2" x14ac:dyDescent="0.3">
      <c r="A12442" s="23" t="s">
        <v>162</v>
      </c>
      <c r="B12442" s="23" t="s">
        <v>163</v>
      </c>
    </row>
    <row r="12443" spans="1:2" x14ac:dyDescent="0.3">
      <c r="A12443" s="23" t="s">
        <v>162</v>
      </c>
      <c r="B12443" s="23" t="s">
        <v>163</v>
      </c>
    </row>
    <row r="12444" spans="1:2" x14ac:dyDescent="0.3">
      <c r="A12444" s="23" t="s">
        <v>162</v>
      </c>
      <c r="B12444" s="23" t="s">
        <v>163</v>
      </c>
    </row>
    <row r="12445" spans="1:2" x14ac:dyDescent="0.3">
      <c r="A12445" s="23" t="s">
        <v>162</v>
      </c>
      <c r="B12445" s="23" t="s">
        <v>163</v>
      </c>
    </row>
    <row r="12446" spans="1:2" x14ac:dyDescent="0.3">
      <c r="A12446" s="23" t="s">
        <v>162</v>
      </c>
      <c r="B12446" s="23" t="s">
        <v>163</v>
      </c>
    </row>
    <row r="12447" spans="1:2" x14ac:dyDescent="0.3">
      <c r="A12447" s="23" t="s">
        <v>162</v>
      </c>
      <c r="B12447" s="23" t="s">
        <v>163</v>
      </c>
    </row>
    <row r="12448" spans="1:2" x14ac:dyDescent="0.3">
      <c r="A12448" s="23" t="s">
        <v>162</v>
      </c>
      <c r="B12448" s="23" t="s">
        <v>163</v>
      </c>
    </row>
    <row r="12449" spans="1:2" x14ac:dyDescent="0.3">
      <c r="A12449" s="23" t="s">
        <v>162</v>
      </c>
      <c r="B12449" s="23" t="s">
        <v>163</v>
      </c>
    </row>
    <row r="12450" spans="1:2" x14ac:dyDescent="0.3">
      <c r="A12450" s="23" t="s">
        <v>162</v>
      </c>
      <c r="B12450" s="23" t="s">
        <v>163</v>
      </c>
    </row>
    <row r="12451" spans="1:2" x14ac:dyDescent="0.3">
      <c r="A12451" s="23" t="s">
        <v>195</v>
      </c>
      <c r="B12451" s="23" t="s">
        <v>196</v>
      </c>
    </row>
    <row r="12452" spans="1:2" x14ac:dyDescent="0.3">
      <c r="A12452" s="23" t="s">
        <v>162</v>
      </c>
      <c r="B12452" s="23" t="s">
        <v>163</v>
      </c>
    </row>
    <row r="12453" spans="1:2" x14ac:dyDescent="0.3">
      <c r="A12453" s="23" t="s">
        <v>162</v>
      </c>
      <c r="B12453" s="23" t="s">
        <v>163</v>
      </c>
    </row>
    <row r="12454" spans="1:2" x14ac:dyDescent="0.3">
      <c r="A12454" s="23" t="s">
        <v>162</v>
      </c>
      <c r="B12454" s="23" t="s">
        <v>163</v>
      </c>
    </row>
    <row r="12455" spans="1:2" x14ac:dyDescent="0.3">
      <c r="A12455" s="23" t="s">
        <v>162</v>
      </c>
      <c r="B12455" s="23" t="s">
        <v>163</v>
      </c>
    </row>
    <row r="12456" spans="1:2" x14ac:dyDescent="0.3">
      <c r="A12456" s="23" t="s">
        <v>162</v>
      </c>
      <c r="B12456" s="23" t="s">
        <v>163</v>
      </c>
    </row>
    <row r="12457" spans="1:2" x14ac:dyDescent="0.3">
      <c r="A12457" s="23" t="s">
        <v>162</v>
      </c>
      <c r="B12457" s="23" t="s">
        <v>163</v>
      </c>
    </row>
    <row r="12458" spans="1:2" x14ac:dyDescent="0.3">
      <c r="A12458" s="23" t="s">
        <v>162</v>
      </c>
      <c r="B12458" s="23" t="s">
        <v>163</v>
      </c>
    </row>
    <row r="12459" spans="1:2" x14ac:dyDescent="0.3">
      <c r="A12459" s="23" t="s">
        <v>162</v>
      </c>
      <c r="B12459" s="23" t="s">
        <v>163</v>
      </c>
    </row>
    <row r="12460" spans="1:2" x14ac:dyDescent="0.3">
      <c r="A12460" s="23" t="s">
        <v>162</v>
      </c>
      <c r="B12460" s="23" t="s">
        <v>163</v>
      </c>
    </row>
    <row r="12461" spans="1:2" x14ac:dyDescent="0.3">
      <c r="A12461" s="23" t="s">
        <v>162</v>
      </c>
      <c r="B12461" s="23" t="s">
        <v>163</v>
      </c>
    </row>
    <row r="12462" spans="1:2" x14ac:dyDescent="0.3">
      <c r="A12462" s="23" t="s">
        <v>162</v>
      </c>
      <c r="B12462" s="23" t="s">
        <v>163</v>
      </c>
    </row>
    <row r="12463" spans="1:2" x14ac:dyDescent="0.3">
      <c r="A12463" s="23" t="s">
        <v>162</v>
      </c>
      <c r="B12463" s="23" t="s">
        <v>163</v>
      </c>
    </row>
    <row r="12464" spans="1:2" x14ac:dyDescent="0.3">
      <c r="A12464" s="23" t="s">
        <v>162</v>
      </c>
      <c r="B12464" s="23" t="s">
        <v>163</v>
      </c>
    </row>
    <row r="12465" spans="1:2" x14ac:dyDescent="0.3">
      <c r="A12465" s="23" t="s">
        <v>162</v>
      </c>
      <c r="B12465" s="23" t="s">
        <v>163</v>
      </c>
    </row>
    <row r="12466" spans="1:2" x14ac:dyDescent="0.3">
      <c r="A12466" s="23" t="s">
        <v>162</v>
      </c>
      <c r="B12466" s="23" t="s">
        <v>163</v>
      </c>
    </row>
    <row r="12467" spans="1:2" x14ac:dyDescent="0.3">
      <c r="A12467" s="23" t="s">
        <v>162</v>
      </c>
      <c r="B12467" s="23" t="s">
        <v>163</v>
      </c>
    </row>
    <row r="12468" spans="1:2" x14ac:dyDescent="0.3">
      <c r="A12468" s="23" t="s">
        <v>162</v>
      </c>
      <c r="B12468" s="23" t="s">
        <v>163</v>
      </c>
    </row>
    <row r="12469" spans="1:2" x14ac:dyDescent="0.3">
      <c r="A12469" s="23" t="s">
        <v>162</v>
      </c>
      <c r="B12469" s="23" t="s">
        <v>163</v>
      </c>
    </row>
    <row r="12470" spans="1:2" x14ac:dyDescent="0.3">
      <c r="A12470" s="23" t="s">
        <v>162</v>
      </c>
      <c r="B12470" s="23" t="s">
        <v>163</v>
      </c>
    </row>
    <row r="12471" spans="1:2" x14ac:dyDescent="0.3">
      <c r="A12471" s="23" t="s">
        <v>162</v>
      </c>
      <c r="B12471" s="23" t="s">
        <v>163</v>
      </c>
    </row>
    <row r="12472" spans="1:2" x14ac:dyDescent="0.3">
      <c r="A12472" s="23" t="s">
        <v>162</v>
      </c>
      <c r="B12472" s="23" t="s">
        <v>163</v>
      </c>
    </row>
    <row r="12473" spans="1:2" x14ac:dyDescent="0.3">
      <c r="A12473" s="23" t="s">
        <v>162</v>
      </c>
      <c r="B12473" s="23" t="s">
        <v>163</v>
      </c>
    </row>
    <row r="12474" spans="1:2" x14ac:dyDescent="0.3">
      <c r="A12474" s="23" t="s">
        <v>162</v>
      </c>
      <c r="B12474" s="23" t="s">
        <v>163</v>
      </c>
    </row>
    <row r="12475" spans="1:2" x14ac:dyDescent="0.3">
      <c r="A12475" s="23" t="s">
        <v>157</v>
      </c>
      <c r="B12475" s="23" t="s">
        <v>158</v>
      </c>
    </row>
    <row r="12476" spans="1:2" x14ac:dyDescent="0.3">
      <c r="A12476" s="23" t="s">
        <v>162</v>
      </c>
      <c r="B12476" s="23" t="s">
        <v>163</v>
      </c>
    </row>
    <row r="12477" spans="1:2" x14ac:dyDescent="0.3">
      <c r="A12477" s="23" t="s">
        <v>162</v>
      </c>
      <c r="B12477" s="23" t="s">
        <v>163</v>
      </c>
    </row>
    <row r="12478" spans="1:2" x14ac:dyDescent="0.3">
      <c r="A12478" s="23" t="s">
        <v>162</v>
      </c>
      <c r="B12478" s="23" t="s">
        <v>163</v>
      </c>
    </row>
    <row r="12479" spans="1:2" x14ac:dyDescent="0.3">
      <c r="A12479" s="23" t="s">
        <v>162</v>
      </c>
      <c r="B12479" s="23" t="s">
        <v>163</v>
      </c>
    </row>
    <row r="12480" spans="1:2" x14ac:dyDescent="0.3">
      <c r="A12480" s="23" t="s">
        <v>162</v>
      </c>
      <c r="B12480" s="23" t="s">
        <v>163</v>
      </c>
    </row>
    <row r="12481" spans="1:2" x14ac:dyDescent="0.3">
      <c r="A12481" s="23" t="s">
        <v>162</v>
      </c>
      <c r="B12481" s="23" t="s">
        <v>163</v>
      </c>
    </row>
    <row r="12482" spans="1:2" x14ac:dyDescent="0.3">
      <c r="A12482" s="23" t="s">
        <v>162</v>
      </c>
      <c r="B12482" s="23" t="s">
        <v>163</v>
      </c>
    </row>
    <row r="12483" spans="1:2" x14ac:dyDescent="0.3">
      <c r="A12483" s="23" t="s">
        <v>162</v>
      </c>
      <c r="B12483" s="23" t="s">
        <v>163</v>
      </c>
    </row>
    <row r="12484" spans="1:2" x14ac:dyDescent="0.3">
      <c r="A12484" s="23" t="s">
        <v>162</v>
      </c>
      <c r="B12484" s="23" t="s">
        <v>163</v>
      </c>
    </row>
    <row r="12485" spans="1:2" x14ac:dyDescent="0.3">
      <c r="A12485" s="23" t="s">
        <v>162</v>
      </c>
      <c r="B12485" s="23" t="s">
        <v>163</v>
      </c>
    </row>
    <row r="12486" spans="1:2" x14ac:dyDescent="0.3">
      <c r="A12486" s="23" t="s">
        <v>162</v>
      </c>
      <c r="B12486" s="23" t="s">
        <v>163</v>
      </c>
    </row>
    <row r="12487" spans="1:2" x14ac:dyDescent="0.3">
      <c r="A12487" s="23" t="s">
        <v>162</v>
      </c>
      <c r="B12487" s="23" t="s">
        <v>163</v>
      </c>
    </row>
    <row r="12488" spans="1:2" x14ac:dyDescent="0.3">
      <c r="A12488" s="23" t="s">
        <v>162</v>
      </c>
      <c r="B12488" s="23" t="s">
        <v>163</v>
      </c>
    </row>
    <row r="12489" spans="1:2" x14ac:dyDescent="0.3">
      <c r="A12489" s="23" t="s">
        <v>162</v>
      </c>
      <c r="B12489" s="23" t="s">
        <v>163</v>
      </c>
    </row>
    <row r="12490" spans="1:2" x14ac:dyDescent="0.3">
      <c r="A12490" s="23" t="s">
        <v>162</v>
      </c>
      <c r="B12490" s="23" t="s">
        <v>163</v>
      </c>
    </row>
    <row r="12491" spans="1:2" x14ac:dyDescent="0.3">
      <c r="A12491" s="23" t="s">
        <v>162</v>
      </c>
      <c r="B12491" s="23" t="s">
        <v>163</v>
      </c>
    </row>
    <row r="12492" spans="1:2" x14ac:dyDescent="0.3">
      <c r="A12492" s="23" t="s">
        <v>162</v>
      </c>
      <c r="B12492" s="23" t="s">
        <v>163</v>
      </c>
    </row>
    <row r="12493" spans="1:2" x14ac:dyDescent="0.3">
      <c r="A12493" s="23" t="s">
        <v>162</v>
      </c>
      <c r="B12493" s="23" t="s">
        <v>163</v>
      </c>
    </row>
    <row r="12494" spans="1:2" x14ac:dyDescent="0.3">
      <c r="A12494" s="23" t="s">
        <v>162</v>
      </c>
      <c r="B12494" s="23" t="s">
        <v>163</v>
      </c>
    </row>
    <row r="12495" spans="1:2" x14ac:dyDescent="0.3">
      <c r="A12495" s="23" t="s">
        <v>162</v>
      </c>
      <c r="B12495" s="23" t="s">
        <v>163</v>
      </c>
    </row>
    <row r="12496" spans="1:2" x14ac:dyDescent="0.3">
      <c r="A12496" s="23" t="s">
        <v>162</v>
      </c>
      <c r="B12496" s="23" t="s">
        <v>163</v>
      </c>
    </row>
    <row r="12497" spans="1:2" x14ac:dyDescent="0.3">
      <c r="A12497" s="23" t="s">
        <v>162</v>
      </c>
      <c r="B12497" s="23" t="s">
        <v>163</v>
      </c>
    </row>
    <row r="12498" spans="1:2" x14ac:dyDescent="0.3">
      <c r="A12498" s="23" t="s">
        <v>162</v>
      </c>
      <c r="B12498" s="23" t="s">
        <v>163</v>
      </c>
    </row>
    <row r="12499" spans="1:2" x14ac:dyDescent="0.3">
      <c r="A12499" s="23" t="s">
        <v>162</v>
      </c>
      <c r="B12499" s="23" t="s">
        <v>163</v>
      </c>
    </row>
    <row r="12500" spans="1:2" x14ac:dyDescent="0.3">
      <c r="A12500" s="23" t="s">
        <v>162</v>
      </c>
      <c r="B12500" s="23" t="s">
        <v>163</v>
      </c>
    </row>
    <row r="12501" spans="1:2" x14ac:dyDescent="0.3">
      <c r="A12501" s="23" t="s">
        <v>162</v>
      </c>
      <c r="B12501" s="23" t="s">
        <v>163</v>
      </c>
    </row>
    <row r="12502" spans="1:2" x14ac:dyDescent="0.3">
      <c r="A12502" s="23" t="s">
        <v>162</v>
      </c>
      <c r="B12502" s="23" t="s">
        <v>163</v>
      </c>
    </row>
    <row r="12503" spans="1:2" x14ac:dyDescent="0.3">
      <c r="A12503" s="23" t="s">
        <v>162</v>
      </c>
      <c r="B12503" s="23" t="s">
        <v>163</v>
      </c>
    </row>
    <row r="12504" spans="1:2" x14ac:dyDescent="0.3">
      <c r="A12504" s="23" t="s">
        <v>162</v>
      </c>
      <c r="B12504" s="23" t="s">
        <v>163</v>
      </c>
    </row>
    <row r="12505" spans="1:2" x14ac:dyDescent="0.3">
      <c r="A12505" s="23" t="s">
        <v>162</v>
      </c>
      <c r="B12505" s="23" t="s">
        <v>163</v>
      </c>
    </row>
    <row r="12506" spans="1:2" x14ac:dyDescent="0.3">
      <c r="A12506" s="23" t="s">
        <v>162</v>
      </c>
      <c r="B12506" s="23" t="s">
        <v>163</v>
      </c>
    </row>
    <row r="12507" spans="1:2" x14ac:dyDescent="0.3">
      <c r="A12507" s="23" t="s">
        <v>162</v>
      </c>
      <c r="B12507" s="23" t="s">
        <v>163</v>
      </c>
    </row>
    <row r="12508" spans="1:2" x14ac:dyDescent="0.3">
      <c r="A12508" s="23" t="s">
        <v>162</v>
      </c>
      <c r="B12508" s="23" t="s">
        <v>163</v>
      </c>
    </row>
    <row r="12509" spans="1:2" x14ac:dyDescent="0.3">
      <c r="A12509" s="23" t="s">
        <v>162</v>
      </c>
      <c r="B12509" s="23" t="s">
        <v>163</v>
      </c>
    </row>
    <row r="12510" spans="1:2" x14ac:dyDescent="0.3">
      <c r="A12510" s="23" t="s">
        <v>162</v>
      </c>
      <c r="B12510" s="23" t="s">
        <v>163</v>
      </c>
    </row>
    <row r="12511" spans="1:2" x14ac:dyDescent="0.3">
      <c r="A12511" s="23" t="s">
        <v>162</v>
      </c>
      <c r="B12511" s="23" t="s">
        <v>163</v>
      </c>
    </row>
    <row r="12512" spans="1:2" x14ac:dyDescent="0.3">
      <c r="A12512" s="23" t="s">
        <v>162</v>
      </c>
      <c r="B12512" s="23" t="s">
        <v>163</v>
      </c>
    </row>
    <row r="12513" spans="1:2" x14ac:dyDescent="0.3">
      <c r="A12513" s="23" t="s">
        <v>162</v>
      </c>
      <c r="B12513" s="23" t="s">
        <v>163</v>
      </c>
    </row>
    <row r="12514" spans="1:2" x14ac:dyDescent="0.3">
      <c r="A12514" s="23" t="s">
        <v>162</v>
      </c>
      <c r="B12514" s="23" t="s">
        <v>163</v>
      </c>
    </row>
    <row r="12515" spans="1:2" x14ac:dyDescent="0.3">
      <c r="A12515" s="23" t="s">
        <v>162</v>
      </c>
      <c r="B12515" s="23" t="s">
        <v>163</v>
      </c>
    </row>
    <row r="12516" spans="1:2" x14ac:dyDescent="0.3">
      <c r="A12516" s="23" t="s">
        <v>162</v>
      </c>
      <c r="B12516" s="23" t="s">
        <v>163</v>
      </c>
    </row>
    <row r="12517" spans="1:2" x14ac:dyDescent="0.3">
      <c r="A12517" s="23" t="s">
        <v>162</v>
      </c>
      <c r="B12517" s="23" t="s">
        <v>163</v>
      </c>
    </row>
    <row r="12518" spans="1:2" x14ac:dyDescent="0.3">
      <c r="A12518" s="23" t="s">
        <v>162</v>
      </c>
      <c r="B12518" s="23" t="s">
        <v>163</v>
      </c>
    </row>
    <row r="12519" spans="1:2" x14ac:dyDescent="0.3">
      <c r="A12519" s="23" t="s">
        <v>162</v>
      </c>
      <c r="B12519" s="23" t="s">
        <v>163</v>
      </c>
    </row>
    <row r="12520" spans="1:2" x14ac:dyDescent="0.3">
      <c r="A12520" s="23" t="s">
        <v>162</v>
      </c>
      <c r="B12520" s="23" t="s">
        <v>163</v>
      </c>
    </row>
    <row r="12521" spans="1:2" x14ac:dyDescent="0.3">
      <c r="A12521" s="23" t="s">
        <v>162</v>
      </c>
      <c r="B12521" s="23" t="s">
        <v>163</v>
      </c>
    </row>
    <row r="12522" spans="1:2" x14ac:dyDescent="0.3">
      <c r="A12522" s="23" t="s">
        <v>162</v>
      </c>
      <c r="B12522" s="23" t="s">
        <v>163</v>
      </c>
    </row>
    <row r="12523" spans="1:2" x14ac:dyDescent="0.3">
      <c r="A12523" s="23" t="s">
        <v>162</v>
      </c>
      <c r="B12523" s="23" t="s">
        <v>163</v>
      </c>
    </row>
    <row r="12524" spans="1:2" x14ac:dyDescent="0.3">
      <c r="A12524" s="23" t="s">
        <v>162</v>
      </c>
      <c r="B12524" s="23" t="s">
        <v>163</v>
      </c>
    </row>
    <row r="12525" spans="1:2" x14ac:dyDescent="0.3">
      <c r="A12525" s="23" t="s">
        <v>162</v>
      </c>
      <c r="B12525" s="23" t="s">
        <v>163</v>
      </c>
    </row>
    <row r="12526" spans="1:2" x14ac:dyDescent="0.3">
      <c r="A12526" s="23" t="s">
        <v>162</v>
      </c>
      <c r="B12526" s="23" t="s">
        <v>163</v>
      </c>
    </row>
    <row r="12527" spans="1:2" x14ac:dyDescent="0.3">
      <c r="A12527" s="23" t="s">
        <v>162</v>
      </c>
      <c r="B12527" s="23" t="s">
        <v>163</v>
      </c>
    </row>
    <row r="12528" spans="1:2" x14ac:dyDescent="0.3">
      <c r="A12528" s="23" t="s">
        <v>162</v>
      </c>
      <c r="B12528" s="23" t="s">
        <v>163</v>
      </c>
    </row>
    <row r="12529" spans="1:2" x14ac:dyDescent="0.3">
      <c r="A12529" s="23" t="s">
        <v>162</v>
      </c>
      <c r="B12529" s="23" t="s">
        <v>163</v>
      </c>
    </row>
    <row r="12530" spans="1:2" x14ac:dyDescent="0.3">
      <c r="A12530" s="23" t="s">
        <v>162</v>
      </c>
      <c r="B12530" s="23" t="s">
        <v>163</v>
      </c>
    </row>
    <row r="12531" spans="1:2" x14ac:dyDescent="0.3">
      <c r="A12531" s="23" t="s">
        <v>162</v>
      </c>
      <c r="B12531" s="23" t="s">
        <v>163</v>
      </c>
    </row>
    <row r="12532" spans="1:2" x14ac:dyDescent="0.3">
      <c r="A12532" s="23" t="s">
        <v>162</v>
      </c>
      <c r="B12532" s="23" t="s">
        <v>163</v>
      </c>
    </row>
    <row r="12533" spans="1:2" x14ac:dyDescent="0.3">
      <c r="A12533" s="23" t="s">
        <v>162</v>
      </c>
      <c r="B12533" s="23" t="s">
        <v>163</v>
      </c>
    </row>
    <row r="12534" spans="1:2" x14ac:dyDescent="0.3">
      <c r="A12534" s="23" t="s">
        <v>162</v>
      </c>
      <c r="B12534" s="23" t="s">
        <v>163</v>
      </c>
    </row>
    <row r="12535" spans="1:2" x14ac:dyDescent="0.3">
      <c r="A12535" s="23" t="s">
        <v>162</v>
      </c>
      <c r="B12535" s="23" t="s">
        <v>163</v>
      </c>
    </row>
    <row r="12536" spans="1:2" x14ac:dyDescent="0.3">
      <c r="A12536" s="23" t="s">
        <v>162</v>
      </c>
      <c r="B12536" s="23" t="s">
        <v>163</v>
      </c>
    </row>
    <row r="12537" spans="1:2" x14ac:dyDescent="0.3">
      <c r="A12537" s="23" t="s">
        <v>162</v>
      </c>
      <c r="B12537" s="23" t="s">
        <v>163</v>
      </c>
    </row>
    <row r="12538" spans="1:2" x14ac:dyDescent="0.3">
      <c r="A12538" s="23" t="s">
        <v>162</v>
      </c>
      <c r="B12538" s="23" t="s">
        <v>163</v>
      </c>
    </row>
    <row r="12539" spans="1:2" x14ac:dyDescent="0.3">
      <c r="A12539" s="23" t="s">
        <v>162</v>
      </c>
      <c r="B12539" s="23" t="s">
        <v>163</v>
      </c>
    </row>
    <row r="12540" spans="1:2" x14ac:dyDescent="0.3">
      <c r="A12540" s="23" t="s">
        <v>162</v>
      </c>
      <c r="B12540" s="23" t="s">
        <v>163</v>
      </c>
    </row>
    <row r="12541" spans="1:2" x14ac:dyDescent="0.3">
      <c r="A12541" s="23" t="s">
        <v>162</v>
      </c>
      <c r="B12541" s="23" t="s">
        <v>163</v>
      </c>
    </row>
    <row r="12542" spans="1:2" x14ac:dyDescent="0.3">
      <c r="A12542" s="23" t="s">
        <v>162</v>
      </c>
      <c r="B12542" s="23" t="s">
        <v>163</v>
      </c>
    </row>
    <row r="12543" spans="1:2" x14ac:dyDescent="0.3">
      <c r="A12543" s="23" t="s">
        <v>162</v>
      </c>
      <c r="B12543" s="23" t="s">
        <v>163</v>
      </c>
    </row>
    <row r="12544" spans="1:2" x14ac:dyDescent="0.3">
      <c r="A12544" s="23" t="s">
        <v>179</v>
      </c>
      <c r="B12544" s="23" t="s">
        <v>163</v>
      </c>
    </row>
    <row r="12545" spans="1:2" x14ac:dyDescent="0.3">
      <c r="A12545" s="23" t="s">
        <v>162</v>
      </c>
      <c r="B12545" s="23" t="s">
        <v>163</v>
      </c>
    </row>
    <row r="12546" spans="1:2" x14ac:dyDescent="0.3">
      <c r="A12546" s="23" t="s">
        <v>162</v>
      </c>
      <c r="B12546" s="23" t="s">
        <v>163</v>
      </c>
    </row>
    <row r="12547" spans="1:2" x14ac:dyDescent="0.3">
      <c r="A12547" s="23" t="s">
        <v>162</v>
      </c>
      <c r="B12547" s="23" t="s">
        <v>163</v>
      </c>
    </row>
    <row r="12548" spans="1:2" x14ac:dyDescent="0.3">
      <c r="A12548" s="23" t="s">
        <v>162</v>
      </c>
      <c r="B12548" s="23" t="s">
        <v>163</v>
      </c>
    </row>
    <row r="12549" spans="1:2" x14ac:dyDescent="0.3">
      <c r="A12549" s="23" t="s">
        <v>160</v>
      </c>
      <c r="B12549" s="23" t="s">
        <v>161</v>
      </c>
    </row>
    <row r="12550" spans="1:2" x14ac:dyDescent="0.3">
      <c r="A12550" s="23" t="s">
        <v>160</v>
      </c>
      <c r="B12550" s="23" t="s">
        <v>161</v>
      </c>
    </row>
    <row r="12551" spans="1:2" x14ac:dyDescent="0.3">
      <c r="A12551" s="23" t="s">
        <v>162</v>
      </c>
      <c r="B12551" s="23" t="s">
        <v>163</v>
      </c>
    </row>
    <row r="12552" spans="1:2" x14ac:dyDescent="0.3">
      <c r="A12552" s="23" t="s">
        <v>162</v>
      </c>
      <c r="B12552" s="23" t="s">
        <v>163</v>
      </c>
    </row>
    <row r="12553" spans="1:2" x14ac:dyDescent="0.3">
      <c r="A12553" s="23" t="s">
        <v>162</v>
      </c>
      <c r="B12553" s="23" t="s">
        <v>163</v>
      </c>
    </row>
    <row r="12554" spans="1:2" x14ac:dyDescent="0.3">
      <c r="A12554" s="23" t="s">
        <v>162</v>
      </c>
      <c r="B12554" s="23" t="s">
        <v>163</v>
      </c>
    </row>
    <row r="12555" spans="1:2" x14ac:dyDescent="0.3">
      <c r="A12555" s="23" t="s">
        <v>162</v>
      </c>
      <c r="B12555" s="23" t="s">
        <v>163</v>
      </c>
    </row>
    <row r="12556" spans="1:2" x14ac:dyDescent="0.3">
      <c r="A12556" s="23" t="s">
        <v>162</v>
      </c>
      <c r="B12556" s="23" t="s">
        <v>163</v>
      </c>
    </row>
    <row r="12557" spans="1:2" x14ac:dyDescent="0.3">
      <c r="A12557" s="23" t="s">
        <v>162</v>
      </c>
      <c r="B12557" s="23" t="s">
        <v>163</v>
      </c>
    </row>
    <row r="12558" spans="1:2" x14ac:dyDescent="0.3">
      <c r="A12558" s="23" t="s">
        <v>162</v>
      </c>
      <c r="B12558" s="23" t="s">
        <v>163</v>
      </c>
    </row>
    <row r="12559" spans="1:2" x14ac:dyDescent="0.3">
      <c r="A12559" s="23" t="s">
        <v>162</v>
      </c>
      <c r="B12559" s="23" t="s">
        <v>163</v>
      </c>
    </row>
    <row r="12560" spans="1:2" x14ac:dyDescent="0.3">
      <c r="A12560" s="23" t="s">
        <v>162</v>
      </c>
      <c r="B12560" s="23" t="s">
        <v>163</v>
      </c>
    </row>
    <row r="12561" spans="1:2" x14ac:dyDescent="0.3">
      <c r="A12561" s="23" t="s">
        <v>162</v>
      </c>
      <c r="B12561" s="23" t="s">
        <v>163</v>
      </c>
    </row>
    <row r="12562" spans="1:2" x14ac:dyDescent="0.3">
      <c r="A12562" s="23" t="s">
        <v>162</v>
      </c>
      <c r="B12562" s="23" t="s">
        <v>163</v>
      </c>
    </row>
    <row r="12563" spans="1:2" x14ac:dyDescent="0.3">
      <c r="A12563" s="23" t="s">
        <v>162</v>
      </c>
      <c r="B12563" s="23" t="s">
        <v>163</v>
      </c>
    </row>
    <row r="12564" spans="1:2" x14ac:dyDescent="0.3">
      <c r="A12564" s="23" t="s">
        <v>162</v>
      </c>
      <c r="B12564" s="23" t="s">
        <v>163</v>
      </c>
    </row>
    <row r="12565" spans="1:2" x14ac:dyDescent="0.3">
      <c r="A12565" s="23" t="s">
        <v>162</v>
      </c>
      <c r="B12565" s="23" t="s">
        <v>163</v>
      </c>
    </row>
    <row r="12566" spans="1:2" x14ac:dyDescent="0.3">
      <c r="A12566" s="23" t="s">
        <v>162</v>
      </c>
      <c r="B12566" s="23" t="s">
        <v>163</v>
      </c>
    </row>
    <row r="12567" spans="1:2" x14ac:dyDescent="0.3">
      <c r="A12567" s="23" t="s">
        <v>162</v>
      </c>
      <c r="B12567" s="23" t="s">
        <v>163</v>
      </c>
    </row>
    <row r="12568" spans="1:2" x14ac:dyDescent="0.3">
      <c r="A12568" s="23" t="s">
        <v>162</v>
      </c>
      <c r="B12568" s="23" t="s">
        <v>163</v>
      </c>
    </row>
    <row r="12569" spans="1:2" x14ac:dyDescent="0.3">
      <c r="A12569" s="23" t="s">
        <v>162</v>
      </c>
      <c r="B12569" s="23" t="s">
        <v>163</v>
      </c>
    </row>
    <row r="12570" spans="1:2" x14ac:dyDescent="0.3">
      <c r="A12570" s="23" t="s">
        <v>162</v>
      </c>
      <c r="B12570" s="23" t="s">
        <v>163</v>
      </c>
    </row>
    <row r="12571" spans="1:2" x14ac:dyDescent="0.3">
      <c r="A12571" s="23" t="s">
        <v>162</v>
      </c>
      <c r="B12571" s="23" t="s">
        <v>163</v>
      </c>
    </row>
    <row r="12572" spans="1:2" x14ac:dyDescent="0.3">
      <c r="A12572" s="23" t="s">
        <v>162</v>
      </c>
      <c r="B12572" s="23" t="s">
        <v>163</v>
      </c>
    </row>
    <row r="12573" spans="1:2" x14ac:dyDescent="0.3">
      <c r="A12573" s="23" t="s">
        <v>162</v>
      </c>
      <c r="B12573" s="23" t="s">
        <v>163</v>
      </c>
    </row>
    <row r="12574" spans="1:2" x14ac:dyDescent="0.3">
      <c r="A12574" s="23" t="s">
        <v>162</v>
      </c>
      <c r="B12574" s="23" t="s">
        <v>163</v>
      </c>
    </row>
    <row r="12575" spans="1:2" x14ac:dyDescent="0.3">
      <c r="A12575" s="23" t="s">
        <v>162</v>
      </c>
      <c r="B12575" s="23" t="s">
        <v>163</v>
      </c>
    </row>
    <row r="12576" spans="1:2" x14ac:dyDescent="0.3">
      <c r="A12576" s="23" t="s">
        <v>162</v>
      </c>
      <c r="B12576" s="23" t="s">
        <v>163</v>
      </c>
    </row>
    <row r="12577" spans="1:2" x14ac:dyDescent="0.3">
      <c r="A12577" s="23" t="s">
        <v>162</v>
      </c>
      <c r="B12577" s="23" t="s">
        <v>163</v>
      </c>
    </row>
    <row r="12578" spans="1:2" x14ac:dyDescent="0.3">
      <c r="A12578" s="23" t="s">
        <v>162</v>
      </c>
      <c r="B12578" s="23" t="s">
        <v>163</v>
      </c>
    </row>
    <row r="12579" spans="1:2" x14ac:dyDescent="0.3">
      <c r="A12579" s="23" t="s">
        <v>162</v>
      </c>
      <c r="B12579" s="23" t="s">
        <v>163</v>
      </c>
    </row>
    <row r="12580" spans="1:2" x14ac:dyDescent="0.3">
      <c r="A12580" s="23" t="s">
        <v>162</v>
      </c>
      <c r="B12580" s="23" t="s">
        <v>163</v>
      </c>
    </row>
    <row r="12581" spans="1:2" x14ac:dyDescent="0.3">
      <c r="A12581" s="23" t="s">
        <v>162</v>
      </c>
      <c r="B12581" s="23" t="s">
        <v>163</v>
      </c>
    </row>
    <row r="12582" spans="1:2" x14ac:dyDescent="0.3">
      <c r="A12582" s="23" t="s">
        <v>297</v>
      </c>
      <c r="B12582" s="23" t="s">
        <v>161</v>
      </c>
    </row>
    <row r="12583" spans="1:2" x14ac:dyDescent="0.3">
      <c r="A12583" s="23" t="s">
        <v>162</v>
      </c>
      <c r="B12583" s="23" t="s">
        <v>163</v>
      </c>
    </row>
    <row r="12584" spans="1:2" x14ac:dyDescent="0.3">
      <c r="A12584" s="23" t="s">
        <v>162</v>
      </c>
      <c r="B12584" s="23" t="s">
        <v>163</v>
      </c>
    </row>
    <row r="12585" spans="1:2" x14ac:dyDescent="0.3">
      <c r="A12585" s="23" t="s">
        <v>162</v>
      </c>
      <c r="B12585" s="23" t="s">
        <v>163</v>
      </c>
    </row>
    <row r="12586" spans="1:2" x14ac:dyDescent="0.3">
      <c r="A12586" s="23" t="s">
        <v>162</v>
      </c>
      <c r="B12586" s="23" t="s">
        <v>163</v>
      </c>
    </row>
    <row r="12587" spans="1:2" x14ac:dyDescent="0.3">
      <c r="A12587" s="23" t="s">
        <v>162</v>
      </c>
      <c r="B12587" s="23" t="s">
        <v>163</v>
      </c>
    </row>
    <row r="12588" spans="1:2" x14ac:dyDescent="0.3">
      <c r="A12588" s="23" t="s">
        <v>162</v>
      </c>
      <c r="B12588" s="23" t="s">
        <v>163</v>
      </c>
    </row>
    <row r="12589" spans="1:2" x14ac:dyDescent="0.3">
      <c r="A12589" s="23" t="s">
        <v>162</v>
      </c>
      <c r="B12589" s="23" t="s">
        <v>163</v>
      </c>
    </row>
    <row r="12590" spans="1:2" x14ac:dyDescent="0.3">
      <c r="A12590" s="23" t="s">
        <v>162</v>
      </c>
      <c r="B12590" s="23" t="s">
        <v>163</v>
      </c>
    </row>
    <row r="12591" spans="1:2" x14ac:dyDescent="0.3">
      <c r="A12591" s="23" t="s">
        <v>162</v>
      </c>
      <c r="B12591" s="23" t="s">
        <v>163</v>
      </c>
    </row>
    <row r="12592" spans="1:2" x14ac:dyDescent="0.3">
      <c r="A12592" s="23" t="s">
        <v>162</v>
      </c>
      <c r="B12592" s="23" t="s">
        <v>163</v>
      </c>
    </row>
    <row r="12593" spans="1:2" x14ac:dyDescent="0.3">
      <c r="A12593" s="23" t="s">
        <v>162</v>
      </c>
      <c r="B12593" s="23" t="s">
        <v>163</v>
      </c>
    </row>
    <row r="12594" spans="1:2" x14ac:dyDescent="0.3">
      <c r="A12594" s="23" t="s">
        <v>162</v>
      </c>
      <c r="B12594" s="23" t="s">
        <v>163</v>
      </c>
    </row>
    <row r="12595" spans="1:2" x14ac:dyDescent="0.3">
      <c r="A12595" s="23" t="s">
        <v>162</v>
      </c>
      <c r="B12595" s="23" t="s">
        <v>163</v>
      </c>
    </row>
    <row r="12596" spans="1:2" x14ac:dyDescent="0.3">
      <c r="A12596" s="23" t="s">
        <v>162</v>
      </c>
      <c r="B12596" s="23" t="s">
        <v>163</v>
      </c>
    </row>
    <row r="12597" spans="1:2" x14ac:dyDescent="0.3">
      <c r="A12597" s="23" t="s">
        <v>162</v>
      </c>
      <c r="B12597" s="23" t="s">
        <v>163</v>
      </c>
    </row>
    <row r="12598" spans="1:2" x14ac:dyDescent="0.3">
      <c r="A12598" s="23" t="s">
        <v>162</v>
      </c>
      <c r="B12598" s="23" t="s">
        <v>163</v>
      </c>
    </row>
    <row r="12599" spans="1:2" x14ac:dyDescent="0.3">
      <c r="A12599" s="23" t="s">
        <v>162</v>
      </c>
      <c r="B12599" s="23" t="s">
        <v>163</v>
      </c>
    </row>
    <row r="12600" spans="1:2" x14ac:dyDescent="0.3">
      <c r="A12600" s="23" t="s">
        <v>162</v>
      </c>
      <c r="B12600" s="23" t="s">
        <v>163</v>
      </c>
    </row>
    <row r="12601" spans="1:2" x14ac:dyDescent="0.3">
      <c r="A12601" s="23" t="s">
        <v>162</v>
      </c>
      <c r="B12601" s="23" t="s">
        <v>163</v>
      </c>
    </row>
    <row r="12602" spans="1:2" x14ac:dyDescent="0.3">
      <c r="A12602" s="23" t="s">
        <v>162</v>
      </c>
      <c r="B12602" s="23" t="s">
        <v>163</v>
      </c>
    </row>
    <row r="12603" spans="1:2" x14ac:dyDescent="0.3">
      <c r="A12603" s="23" t="s">
        <v>162</v>
      </c>
      <c r="B12603" s="23" t="s">
        <v>163</v>
      </c>
    </row>
    <row r="12604" spans="1:2" x14ac:dyDescent="0.3">
      <c r="A12604" s="23" t="s">
        <v>162</v>
      </c>
      <c r="B12604" s="23" t="s">
        <v>163</v>
      </c>
    </row>
    <row r="12605" spans="1:2" x14ac:dyDescent="0.3">
      <c r="A12605" s="23" t="s">
        <v>162</v>
      </c>
      <c r="B12605" s="23" t="s">
        <v>163</v>
      </c>
    </row>
    <row r="12606" spans="1:2" x14ac:dyDescent="0.3">
      <c r="A12606" s="23" t="s">
        <v>162</v>
      </c>
      <c r="B12606" s="23" t="s">
        <v>163</v>
      </c>
    </row>
    <row r="12607" spans="1:2" x14ac:dyDescent="0.3">
      <c r="A12607" s="23" t="s">
        <v>162</v>
      </c>
      <c r="B12607" s="23" t="s">
        <v>163</v>
      </c>
    </row>
    <row r="12608" spans="1:2" x14ac:dyDescent="0.3">
      <c r="A12608" s="23" t="s">
        <v>162</v>
      </c>
      <c r="B12608" s="23" t="s">
        <v>163</v>
      </c>
    </row>
    <row r="12609" spans="1:2" x14ac:dyDescent="0.3">
      <c r="A12609" s="23" t="s">
        <v>162</v>
      </c>
      <c r="B12609" s="23" t="s">
        <v>163</v>
      </c>
    </row>
    <row r="12610" spans="1:2" x14ac:dyDescent="0.3">
      <c r="A12610" s="23" t="s">
        <v>162</v>
      </c>
      <c r="B12610" s="23" t="s">
        <v>163</v>
      </c>
    </row>
    <row r="12611" spans="1:2" x14ac:dyDescent="0.3">
      <c r="A12611" s="23" t="s">
        <v>162</v>
      </c>
      <c r="B12611" s="23" t="s">
        <v>163</v>
      </c>
    </row>
    <row r="12612" spans="1:2" x14ac:dyDescent="0.3">
      <c r="A12612" s="23" t="s">
        <v>162</v>
      </c>
      <c r="B12612" s="23" t="s">
        <v>163</v>
      </c>
    </row>
    <row r="12613" spans="1:2" x14ac:dyDescent="0.3">
      <c r="A12613" s="23" t="s">
        <v>162</v>
      </c>
      <c r="B12613" s="23" t="s">
        <v>163</v>
      </c>
    </row>
    <row r="12614" spans="1:2" x14ac:dyDescent="0.3">
      <c r="A12614" s="23" t="s">
        <v>162</v>
      </c>
      <c r="B12614" s="23" t="s">
        <v>163</v>
      </c>
    </row>
    <row r="12615" spans="1:2" x14ac:dyDescent="0.3">
      <c r="A12615" s="23" t="s">
        <v>162</v>
      </c>
      <c r="B12615" s="23" t="s">
        <v>163</v>
      </c>
    </row>
    <row r="12616" spans="1:2" x14ac:dyDescent="0.3">
      <c r="A12616" s="23" t="s">
        <v>162</v>
      </c>
      <c r="B12616" s="23" t="s">
        <v>163</v>
      </c>
    </row>
    <row r="12617" spans="1:2" x14ac:dyDescent="0.3">
      <c r="A12617" s="23" t="s">
        <v>162</v>
      </c>
      <c r="B12617" s="23" t="s">
        <v>163</v>
      </c>
    </row>
    <row r="12618" spans="1:2" x14ac:dyDescent="0.3">
      <c r="A12618" s="23" t="s">
        <v>162</v>
      </c>
      <c r="B12618" s="23" t="s">
        <v>163</v>
      </c>
    </row>
    <row r="12619" spans="1:2" x14ac:dyDescent="0.3">
      <c r="A12619" s="23" t="s">
        <v>162</v>
      </c>
      <c r="B12619" s="23" t="s">
        <v>163</v>
      </c>
    </row>
    <row r="12620" spans="1:2" x14ac:dyDescent="0.3">
      <c r="A12620" s="23" t="s">
        <v>162</v>
      </c>
      <c r="B12620" s="23" t="s">
        <v>163</v>
      </c>
    </row>
    <row r="12621" spans="1:2" x14ac:dyDescent="0.3">
      <c r="A12621" s="23" t="s">
        <v>162</v>
      </c>
      <c r="B12621" s="23" t="s">
        <v>163</v>
      </c>
    </row>
    <row r="12622" spans="1:2" x14ac:dyDescent="0.3">
      <c r="A12622" s="23" t="s">
        <v>162</v>
      </c>
      <c r="B12622" s="23" t="s">
        <v>163</v>
      </c>
    </row>
    <row r="12623" spans="1:2" x14ac:dyDescent="0.3">
      <c r="A12623" s="23" t="s">
        <v>179</v>
      </c>
      <c r="B12623" s="23" t="s">
        <v>163</v>
      </c>
    </row>
    <row r="12624" spans="1:2" x14ac:dyDescent="0.3">
      <c r="A12624" s="23" t="s">
        <v>179</v>
      </c>
      <c r="B12624" s="23" t="s">
        <v>163</v>
      </c>
    </row>
    <row r="12625" spans="1:2" x14ac:dyDescent="0.3">
      <c r="A12625" s="23" t="s">
        <v>179</v>
      </c>
      <c r="B12625" s="23" t="s">
        <v>163</v>
      </c>
    </row>
    <row r="12626" spans="1:2" x14ac:dyDescent="0.3">
      <c r="A12626" s="23" t="s">
        <v>179</v>
      </c>
      <c r="B12626" s="23" t="s">
        <v>163</v>
      </c>
    </row>
    <row r="12627" spans="1:2" x14ac:dyDescent="0.3">
      <c r="A12627" s="23" t="s">
        <v>179</v>
      </c>
      <c r="B12627" s="23" t="s">
        <v>163</v>
      </c>
    </row>
    <row r="12628" spans="1:2" x14ac:dyDescent="0.3">
      <c r="A12628" s="23" t="s">
        <v>179</v>
      </c>
      <c r="B12628" s="23" t="s">
        <v>163</v>
      </c>
    </row>
    <row r="12629" spans="1:2" x14ac:dyDescent="0.3">
      <c r="A12629" s="23" t="s">
        <v>179</v>
      </c>
      <c r="B12629" s="23" t="s">
        <v>163</v>
      </c>
    </row>
    <row r="12630" spans="1:2" x14ac:dyDescent="0.3">
      <c r="A12630" s="23" t="s">
        <v>179</v>
      </c>
      <c r="B12630" s="23" t="s">
        <v>163</v>
      </c>
    </row>
    <row r="12631" spans="1:2" x14ac:dyDescent="0.3">
      <c r="A12631" s="23" t="s">
        <v>179</v>
      </c>
      <c r="B12631" s="23" t="s">
        <v>163</v>
      </c>
    </row>
    <row r="12632" spans="1:2" x14ac:dyDescent="0.3">
      <c r="A12632" s="23" t="s">
        <v>179</v>
      </c>
      <c r="B12632" s="23" t="s">
        <v>163</v>
      </c>
    </row>
    <row r="12633" spans="1:2" x14ac:dyDescent="0.3">
      <c r="A12633" s="23" t="s">
        <v>179</v>
      </c>
      <c r="B12633" s="23" t="s">
        <v>163</v>
      </c>
    </row>
    <row r="12634" spans="1:2" x14ac:dyDescent="0.3">
      <c r="A12634" s="23" t="s">
        <v>179</v>
      </c>
      <c r="B12634" s="23" t="s">
        <v>163</v>
      </c>
    </row>
    <row r="12635" spans="1:2" x14ac:dyDescent="0.3">
      <c r="A12635" s="23" t="s">
        <v>179</v>
      </c>
      <c r="B12635" s="23" t="s">
        <v>163</v>
      </c>
    </row>
    <row r="12636" spans="1:2" x14ac:dyDescent="0.3">
      <c r="A12636" s="23" t="s">
        <v>179</v>
      </c>
      <c r="B12636" s="23" t="s">
        <v>163</v>
      </c>
    </row>
    <row r="12637" spans="1:2" x14ac:dyDescent="0.3">
      <c r="A12637" s="23" t="s">
        <v>179</v>
      </c>
      <c r="B12637" s="23" t="s">
        <v>163</v>
      </c>
    </row>
    <row r="12638" spans="1:2" x14ac:dyDescent="0.3">
      <c r="A12638" s="23" t="s">
        <v>166</v>
      </c>
      <c r="B12638" s="23" t="s">
        <v>97</v>
      </c>
    </row>
    <row r="12639" spans="1:2" x14ac:dyDescent="0.3">
      <c r="A12639" s="23" t="s">
        <v>162</v>
      </c>
      <c r="B12639" s="23" t="s">
        <v>163</v>
      </c>
    </row>
    <row r="12640" spans="1:2" x14ac:dyDescent="0.3">
      <c r="A12640" s="23" t="s">
        <v>179</v>
      </c>
      <c r="B12640" s="23" t="s">
        <v>163</v>
      </c>
    </row>
    <row r="12641" spans="1:2" x14ac:dyDescent="0.3">
      <c r="A12641" s="23" t="s">
        <v>179</v>
      </c>
      <c r="B12641" s="23" t="s">
        <v>163</v>
      </c>
    </row>
    <row r="12642" spans="1:2" x14ac:dyDescent="0.3">
      <c r="A12642" s="23" t="s">
        <v>179</v>
      </c>
      <c r="B12642" s="23" t="s">
        <v>163</v>
      </c>
    </row>
    <row r="12643" spans="1:2" x14ac:dyDescent="0.3">
      <c r="A12643" s="23" t="s">
        <v>179</v>
      </c>
      <c r="B12643" s="23" t="s">
        <v>163</v>
      </c>
    </row>
    <row r="12644" spans="1:2" x14ac:dyDescent="0.3">
      <c r="A12644" s="23" t="s">
        <v>162</v>
      </c>
      <c r="B12644" s="23" t="s">
        <v>163</v>
      </c>
    </row>
    <row r="12645" spans="1:2" x14ac:dyDescent="0.3">
      <c r="A12645" s="23" t="s">
        <v>179</v>
      </c>
      <c r="B12645" s="23" t="s">
        <v>163</v>
      </c>
    </row>
    <row r="12646" spans="1:2" x14ac:dyDescent="0.3">
      <c r="A12646" s="23" t="s">
        <v>179</v>
      </c>
      <c r="B12646" s="23" t="s">
        <v>163</v>
      </c>
    </row>
    <row r="12647" spans="1:2" x14ac:dyDescent="0.3">
      <c r="A12647" s="23" t="s">
        <v>179</v>
      </c>
      <c r="B12647" s="23" t="s">
        <v>163</v>
      </c>
    </row>
    <row r="12648" spans="1:2" x14ac:dyDescent="0.3">
      <c r="A12648" s="23" t="s">
        <v>179</v>
      </c>
      <c r="B12648" s="23" t="s">
        <v>163</v>
      </c>
    </row>
    <row r="12649" spans="1:2" x14ac:dyDescent="0.3">
      <c r="A12649" s="23" t="s">
        <v>179</v>
      </c>
      <c r="B12649" s="23" t="s">
        <v>163</v>
      </c>
    </row>
    <row r="12650" spans="1:2" x14ac:dyDescent="0.3">
      <c r="A12650" s="23" t="s">
        <v>179</v>
      </c>
      <c r="B12650" s="23" t="s">
        <v>163</v>
      </c>
    </row>
    <row r="12651" spans="1:2" x14ac:dyDescent="0.3">
      <c r="A12651" s="23" t="s">
        <v>179</v>
      </c>
      <c r="B12651" s="23" t="s">
        <v>163</v>
      </c>
    </row>
    <row r="12652" spans="1:2" x14ac:dyDescent="0.3">
      <c r="A12652" s="23" t="s">
        <v>162</v>
      </c>
      <c r="B12652" s="23" t="s">
        <v>163</v>
      </c>
    </row>
    <row r="12653" spans="1:2" x14ac:dyDescent="0.3">
      <c r="A12653" s="23" t="s">
        <v>179</v>
      </c>
      <c r="B12653" s="23" t="s">
        <v>163</v>
      </c>
    </row>
    <row r="12654" spans="1:2" x14ac:dyDescent="0.3">
      <c r="A12654" s="23" t="s">
        <v>179</v>
      </c>
      <c r="B12654" s="23" t="s">
        <v>163</v>
      </c>
    </row>
    <row r="12655" spans="1:2" x14ac:dyDescent="0.3">
      <c r="A12655" s="23" t="s">
        <v>179</v>
      </c>
      <c r="B12655" s="23" t="s">
        <v>163</v>
      </c>
    </row>
    <row r="12656" spans="1:2" x14ac:dyDescent="0.3">
      <c r="A12656" s="23" t="s">
        <v>179</v>
      </c>
      <c r="B12656" s="23" t="s">
        <v>163</v>
      </c>
    </row>
    <row r="12657" spans="1:2" x14ac:dyDescent="0.3">
      <c r="A12657" s="23" t="s">
        <v>179</v>
      </c>
      <c r="B12657" s="23" t="s">
        <v>163</v>
      </c>
    </row>
    <row r="12658" spans="1:2" x14ac:dyDescent="0.3">
      <c r="A12658" s="23" t="s">
        <v>179</v>
      </c>
      <c r="B12658" s="23" t="s">
        <v>163</v>
      </c>
    </row>
    <row r="12659" spans="1:2" x14ac:dyDescent="0.3">
      <c r="A12659" s="23" t="s">
        <v>179</v>
      </c>
      <c r="B12659" s="23" t="s">
        <v>163</v>
      </c>
    </row>
    <row r="12660" spans="1:2" x14ac:dyDescent="0.3">
      <c r="A12660" s="23" t="s">
        <v>179</v>
      </c>
      <c r="B12660" s="23" t="s">
        <v>163</v>
      </c>
    </row>
    <row r="12661" spans="1:2" x14ac:dyDescent="0.3">
      <c r="A12661" s="23" t="s">
        <v>179</v>
      </c>
      <c r="B12661" s="23" t="s">
        <v>163</v>
      </c>
    </row>
    <row r="12662" spans="1:2" x14ac:dyDescent="0.3">
      <c r="A12662" s="23" t="s">
        <v>179</v>
      </c>
      <c r="B12662" s="23" t="s">
        <v>163</v>
      </c>
    </row>
    <row r="12663" spans="1:2" x14ac:dyDescent="0.3">
      <c r="A12663" s="23" t="s">
        <v>179</v>
      </c>
      <c r="B12663" s="23" t="s">
        <v>163</v>
      </c>
    </row>
    <row r="12664" spans="1:2" x14ac:dyDescent="0.3">
      <c r="A12664" s="23" t="s">
        <v>179</v>
      </c>
      <c r="B12664" s="23" t="s">
        <v>163</v>
      </c>
    </row>
    <row r="12665" spans="1:2" x14ac:dyDescent="0.3">
      <c r="A12665" s="23" t="s">
        <v>179</v>
      </c>
      <c r="B12665" s="23" t="s">
        <v>163</v>
      </c>
    </row>
    <row r="12666" spans="1:2" x14ac:dyDescent="0.3">
      <c r="A12666" s="23" t="s">
        <v>179</v>
      </c>
      <c r="B12666" s="23" t="s">
        <v>163</v>
      </c>
    </row>
    <row r="12667" spans="1:2" x14ac:dyDescent="0.3">
      <c r="A12667" s="23" t="s">
        <v>179</v>
      </c>
      <c r="B12667" s="23" t="s">
        <v>163</v>
      </c>
    </row>
    <row r="12668" spans="1:2" x14ac:dyDescent="0.3">
      <c r="A12668" s="23" t="s">
        <v>301</v>
      </c>
      <c r="B12668" s="23" t="s">
        <v>163</v>
      </c>
    </row>
    <row r="12669" spans="1:2" x14ac:dyDescent="0.3">
      <c r="A12669" s="23" t="s">
        <v>179</v>
      </c>
      <c r="B12669" s="23" t="s">
        <v>163</v>
      </c>
    </row>
    <row r="12670" spans="1:2" x14ac:dyDescent="0.3">
      <c r="A12670" s="23" t="s">
        <v>179</v>
      </c>
      <c r="B12670" s="23" t="s">
        <v>163</v>
      </c>
    </row>
    <row r="12671" spans="1:2" x14ac:dyDescent="0.3">
      <c r="A12671" s="23" t="s">
        <v>179</v>
      </c>
      <c r="B12671" s="23" t="s">
        <v>163</v>
      </c>
    </row>
    <row r="12672" spans="1:2" x14ac:dyDescent="0.3">
      <c r="A12672" s="23" t="s">
        <v>179</v>
      </c>
      <c r="B12672" s="23" t="s">
        <v>163</v>
      </c>
    </row>
    <row r="12673" spans="1:2" x14ac:dyDescent="0.3">
      <c r="A12673" s="23" t="s">
        <v>179</v>
      </c>
      <c r="B12673" s="23" t="s">
        <v>163</v>
      </c>
    </row>
    <row r="12674" spans="1:2" x14ac:dyDescent="0.3">
      <c r="A12674" s="23" t="s">
        <v>179</v>
      </c>
      <c r="B12674" s="23" t="s">
        <v>163</v>
      </c>
    </row>
    <row r="12675" spans="1:2" x14ac:dyDescent="0.3">
      <c r="A12675" s="23" t="s">
        <v>179</v>
      </c>
      <c r="B12675" s="23" t="s">
        <v>163</v>
      </c>
    </row>
    <row r="12676" spans="1:2" x14ac:dyDescent="0.3">
      <c r="A12676" s="23" t="s">
        <v>179</v>
      </c>
      <c r="B12676" s="23" t="s">
        <v>163</v>
      </c>
    </row>
    <row r="12677" spans="1:2" x14ac:dyDescent="0.3">
      <c r="A12677" s="23" t="s">
        <v>179</v>
      </c>
      <c r="B12677" s="23" t="s">
        <v>163</v>
      </c>
    </row>
    <row r="12678" spans="1:2" x14ac:dyDescent="0.3">
      <c r="A12678" s="23" t="s">
        <v>179</v>
      </c>
      <c r="B12678" s="23" t="s">
        <v>163</v>
      </c>
    </row>
    <row r="12679" spans="1:2" x14ac:dyDescent="0.3">
      <c r="A12679" s="23" t="s">
        <v>179</v>
      </c>
      <c r="B12679" s="23" t="s">
        <v>163</v>
      </c>
    </row>
    <row r="12680" spans="1:2" x14ac:dyDescent="0.3">
      <c r="A12680" s="23" t="s">
        <v>179</v>
      </c>
      <c r="B12680" s="23" t="s">
        <v>163</v>
      </c>
    </row>
    <row r="12681" spans="1:2" x14ac:dyDescent="0.3">
      <c r="A12681" s="23" t="s">
        <v>179</v>
      </c>
      <c r="B12681" s="23" t="s">
        <v>163</v>
      </c>
    </row>
    <row r="12682" spans="1:2" x14ac:dyDescent="0.3">
      <c r="A12682" s="23" t="s">
        <v>179</v>
      </c>
      <c r="B12682" s="23" t="s">
        <v>163</v>
      </c>
    </row>
    <row r="12683" spans="1:2" x14ac:dyDescent="0.3">
      <c r="A12683" s="23" t="s">
        <v>179</v>
      </c>
      <c r="B12683" s="23" t="s">
        <v>163</v>
      </c>
    </row>
    <row r="12684" spans="1:2" x14ac:dyDescent="0.3">
      <c r="A12684" s="23" t="s">
        <v>179</v>
      </c>
      <c r="B12684" s="23" t="s">
        <v>163</v>
      </c>
    </row>
    <row r="12685" spans="1:2" x14ac:dyDescent="0.3">
      <c r="A12685" s="23" t="s">
        <v>179</v>
      </c>
      <c r="B12685" s="23" t="s">
        <v>163</v>
      </c>
    </row>
    <row r="12686" spans="1:2" x14ac:dyDescent="0.3">
      <c r="A12686" s="23" t="s">
        <v>179</v>
      </c>
      <c r="B12686" s="23" t="s">
        <v>163</v>
      </c>
    </row>
    <row r="12687" spans="1:2" x14ac:dyDescent="0.3">
      <c r="A12687" s="23" t="s">
        <v>179</v>
      </c>
      <c r="B12687" s="23" t="s">
        <v>163</v>
      </c>
    </row>
    <row r="12688" spans="1:2" x14ac:dyDescent="0.3">
      <c r="A12688" s="23" t="s">
        <v>179</v>
      </c>
      <c r="B12688" s="23" t="s">
        <v>163</v>
      </c>
    </row>
    <row r="12689" spans="1:2" x14ac:dyDescent="0.3">
      <c r="A12689" s="23" t="s">
        <v>179</v>
      </c>
      <c r="B12689" s="23" t="s">
        <v>163</v>
      </c>
    </row>
    <row r="12690" spans="1:2" x14ac:dyDescent="0.3">
      <c r="A12690" s="23" t="s">
        <v>179</v>
      </c>
      <c r="B12690" s="23" t="s">
        <v>163</v>
      </c>
    </row>
    <row r="12691" spans="1:2" x14ac:dyDescent="0.3">
      <c r="A12691" s="23" t="s">
        <v>179</v>
      </c>
      <c r="B12691" s="23" t="s">
        <v>163</v>
      </c>
    </row>
    <row r="12692" spans="1:2" x14ac:dyDescent="0.3">
      <c r="A12692" s="23" t="s">
        <v>179</v>
      </c>
      <c r="B12692" s="23" t="s">
        <v>163</v>
      </c>
    </row>
    <row r="12693" spans="1:2" x14ac:dyDescent="0.3">
      <c r="A12693" s="23" t="s">
        <v>179</v>
      </c>
      <c r="B12693" s="23" t="s">
        <v>163</v>
      </c>
    </row>
    <row r="12694" spans="1:2" x14ac:dyDescent="0.3">
      <c r="A12694" s="23" t="s">
        <v>179</v>
      </c>
      <c r="B12694" s="23" t="s">
        <v>163</v>
      </c>
    </row>
    <row r="12695" spans="1:2" x14ac:dyDescent="0.3">
      <c r="A12695" s="23" t="s">
        <v>179</v>
      </c>
      <c r="B12695" s="23" t="s">
        <v>163</v>
      </c>
    </row>
    <row r="12696" spans="1:2" x14ac:dyDescent="0.3">
      <c r="A12696" s="23" t="s">
        <v>179</v>
      </c>
      <c r="B12696" s="23" t="s">
        <v>163</v>
      </c>
    </row>
    <row r="12697" spans="1:2" x14ac:dyDescent="0.3">
      <c r="A12697" s="23" t="s">
        <v>179</v>
      </c>
      <c r="B12697" s="23" t="s">
        <v>163</v>
      </c>
    </row>
    <row r="12698" spans="1:2" x14ac:dyDescent="0.3">
      <c r="A12698" s="23" t="s">
        <v>179</v>
      </c>
      <c r="B12698" s="23" t="s">
        <v>163</v>
      </c>
    </row>
    <row r="12699" spans="1:2" x14ac:dyDescent="0.3">
      <c r="A12699" s="23" t="s">
        <v>179</v>
      </c>
      <c r="B12699" s="23" t="s">
        <v>163</v>
      </c>
    </row>
    <row r="12700" spans="1:2" x14ac:dyDescent="0.3">
      <c r="A12700" s="23" t="s">
        <v>179</v>
      </c>
      <c r="B12700" s="23" t="s">
        <v>163</v>
      </c>
    </row>
    <row r="12701" spans="1:2" x14ac:dyDescent="0.3">
      <c r="A12701" s="23" t="s">
        <v>179</v>
      </c>
      <c r="B12701" s="23" t="s">
        <v>163</v>
      </c>
    </row>
    <row r="12702" spans="1:2" x14ac:dyDescent="0.3">
      <c r="A12702" s="23" t="s">
        <v>179</v>
      </c>
      <c r="B12702" s="23" t="s">
        <v>163</v>
      </c>
    </row>
    <row r="12703" spans="1:2" x14ac:dyDescent="0.3">
      <c r="A12703" s="23" t="s">
        <v>179</v>
      </c>
      <c r="B12703" s="23" t="s">
        <v>163</v>
      </c>
    </row>
    <row r="12704" spans="1:2" x14ac:dyDescent="0.3">
      <c r="A12704" s="23" t="s">
        <v>179</v>
      </c>
      <c r="B12704" s="23" t="s">
        <v>163</v>
      </c>
    </row>
    <row r="12705" spans="1:2" x14ac:dyDescent="0.3">
      <c r="A12705" s="23" t="s">
        <v>179</v>
      </c>
      <c r="B12705" s="23" t="s">
        <v>163</v>
      </c>
    </row>
    <row r="12706" spans="1:2" x14ac:dyDescent="0.3">
      <c r="A12706" s="23" t="s">
        <v>179</v>
      </c>
      <c r="B12706" s="23" t="s">
        <v>163</v>
      </c>
    </row>
    <row r="12707" spans="1:2" x14ac:dyDescent="0.3">
      <c r="A12707" s="23" t="s">
        <v>179</v>
      </c>
      <c r="B12707" s="23" t="s">
        <v>163</v>
      </c>
    </row>
    <row r="12708" spans="1:2" x14ac:dyDescent="0.3">
      <c r="A12708" s="23" t="s">
        <v>179</v>
      </c>
      <c r="B12708" s="23" t="s">
        <v>163</v>
      </c>
    </row>
    <row r="12709" spans="1:2" x14ac:dyDescent="0.3">
      <c r="A12709" s="23" t="s">
        <v>179</v>
      </c>
      <c r="B12709" s="23" t="s">
        <v>163</v>
      </c>
    </row>
    <row r="12710" spans="1:2" x14ac:dyDescent="0.3">
      <c r="A12710" s="23" t="s">
        <v>179</v>
      </c>
      <c r="B12710" s="23" t="s">
        <v>163</v>
      </c>
    </row>
    <row r="12711" spans="1:2" x14ac:dyDescent="0.3">
      <c r="A12711" s="23" t="s">
        <v>179</v>
      </c>
      <c r="B12711" s="23" t="s">
        <v>163</v>
      </c>
    </row>
    <row r="12712" spans="1:2" x14ac:dyDescent="0.3">
      <c r="A12712" s="23" t="s">
        <v>179</v>
      </c>
      <c r="B12712" s="23" t="s">
        <v>163</v>
      </c>
    </row>
    <row r="12713" spans="1:2" x14ac:dyDescent="0.3">
      <c r="A12713" s="23" t="s">
        <v>179</v>
      </c>
      <c r="B12713" s="23" t="s">
        <v>163</v>
      </c>
    </row>
    <row r="12714" spans="1:2" x14ac:dyDescent="0.3">
      <c r="A12714" s="23" t="s">
        <v>179</v>
      </c>
      <c r="B12714" s="23" t="s">
        <v>163</v>
      </c>
    </row>
    <row r="12715" spans="1:2" x14ac:dyDescent="0.3">
      <c r="A12715" s="23" t="s">
        <v>179</v>
      </c>
      <c r="B12715" s="23" t="s">
        <v>163</v>
      </c>
    </row>
    <row r="12716" spans="1:2" x14ac:dyDescent="0.3">
      <c r="A12716" s="23" t="s">
        <v>179</v>
      </c>
      <c r="B12716" s="23" t="s">
        <v>163</v>
      </c>
    </row>
    <row r="12717" spans="1:2" x14ac:dyDescent="0.3">
      <c r="A12717" s="23" t="s">
        <v>179</v>
      </c>
      <c r="B12717" s="23" t="s">
        <v>163</v>
      </c>
    </row>
    <row r="12718" spans="1:2" x14ac:dyDescent="0.3">
      <c r="A12718" s="23" t="s">
        <v>179</v>
      </c>
      <c r="B12718" s="23" t="s">
        <v>163</v>
      </c>
    </row>
    <row r="12719" spans="1:2" x14ac:dyDescent="0.3">
      <c r="A12719" s="23" t="s">
        <v>179</v>
      </c>
      <c r="B12719" s="23" t="s">
        <v>163</v>
      </c>
    </row>
    <row r="12720" spans="1:2" x14ac:dyDescent="0.3">
      <c r="A12720" s="23" t="s">
        <v>179</v>
      </c>
      <c r="B12720" s="23" t="s">
        <v>163</v>
      </c>
    </row>
    <row r="12721" spans="1:2" x14ac:dyDescent="0.3">
      <c r="A12721" s="23" t="s">
        <v>179</v>
      </c>
      <c r="B12721" s="23" t="s">
        <v>163</v>
      </c>
    </row>
    <row r="12722" spans="1:2" x14ac:dyDescent="0.3">
      <c r="A12722" s="23" t="s">
        <v>179</v>
      </c>
      <c r="B12722" s="23" t="s">
        <v>163</v>
      </c>
    </row>
    <row r="12723" spans="1:2" x14ac:dyDescent="0.3">
      <c r="A12723" s="23" t="s">
        <v>179</v>
      </c>
      <c r="B12723" s="23" t="s">
        <v>163</v>
      </c>
    </row>
    <row r="12724" spans="1:2" x14ac:dyDescent="0.3">
      <c r="A12724" s="23" t="s">
        <v>297</v>
      </c>
      <c r="B12724" s="23" t="s">
        <v>161</v>
      </c>
    </row>
    <row r="12725" spans="1:2" x14ac:dyDescent="0.3">
      <c r="A12725" s="23" t="s">
        <v>179</v>
      </c>
      <c r="B12725" s="23" t="s">
        <v>163</v>
      </c>
    </row>
    <row r="12726" spans="1:2" x14ac:dyDescent="0.3">
      <c r="A12726" s="23" t="s">
        <v>179</v>
      </c>
      <c r="B12726" s="23" t="s">
        <v>163</v>
      </c>
    </row>
    <row r="12727" spans="1:2" x14ac:dyDescent="0.3">
      <c r="A12727" s="23" t="s">
        <v>179</v>
      </c>
      <c r="B12727" s="23" t="s">
        <v>163</v>
      </c>
    </row>
    <row r="12728" spans="1:2" x14ac:dyDescent="0.3">
      <c r="A12728" s="23" t="s">
        <v>179</v>
      </c>
      <c r="B12728" s="23" t="s">
        <v>163</v>
      </c>
    </row>
    <row r="12729" spans="1:2" x14ac:dyDescent="0.3">
      <c r="A12729" s="23" t="s">
        <v>179</v>
      </c>
      <c r="B12729" s="23" t="s">
        <v>163</v>
      </c>
    </row>
    <row r="12730" spans="1:2" x14ac:dyDescent="0.3">
      <c r="A12730" s="23" t="s">
        <v>179</v>
      </c>
      <c r="B12730" s="23" t="s">
        <v>163</v>
      </c>
    </row>
    <row r="12731" spans="1:2" x14ac:dyDescent="0.3">
      <c r="A12731" s="23" t="s">
        <v>179</v>
      </c>
      <c r="B12731" s="23" t="s">
        <v>163</v>
      </c>
    </row>
    <row r="12732" spans="1:2" x14ac:dyDescent="0.3">
      <c r="A12732" s="23" t="s">
        <v>179</v>
      </c>
      <c r="B12732" s="23" t="s">
        <v>163</v>
      </c>
    </row>
    <row r="12733" spans="1:2" x14ac:dyDescent="0.3">
      <c r="A12733" s="23" t="s">
        <v>179</v>
      </c>
      <c r="B12733" s="23" t="s">
        <v>163</v>
      </c>
    </row>
    <row r="12734" spans="1:2" x14ac:dyDescent="0.3">
      <c r="A12734" s="23" t="s">
        <v>179</v>
      </c>
      <c r="B12734" s="23" t="s">
        <v>163</v>
      </c>
    </row>
    <row r="12735" spans="1:2" x14ac:dyDescent="0.3">
      <c r="A12735" s="23" t="s">
        <v>179</v>
      </c>
      <c r="B12735" s="23" t="s">
        <v>163</v>
      </c>
    </row>
    <row r="12736" spans="1:2" x14ac:dyDescent="0.3">
      <c r="A12736" s="23" t="s">
        <v>179</v>
      </c>
      <c r="B12736" s="23" t="s">
        <v>163</v>
      </c>
    </row>
    <row r="12737" spans="1:2" x14ac:dyDescent="0.3">
      <c r="A12737" s="23" t="s">
        <v>122</v>
      </c>
      <c r="B12737" s="23" t="s">
        <v>123</v>
      </c>
    </row>
    <row r="12738" spans="1:2" x14ac:dyDescent="0.3">
      <c r="A12738" s="23" t="s">
        <v>179</v>
      </c>
      <c r="B12738" s="23" t="s">
        <v>163</v>
      </c>
    </row>
    <row r="12739" spans="1:2" x14ac:dyDescent="0.3">
      <c r="A12739" s="23" t="s">
        <v>162</v>
      </c>
      <c r="B12739" s="23" t="s">
        <v>163</v>
      </c>
    </row>
    <row r="12740" spans="1:2" x14ac:dyDescent="0.3">
      <c r="A12740" s="23" t="s">
        <v>179</v>
      </c>
      <c r="B12740" s="23" t="s">
        <v>163</v>
      </c>
    </row>
    <row r="12741" spans="1:2" x14ac:dyDescent="0.3">
      <c r="A12741" s="23" t="s">
        <v>179</v>
      </c>
      <c r="B12741" s="23" t="s">
        <v>163</v>
      </c>
    </row>
    <row r="12742" spans="1:2" x14ac:dyDescent="0.3">
      <c r="A12742" s="23" t="s">
        <v>179</v>
      </c>
      <c r="B12742" s="23" t="s">
        <v>163</v>
      </c>
    </row>
    <row r="12743" spans="1:2" x14ac:dyDescent="0.3">
      <c r="A12743" s="23" t="s">
        <v>179</v>
      </c>
      <c r="B12743" s="23" t="s">
        <v>163</v>
      </c>
    </row>
    <row r="12744" spans="1:2" x14ac:dyDescent="0.3">
      <c r="A12744" s="23" t="s">
        <v>179</v>
      </c>
      <c r="B12744" s="23" t="s">
        <v>163</v>
      </c>
    </row>
    <row r="12745" spans="1:2" x14ac:dyDescent="0.3">
      <c r="A12745" s="23" t="s">
        <v>179</v>
      </c>
      <c r="B12745" s="23" t="s">
        <v>163</v>
      </c>
    </row>
    <row r="12746" spans="1:2" x14ac:dyDescent="0.3">
      <c r="A12746" s="23" t="s">
        <v>179</v>
      </c>
      <c r="B12746" s="23" t="s">
        <v>163</v>
      </c>
    </row>
    <row r="12747" spans="1:2" x14ac:dyDescent="0.3">
      <c r="A12747" s="23" t="s">
        <v>179</v>
      </c>
      <c r="B12747" s="23" t="s">
        <v>163</v>
      </c>
    </row>
    <row r="12748" spans="1:2" x14ac:dyDescent="0.3">
      <c r="A12748" s="23" t="s">
        <v>179</v>
      </c>
      <c r="B12748" s="23" t="s">
        <v>163</v>
      </c>
    </row>
    <row r="12749" spans="1:2" x14ac:dyDescent="0.3">
      <c r="A12749" s="23" t="s">
        <v>179</v>
      </c>
      <c r="B12749" s="23" t="s">
        <v>163</v>
      </c>
    </row>
    <row r="12750" spans="1:2" x14ac:dyDescent="0.3">
      <c r="A12750" s="23" t="s">
        <v>179</v>
      </c>
      <c r="B12750" s="23" t="s">
        <v>163</v>
      </c>
    </row>
    <row r="12751" spans="1:2" x14ac:dyDescent="0.3">
      <c r="A12751" s="23" t="s">
        <v>179</v>
      </c>
      <c r="B12751" s="23" t="s">
        <v>163</v>
      </c>
    </row>
    <row r="12752" spans="1:2" x14ac:dyDescent="0.3">
      <c r="A12752" s="23" t="s">
        <v>179</v>
      </c>
      <c r="B12752" s="23" t="s">
        <v>163</v>
      </c>
    </row>
    <row r="12753" spans="1:2" x14ac:dyDescent="0.3">
      <c r="A12753" s="23" t="s">
        <v>179</v>
      </c>
      <c r="B12753" s="23" t="s">
        <v>163</v>
      </c>
    </row>
    <row r="12754" spans="1:2" x14ac:dyDescent="0.3">
      <c r="A12754" s="23" t="s">
        <v>179</v>
      </c>
      <c r="B12754" s="23" t="s">
        <v>163</v>
      </c>
    </row>
    <row r="12755" spans="1:2" x14ac:dyDescent="0.3">
      <c r="A12755" s="23" t="s">
        <v>179</v>
      </c>
      <c r="B12755" s="23" t="s">
        <v>163</v>
      </c>
    </row>
    <row r="12756" spans="1:2" x14ac:dyDescent="0.3">
      <c r="A12756" s="23" t="s">
        <v>179</v>
      </c>
      <c r="B12756" s="23" t="s">
        <v>163</v>
      </c>
    </row>
    <row r="12757" spans="1:2" x14ac:dyDescent="0.3">
      <c r="A12757" s="23" t="s">
        <v>179</v>
      </c>
      <c r="B12757" s="23" t="s">
        <v>163</v>
      </c>
    </row>
    <row r="12758" spans="1:2" x14ac:dyDescent="0.3">
      <c r="A12758" s="23" t="s">
        <v>179</v>
      </c>
      <c r="B12758" s="23" t="s">
        <v>163</v>
      </c>
    </row>
    <row r="12759" spans="1:2" x14ac:dyDescent="0.3">
      <c r="A12759" s="23" t="s">
        <v>179</v>
      </c>
      <c r="B12759" s="23" t="s">
        <v>163</v>
      </c>
    </row>
    <row r="12760" spans="1:2" x14ac:dyDescent="0.3">
      <c r="A12760" s="23" t="s">
        <v>310</v>
      </c>
      <c r="B12760" s="23" t="s">
        <v>185</v>
      </c>
    </row>
    <row r="12761" spans="1:2" x14ac:dyDescent="0.3">
      <c r="A12761" s="23" t="s">
        <v>179</v>
      </c>
      <c r="B12761" s="23" t="s">
        <v>163</v>
      </c>
    </row>
    <row r="12762" spans="1:2" x14ac:dyDescent="0.3">
      <c r="A12762" s="23" t="s">
        <v>179</v>
      </c>
      <c r="B12762" s="23" t="s">
        <v>163</v>
      </c>
    </row>
    <row r="12763" spans="1:2" x14ac:dyDescent="0.3">
      <c r="A12763" s="23" t="s">
        <v>217</v>
      </c>
      <c r="B12763" s="23" t="s">
        <v>168</v>
      </c>
    </row>
    <row r="12764" spans="1:2" x14ac:dyDescent="0.3">
      <c r="A12764" s="23" t="s">
        <v>179</v>
      </c>
      <c r="B12764" s="23" t="s">
        <v>163</v>
      </c>
    </row>
    <row r="12765" spans="1:2" x14ac:dyDescent="0.3">
      <c r="A12765" s="23" t="s">
        <v>179</v>
      </c>
      <c r="B12765" s="23" t="s">
        <v>163</v>
      </c>
    </row>
    <row r="12766" spans="1:2" x14ac:dyDescent="0.3">
      <c r="A12766" s="23" t="s">
        <v>189</v>
      </c>
      <c r="B12766" s="23" t="s">
        <v>185</v>
      </c>
    </row>
    <row r="12767" spans="1:2" x14ac:dyDescent="0.3">
      <c r="A12767" s="23" t="s">
        <v>122</v>
      </c>
      <c r="B12767" s="23" t="s">
        <v>123</v>
      </c>
    </row>
    <row r="12768" spans="1:2" x14ac:dyDescent="0.3">
      <c r="A12768" s="23" t="s">
        <v>189</v>
      </c>
      <c r="B12768" s="23" t="s">
        <v>185</v>
      </c>
    </row>
    <row r="12769" spans="1:2" x14ac:dyDescent="0.3">
      <c r="A12769" s="23" t="s">
        <v>189</v>
      </c>
      <c r="B12769" s="23" t="s">
        <v>185</v>
      </c>
    </row>
    <row r="12770" spans="1:2" x14ac:dyDescent="0.3">
      <c r="A12770" s="23" t="s">
        <v>189</v>
      </c>
      <c r="B12770" s="23" t="s">
        <v>185</v>
      </c>
    </row>
    <row r="12771" spans="1:2" x14ac:dyDescent="0.3">
      <c r="A12771" s="23" t="s">
        <v>189</v>
      </c>
      <c r="B12771" s="23" t="s">
        <v>185</v>
      </c>
    </row>
    <row r="12772" spans="1:2" x14ac:dyDescent="0.3">
      <c r="A12772" s="23" t="s">
        <v>189</v>
      </c>
      <c r="B12772" s="23" t="s">
        <v>185</v>
      </c>
    </row>
    <row r="12773" spans="1:2" x14ac:dyDescent="0.3">
      <c r="A12773" s="23" t="s">
        <v>189</v>
      </c>
      <c r="B12773" s="23" t="s">
        <v>185</v>
      </c>
    </row>
    <row r="12774" spans="1:2" x14ac:dyDescent="0.3">
      <c r="A12774" s="23" t="s">
        <v>189</v>
      </c>
      <c r="B12774" s="23" t="s">
        <v>185</v>
      </c>
    </row>
    <row r="12775" spans="1:2" x14ac:dyDescent="0.3">
      <c r="A12775" s="23" t="s">
        <v>189</v>
      </c>
      <c r="B12775" s="23" t="s">
        <v>185</v>
      </c>
    </row>
    <row r="12776" spans="1:2" x14ac:dyDescent="0.3">
      <c r="A12776" s="23" t="s">
        <v>179</v>
      </c>
      <c r="B12776" s="23" t="s">
        <v>163</v>
      </c>
    </row>
    <row r="12777" spans="1:2" x14ac:dyDescent="0.3">
      <c r="A12777" s="23" t="s">
        <v>189</v>
      </c>
      <c r="B12777" s="23" t="s">
        <v>185</v>
      </c>
    </row>
    <row r="12778" spans="1:2" x14ac:dyDescent="0.3">
      <c r="A12778" s="23" t="s">
        <v>189</v>
      </c>
      <c r="B12778" s="23" t="s">
        <v>185</v>
      </c>
    </row>
    <row r="12779" spans="1:2" x14ac:dyDescent="0.3">
      <c r="A12779" s="23" t="s">
        <v>189</v>
      </c>
      <c r="B12779" s="23" t="s">
        <v>185</v>
      </c>
    </row>
    <row r="12780" spans="1:2" x14ac:dyDescent="0.3">
      <c r="A12780" s="23" t="s">
        <v>124</v>
      </c>
      <c r="B12780" s="23" t="s">
        <v>51</v>
      </c>
    </row>
    <row r="12781" spans="1:2" x14ac:dyDescent="0.3">
      <c r="A12781" s="23" t="s">
        <v>189</v>
      </c>
      <c r="B12781" s="23" t="s">
        <v>185</v>
      </c>
    </row>
    <row r="12782" spans="1:2" x14ac:dyDescent="0.3">
      <c r="A12782" s="23" t="s">
        <v>189</v>
      </c>
      <c r="B12782" s="23" t="s">
        <v>185</v>
      </c>
    </row>
    <row r="12783" spans="1:2" x14ac:dyDescent="0.3">
      <c r="A12783" s="23" t="s">
        <v>189</v>
      </c>
      <c r="B12783" s="23" t="s">
        <v>185</v>
      </c>
    </row>
    <row r="12784" spans="1:2" x14ac:dyDescent="0.3">
      <c r="A12784" s="23" t="s">
        <v>189</v>
      </c>
      <c r="B12784" s="23" t="s">
        <v>185</v>
      </c>
    </row>
    <row r="12785" spans="1:2" x14ac:dyDescent="0.3">
      <c r="A12785" s="23" t="s">
        <v>189</v>
      </c>
      <c r="B12785" s="23" t="s">
        <v>185</v>
      </c>
    </row>
    <row r="12786" spans="1:2" x14ac:dyDescent="0.3">
      <c r="A12786" s="23" t="s">
        <v>189</v>
      </c>
      <c r="B12786" s="23" t="s">
        <v>185</v>
      </c>
    </row>
    <row r="12787" spans="1:2" x14ac:dyDescent="0.3">
      <c r="A12787" s="23" t="s">
        <v>189</v>
      </c>
      <c r="B12787" s="23" t="s">
        <v>185</v>
      </c>
    </row>
    <row r="12788" spans="1:2" x14ac:dyDescent="0.3">
      <c r="A12788" s="23" t="s">
        <v>189</v>
      </c>
      <c r="B12788" s="23" t="s">
        <v>185</v>
      </c>
    </row>
    <row r="12789" spans="1:2" x14ac:dyDescent="0.3">
      <c r="A12789" s="23" t="s">
        <v>189</v>
      </c>
      <c r="B12789" s="23" t="s">
        <v>185</v>
      </c>
    </row>
    <row r="12790" spans="1:2" x14ac:dyDescent="0.3">
      <c r="A12790" s="23" t="s">
        <v>189</v>
      </c>
      <c r="B12790" s="23" t="s">
        <v>185</v>
      </c>
    </row>
    <row r="12791" spans="1:2" x14ac:dyDescent="0.3">
      <c r="A12791" s="23" t="s">
        <v>189</v>
      </c>
      <c r="B12791" s="23" t="s">
        <v>185</v>
      </c>
    </row>
    <row r="12792" spans="1:2" x14ac:dyDescent="0.3">
      <c r="A12792" s="23" t="s">
        <v>189</v>
      </c>
      <c r="B12792" s="23" t="s">
        <v>185</v>
      </c>
    </row>
    <row r="12793" spans="1:2" x14ac:dyDescent="0.3">
      <c r="A12793" s="23" t="s">
        <v>189</v>
      </c>
      <c r="B12793" s="23" t="s">
        <v>185</v>
      </c>
    </row>
    <row r="12794" spans="1:2" x14ac:dyDescent="0.3">
      <c r="A12794" s="23" t="s">
        <v>189</v>
      </c>
      <c r="B12794" s="23" t="s">
        <v>185</v>
      </c>
    </row>
    <row r="12795" spans="1:2" x14ac:dyDescent="0.3">
      <c r="A12795" s="23" t="s">
        <v>189</v>
      </c>
      <c r="B12795" s="23" t="s">
        <v>185</v>
      </c>
    </row>
    <row r="12796" spans="1:2" x14ac:dyDescent="0.3">
      <c r="A12796" s="23" t="s">
        <v>189</v>
      </c>
      <c r="B12796" s="23" t="s">
        <v>185</v>
      </c>
    </row>
    <row r="12797" spans="1:2" x14ac:dyDescent="0.3">
      <c r="A12797" s="23" t="s">
        <v>189</v>
      </c>
      <c r="B12797" s="23" t="s">
        <v>185</v>
      </c>
    </row>
    <row r="12798" spans="1:2" x14ac:dyDescent="0.3">
      <c r="A12798" s="23" t="s">
        <v>189</v>
      </c>
      <c r="B12798" s="23" t="s">
        <v>185</v>
      </c>
    </row>
    <row r="12799" spans="1:2" x14ac:dyDescent="0.3">
      <c r="A12799" s="23" t="s">
        <v>189</v>
      </c>
      <c r="B12799" s="23" t="s">
        <v>185</v>
      </c>
    </row>
    <row r="12800" spans="1:2" x14ac:dyDescent="0.3">
      <c r="A12800" s="23" t="s">
        <v>189</v>
      </c>
      <c r="B12800" s="23" t="s">
        <v>185</v>
      </c>
    </row>
    <row r="12801" spans="1:2" x14ac:dyDescent="0.3">
      <c r="A12801" s="23" t="s">
        <v>189</v>
      </c>
      <c r="B12801" s="23" t="s">
        <v>185</v>
      </c>
    </row>
    <row r="12802" spans="1:2" x14ac:dyDescent="0.3">
      <c r="A12802" s="23" t="s">
        <v>189</v>
      </c>
      <c r="B12802" s="23" t="s">
        <v>185</v>
      </c>
    </row>
    <row r="12803" spans="1:2" x14ac:dyDescent="0.3">
      <c r="A12803" s="23" t="s">
        <v>104</v>
      </c>
      <c r="B12803" s="23" t="s">
        <v>90</v>
      </c>
    </row>
    <row r="12804" spans="1:2" x14ac:dyDescent="0.3">
      <c r="A12804" s="23" t="s">
        <v>189</v>
      </c>
      <c r="B12804" s="23" t="s">
        <v>185</v>
      </c>
    </row>
    <row r="12805" spans="1:2" x14ac:dyDescent="0.3">
      <c r="A12805" s="23" t="s">
        <v>189</v>
      </c>
      <c r="B12805" s="23" t="s">
        <v>185</v>
      </c>
    </row>
    <row r="12806" spans="1:2" x14ac:dyDescent="0.3">
      <c r="A12806" s="23" t="s">
        <v>189</v>
      </c>
      <c r="B12806" s="23" t="s">
        <v>185</v>
      </c>
    </row>
    <row r="12807" spans="1:2" x14ac:dyDescent="0.3">
      <c r="A12807" s="23" t="s">
        <v>189</v>
      </c>
      <c r="B12807" s="23" t="s">
        <v>185</v>
      </c>
    </row>
    <row r="12808" spans="1:2" x14ac:dyDescent="0.3">
      <c r="A12808" s="23" t="s">
        <v>189</v>
      </c>
      <c r="B12808" s="23" t="s">
        <v>185</v>
      </c>
    </row>
    <row r="12809" spans="1:2" x14ac:dyDescent="0.3">
      <c r="A12809" s="23" t="s">
        <v>189</v>
      </c>
      <c r="B12809" s="23" t="s">
        <v>185</v>
      </c>
    </row>
    <row r="12810" spans="1:2" x14ac:dyDescent="0.3">
      <c r="A12810" s="23" t="s">
        <v>189</v>
      </c>
      <c r="B12810" s="23" t="s">
        <v>185</v>
      </c>
    </row>
    <row r="12811" spans="1:2" x14ac:dyDescent="0.3">
      <c r="A12811" s="23" t="s">
        <v>189</v>
      </c>
      <c r="B12811" s="23" t="s">
        <v>185</v>
      </c>
    </row>
    <row r="12812" spans="1:2" x14ac:dyDescent="0.3">
      <c r="A12812" s="23" t="s">
        <v>189</v>
      </c>
      <c r="B12812" s="23" t="s">
        <v>185</v>
      </c>
    </row>
    <row r="12813" spans="1:2" x14ac:dyDescent="0.3">
      <c r="A12813" s="23" t="s">
        <v>189</v>
      </c>
      <c r="B12813" s="23" t="s">
        <v>185</v>
      </c>
    </row>
    <row r="12814" spans="1:2" x14ac:dyDescent="0.3">
      <c r="A12814" s="23" t="s">
        <v>189</v>
      </c>
      <c r="B12814" s="23" t="s">
        <v>185</v>
      </c>
    </row>
    <row r="12815" spans="1:2" x14ac:dyDescent="0.3">
      <c r="A12815" s="23" t="s">
        <v>189</v>
      </c>
      <c r="B12815" s="23" t="s">
        <v>185</v>
      </c>
    </row>
    <row r="12816" spans="1:2" x14ac:dyDescent="0.3">
      <c r="A12816" s="23" t="s">
        <v>189</v>
      </c>
      <c r="B12816" s="23" t="s">
        <v>185</v>
      </c>
    </row>
    <row r="12817" spans="1:2" x14ac:dyDescent="0.3">
      <c r="A12817" s="23" t="s">
        <v>189</v>
      </c>
      <c r="B12817" s="23" t="s">
        <v>185</v>
      </c>
    </row>
    <row r="12818" spans="1:2" x14ac:dyDescent="0.3">
      <c r="A12818" s="23" t="s">
        <v>189</v>
      </c>
      <c r="B12818" s="23" t="s">
        <v>185</v>
      </c>
    </row>
    <row r="12819" spans="1:2" x14ac:dyDescent="0.3">
      <c r="A12819" s="23" t="s">
        <v>189</v>
      </c>
      <c r="B12819" s="23" t="s">
        <v>185</v>
      </c>
    </row>
    <row r="12820" spans="1:2" x14ac:dyDescent="0.3">
      <c r="A12820" s="23" t="s">
        <v>189</v>
      </c>
      <c r="B12820" s="23" t="s">
        <v>185</v>
      </c>
    </row>
    <row r="12821" spans="1:2" x14ac:dyDescent="0.3">
      <c r="A12821" s="23" t="s">
        <v>219</v>
      </c>
      <c r="B12821" s="23" t="s">
        <v>158</v>
      </c>
    </row>
    <row r="12822" spans="1:2" x14ac:dyDescent="0.3">
      <c r="A12822" s="23" t="s">
        <v>189</v>
      </c>
      <c r="B12822" s="23" t="s">
        <v>185</v>
      </c>
    </row>
    <row r="12823" spans="1:2" x14ac:dyDescent="0.3">
      <c r="A12823" s="23" t="s">
        <v>189</v>
      </c>
      <c r="B12823" s="23" t="s">
        <v>185</v>
      </c>
    </row>
    <row r="12824" spans="1:2" x14ac:dyDescent="0.3">
      <c r="A12824" s="23" t="s">
        <v>189</v>
      </c>
      <c r="B12824" s="23" t="s">
        <v>185</v>
      </c>
    </row>
    <row r="12825" spans="1:2" x14ac:dyDescent="0.3">
      <c r="A12825" s="23" t="s">
        <v>189</v>
      </c>
      <c r="B12825" s="23" t="s">
        <v>185</v>
      </c>
    </row>
    <row r="12826" spans="1:2" x14ac:dyDescent="0.3">
      <c r="A12826" s="23" t="s">
        <v>189</v>
      </c>
      <c r="B12826" s="23" t="s">
        <v>185</v>
      </c>
    </row>
    <row r="12827" spans="1:2" x14ac:dyDescent="0.3">
      <c r="A12827" s="23" t="s">
        <v>189</v>
      </c>
      <c r="B12827" s="23" t="s">
        <v>185</v>
      </c>
    </row>
    <row r="12828" spans="1:2" x14ac:dyDescent="0.3">
      <c r="A12828" s="23" t="s">
        <v>189</v>
      </c>
      <c r="B12828" s="23" t="s">
        <v>185</v>
      </c>
    </row>
    <row r="12829" spans="1:2" x14ac:dyDescent="0.3">
      <c r="A12829" s="23" t="s">
        <v>189</v>
      </c>
      <c r="B12829" s="23" t="s">
        <v>185</v>
      </c>
    </row>
    <row r="12830" spans="1:2" x14ac:dyDescent="0.3">
      <c r="A12830" s="23" t="s">
        <v>189</v>
      </c>
      <c r="B12830" s="23" t="s">
        <v>185</v>
      </c>
    </row>
    <row r="12831" spans="1:2" x14ac:dyDescent="0.3">
      <c r="A12831" s="23" t="s">
        <v>189</v>
      </c>
      <c r="B12831" s="23" t="s">
        <v>185</v>
      </c>
    </row>
    <row r="12832" spans="1:2" x14ac:dyDescent="0.3">
      <c r="A12832" s="23" t="s">
        <v>189</v>
      </c>
      <c r="B12832" s="23" t="s">
        <v>185</v>
      </c>
    </row>
    <row r="12833" spans="1:2" x14ac:dyDescent="0.3">
      <c r="A12833" s="23" t="s">
        <v>189</v>
      </c>
      <c r="B12833" s="23" t="s">
        <v>185</v>
      </c>
    </row>
    <row r="12834" spans="1:2" x14ac:dyDescent="0.3">
      <c r="A12834" s="23" t="s">
        <v>189</v>
      </c>
      <c r="B12834" s="23" t="s">
        <v>185</v>
      </c>
    </row>
    <row r="12835" spans="1:2" x14ac:dyDescent="0.3">
      <c r="A12835" s="23" t="s">
        <v>189</v>
      </c>
      <c r="B12835" s="23" t="s">
        <v>185</v>
      </c>
    </row>
    <row r="12836" spans="1:2" x14ac:dyDescent="0.3">
      <c r="A12836" s="23" t="s">
        <v>189</v>
      </c>
      <c r="B12836" s="23" t="s">
        <v>185</v>
      </c>
    </row>
    <row r="12837" spans="1:2" x14ac:dyDescent="0.3">
      <c r="A12837" s="23" t="s">
        <v>189</v>
      </c>
      <c r="B12837" s="23" t="s">
        <v>185</v>
      </c>
    </row>
    <row r="12838" spans="1:2" x14ac:dyDescent="0.3">
      <c r="A12838" s="23" t="s">
        <v>189</v>
      </c>
      <c r="B12838" s="23" t="s">
        <v>185</v>
      </c>
    </row>
    <row r="12839" spans="1:2" x14ac:dyDescent="0.3">
      <c r="A12839" s="23" t="s">
        <v>189</v>
      </c>
      <c r="B12839" s="23" t="s">
        <v>185</v>
      </c>
    </row>
    <row r="12840" spans="1:2" x14ac:dyDescent="0.3">
      <c r="A12840" s="23" t="s">
        <v>189</v>
      </c>
      <c r="B12840" s="23" t="s">
        <v>185</v>
      </c>
    </row>
    <row r="12841" spans="1:2" x14ac:dyDescent="0.3">
      <c r="A12841" s="23" t="s">
        <v>189</v>
      </c>
      <c r="B12841" s="23" t="s">
        <v>185</v>
      </c>
    </row>
    <row r="12842" spans="1:2" x14ac:dyDescent="0.3">
      <c r="A12842" s="23" t="s">
        <v>189</v>
      </c>
      <c r="B12842" s="23" t="s">
        <v>185</v>
      </c>
    </row>
    <row r="12843" spans="1:2" x14ac:dyDescent="0.3">
      <c r="A12843" s="23" t="s">
        <v>162</v>
      </c>
      <c r="B12843" s="23" t="s">
        <v>163</v>
      </c>
    </row>
    <row r="12844" spans="1:2" x14ac:dyDescent="0.3">
      <c r="A12844" s="23" t="s">
        <v>189</v>
      </c>
      <c r="B12844" s="23" t="s">
        <v>185</v>
      </c>
    </row>
    <row r="12845" spans="1:2" x14ac:dyDescent="0.3">
      <c r="A12845" s="23" t="s">
        <v>189</v>
      </c>
      <c r="B12845" s="23" t="s">
        <v>185</v>
      </c>
    </row>
    <row r="12846" spans="1:2" x14ac:dyDescent="0.3">
      <c r="A12846" s="23" t="s">
        <v>125</v>
      </c>
      <c r="B12846" s="23" t="s">
        <v>123</v>
      </c>
    </row>
    <row r="12847" spans="1:2" x14ac:dyDescent="0.3">
      <c r="A12847" s="23" t="s">
        <v>189</v>
      </c>
      <c r="B12847" s="23" t="s">
        <v>185</v>
      </c>
    </row>
    <row r="12848" spans="1:2" x14ac:dyDescent="0.3">
      <c r="A12848" s="23" t="s">
        <v>189</v>
      </c>
      <c r="B12848" s="23" t="s">
        <v>185</v>
      </c>
    </row>
    <row r="12849" spans="1:2" x14ac:dyDescent="0.3">
      <c r="A12849" s="23" t="s">
        <v>189</v>
      </c>
      <c r="B12849" s="23" t="s">
        <v>185</v>
      </c>
    </row>
    <row r="12850" spans="1:2" x14ac:dyDescent="0.3">
      <c r="A12850" s="23" t="s">
        <v>189</v>
      </c>
      <c r="B12850" s="23" t="s">
        <v>185</v>
      </c>
    </row>
    <row r="12851" spans="1:2" x14ac:dyDescent="0.3">
      <c r="A12851" s="23" t="s">
        <v>189</v>
      </c>
      <c r="B12851" s="23" t="s">
        <v>185</v>
      </c>
    </row>
    <row r="12852" spans="1:2" x14ac:dyDescent="0.3">
      <c r="A12852" s="23" t="s">
        <v>189</v>
      </c>
      <c r="B12852" s="23" t="s">
        <v>185</v>
      </c>
    </row>
    <row r="12853" spans="1:2" x14ac:dyDescent="0.3">
      <c r="A12853" s="23" t="s">
        <v>189</v>
      </c>
      <c r="B12853" s="23" t="s">
        <v>185</v>
      </c>
    </row>
    <row r="12854" spans="1:2" x14ac:dyDescent="0.3">
      <c r="A12854" s="23" t="s">
        <v>198</v>
      </c>
      <c r="B12854" s="23" t="s">
        <v>185</v>
      </c>
    </row>
    <row r="12855" spans="1:2" x14ac:dyDescent="0.3">
      <c r="A12855" s="23" t="s">
        <v>189</v>
      </c>
      <c r="B12855" s="23" t="s">
        <v>185</v>
      </c>
    </row>
    <row r="12856" spans="1:2" x14ac:dyDescent="0.3">
      <c r="A12856" s="23" t="s">
        <v>189</v>
      </c>
      <c r="B12856" s="23" t="s">
        <v>185</v>
      </c>
    </row>
    <row r="12857" spans="1:2" x14ac:dyDescent="0.3">
      <c r="A12857" s="23" t="s">
        <v>189</v>
      </c>
      <c r="B12857" s="23" t="s">
        <v>185</v>
      </c>
    </row>
    <row r="12858" spans="1:2" x14ac:dyDescent="0.3">
      <c r="A12858" s="23" t="s">
        <v>189</v>
      </c>
      <c r="B12858" s="23" t="s">
        <v>185</v>
      </c>
    </row>
    <row r="12859" spans="1:2" x14ac:dyDescent="0.3">
      <c r="A12859" s="23" t="s">
        <v>189</v>
      </c>
      <c r="B12859" s="23" t="s">
        <v>185</v>
      </c>
    </row>
    <row r="12860" spans="1:2" x14ac:dyDescent="0.3">
      <c r="A12860" s="23" t="s">
        <v>189</v>
      </c>
      <c r="B12860" s="23" t="s">
        <v>185</v>
      </c>
    </row>
    <row r="12861" spans="1:2" x14ac:dyDescent="0.3">
      <c r="A12861" s="23" t="s">
        <v>189</v>
      </c>
      <c r="B12861" s="23" t="s">
        <v>185</v>
      </c>
    </row>
    <row r="12862" spans="1:2" x14ac:dyDescent="0.3">
      <c r="A12862" s="23" t="s">
        <v>189</v>
      </c>
      <c r="B12862" s="23" t="s">
        <v>185</v>
      </c>
    </row>
    <row r="12863" spans="1:2" x14ac:dyDescent="0.3">
      <c r="A12863" s="23" t="s">
        <v>189</v>
      </c>
      <c r="B12863" s="23" t="s">
        <v>185</v>
      </c>
    </row>
    <row r="12864" spans="1:2" x14ac:dyDescent="0.3">
      <c r="A12864" s="23" t="s">
        <v>198</v>
      </c>
      <c r="B12864" s="23" t="s">
        <v>185</v>
      </c>
    </row>
    <row r="12865" spans="1:2" x14ac:dyDescent="0.3">
      <c r="A12865" s="23" t="s">
        <v>189</v>
      </c>
      <c r="B12865" s="23" t="s">
        <v>185</v>
      </c>
    </row>
    <row r="12866" spans="1:2" x14ac:dyDescent="0.3">
      <c r="A12866" s="23" t="s">
        <v>189</v>
      </c>
      <c r="B12866" s="23" t="s">
        <v>185</v>
      </c>
    </row>
    <row r="12867" spans="1:2" x14ac:dyDescent="0.3">
      <c r="A12867" s="23" t="s">
        <v>189</v>
      </c>
      <c r="B12867" s="23" t="s">
        <v>185</v>
      </c>
    </row>
    <row r="12868" spans="1:2" x14ac:dyDescent="0.3">
      <c r="A12868" s="23" t="s">
        <v>189</v>
      </c>
      <c r="B12868" s="23" t="s">
        <v>185</v>
      </c>
    </row>
    <row r="12869" spans="1:2" x14ac:dyDescent="0.3">
      <c r="A12869" s="23" t="s">
        <v>189</v>
      </c>
      <c r="B12869" s="23" t="s">
        <v>185</v>
      </c>
    </row>
    <row r="12870" spans="1:2" x14ac:dyDescent="0.3">
      <c r="A12870" s="23" t="s">
        <v>189</v>
      </c>
      <c r="B12870" s="23" t="s">
        <v>185</v>
      </c>
    </row>
    <row r="12871" spans="1:2" x14ac:dyDescent="0.3">
      <c r="A12871" s="23" t="s">
        <v>189</v>
      </c>
      <c r="B12871" s="23" t="s">
        <v>185</v>
      </c>
    </row>
    <row r="12872" spans="1:2" x14ac:dyDescent="0.3">
      <c r="A12872" s="23" t="s">
        <v>189</v>
      </c>
      <c r="B12872" s="23" t="s">
        <v>185</v>
      </c>
    </row>
    <row r="12873" spans="1:2" x14ac:dyDescent="0.3">
      <c r="A12873" s="23" t="s">
        <v>189</v>
      </c>
      <c r="B12873" s="23" t="s">
        <v>185</v>
      </c>
    </row>
    <row r="12874" spans="1:2" x14ac:dyDescent="0.3">
      <c r="A12874" s="23" t="s">
        <v>184</v>
      </c>
      <c r="B12874" s="23" t="s">
        <v>185</v>
      </c>
    </row>
    <row r="12875" spans="1:2" x14ac:dyDescent="0.3">
      <c r="A12875" s="23" t="s">
        <v>189</v>
      </c>
      <c r="B12875" s="23" t="s">
        <v>185</v>
      </c>
    </row>
    <row r="12876" spans="1:2" x14ac:dyDescent="0.3">
      <c r="A12876" s="23" t="s">
        <v>189</v>
      </c>
      <c r="B12876" s="23" t="s">
        <v>185</v>
      </c>
    </row>
    <row r="12877" spans="1:2" x14ac:dyDescent="0.3">
      <c r="A12877" s="23" t="s">
        <v>198</v>
      </c>
      <c r="B12877" s="23" t="s">
        <v>185</v>
      </c>
    </row>
    <row r="12878" spans="1:2" x14ac:dyDescent="0.3">
      <c r="A12878" s="23" t="s">
        <v>198</v>
      </c>
      <c r="B12878" s="23" t="s">
        <v>185</v>
      </c>
    </row>
    <row r="12879" spans="1:2" x14ac:dyDescent="0.3">
      <c r="A12879" s="23" t="s">
        <v>198</v>
      </c>
      <c r="B12879" s="23" t="s">
        <v>185</v>
      </c>
    </row>
    <row r="12880" spans="1:2" x14ac:dyDescent="0.3">
      <c r="A12880" s="23" t="s">
        <v>198</v>
      </c>
      <c r="B12880" s="23" t="s">
        <v>185</v>
      </c>
    </row>
    <row r="12881" spans="1:2" x14ac:dyDescent="0.3">
      <c r="A12881" s="23" t="s">
        <v>198</v>
      </c>
      <c r="B12881" s="23" t="s">
        <v>185</v>
      </c>
    </row>
    <row r="12882" spans="1:2" x14ac:dyDescent="0.3">
      <c r="A12882" s="23" t="s">
        <v>198</v>
      </c>
      <c r="B12882" s="23" t="s">
        <v>185</v>
      </c>
    </row>
    <row r="12883" spans="1:2" x14ac:dyDescent="0.3">
      <c r="A12883" s="23" t="s">
        <v>198</v>
      </c>
      <c r="B12883" s="23" t="s">
        <v>185</v>
      </c>
    </row>
    <row r="12884" spans="1:2" x14ac:dyDescent="0.3">
      <c r="A12884" s="23" t="s">
        <v>198</v>
      </c>
      <c r="B12884" s="23" t="s">
        <v>185</v>
      </c>
    </row>
    <row r="12885" spans="1:2" x14ac:dyDescent="0.3">
      <c r="A12885" s="23" t="s">
        <v>198</v>
      </c>
      <c r="B12885" s="23" t="s">
        <v>185</v>
      </c>
    </row>
    <row r="12886" spans="1:2" x14ac:dyDescent="0.3">
      <c r="A12886" s="23" t="s">
        <v>198</v>
      </c>
      <c r="B12886" s="23" t="s">
        <v>185</v>
      </c>
    </row>
    <row r="12887" spans="1:2" x14ac:dyDescent="0.3">
      <c r="A12887" s="23" t="s">
        <v>198</v>
      </c>
      <c r="B12887" s="23" t="s">
        <v>185</v>
      </c>
    </row>
    <row r="12888" spans="1:2" x14ac:dyDescent="0.3">
      <c r="A12888" s="23" t="s">
        <v>198</v>
      </c>
      <c r="B12888" s="23" t="s">
        <v>185</v>
      </c>
    </row>
    <row r="12889" spans="1:2" x14ac:dyDescent="0.3">
      <c r="A12889" s="23" t="s">
        <v>198</v>
      </c>
      <c r="B12889" s="23" t="s">
        <v>185</v>
      </c>
    </row>
    <row r="12890" spans="1:2" x14ac:dyDescent="0.3">
      <c r="A12890" s="23" t="s">
        <v>189</v>
      </c>
      <c r="B12890" s="23" t="s">
        <v>185</v>
      </c>
    </row>
    <row r="12891" spans="1:2" x14ac:dyDescent="0.3">
      <c r="A12891" s="23" t="s">
        <v>198</v>
      </c>
      <c r="B12891" s="23" t="s">
        <v>185</v>
      </c>
    </row>
    <row r="12892" spans="1:2" x14ac:dyDescent="0.3">
      <c r="A12892" s="23" t="s">
        <v>198</v>
      </c>
      <c r="B12892" s="23" t="s">
        <v>185</v>
      </c>
    </row>
    <row r="12893" spans="1:2" x14ac:dyDescent="0.3">
      <c r="A12893" s="23" t="s">
        <v>198</v>
      </c>
      <c r="B12893" s="23" t="s">
        <v>185</v>
      </c>
    </row>
    <row r="12894" spans="1:2" x14ac:dyDescent="0.3">
      <c r="A12894" s="23" t="s">
        <v>198</v>
      </c>
      <c r="B12894" s="23" t="s">
        <v>185</v>
      </c>
    </row>
    <row r="12895" spans="1:2" x14ac:dyDescent="0.3">
      <c r="A12895" s="23" t="s">
        <v>198</v>
      </c>
      <c r="B12895" s="23" t="s">
        <v>185</v>
      </c>
    </row>
    <row r="12896" spans="1:2" x14ac:dyDescent="0.3">
      <c r="A12896" s="23" t="s">
        <v>198</v>
      </c>
      <c r="B12896" s="23" t="s">
        <v>185</v>
      </c>
    </row>
    <row r="12897" spans="1:2" x14ac:dyDescent="0.3">
      <c r="A12897" s="23" t="s">
        <v>198</v>
      </c>
      <c r="B12897" s="23" t="s">
        <v>185</v>
      </c>
    </row>
    <row r="12898" spans="1:2" x14ac:dyDescent="0.3">
      <c r="A12898" s="23" t="s">
        <v>198</v>
      </c>
      <c r="B12898" s="23" t="s">
        <v>185</v>
      </c>
    </row>
    <row r="12899" spans="1:2" x14ac:dyDescent="0.3">
      <c r="A12899" s="23" t="s">
        <v>198</v>
      </c>
      <c r="B12899" s="23" t="s">
        <v>185</v>
      </c>
    </row>
    <row r="12900" spans="1:2" x14ac:dyDescent="0.3">
      <c r="A12900" s="23" t="s">
        <v>198</v>
      </c>
      <c r="B12900" s="23" t="s">
        <v>185</v>
      </c>
    </row>
    <row r="12901" spans="1:2" x14ac:dyDescent="0.3">
      <c r="A12901" s="23" t="s">
        <v>198</v>
      </c>
      <c r="B12901" s="23" t="s">
        <v>185</v>
      </c>
    </row>
    <row r="12902" spans="1:2" x14ac:dyDescent="0.3">
      <c r="A12902" s="23" t="s">
        <v>198</v>
      </c>
      <c r="B12902" s="23" t="s">
        <v>185</v>
      </c>
    </row>
    <row r="12903" spans="1:2" x14ac:dyDescent="0.3">
      <c r="A12903" s="23" t="s">
        <v>198</v>
      </c>
      <c r="B12903" s="23" t="s">
        <v>185</v>
      </c>
    </row>
    <row r="12904" spans="1:2" x14ac:dyDescent="0.3">
      <c r="A12904" s="23" t="s">
        <v>198</v>
      </c>
      <c r="B12904" s="23" t="s">
        <v>185</v>
      </c>
    </row>
    <row r="12905" spans="1:2" x14ac:dyDescent="0.3">
      <c r="A12905" s="23" t="s">
        <v>198</v>
      </c>
      <c r="B12905" s="23" t="s">
        <v>185</v>
      </c>
    </row>
    <row r="12906" spans="1:2" x14ac:dyDescent="0.3">
      <c r="A12906" s="23" t="s">
        <v>162</v>
      </c>
      <c r="B12906" s="23" t="s">
        <v>163</v>
      </c>
    </row>
    <row r="12907" spans="1:2" x14ac:dyDescent="0.3">
      <c r="A12907" s="23" t="s">
        <v>198</v>
      </c>
      <c r="B12907" s="23" t="s">
        <v>185</v>
      </c>
    </row>
    <row r="12908" spans="1:2" x14ac:dyDescent="0.3">
      <c r="A12908" s="23" t="s">
        <v>198</v>
      </c>
      <c r="B12908" s="23" t="s">
        <v>185</v>
      </c>
    </row>
    <row r="12909" spans="1:2" x14ac:dyDescent="0.3">
      <c r="A12909" s="23" t="s">
        <v>198</v>
      </c>
      <c r="B12909" s="23" t="s">
        <v>185</v>
      </c>
    </row>
    <row r="12910" spans="1:2" x14ac:dyDescent="0.3">
      <c r="A12910" s="23" t="s">
        <v>198</v>
      </c>
      <c r="B12910" s="23" t="s">
        <v>185</v>
      </c>
    </row>
    <row r="12911" spans="1:2" x14ac:dyDescent="0.3">
      <c r="A12911" s="23" t="s">
        <v>198</v>
      </c>
      <c r="B12911" s="23" t="s">
        <v>185</v>
      </c>
    </row>
    <row r="12912" spans="1:2" x14ac:dyDescent="0.3">
      <c r="A12912" s="23" t="s">
        <v>195</v>
      </c>
      <c r="B12912" s="23" t="s">
        <v>196</v>
      </c>
    </row>
    <row r="12913" spans="1:2" x14ac:dyDescent="0.3">
      <c r="A12913" s="23" t="s">
        <v>198</v>
      </c>
      <c r="B12913" s="23" t="s">
        <v>185</v>
      </c>
    </row>
    <row r="12914" spans="1:2" x14ac:dyDescent="0.3">
      <c r="A12914" s="23" t="s">
        <v>198</v>
      </c>
      <c r="B12914" s="23" t="s">
        <v>185</v>
      </c>
    </row>
    <row r="12915" spans="1:2" x14ac:dyDescent="0.3">
      <c r="A12915" s="23" t="s">
        <v>198</v>
      </c>
      <c r="B12915" s="23" t="s">
        <v>185</v>
      </c>
    </row>
    <row r="12916" spans="1:2" x14ac:dyDescent="0.3">
      <c r="A12916" s="23" t="s">
        <v>198</v>
      </c>
      <c r="B12916" s="23" t="s">
        <v>185</v>
      </c>
    </row>
    <row r="12917" spans="1:2" x14ac:dyDescent="0.3">
      <c r="A12917" s="23" t="s">
        <v>198</v>
      </c>
      <c r="B12917" s="23" t="s">
        <v>185</v>
      </c>
    </row>
    <row r="12918" spans="1:2" x14ac:dyDescent="0.3">
      <c r="A12918" s="23" t="s">
        <v>198</v>
      </c>
      <c r="B12918" s="23" t="s">
        <v>185</v>
      </c>
    </row>
    <row r="12919" spans="1:2" x14ac:dyDescent="0.3">
      <c r="A12919" s="23" t="s">
        <v>198</v>
      </c>
      <c r="B12919" s="23" t="s">
        <v>185</v>
      </c>
    </row>
    <row r="12920" spans="1:2" x14ac:dyDescent="0.3">
      <c r="A12920" s="23" t="s">
        <v>198</v>
      </c>
      <c r="B12920" s="23" t="s">
        <v>185</v>
      </c>
    </row>
    <row r="12921" spans="1:2" x14ac:dyDescent="0.3">
      <c r="A12921" s="23" t="s">
        <v>198</v>
      </c>
      <c r="B12921" s="23" t="s">
        <v>185</v>
      </c>
    </row>
    <row r="12922" spans="1:2" x14ac:dyDescent="0.3">
      <c r="A12922" s="23" t="s">
        <v>198</v>
      </c>
      <c r="B12922" s="23" t="s">
        <v>185</v>
      </c>
    </row>
    <row r="12923" spans="1:2" x14ac:dyDescent="0.3">
      <c r="A12923" s="23" t="s">
        <v>198</v>
      </c>
      <c r="B12923" s="23" t="s">
        <v>185</v>
      </c>
    </row>
    <row r="12924" spans="1:2" x14ac:dyDescent="0.3">
      <c r="A12924" s="23" t="s">
        <v>198</v>
      </c>
      <c r="B12924" s="23" t="s">
        <v>185</v>
      </c>
    </row>
    <row r="12925" spans="1:2" x14ac:dyDescent="0.3">
      <c r="A12925" s="23" t="s">
        <v>198</v>
      </c>
      <c r="B12925" s="23" t="s">
        <v>185</v>
      </c>
    </row>
    <row r="12926" spans="1:2" x14ac:dyDescent="0.3">
      <c r="A12926" s="23" t="s">
        <v>198</v>
      </c>
      <c r="B12926" s="23" t="s">
        <v>185</v>
      </c>
    </row>
    <row r="12927" spans="1:2" x14ac:dyDescent="0.3">
      <c r="A12927" s="23" t="s">
        <v>198</v>
      </c>
      <c r="B12927" s="23" t="s">
        <v>185</v>
      </c>
    </row>
    <row r="12928" spans="1:2" x14ac:dyDescent="0.3">
      <c r="A12928" s="23" t="s">
        <v>198</v>
      </c>
      <c r="B12928" s="23" t="s">
        <v>185</v>
      </c>
    </row>
    <row r="12929" spans="1:2" x14ac:dyDescent="0.3">
      <c r="A12929" s="23" t="s">
        <v>198</v>
      </c>
      <c r="B12929" s="23" t="s">
        <v>185</v>
      </c>
    </row>
    <row r="12930" spans="1:2" x14ac:dyDescent="0.3">
      <c r="A12930" s="23" t="s">
        <v>198</v>
      </c>
      <c r="B12930" s="23" t="s">
        <v>185</v>
      </c>
    </row>
    <row r="12931" spans="1:2" x14ac:dyDescent="0.3">
      <c r="A12931" s="23" t="s">
        <v>198</v>
      </c>
      <c r="B12931" s="23" t="s">
        <v>185</v>
      </c>
    </row>
    <row r="12932" spans="1:2" x14ac:dyDescent="0.3">
      <c r="A12932" s="23" t="s">
        <v>198</v>
      </c>
      <c r="B12932" s="23" t="s">
        <v>185</v>
      </c>
    </row>
    <row r="12933" spans="1:2" x14ac:dyDescent="0.3">
      <c r="A12933" s="23" t="s">
        <v>198</v>
      </c>
      <c r="B12933" s="23" t="s">
        <v>185</v>
      </c>
    </row>
    <row r="12934" spans="1:2" x14ac:dyDescent="0.3">
      <c r="A12934" s="23" t="s">
        <v>198</v>
      </c>
      <c r="B12934" s="23" t="s">
        <v>185</v>
      </c>
    </row>
    <row r="12935" spans="1:2" x14ac:dyDescent="0.3">
      <c r="A12935" s="23" t="s">
        <v>198</v>
      </c>
      <c r="B12935" s="23" t="s">
        <v>185</v>
      </c>
    </row>
    <row r="12936" spans="1:2" x14ac:dyDescent="0.3">
      <c r="A12936" s="23" t="s">
        <v>198</v>
      </c>
      <c r="B12936" s="23" t="s">
        <v>185</v>
      </c>
    </row>
    <row r="12937" spans="1:2" x14ac:dyDescent="0.3">
      <c r="A12937" s="23" t="s">
        <v>198</v>
      </c>
      <c r="B12937" s="23" t="s">
        <v>185</v>
      </c>
    </row>
    <row r="12938" spans="1:2" x14ac:dyDescent="0.3">
      <c r="A12938" s="23" t="s">
        <v>198</v>
      </c>
      <c r="B12938" s="23" t="s">
        <v>185</v>
      </c>
    </row>
    <row r="12939" spans="1:2" x14ac:dyDescent="0.3">
      <c r="A12939" s="23" t="s">
        <v>198</v>
      </c>
      <c r="B12939" s="23" t="s">
        <v>185</v>
      </c>
    </row>
    <row r="12940" spans="1:2" x14ac:dyDescent="0.3">
      <c r="A12940" s="23" t="s">
        <v>198</v>
      </c>
      <c r="B12940" s="23" t="s">
        <v>185</v>
      </c>
    </row>
    <row r="12941" spans="1:2" x14ac:dyDescent="0.3">
      <c r="A12941" s="23" t="s">
        <v>198</v>
      </c>
      <c r="B12941" s="23" t="s">
        <v>185</v>
      </c>
    </row>
    <row r="12942" spans="1:2" x14ac:dyDescent="0.3">
      <c r="A12942" s="23" t="s">
        <v>198</v>
      </c>
      <c r="B12942" s="23" t="s">
        <v>185</v>
      </c>
    </row>
    <row r="12943" spans="1:2" x14ac:dyDescent="0.3">
      <c r="A12943" s="23" t="s">
        <v>198</v>
      </c>
      <c r="B12943" s="23" t="s">
        <v>185</v>
      </c>
    </row>
    <row r="12944" spans="1:2" x14ac:dyDescent="0.3">
      <c r="A12944" s="23" t="s">
        <v>198</v>
      </c>
      <c r="B12944" s="23" t="s">
        <v>185</v>
      </c>
    </row>
    <row r="12945" spans="1:2" x14ac:dyDescent="0.3">
      <c r="A12945" s="23" t="s">
        <v>198</v>
      </c>
      <c r="B12945" s="23" t="s">
        <v>185</v>
      </c>
    </row>
    <row r="12946" spans="1:2" x14ac:dyDescent="0.3">
      <c r="A12946" s="23" t="s">
        <v>198</v>
      </c>
      <c r="B12946" s="23" t="s">
        <v>185</v>
      </c>
    </row>
    <row r="12947" spans="1:2" x14ac:dyDescent="0.3">
      <c r="A12947" s="23" t="s">
        <v>198</v>
      </c>
      <c r="B12947" s="23" t="s">
        <v>185</v>
      </c>
    </row>
    <row r="12948" spans="1:2" x14ac:dyDescent="0.3">
      <c r="A12948" s="23" t="s">
        <v>198</v>
      </c>
      <c r="B12948" s="23" t="s">
        <v>185</v>
      </c>
    </row>
    <row r="12949" spans="1:2" x14ac:dyDescent="0.3">
      <c r="A12949" s="23" t="s">
        <v>198</v>
      </c>
      <c r="B12949" s="23" t="s">
        <v>185</v>
      </c>
    </row>
    <row r="12950" spans="1:2" x14ac:dyDescent="0.3">
      <c r="A12950" s="23" t="s">
        <v>198</v>
      </c>
      <c r="B12950" s="23" t="s">
        <v>185</v>
      </c>
    </row>
    <row r="12951" spans="1:2" x14ac:dyDescent="0.3">
      <c r="A12951" s="23" t="s">
        <v>167</v>
      </c>
      <c r="B12951" s="23" t="s">
        <v>168</v>
      </c>
    </row>
    <row r="12952" spans="1:2" x14ac:dyDescent="0.3">
      <c r="A12952" s="23" t="s">
        <v>198</v>
      </c>
      <c r="B12952" s="23" t="s">
        <v>185</v>
      </c>
    </row>
    <row r="12953" spans="1:2" x14ac:dyDescent="0.3">
      <c r="A12953" s="23" t="s">
        <v>198</v>
      </c>
      <c r="B12953" s="23" t="s">
        <v>185</v>
      </c>
    </row>
    <row r="12954" spans="1:2" x14ac:dyDescent="0.3">
      <c r="A12954" s="23" t="s">
        <v>198</v>
      </c>
      <c r="B12954" s="23" t="s">
        <v>185</v>
      </c>
    </row>
    <row r="12955" spans="1:2" x14ac:dyDescent="0.3">
      <c r="A12955" s="23" t="s">
        <v>198</v>
      </c>
      <c r="B12955" s="23" t="s">
        <v>185</v>
      </c>
    </row>
    <row r="12956" spans="1:2" x14ac:dyDescent="0.3">
      <c r="A12956" s="23" t="s">
        <v>198</v>
      </c>
      <c r="B12956" s="23" t="s">
        <v>185</v>
      </c>
    </row>
    <row r="12957" spans="1:2" x14ac:dyDescent="0.3">
      <c r="A12957" s="23" t="s">
        <v>198</v>
      </c>
      <c r="B12957" s="23" t="s">
        <v>185</v>
      </c>
    </row>
    <row r="12958" spans="1:2" x14ac:dyDescent="0.3">
      <c r="A12958" s="23" t="s">
        <v>198</v>
      </c>
      <c r="B12958" s="23" t="s">
        <v>185</v>
      </c>
    </row>
    <row r="12959" spans="1:2" x14ac:dyDescent="0.3">
      <c r="A12959" s="23" t="s">
        <v>198</v>
      </c>
      <c r="B12959" s="23" t="s">
        <v>185</v>
      </c>
    </row>
    <row r="12960" spans="1:2" x14ac:dyDescent="0.3">
      <c r="A12960" s="23" t="s">
        <v>198</v>
      </c>
      <c r="B12960" s="23" t="s">
        <v>185</v>
      </c>
    </row>
    <row r="12961" spans="1:2" x14ac:dyDescent="0.3">
      <c r="A12961" s="23" t="s">
        <v>198</v>
      </c>
      <c r="B12961" s="23" t="s">
        <v>185</v>
      </c>
    </row>
    <row r="12962" spans="1:2" x14ac:dyDescent="0.3">
      <c r="A12962" s="23" t="s">
        <v>198</v>
      </c>
      <c r="B12962" s="23" t="s">
        <v>185</v>
      </c>
    </row>
    <row r="12963" spans="1:2" x14ac:dyDescent="0.3">
      <c r="A12963" s="23" t="s">
        <v>198</v>
      </c>
      <c r="B12963" s="23" t="s">
        <v>185</v>
      </c>
    </row>
    <row r="12964" spans="1:2" x14ac:dyDescent="0.3">
      <c r="A12964" s="23" t="s">
        <v>198</v>
      </c>
      <c r="B12964" s="23" t="s">
        <v>185</v>
      </c>
    </row>
    <row r="12965" spans="1:2" x14ac:dyDescent="0.3">
      <c r="A12965" s="23" t="s">
        <v>198</v>
      </c>
      <c r="B12965" s="23" t="s">
        <v>185</v>
      </c>
    </row>
    <row r="12966" spans="1:2" x14ac:dyDescent="0.3">
      <c r="A12966" s="23" t="s">
        <v>189</v>
      </c>
      <c r="B12966" s="23" t="s">
        <v>185</v>
      </c>
    </row>
    <row r="12967" spans="1:2" x14ac:dyDescent="0.3">
      <c r="A12967" s="23" t="s">
        <v>198</v>
      </c>
      <c r="B12967" s="23" t="s">
        <v>185</v>
      </c>
    </row>
    <row r="12968" spans="1:2" x14ac:dyDescent="0.3">
      <c r="A12968" s="23" t="s">
        <v>198</v>
      </c>
      <c r="B12968" s="23" t="s">
        <v>185</v>
      </c>
    </row>
    <row r="12969" spans="1:2" x14ac:dyDescent="0.3">
      <c r="A12969" s="23" t="s">
        <v>198</v>
      </c>
      <c r="B12969" s="23" t="s">
        <v>185</v>
      </c>
    </row>
    <row r="12970" spans="1:2" x14ac:dyDescent="0.3">
      <c r="A12970" s="23" t="s">
        <v>198</v>
      </c>
      <c r="B12970" s="23" t="s">
        <v>185</v>
      </c>
    </row>
    <row r="12971" spans="1:2" x14ac:dyDescent="0.3">
      <c r="A12971" s="23" t="s">
        <v>198</v>
      </c>
      <c r="B12971" s="23" t="s">
        <v>185</v>
      </c>
    </row>
    <row r="12972" spans="1:2" x14ac:dyDescent="0.3">
      <c r="A12972" s="23" t="s">
        <v>198</v>
      </c>
      <c r="B12972" s="23" t="s">
        <v>185</v>
      </c>
    </row>
    <row r="12973" spans="1:2" x14ac:dyDescent="0.3">
      <c r="A12973" s="23" t="s">
        <v>109</v>
      </c>
      <c r="B12973" s="23" t="s">
        <v>95</v>
      </c>
    </row>
    <row r="12974" spans="1:2" x14ac:dyDescent="0.3">
      <c r="A12974" s="23" t="s">
        <v>198</v>
      </c>
      <c r="B12974" s="23" t="s">
        <v>185</v>
      </c>
    </row>
    <row r="12975" spans="1:2" x14ac:dyDescent="0.3">
      <c r="A12975" s="23" t="s">
        <v>198</v>
      </c>
      <c r="B12975" s="23" t="s">
        <v>185</v>
      </c>
    </row>
    <row r="12976" spans="1:2" x14ac:dyDescent="0.3">
      <c r="A12976" s="23" t="s">
        <v>198</v>
      </c>
      <c r="B12976" s="23" t="s">
        <v>185</v>
      </c>
    </row>
    <row r="12977" spans="1:2" x14ac:dyDescent="0.3">
      <c r="A12977" s="23" t="s">
        <v>198</v>
      </c>
      <c r="B12977" s="23" t="s">
        <v>185</v>
      </c>
    </row>
    <row r="12978" spans="1:2" x14ac:dyDescent="0.3">
      <c r="A12978" s="23" t="s">
        <v>198</v>
      </c>
      <c r="B12978" s="23" t="s">
        <v>185</v>
      </c>
    </row>
    <row r="12979" spans="1:2" x14ac:dyDescent="0.3">
      <c r="A12979" s="23" t="s">
        <v>162</v>
      </c>
      <c r="B12979" s="23" t="s">
        <v>163</v>
      </c>
    </row>
    <row r="12980" spans="1:2" x14ac:dyDescent="0.3">
      <c r="A12980" s="23" t="s">
        <v>198</v>
      </c>
      <c r="B12980" s="23" t="s">
        <v>185</v>
      </c>
    </row>
    <row r="12981" spans="1:2" x14ac:dyDescent="0.3">
      <c r="A12981" s="23" t="s">
        <v>184</v>
      </c>
      <c r="B12981" s="23" t="s">
        <v>185</v>
      </c>
    </row>
    <row r="12982" spans="1:2" x14ac:dyDescent="0.3">
      <c r="A12982" s="23" t="s">
        <v>184</v>
      </c>
      <c r="B12982" s="23" t="s">
        <v>185</v>
      </c>
    </row>
    <row r="12983" spans="1:2" x14ac:dyDescent="0.3">
      <c r="A12983" s="23" t="s">
        <v>184</v>
      </c>
      <c r="B12983" s="23" t="s">
        <v>185</v>
      </c>
    </row>
    <row r="12984" spans="1:2" x14ac:dyDescent="0.3">
      <c r="A12984" s="23" t="s">
        <v>184</v>
      </c>
      <c r="B12984" s="23" t="s">
        <v>185</v>
      </c>
    </row>
    <row r="12985" spans="1:2" x14ac:dyDescent="0.3">
      <c r="A12985" s="23" t="s">
        <v>184</v>
      </c>
      <c r="B12985" s="23" t="s">
        <v>185</v>
      </c>
    </row>
    <row r="12986" spans="1:2" x14ac:dyDescent="0.3">
      <c r="A12986" s="23" t="s">
        <v>184</v>
      </c>
      <c r="B12986" s="23" t="s">
        <v>185</v>
      </c>
    </row>
    <row r="12987" spans="1:2" x14ac:dyDescent="0.3">
      <c r="A12987" s="23" t="s">
        <v>184</v>
      </c>
      <c r="B12987" s="23" t="s">
        <v>185</v>
      </c>
    </row>
    <row r="12988" spans="1:2" x14ac:dyDescent="0.3">
      <c r="A12988" s="23" t="s">
        <v>184</v>
      </c>
      <c r="B12988" s="23" t="s">
        <v>185</v>
      </c>
    </row>
    <row r="12989" spans="1:2" x14ac:dyDescent="0.3">
      <c r="A12989" s="23" t="s">
        <v>184</v>
      </c>
      <c r="B12989" s="23" t="s">
        <v>185</v>
      </c>
    </row>
    <row r="12990" spans="1:2" x14ac:dyDescent="0.3">
      <c r="A12990" s="23" t="s">
        <v>184</v>
      </c>
      <c r="B12990" s="23" t="s">
        <v>185</v>
      </c>
    </row>
    <row r="12991" spans="1:2" x14ac:dyDescent="0.3">
      <c r="A12991" s="23" t="s">
        <v>162</v>
      </c>
      <c r="B12991" s="23" t="s">
        <v>163</v>
      </c>
    </row>
    <row r="12992" spans="1:2" x14ac:dyDescent="0.3">
      <c r="A12992" s="23" t="s">
        <v>184</v>
      </c>
      <c r="B12992" s="23" t="s">
        <v>185</v>
      </c>
    </row>
    <row r="12993" spans="1:2" x14ac:dyDescent="0.3">
      <c r="A12993" s="23" t="s">
        <v>184</v>
      </c>
      <c r="B12993" s="23" t="s">
        <v>185</v>
      </c>
    </row>
    <row r="12994" spans="1:2" x14ac:dyDescent="0.3">
      <c r="A12994" s="23" t="s">
        <v>184</v>
      </c>
      <c r="B12994" s="23" t="s">
        <v>185</v>
      </c>
    </row>
    <row r="12995" spans="1:2" x14ac:dyDescent="0.3">
      <c r="A12995" s="23" t="s">
        <v>184</v>
      </c>
      <c r="B12995" s="23" t="s">
        <v>185</v>
      </c>
    </row>
    <row r="12996" spans="1:2" x14ac:dyDescent="0.3">
      <c r="A12996" s="23" t="s">
        <v>184</v>
      </c>
      <c r="B12996" s="23" t="s">
        <v>185</v>
      </c>
    </row>
    <row r="12997" spans="1:2" x14ac:dyDescent="0.3">
      <c r="A12997" s="23" t="s">
        <v>184</v>
      </c>
      <c r="B12997" s="23" t="s">
        <v>185</v>
      </c>
    </row>
    <row r="12998" spans="1:2" x14ac:dyDescent="0.3">
      <c r="A12998" s="23" t="s">
        <v>310</v>
      </c>
      <c r="B12998" s="23" t="s">
        <v>185</v>
      </c>
    </row>
    <row r="12999" spans="1:2" x14ac:dyDescent="0.3">
      <c r="A12999" s="23" t="s">
        <v>184</v>
      </c>
      <c r="B12999" s="23" t="s">
        <v>185</v>
      </c>
    </row>
    <row r="13000" spans="1:2" x14ac:dyDescent="0.3">
      <c r="A13000" s="23" t="s">
        <v>184</v>
      </c>
      <c r="B13000" s="23" t="s">
        <v>185</v>
      </c>
    </row>
    <row r="13001" spans="1:2" x14ac:dyDescent="0.3">
      <c r="A13001" s="23" t="s">
        <v>184</v>
      </c>
      <c r="B13001" s="23" t="s">
        <v>185</v>
      </c>
    </row>
    <row r="13002" spans="1:2" x14ac:dyDescent="0.3">
      <c r="A13002" s="23" t="s">
        <v>310</v>
      </c>
      <c r="B13002" s="23" t="s">
        <v>185</v>
      </c>
    </row>
    <row r="13003" spans="1:2" x14ac:dyDescent="0.3">
      <c r="A13003" s="23" t="s">
        <v>310</v>
      </c>
      <c r="B13003" s="23" t="s">
        <v>185</v>
      </c>
    </row>
    <row r="13004" spans="1:2" x14ac:dyDescent="0.3">
      <c r="A13004" s="23" t="s">
        <v>310</v>
      </c>
      <c r="B13004" s="23" t="s">
        <v>185</v>
      </c>
    </row>
    <row r="13005" spans="1:2" x14ac:dyDescent="0.3">
      <c r="A13005" s="23" t="s">
        <v>310</v>
      </c>
      <c r="B13005" s="23" t="s">
        <v>185</v>
      </c>
    </row>
    <row r="13006" spans="1:2" x14ac:dyDescent="0.3">
      <c r="A13006" s="23" t="s">
        <v>310</v>
      </c>
      <c r="B13006" s="23" t="s">
        <v>185</v>
      </c>
    </row>
    <row r="13007" spans="1:2" x14ac:dyDescent="0.3">
      <c r="A13007" s="23" t="s">
        <v>310</v>
      </c>
      <c r="B13007" s="23" t="s">
        <v>185</v>
      </c>
    </row>
    <row r="13008" spans="1:2" x14ac:dyDescent="0.3">
      <c r="A13008" s="23" t="s">
        <v>310</v>
      </c>
      <c r="B13008" s="23" t="s">
        <v>185</v>
      </c>
    </row>
    <row r="13009" spans="1:2" x14ac:dyDescent="0.3">
      <c r="A13009" s="23" t="s">
        <v>310</v>
      </c>
      <c r="B13009" s="23" t="s">
        <v>185</v>
      </c>
    </row>
    <row r="13010" spans="1:2" x14ac:dyDescent="0.3">
      <c r="A13010" s="23" t="s">
        <v>310</v>
      </c>
      <c r="B13010" s="23" t="s">
        <v>185</v>
      </c>
    </row>
    <row r="13011" spans="1:2" x14ac:dyDescent="0.3">
      <c r="A13011" s="23" t="s">
        <v>310</v>
      </c>
      <c r="B13011" s="23" t="s">
        <v>185</v>
      </c>
    </row>
    <row r="13012" spans="1:2" x14ac:dyDescent="0.3">
      <c r="A13012" s="23" t="s">
        <v>310</v>
      </c>
      <c r="B13012" s="23" t="s">
        <v>185</v>
      </c>
    </row>
    <row r="13013" spans="1:2" x14ac:dyDescent="0.3">
      <c r="A13013" s="23" t="s">
        <v>310</v>
      </c>
      <c r="B13013" s="23" t="s">
        <v>185</v>
      </c>
    </row>
    <row r="13014" spans="1:2" x14ac:dyDescent="0.3">
      <c r="A13014" s="23" t="s">
        <v>310</v>
      </c>
      <c r="B13014" s="23" t="s">
        <v>185</v>
      </c>
    </row>
    <row r="13015" spans="1:2" x14ac:dyDescent="0.3">
      <c r="A13015" s="23" t="s">
        <v>310</v>
      </c>
      <c r="B13015" s="23" t="s">
        <v>185</v>
      </c>
    </row>
    <row r="13016" spans="1:2" x14ac:dyDescent="0.3">
      <c r="A13016" s="23" t="s">
        <v>310</v>
      </c>
      <c r="B13016" s="23" t="s">
        <v>185</v>
      </c>
    </row>
    <row r="13017" spans="1:2" x14ac:dyDescent="0.3">
      <c r="A13017" s="23" t="s">
        <v>310</v>
      </c>
      <c r="B13017" s="23" t="s">
        <v>185</v>
      </c>
    </row>
    <row r="13018" spans="1:2" x14ac:dyDescent="0.3">
      <c r="A13018" s="23" t="s">
        <v>310</v>
      </c>
      <c r="B13018" s="23" t="s">
        <v>185</v>
      </c>
    </row>
    <row r="13019" spans="1:2" x14ac:dyDescent="0.3">
      <c r="A13019" s="23" t="s">
        <v>310</v>
      </c>
      <c r="B13019" s="23" t="s">
        <v>185</v>
      </c>
    </row>
    <row r="13020" spans="1:2" x14ac:dyDescent="0.3">
      <c r="A13020" s="23" t="s">
        <v>310</v>
      </c>
      <c r="B13020" s="23" t="s">
        <v>185</v>
      </c>
    </row>
    <row r="13021" spans="1:2" x14ac:dyDescent="0.3">
      <c r="A13021" s="23" t="s">
        <v>310</v>
      </c>
      <c r="B13021" s="23" t="s">
        <v>185</v>
      </c>
    </row>
    <row r="13022" spans="1:2" x14ac:dyDescent="0.3">
      <c r="A13022" s="23" t="s">
        <v>310</v>
      </c>
      <c r="B13022" s="23" t="s">
        <v>185</v>
      </c>
    </row>
    <row r="13023" spans="1:2" x14ac:dyDescent="0.3">
      <c r="A13023" s="23" t="s">
        <v>310</v>
      </c>
      <c r="B13023" s="23" t="s">
        <v>185</v>
      </c>
    </row>
    <row r="13024" spans="1:2" x14ac:dyDescent="0.3">
      <c r="A13024" s="23" t="s">
        <v>310</v>
      </c>
      <c r="B13024" s="23" t="s">
        <v>185</v>
      </c>
    </row>
    <row r="13025" spans="1:2" x14ac:dyDescent="0.3">
      <c r="A13025" s="23" t="s">
        <v>310</v>
      </c>
      <c r="B13025" s="23" t="s">
        <v>185</v>
      </c>
    </row>
    <row r="13026" spans="1:2" x14ac:dyDescent="0.3">
      <c r="A13026" s="23" t="s">
        <v>310</v>
      </c>
      <c r="B13026" s="23" t="s">
        <v>185</v>
      </c>
    </row>
    <row r="13027" spans="1:2" x14ac:dyDescent="0.3">
      <c r="A13027" s="23" t="s">
        <v>310</v>
      </c>
      <c r="B13027" s="23" t="s">
        <v>185</v>
      </c>
    </row>
    <row r="13028" spans="1:2" x14ac:dyDescent="0.3">
      <c r="A13028" s="23" t="s">
        <v>310</v>
      </c>
      <c r="B13028" s="23" t="s">
        <v>185</v>
      </c>
    </row>
    <row r="13029" spans="1:2" x14ac:dyDescent="0.3">
      <c r="A13029" s="23" t="s">
        <v>310</v>
      </c>
      <c r="B13029" s="23" t="s">
        <v>185</v>
      </c>
    </row>
    <row r="13030" spans="1:2" x14ac:dyDescent="0.3">
      <c r="A13030" s="23" t="s">
        <v>310</v>
      </c>
      <c r="B13030" s="23" t="s">
        <v>185</v>
      </c>
    </row>
    <row r="13031" spans="1:2" x14ac:dyDescent="0.3">
      <c r="A13031" s="23" t="s">
        <v>310</v>
      </c>
      <c r="B13031" s="23" t="s">
        <v>185</v>
      </c>
    </row>
    <row r="13032" spans="1:2" x14ac:dyDescent="0.3">
      <c r="A13032" s="23" t="s">
        <v>310</v>
      </c>
      <c r="B13032" s="23" t="s">
        <v>185</v>
      </c>
    </row>
    <row r="13033" spans="1:2" x14ac:dyDescent="0.3">
      <c r="A13033" s="23" t="s">
        <v>310</v>
      </c>
      <c r="B13033" s="23" t="s">
        <v>185</v>
      </c>
    </row>
    <row r="13034" spans="1:2" x14ac:dyDescent="0.3">
      <c r="A13034" s="23" t="s">
        <v>310</v>
      </c>
      <c r="B13034" s="23" t="s">
        <v>185</v>
      </c>
    </row>
    <row r="13035" spans="1:2" x14ac:dyDescent="0.3">
      <c r="A13035" s="23" t="s">
        <v>310</v>
      </c>
      <c r="B13035" s="23" t="s">
        <v>185</v>
      </c>
    </row>
    <row r="13036" spans="1:2" x14ac:dyDescent="0.3">
      <c r="A13036" s="23" t="s">
        <v>310</v>
      </c>
      <c r="B13036" s="23" t="s">
        <v>185</v>
      </c>
    </row>
    <row r="13037" spans="1:2" x14ac:dyDescent="0.3">
      <c r="A13037" s="23" t="s">
        <v>310</v>
      </c>
      <c r="B13037" s="23" t="s">
        <v>185</v>
      </c>
    </row>
    <row r="13038" spans="1:2" x14ac:dyDescent="0.3">
      <c r="A13038" s="23" t="s">
        <v>310</v>
      </c>
      <c r="B13038" s="23" t="s">
        <v>185</v>
      </c>
    </row>
    <row r="13039" spans="1:2" x14ac:dyDescent="0.3">
      <c r="A13039" s="23" t="s">
        <v>310</v>
      </c>
      <c r="B13039" s="23" t="s">
        <v>185</v>
      </c>
    </row>
    <row r="13040" spans="1:2" x14ac:dyDescent="0.3">
      <c r="A13040" s="23" t="s">
        <v>310</v>
      </c>
      <c r="B13040" s="23" t="s">
        <v>185</v>
      </c>
    </row>
    <row r="13041" spans="1:2" x14ac:dyDescent="0.3">
      <c r="A13041" s="23" t="s">
        <v>310</v>
      </c>
      <c r="B13041" s="23" t="s">
        <v>185</v>
      </c>
    </row>
    <row r="13042" spans="1:2" x14ac:dyDescent="0.3">
      <c r="A13042" s="23" t="s">
        <v>311</v>
      </c>
      <c r="B13042" s="23" t="s">
        <v>185</v>
      </c>
    </row>
    <row r="13043" spans="1:2" x14ac:dyDescent="0.3">
      <c r="A13043" s="23" t="s">
        <v>311</v>
      </c>
      <c r="B13043" s="23" t="s">
        <v>185</v>
      </c>
    </row>
    <row r="13044" spans="1:2" x14ac:dyDescent="0.3">
      <c r="A13044" s="23" t="s">
        <v>198</v>
      </c>
      <c r="B13044" s="23" t="s">
        <v>185</v>
      </c>
    </row>
    <row r="13045" spans="1:2" x14ac:dyDescent="0.3">
      <c r="A13045" s="23" t="s">
        <v>311</v>
      </c>
      <c r="B13045" s="23" t="s">
        <v>185</v>
      </c>
    </row>
    <row r="13046" spans="1:2" x14ac:dyDescent="0.3">
      <c r="A13046" s="23" t="s">
        <v>311</v>
      </c>
      <c r="B13046" s="23" t="s">
        <v>185</v>
      </c>
    </row>
    <row r="13047" spans="1:2" x14ac:dyDescent="0.3">
      <c r="A13047" s="23" t="s">
        <v>171</v>
      </c>
      <c r="B13047" s="23" t="s">
        <v>151</v>
      </c>
    </row>
    <row r="13048" spans="1:2" x14ac:dyDescent="0.3">
      <c r="A13048" s="23" t="s">
        <v>311</v>
      </c>
      <c r="B13048" s="23" t="s">
        <v>185</v>
      </c>
    </row>
    <row r="13049" spans="1:2" x14ac:dyDescent="0.3">
      <c r="A13049" s="23" t="s">
        <v>311</v>
      </c>
      <c r="B13049" s="23" t="s">
        <v>185</v>
      </c>
    </row>
    <row r="13050" spans="1:2" x14ac:dyDescent="0.3">
      <c r="A13050" s="23" t="s">
        <v>128</v>
      </c>
      <c r="B13050" s="23" t="s">
        <v>128</v>
      </c>
    </row>
    <row r="13051" spans="1:2" x14ac:dyDescent="0.3">
      <c r="A13051" s="23" t="s">
        <v>311</v>
      </c>
      <c r="B13051" s="23" t="s">
        <v>185</v>
      </c>
    </row>
    <row r="13052" spans="1:2" x14ac:dyDescent="0.3">
      <c r="A13052" s="23" t="s">
        <v>311</v>
      </c>
      <c r="B13052" s="23" t="s">
        <v>185</v>
      </c>
    </row>
    <row r="13053" spans="1:2" x14ac:dyDescent="0.3">
      <c r="A13053" s="23" t="s">
        <v>311</v>
      </c>
      <c r="B13053" s="23" t="s">
        <v>185</v>
      </c>
    </row>
    <row r="13054" spans="1:2" x14ac:dyDescent="0.3">
      <c r="A13054" s="23" t="s">
        <v>311</v>
      </c>
      <c r="B13054" s="23" t="s">
        <v>185</v>
      </c>
    </row>
    <row r="13055" spans="1:2" x14ac:dyDescent="0.3">
      <c r="A13055" s="23" t="s">
        <v>104</v>
      </c>
      <c r="B13055" s="23" t="s">
        <v>90</v>
      </c>
    </row>
    <row r="13056" spans="1:2" x14ac:dyDescent="0.3">
      <c r="A13056" s="23" t="s">
        <v>311</v>
      </c>
      <c r="B13056" s="23" t="s">
        <v>185</v>
      </c>
    </row>
    <row r="13057" spans="1:2" x14ac:dyDescent="0.3">
      <c r="A13057" s="23" t="s">
        <v>311</v>
      </c>
      <c r="B13057" s="23" t="s">
        <v>185</v>
      </c>
    </row>
    <row r="13058" spans="1:2" x14ac:dyDescent="0.3">
      <c r="A13058" s="23" t="s">
        <v>311</v>
      </c>
      <c r="B13058" s="23" t="s">
        <v>185</v>
      </c>
    </row>
    <row r="13059" spans="1:2" x14ac:dyDescent="0.3">
      <c r="A13059" s="23" t="s">
        <v>122</v>
      </c>
      <c r="B13059" s="23" t="s">
        <v>123</v>
      </c>
    </row>
    <row r="13060" spans="1:2" x14ac:dyDescent="0.3">
      <c r="A13060" s="23" t="s">
        <v>311</v>
      </c>
      <c r="B13060" s="23" t="s">
        <v>185</v>
      </c>
    </row>
    <row r="13061" spans="1:2" x14ac:dyDescent="0.3">
      <c r="A13061" s="23" t="s">
        <v>311</v>
      </c>
      <c r="B13061" s="23" t="s">
        <v>185</v>
      </c>
    </row>
    <row r="13062" spans="1:2" x14ac:dyDescent="0.3">
      <c r="A13062" s="23" t="s">
        <v>311</v>
      </c>
      <c r="B13062" s="23" t="s">
        <v>185</v>
      </c>
    </row>
    <row r="13063" spans="1:2" x14ac:dyDescent="0.3">
      <c r="A13063" s="23" t="s">
        <v>311</v>
      </c>
      <c r="B13063" s="23" t="s">
        <v>185</v>
      </c>
    </row>
    <row r="13064" spans="1:2" x14ac:dyDescent="0.3">
      <c r="A13064" s="23" t="s">
        <v>311</v>
      </c>
      <c r="B13064" s="23" t="s">
        <v>185</v>
      </c>
    </row>
    <row r="13065" spans="1:2" x14ac:dyDescent="0.3">
      <c r="A13065" s="23" t="s">
        <v>311</v>
      </c>
      <c r="B13065" s="23" t="s">
        <v>185</v>
      </c>
    </row>
    <row r="13066" spans="1:2" x14ac:dyDescent="0.3">
      <c r="A13066" s="23" t="s">
        <v>311</v>
      </c>
      <c r="B13066" s="23" t="s">
        <v>185</v>
      </c>
    </row>
    <row r="13067" spans="1:2" x14ac:dyDescent="0.3">
      <c r="A13067" s="23" t="s">
        <v>311</v>
      </c>
      <c r="B13067" s="23" t="s">
        <v>185</v>
      </c>
    </row>
    <row r="13068" spans="1:2" x14ac:dyDescent="0.3">
      <c r="A13068" s="23" t="s">
        <v>311</v>
      </c>
      <c r="B13068" s="23" t="s">
        <v>185</v>
      </c>
    </row>
    <row r="13069" spans="1:2" x14ac:dyDescent="0.3">
      <c r="A13069" s="23" t="s">
        <v>311</v>
      </c>
      <c r="B13069" s="23" t="s">
        <v>185</v>
      </c>
    </row>
    <row r="13070" spans="1:2" x14ac:dyDescent="0.3">
      <c r="A13070" s="23" t="s">
        <v>311</v>
      </c>
      <c r="B13070" s="23" t="s">
        <v>185</v>
      </c>
    </row>
    <row r="13071" spans="1:2" x14ac:dyDescent="0.3">
      <c r="A13071" s="23" t="s">
        <v>311</v>
      </c>
      <c r="B13071" s="23" t="s">
        <v>185</v>
      </c>
    </row>
    <row r="13072" spans="1:2" x14ac:dyDescent="0.3">
      <c r="A13072" s="23" t="s">
        <v>311</v>
      </c>
      <c r="B13072" s="23" t="s">
        <v>185</v>
      </c>
    </row>
    <row r="13073" spans="1:2" x14ac:dyDescent="0.3">
      <c r="A13073" s="23" t="s">
        <v>311</v>
      </c>
      <c r="B13073" s="23" t="s">
        <v>185</v>
      </c>
    </row>
    <row r="13074" spans="1:2" x14ac:dyDescent="0.3">
      <c r="A13074" s="23" t="s">
        <v>311</v>
      </c>
      <c r="B13074" s="23" t="s">
        <v>185</v>
      </c>
    </row>
    <row r="13075" spans="1:2" x14ac:dyDescent="0.3">
      <c r="A13075" s="23" t="s">
        <v>311</v>
      </c>
      <c r="B13075" s="23" t="s">
        <v>185</v>
      </c>
    </row>
    <row r="13076" spans="1:2" x14ac:dyDescent="0.3">
      <c r="A13076" s="23" t="s">
        <v>311</v>
      </c>
      <c r="B13076" s="23" t="s">
        <v>185</v>
      </c>
    </row>
    <row r="13077" spans="1:2" x14ac:dyDescent="0.3">
      <c r="A13077" s="23" t="s">
        <v>311</v>
      </c>
      <c r="B13077" s="23" t="s">
        <v>185</v>
      </c>
    </row>
    <row r="13078" spans="1:2" x14ac:dyDescent="0.3">
      <c r="A13078" s="23" t="s">
        <v>311</v>
      </c>
      <c r="B13078" s="23" t="s">
        <v>185</v>
      </c>
    </row>
    <row r="13079" spans="1:2" x14ac:dyDescent="0.3">
      <c r="A13079" s="23" t="s">
        <v>311</v>
      </c>
      <c r="B13079" s="23" t="s">
        <v>185</v>
      </c>
    </row>
    <row r="13080" spans="1:2" x14ac:dyDescent="0.3">
      <c r="A13080" s="23" t="s">
        <v>311</v>
      </c>
      <c r="B13080" s="23" t="s">
        <v>185</v>
      </c>
    </row>
    <row r="13081" spans="1:2" x14ac:dyDescent="0.3">
      <c r="A13081" s="23" t="s">
        <v>311</v>
      </c>
      <c r="B13081" s="23" t="s">
        <v>185</v>
      </c>
    </row>
    <row r="13082" spans="1:2" x14ac:dyDescent="0.3">
      <c r="A13082" s="23" t="s">
        <v>222</v>
      </c>
      <c r="B13082" s="23" t="s">
        <v>222</v>
      </c>
    </row>
    <row r="13083" spans="1:2" x14ac:dyDescent="0.3">
      <c r="A13083" s="23" t="s">
        <v>222</v>
      </c>
      <c r="B13083" s="23" t="s">
        <v>222</v>
      </c>
    </row>
    <row r="13084" spans="1:2" x14ac:dyDescent="0.3">
      <c r="A13084" s="23" t="s">
        <v>222</v>
      </c>
      <c r="B13084" s="23" t="s">
        <v>222</v>
      </c>
    </row>
    <row r="13085" spans="1:2" x14ac:dyDescent="0.3">
      <c r="A13085" s="23" t="s">
        <v>222</v>
      </c>
      <c r="B13085" s="23" t="s">
        <v>222</v>
      </c>
    </row>
    <row r="13086" spans="1:2" x14ac:dyDescent="0.3">
      <c r="A13086" s="23" t="s">
        <v>222</v>
      </c>
      <c r="B13086" s="23" t="s">
        <v>222</v>
      </c>
    </row>
    <row r="13087" spans="1:2" x14ac:dyDescent="0.3">
      <c r="A13087" s="23" t="s">
        <v>222</v>
      </c>
      <c r="B13087" s="23" t="s">
        <v>222</v>
      </c>
    </row>
    <row r="13088" spans="1:2" x14ac:dyDescent="0.3">
      <c r="A13088" s="23" t="s">
        <v>222</v>
      </c>
      <c r="B13088" s="23" t="s">
        <v>222</v>
      </c>
    </row>
    <row r="13089" spans="1:2" x14ac:dyDescent="0.3">
      <c r="A13089" s="23" t="s">
        <v>222</v>
      </c>
      <c r="B13089" s="23" t="s">
        <v>222</v>
      </c>
    </row>
    <row r="13090" spans="1:2" x14ac:dyDescent="0.3">
      <c r="A13090" s="23" t="s">
        <v>222</v>
      </c>
      <c r="B13090" s="23" t="s">
        <v>222</v>
      </c>
    </row>
    <row r="13091" spans="1:2" x14ac:dyDescent="0.3">
      <c r="A13091" s="23" t="s">
        <v>222</v>
      </c>
      <c r="B13091" s="23" t="s">
        <v>222</v>
      </c>
    </row>
    <row r="13092" spans="1:2" x14ac:dyDescent="0.3">
      <c r="A13092" s="23" t="s">
        <v>222</v>
      </c>
      <c r="B13092" s="23" t="s">
        <v>222</v>
      </c>
    </row>
    <row r="13093" spans="1:2" x14ac:dyDescent="0.3">
      <c r="A13093" s="23" t="s">
        <v>222</v>
      </c>
      <c r="B13093" s="23" t="s">
        <v>222</v>
      </c>
    </row>
    <row r="13094" spans="1:2" x14ac:dyDescent="0.3">
      <c r="A13094" s="23" t="s">
        <v>222</v>
      </c>
      <c r="B13094" s="23" t="s">
        <v>222</v>
      </c>
    </row>
    <row r="13095" spans="1:2" x14ac:dyDescent="0.3">
      <c r="A13095" s="23" t="s">
        <v>222</v>
      </c>
      <c r="B13095" s="23" t="s">
        <v>222</v>
      </c>
    </row>
    <row r="13096" spans="1:2" x14ac:dyDescent="0.3">
      <c r="A13096" s="23" t="s">
        <v>222</v>
      </c>
      <c r="B13096" s="23" t="s">
        <v>222</v>
      </c>
    </row>
    <row r="13097" spans="1:2" x14ac:dyDescent="0.3">
      <c r="A13097" s="23" t="s">
        <v>222</v>
      </c>
      <c r="B13097" s="23" t="s">
        <v>222</v>
      </c>
    </row>
    <row r="13098" spans="1:2" x14ac:dyDescent="0.3">
      <c r="A13098" s="23" t="s">
        <v>222</v>
      </c>
      <c r="B13098" s="23" t="s">
        <v>222</v>
      </c>
    </row>
    <row r="13099" spans="1:2" x14ac:dyDescent="0.3">
      <c r="A13099" s="23" t="s">
        <v>222</v>
      </c>
      <c r="B13099" s="23" t="s">
        <v>222</v>
      </c>
    </row>
    <row r="13100" spans="1:2" x14ac:dyDescent="0.3">
      <c r="A13100" s="23" t="s">
        <v>222</v>
      </c>
      <c r="B13100" s="23" t="s">
        <v>222</v>
      </c>
    </row>
    <row r="13101" spans="1:2" x14ac:dyDescent="0.3">
      <c r="A13101" s="23" t="s">
        <v>162</v>
      </c>
      <c r="B13101" s="23" t="s">
        <v>163</v>
      </c>
    </row>
    <row r="13102" spans="1:2" x14ac:dyDescent="0.3">
      <c r="A13102" s="23" t="s">
        <v>157</v>
      </c>
      <c r="B13102" s="23" t="s">
        <v>158</v>
      </c>
    </row>
    <row r="13103" spans="1:2" x14ac:dyDescent="0.3">
      <c r="A13103" s="23" t="s">
        <v>222</v>
      </c>
      <c r="B13103" s="23" t="s">
        <v>222</v>
      </c>
    </row>
    <row r="13104" spans="1:2" x14ac:dyDescent="0.3">
      <c r="A13104" s="23" t="s">
        <v>222</v>
      </c>
      <c r="B13104" s="23" t="s">
        <v>222</v>
      </c>
    </row>
    <row r="13105" spans="1:2" x14ac:dyDescent="0.3">
      <c r="A13105" s="23" t="s">
        <v>222</v>
      </c>
      <c r="B13105" s="23" t="s">
        <v>222</v>
      </c>
    </row>
    <row r="13106" spans="1:2" x14ac:dyDescent="0.3">
      <c r="A13106" s="23" t="s">
        <v>222</v>
      </c>
      <c r="B13106" s="23" t="s">
        <v>222</v>
      </c>
    </row>
    <row r="13107" spans="1:2" x14ac:dyDescent="0.3">
      <c r="A13107" s="23" t="s">
        <v>222</v>
      </c>
      <c r="B13107" s="23" t="s">
        <v>222</v>
      </c>
    </row>
    <row r="13108" spans="1:2" x14ac:dyDescent="0.3">
      <c r="A13108" s="23" t="s">
        <v>222</v>
      </c>
      <c r="B13108" s="23" t="s">
        <v>222</v>
      </c>
    </row>
    <row r="13109" spans="1:2" x14ac:dyDescent="0.3">
      <c r="A13109" s="23" t="s">
        <v>222</v>
      </c>
      <c r="B13109" s="23" t="s">
        <v>222</v>
      </c>
    </row>
    <row r="13110" spans="1:2" x14ac:dyDescent="0.3">
      <c r="A13110" s="23" t="s">
        <v>222</v>
      </c>
      <c r="B13110" s="23" t="s">
        <v>222</v>
      </c>
    </row>
    <row r="13111" spans="1:2" x14ac:dyDescent="0.3">
      <c r="A13111" s="23" t="s">
        <v>222</v>
      </c>
      <c r="B13111" s="23" t="s">
        <v>222</v>
      </c>
    </row>
    <row r="13112" spans="1:2" x14ac:dyDescent="0.3">
      <c r="A13112" s="23" t="s">
        <v>222</v>
      </c>
      <c r="B13112" s="23" t="s">
        <v>222</v>
      </c>
    </row>
    <row r="13113" spans="1:2" x14ac:dyDescent="0.3">
      <c r="A13113" s="23" t="s">
        <v>222</v>
      </c>
      <c r="B13113" s="23" t="s">
        <v>222</v>
      </c>
    </row>
    <row r="13114" spans="1:2" x14ac:dyDescent="0.3">
      <c r="A13114" s="23" t="s">
        <v>222</v>
      </c>
      <c r="B13114" s="23" t="s">
        <v>222</v>
      </c>
    </row>
    <row r="13115" spans="1:2" x14ac:dyDescent="0.3">
      <c r="A13115" s="23" t="s">
        <v>222</v>
      </c>
      <c r="B13115" s="23" t="s">
        <v>222</v>
      </c>
    </row>
    <row r="13116" spans="1:2" x14ac:dyDescent="0.3">
      <c r="A13116" s="23" t="s">
        <v>222</v>
      </c>
      <c r="B13116" s="23" t="s">
        <v>222</v>
      </c>
    </row>
    <row r="13117" spans="1:2" x14ac:dyDescent="0.3">
      <c r="A13117" s="23" t="s">
        <v>222</v>
      </c>
      <c r="B13117" s="23" t="s">
        <v>222</v>
      </c>
    </row>
    <row r="13118" spans="1:2" x14ac:dyDescent="0.3">
      <c r="A13118" s="23" t="s">
        <v>179</v>
      </c>
      <c r="B13118" s="23" t="s">
        <v>163</v>
      </c>
    </row>
    <row r="13119" spans="1:2" x14ac:dyDescent="0.3">
      <c r="A13119" s="23" t="s">
        <v>222</v>
      </c>
      <c r="B13119" s="23" t="s">
        <v>222</v>
      </c>
    </row>
    <row r="13120" spans="1:2" x14ac:dyDescent="0.3">
      <c r="A13120" s="23" t="s">
        <v>222</v>
      </c>
      <c r="B13120" s="23" t="s">
        <v>222</v>
      </c>
    </row>
    <row r="13121" spans="1:2" x14ac:dyDescent="0.3">
      <c r="A13121" s="23" t="s">
        <v>222</v>
      </c>
      <c r="B13121" s="23" t="s">
        <v>222</v>
      </c>
    </row>
    <row r="13122" spans="1:2" x14ac:dyDescent="0.3">
      <c r="A13122" s="23" t="s">
        <v>222</v>
      </c>
      <c r="B13122" s="23" t="s">
        <v>222</v>
      </c>
    </row>
    <row r="13123" spans="1:2" x14ac:dyDescent="0.3">
      <c r="A13123" s="23" t="s">
        <v>222</v>
      </c>
      <c r="B13123" s="23" t="s">
        <v>222</v>
      </c>
    </row>
    <row r="13124" spans="1:2" x14ac:dyDescent="0.3">
      <c r="A13124" s="23" t="s">
        <v>222</v>
      </c>
      <c r="B13124" s="23" t="s">
        <v>222</v>
      </c>
    </row>
    <row r="13125" spans="1:2" x14ac:dyDescent="0.3">
      <c r="A13125" s="23" t="s">
        <v>222</v>
      </c>
      <c r="B13125" s="23" t="s">
        <v>222</v>
      </c>
    </row>
    <row r="13126" spans="1:2" x14ac:dyDescent="0.3">
      <c r="A13126" s="23" t="s">
        <v>222</v>
      </c>
      <c r="B13126" s="23" t="s">
        <v>222</v>
      </c>
    </row>
    <row r="13127" spans="1:2" x14ac:dyDescent="0.3">
      <c r="A13127" s="23" t="s">
        <v>222</v>
      </c>
      <c r="B13127" s="23" t="s">
        <v>222</v>
      </c>
    </row>
    <row r="13128" spans="1:2" x14ac:dyDescent="0.3">
      <c r="A13128" s="23" t="s">
        <v>222</v>
      </c>
      <c r="B13128" s="23" t="s">
        <v>222</v>
      </c>
    </row>
    <row r="13129" spans="1:2" x14ac:dyDescent="0.3">
      <c r="A13129" s="23" t="s">
        <v>225</v>
      </c>
      <c r="B13129" s="23" t="s">
        <v>161</v>
      </c>
    </row>
    <row r="13130" spans="1:2" x14ac:dyDescent="0.3">
      <c r="A13130" s="23" t="s">
        <v>308</v>
      </c>
      <c r="B13130" s="23" t="s">
        <v>161</v>
      </c>
    </row>
    <row r="13131" spans="1:2" x14ac:dyDescent="0.3">
      <c r="A13131" s="23" t="s">
        <v>225</v>
      </c>
      <c r="B13131" s="23" t="s">
        <v>161</v>
      </c>
    </row>
    <row r="13132" spans="1:2" x14ac:dyDescent="0.3">
      <c r="A13132" s="23" t="s">
        <v>225</v>
      </c>
      <c r="B13132" s="23" t="s">
        <v>161</v>
      </c>
    </row>
    <row r="13133" spans="1:2" x14ac:dyDescent="0.3">
      <c r="A13133" s="23" t="s">
        <v>225</v>
      </c>
      <c r="B13133" s="23" t="s">
        <v>161</v>
      </c>
    </row>
    <row r="13134" spans="1:2" x14ac:dyDescent="0.3">
      <c r="A13134" s="23" t="s">
        <v>225</v>
      </c>
      <c r="B13134" s="23" t="s">
        <v>161</v>
      </c>
    </row>
    <row r="13135" spans="1:2" x14ac:dyDescent="0.3">
      <c r="A13135" s="23" t="s">
        <v>225</v>
      </c>
      <c r="B13135" s="23" t="s">
        <v>161</v>
      </c>
    </row>
    <row r="13136" spans="1:2" x14ac:dyDescent="0.3">
      <c r="A13136" s="23" t="s">
        <v>225</v>
      </c>
      <c r="B13136" s="23" t="s">
        <v>161</v>
      </c>
    </row>
    <row r="13137" spans="1:2" x14ac:dyDescent="0.3">
      <c r="A13137" s="23" t="s">
        <v>225</v>
      </c>
      <c r="B13137" s="23" t="s">
        <v>161</v>
      </c>
    </row>
    <row r="13138" spans="1:2" x14ac:dyDescent="0.3">
      <c r="A13138" s="23" t="s">
        <v>225</v>
      </c>
      <c r="B13138" s="23" t="s">
        <v>161</v>
      </c>
    </row>
    <row r="13139" spans="1:2" x14ac:dyDescent="0.3">
      <c r="A13139" s="23" t="s">
        <v>225</v>
      </c>
      <c r="B13139" s="23" t="s">
        <v>161</v>
      </c>
    </row>
    <row r="13140" spans="1:2" x14ac:dyDescent="0.3">
      <c r="A13140" s="23" t="s">
        <v>225</v>
      </c>
      <c r="B13140" s="23" t="s">
        <v>161</v>
      </c>
    </row>
    <row r="13141" spans="1:2" x14ac:dyDescent="0.3">
      <c r="A13141" s="23" t="s">
        <v>225</v>
      </c>
      <c r="B13141" s="23" t="s">
        <v>161</v>
      </c>
    </row>
    <row r="13142" spans="1:2" x14ac:dyDescent="0.3">
      <c r="A13142" s="23" t="s">
        <v>225</v>
      </c>
      <c r="B13142" s="23" t="s">
        <v>161</v>
      </c>
    </row>
    <row r="13143" spans="1:2" x14ac:dyDescent="0.3">
      <c r="A13143" s="23" t="s">
        <v>225</v>
      </c>
      <c r="B13143" s="23" t="s">
        <v>161</v>
      </c>
    </row>
    <row r="13144" spans="1:2" x14ac:dyDescent="0.3">
      <c r="A13144" s="23" t="s">
        <v>225</v>
      </c>
      <c r="B13144" s="23" t="s">
        <v>161</v>
      </c>
    </row>
    <row r="13145" spans="1:2" x14ac:dyDescent="0.3">
      <c r="A13145" s="23" t="s">
        <v>225</v>
      </c>
      <c r="B13145" s="23" t="s">
        <v>161</v>
      </c>
    </row>
    <row r="13146" spans="1:2" x14ac:dyDescent="0.3">
      <c r="A13146" s="23" t="s">
        <v>225</v>
      </c>
      <c r="B13146" s="23" t="s">
        <v>161</v>
      </c>
    </row>
    <row r="13147" spans="1:2" x14ac:dyDescent="0.3">
      <c r="A13147" s="23" t="s">
        <v>225</v>
      </c>
      <c r="B13147" s="23" t="s">
        <v>161</v>
      </c>
    </row>
    <row r="13148" spans="1:2" x14ac:dyDescent="0.3">
      <c r="A13148" s="23" t="s">
        <v>225</v>
      </c>
      <c r="B13148" s="23" t="s">
        <v>161</v>
      </c>
    </row>
    <row r="13149" spans="1:2" x14ac:dyDescent="0.3">
      <c r="A13149" s="23" t="s">
        <v>225</v>
      </c>
      <c r="B13149" s="23" t="s">
        <v>161</v>
      </c>
    </row>
    <row r="13150" spans="1:2" x14ac:dyDescent="0.3">
      <c r="A13150" s="23" t="s">
        <v>225</v>
      </c>
      <c r="B13150" s="23" t="s">
        <v>161</v>
      </c>
    </row>
    <row r="13151" spans="1:2" x14ac:dyDescent="0.3">
      <c r="A13151" s="23" t="s">
        <v>225</v>
      </c>
      <c r="B13151" s="23" t="s">
        <v>161</v>
      </c>
    </row>
    <row r="13152" spans="1:2" x14ac:dyDescent="0.3">
      <c r="A13152" s="23" t="s">
        <v>225</v>
      </c>
      <c r="B13152" s="23" t="s">
        <v>161</v>
      </c>
    </row>
    <row r="13153" spans="1:2" x14ac:dyDescent="0.3">
      <c r="A13153" s="23" t="s">
        <v>225</v>
      </c>
      <c r="B13153" s="23" t="s">
        <v>161</v>
      </c>
    </row>
    <row r="13154" spans="1:2" x14ac:dyDescent="0.3">
      <c r="A13154" s="23" t="s">
        <v>225</v>
      </c>
      <c r="B13154" s="23" t="s">
        <v>161</v>
      </c>
    </row>
    <row r="13155" spans="1:2" x14ac:dyDescent="0.3">
      <c r="A13155" s="23" t="s">
        <v>225</v>
      </c>
      <c r="B13155" s="23" t="s">
        <v>161</v>
      </c>
    </row>
    <row r="13156" spans="1:2" x14ac:dyDescent="0.3">
      <c r="A13156" s="23" t="s">
        <v>225</v>
      </c>
      <c r="B13156" s="23" t="s">
        <v>161</v>
      </c>
    </row>
    <row r="13157" spans="1:2" x14ac:dyDescent="0.3">
      <c r="A13157" s="23" t="s">
        <v>225</v>
      </c>
      <c r="B13157" s="23" t="s">
        <v>161</v>
      </c>
    </row>
    <row r="13158" spans="1:2" x14ac:dyDescent="0.3">
      <c r="A13158" s="23" t="s">
        <v>225</v>
      </c>
      <c r="B13158" s="23" t="s">
        <v>161</v>
      </c>
    </row>
    <row r="13159" spans="1:2" x14ac:dyDescent="0.3">
      <c r="A13159" s="23" t="s">
        <v>225</v>
      </c>
      <c r="B13159" s="23" t="s">
        <v>161</v>
      </c>
    </row>
    <row r="13160" spans="1:2" x14ac:dyDescent="0.3">
      <c r="A13160" s="23" t="s">
        <v>225</v>
      </c>
      <c r="B13160" s="23" t="s">
        <v>161</v>
      </c>
    </row>
    <row r="13161" spans="1:2" x14ac:dyDescent="0.3">
      <c r="A13161" s="23" t="s">
        <v>225</v>
      </c>
      <c r="B13161" s="23" t="s">
        <v>161</v>
      </c>
    </row>
    <row r="13162" spans="1:2" x14ac:dyDescent="0.3">
      <c r="A13162" s="23" t="s">
        <v>308</v>
      </c>
      <c r="B13162" s="23" t="s">
        <v>161</v>
      </c>
    </row>
    <row r="13163" spans="1:2" x14ac:dyDescent="0.3">
      <c r="A13163" s="23" t="s">
        <v>225</v>
      </c>
      <c r="B13163" s="23" t="s">
        <v>161</v>
      </c>
    </row>
    <row r="13164" spans="1:2" x14ac:dyDescent="0.3">
      <c r="A13164" s="23" t="s">
        <v>225</v>
      </c>
      <c r="B13164" s="23" t="s">
        <v>161</v>
      </c>
    </row>
    <row r="13165" spans="1:2" x14ac:dyDescent="0.3">
      <c r="A13165" s="23" t="s">
        <v>225</v>
      </c>
      <c r="B13165" s="23" t="s">
        <v>161</v>
      </c>
    </row>
    <row r="13166" spans="1:2" x14ac:dyDescent="0.3">
      <c r="A13166" s="23" t="s">
        <v>225</v>
      </c>
      <c r="B13166" s="23" t="s">
        <v>161</v>
      </c>
    </row>
    <row r="13167" spans="1:2" x14ac:dyDescent="0.3">
      <c r="A13167" s="23" t="s">
        <v>225</v>
      </c>
      <c r="B13167" s="23" t="s">
        <v>161</v>
      </c>
    </row>
    <row r="13168" spans="1:2" x14ac:dyDescent="0.3">
      <c r="A13168" s="23" t="s">
        <v>171</v>
      </c>
      <c r="B13168" s="23" t="s">
        <v>151</v>
      </c>
    </row>
    <row r="13169" spans="1:2" x14ac:dyDescent="0.3">
      <c r="A13169" s="23" t="s">
        <v>225</v>
      </c>
      <c r="B13169" s="23" t="s">
        <v>161</v>
      </c>
    </row>
    <row r="13170" spans="1:2" x14ac:dyDescent="0.3">
      <c r="A13170" s="23" t="s">
        <v>225</v>
      </c>
      <c r="B13170" s="23" t="s">
        <v>161</v>
      </c>
    </row>
    <row r="13171" spans="1:2" x14ac:dyDescent="0.3">
      <c r="A13171" s="23" t="s">
        <v>225</v>
      </c>
      <c r="B13171" s="23" t="s">
        <v>161</v>
      </c>
    </row>
    <row r="13172" spans="1:2" x14ac:dyDescent="0.3">
      <c r="A13172" s="23" t="s">
        <v>225</v>
      </c>
      <c r="B13172" s="23" t="s">
        <v>161</v>
      </c>
    </row>
    <row r="13173" spans="1:2" x14ac:dyDescent="0.3">
      <c r="A13173" s="23" t="s">
        <v>225</v>
      </c>
      <c r="B13173" s="23" t="s">
        <v>161</v>
      </c>
    </row>
    <row r="13174" spans="1:2" x14ac:dyDescent="0.3">
      <c r="A13174" s="23" t="s">
        <v>225</v>
      </c>
      <c r="B13174" s="23" t="s">
        <v>161</v>
      </c>
    </row>
    <row r="13175" spans="1:2" x14ac:dyDescent="0.3">
      <c r="A13175" s="23" t="s">
        <v>225</v>
      </c>
      <c r="B13175" s="23" t="s">
        <v>161</v>
      </c>
    </row>
    <row r="13176" spans="1:2" x14ac:dyDescent="0.3">
      <c r="A13176" s="23" t="s">
        <v>225</v>
      </c>
      <c r="B13176" s="23" t="s">
        <v>161</v>
      </c>
    </row>
    <row r="13177" spans="1:2" x14ac:dyDescent="0.3">
      <c r="A13177" s="23" t="s">
        <v>222</v>
      </c>
      <c r="B13177" s="23" t="s">
        <v>222</v>
      </c>
    </row>
    <row r="13178" spans="1:2" x14ac:dyDescent="0.3">
      <c r="A13178" s="23" t="s">
        <v>225</v>
      </c>
      <c r="B13178" s="23" t="s">
        <v>161</v>
      </c>
    </row>
    <row r="13179" spans="1:2" x14ac:dyDescent="0.3">
      <c r="A13179" s="23" t="s">
        <v>225</v>
      </c>
      <c r="B13179" s="23" t="s">
        <v>161</v>
      </c>
    </row>
    <row r="13180" spans="1:2" x14ac:dyDescent="0.3">
      <c r="A13180" s="23" t="s">
        <v>225</v>
      </c>
      <c r="B13180" s="23" t="s">
        <v>161</v>
      </c>
    </row>
    <row r="13181" spans="1:2" x14ac:dyDescent="0.3">
      <c r="A13181" s="23" t="s">
        <v>225</v>
      </c>
      <c r="B13181" s="23" t="s">
        <v>161</v>
      </c>
    </row>
    <row r="13182" spans="1:2" x14ac:dyDescent="0.3">
      <c r="A13182" s="23" t="s">
        <v>225</v>
      </c>
      <c r="B13182" s="23" t="s">
        <v>161</v>
      </c>
    </row>
    <row r="13183" spans="1:2" x14ac:dyDescent="0.3">
      <c r="A13183" s="23" t="s">
        <v>225</v>
      </c>
      <c r="B13183" s="23" t="s">
        <v>161</v>
      </c>
    </row>
    <row r="13184" spans="1:2" x14ac:dyDescent="0.3">
      <c r="A13184" s="23" t="s">
        <v>225</v>
      </c>
      <c r="B13184" s="23" t="s">
        <v>161</v>
      </c>
    </row>
    <row r="13185" spans="1:2" x14ac:dyDescent="0.3">
      <c r="A13185" s="23" t="s">
        <v>225</v>
      </c>
      <c r="B13185" s="23" t="s">
        <v>161</v>
      </c>
    </row>
    <row r="13186" spans="1:2" x14ac:dyDescent="0.3">
      <c r="A13186" s="23" t="s">
        <v>225</v>
      </c>
      <c r="B13186" s="23" t="s">
        <v>161</v>
      </c>
    </row>
    <row r="13187" spans="1:2" x14ac:dyDescent="0.3">
      <c r="A13187" s="23" t="s">
        <v>297</v>
      </c>
      <c r="B13187" s="23" t="s">
        <v>161</v>
      </c>
    </row>
    <row r="13188" spans="1:2" x14ac:dyDescent="0.3">
      <c r="A13188" s="23" t="s">
        <v>297</v>
      </c>
      <c r="B13188" s="23" t="s">
        <v>161</v>
      </c>
    </row>
    <row r="13189" spans="1:2" x14ac:dyDescent="0.3">
      <c r="A13189" s="23" t="s">
        <v>297</v>
      </c>
      <c r="B13189" s="23" t="s">
        <v>161</v>
      </c>
    </row>
    <row r="13190" spans="1:2" x14ac:dyDescent="0.3">
      <c r="A13190" s="23" t="s">
        <v>297</v>
      </c>
      <c r="B13190" s="23" t="s">
        <v>161</v>
      </c>
    </row>
    <row r="13191" spans="1:2" x14ac:dyDescent="0.3">
      <c r="A13191" s="23" t="s">
        <v>297</v>
      </c>
      <c r="B13191" s="23" t="s">
        <v>161</v>
      </c>
    </row>
    <row r="13192" spans="1:2" x14ac:dyDescent="0.3">
      <c r="A13192" s="23" t="s">
        <v>297</v>
      </c>
      <c r="B13192" s="23" t="s">
        <v>161</v>
      </c>
    </row>
    <row r="13193" spans="1:2" x14ac:dyDescent="0.3">
      <c r="A13193" s="23" t="s">
        <v>297</v>
      </c>
      <c r="B13193" s="23" t="s">
        <v>161</v>
      </c>
    </row>
    <row r="13194" spans="1:2" x14ac:dyDescent="0.3">
      <c r="A13194" s="23" t="s">
        <v>297</v>
      </c>
      <c r="B13194" s="23" t="s">
        <v>161</v>
      </c>
    </row>
    <row r="13195" spans="1:2" x14ac:dyDescent="0.3">
      <c r="A13195" s="23" t="s">
        <v>297</v>
      </c>
      <c r="B13195" s="23" t="s">
        <v>161</v>
      </c>
    </row>
    <row r="13196" spans="1:2" x14ac:dyDescent="0.3">
      <c r="A13196" s="23" t="s">
        <v>297</v>
      </c>
      <c r="B13196" s="23" t="s">
        <v>161</v>
      </c>
    </row>
    <row r="13197" spans="1:2" x14ac:dyDescent="0.3">
      <c r="A13197" s="23" t="s">
        <v>297</v>
      </c>
      <c r="B13197" s="23" t="s">
        <v>161</v>
      </c>
    </row>
    <row r="13198" spans="1:2" x14ac:dyDescent="0.3">
      <c r="A13198" s="23" t="s">
        <v>297</v>
      </c>
      <c r="B13198" s="23" t="s">
        <v>161</v>
      </c>
    </row>
    <row r="13199" spans="1:2" x14ac:dyDescent="0.3">
      <c r="A13199" s="23" t="s">
        <v>297</v>
      </c>
      <c r="B13199" s="23" t="s">
        <v>161</v>
      </c>
    </row>
    <row r="13200" spans="1:2" x14ac:dyDescent="0.3">
      <c r="A13200" s="23" t="s">
        <v>297</v>
      </c>
      <c r="B13200" s="23" t="s">
        <v>161</v>
      </c>
    </row>
    <row r="13201" spans="1:2" x14ac:dyDescent="0.3">
      <c r="A13201" s="23" t="s">
        <v>297</v>
      </c>
      <c r="B13201" s="23" t="s">
        <v>161</v>
      </c>
    </row>
    <row r="13202" spans="1:2" x14ac:dyDescent="0.3">
      <c r="A13202" s="23" t="s">
        <v>297</v>
      </c>
      <c r="B13202" s="23" t="s">
        <v>161</v>
      </c>
    </row>
    <row r="13203" spans="1:2" x14ac:dyDescent="0.3">
      <c r="A13203" s="23" t="s">
        <v>297</v>
      </c>
      <c r="B13203" s="23" t="s">
        <v>161</v>
      </c>
    </row>
    <row r="13204" spans="1:2" x14ac:dyDescent="0.3">
      <c r="A13204" s="23" t="s">
        <v>297</v>
      </c>
      <c r="B13204" s="23" t="s">
        <v>161</v>
      </c>
    </row>
    <row r="13205" spans="1:2" x14ac:dyDescent="0.3">
      <c r="A13205" s="23" t="s">
        <v>297</v>
      </c>
      <c r="B13205" s="23" t="s">
        <v>161</v>
      </c>
    </row>
    <row r="13206" spans="1:2" x14ac:dyDescent="0.3">
      <c r="A13206" s="23" t="s">
        <v>297</v>
      </c>
      <c r="B13206" s="23" t="s">
        <v>161</v>
      </c>
    </row>
    <row r="13207" spans="1:2" x14ac:dyDescent="0.3">
      <c r="A13207" s="23" t="s">
        <v>297</v>
      </c>
      <c r="B13207" s="23" t="s">
        <v>161</v>
      </c>
    </row>
    <row r="13208" spans="1:2" x14ac:dyDescent="0.3">
      <c r="A13208" s="23" t="s">
        <v>297</v>
      </c>
      <c r="B13208" s="23" t="s">
        <v>161</v>
      </c>
    </row>
    <row r="13209" spans="1:2" x14ac:dyDescent="0.3">
      <c r="A13209" s="23" t="s">
        <v>297</v>
      </c>
      <c r="B13209" s="23" t="s">
        <v>161</v>
      </c>
    </row>
    <row r="13210" spans="1:2" x14ac:dyDescent="0.3">
      <c r="A13210" s="23" t="s">
        <v>297</v>
      </c>
      <c r="B13210" s="23" t="s">
        <v>161</v>
      </c>
    </row>
    <row r="13211" spans="1:2" x14ac:dyDescent="0.3">
      <c r="A13211" s="23" t="s">
        <v>297</v>
      </c>
      <c r="B13211" s="23" t="s">
        <v>161</v>
      </c>
    </row>
    <row r="13212" spans="1:2" x14ac:dyDescent="0.3">
      <c r="A13212" s="23" t="s">
        <v>297</v>
      </c>
      <c r="B13212" s="23" t="s">
        <v>161</v>
      </c>
    </row>
    <row r="13213" spans="1:2" x14ac:dyDescent="0.3">
      <c r="A13213" s="23" t="s">
        <v>297</v>
      </c>
      <c r="B13213" s="23" t="s">
        <v>161</v>
      </c>
    </row>
    <row r="13214" spans="1:2" x14ac:dyDescent="0.3">
      <c r="A13214" s="23" t="s">
        <v>308</v>
      </c>
      <c r="B13214" s="23" t="s">
        <v>161</v>
      </c>
    </row>
    <row r="13215" spans="1:2" x14ac:dyDescent="0.3">
      <c r="A13215" s="23" t="s">
        <v>160</v>
      </c>
      <c r="B13215" s="23" t="s">
        <v>161</v>
      </c>
    </row>
    <row r="13216" spans="1:2" x14ac:dyDescent="0.3">
      <c r="A13216" s="23" t="s">
        <v>297</v>
      </c>
      <c r="B13216" s="23" t="s">
        <v>161</v>
      </c>
    </row>
    <row r="13217" spans="1:2" x14ac:dyDescent="0.3">
      <c r="A13217" s="23" t="s">
        <v>297</v>
      </c>
      <c r="B13217" s="23" t="s">
        <v>161</v>
      </c>
    </row>
    <row r="13218" spans="1:2" x14ac:dyDescent="0.3">
      <c r="A13218" s="23" t="s">
        <v>297</v>
      </c>
      <c r="B13218" s="23" t="s">
        <v>161</v>
      </c>
    </row>
    <row r="13219" spans="1:2" x14ac:dyDescent="0.3">
      <c r="A13219" s="23" t="s">
        <v>297</v>
      </c>
      <c r="B13219" s="23" t="s">
        <v>161</v>
      </c>
    </row>
    <row r="13220" spans="1:2" x14ac:dyDescent="0.3">
      <c r="A13220" s="23" t="s">
        <v>297</v>
      </c>
      <c r="B13220" s="23" t="s">
        <v>161</v>
      </c>
    </row>
    <row r="13221" spans="1:2" x14ac:dyDescent="0.3">
      <c r="A13221" s="23" t="s">
        <v>297</v>
      </c>
      <c r="B13221" s="23" t="s">
        <v>161</v>
      </c>
    </row>
    <row r="13222" spans="1:2" x14ac:dyDescent="0.3">
      <c r="A13222" s="23" t="s">
        <v>155</v>
      </c>
      <c r="B13222" s="23" t="s">
        <v>59</v>
      </c>
    </row>
    <row r="13223" spans="1:2" x14ac:dyDescent="0.3">
      <c r="A13223" s="23" t="s">
        <v>297</v>
      </c>
      <c r="B13223" s="23" t="s">
        <v>161</v>
      </c>
    </row>
    <row r="13224" spans="1:2" x14ac:dyDescent="0.3">
      <c r="A13224" s="23" t="s">
        <v>297</v>
      </c>
      <c r="B13224" s="23" t="s">
        <v>161</v>
      </c>
    </row>
    <row r="13225" spans="1:2" x14ac:dyDescent="0.3">
      <c r="A13225" s="23" t="s">
        <v>297</v>
      </c>
      <c r="B13225" s="23" t="s">
        <v>161</v>
      </c>
    </row>
    <row r="13226" spans="1:2" x14ac:dyDescent="0.3">
      <c r="A13226" s="23" t="s">
        <v>297</v>
      </c>
      <c r="B13226" s="23" t="s">
        <v>161</v>
      </c>
    </row>
    <row r="13227" spans="1:2" x14ac:dyDescent="0.3">
      <c r="A13227" s="23" t="s">
        <v>297</v>
      </c>
      <c r="B13227" s="23" t="s">
        <v>161</v>
      </c>
    </row>
    <row r="13228" spans="1:2" x14ac:dyDescent="0.3">
      <c r="A13228" s="23" t="s">
        <v>297</v>
      </c>
      <c r="B13228" s="23" t="s">
        <v>161</v>
      </c>
    </row>
    <row r="13229" spans="1:2" x14ac:dyDescent="0.3">
      <c r="A13229" s="23" t="s">
        <v>297</v>
      </c>
      <c r="B13229" s="23" t="s">
        <v>161</v>
      </c>
    </row>
    <row r="13230" spans="1:2" x14ac:dyDescent="0.3">
      <c r="A13230" s="23" t="s">
        <v>297</v>
      </c>
      <c r="B13230" s="23" t="s">
        <v>161</v>
      </c>
    </row>
    <row r="13231" spans="1:2" x14ac:dyDescent="0.3">
      <c r="A13231" s="23" t="s">
        <v>297</v>
      </c>
      <c r="B13231" s="23" t="s">
        <v>161</v>
      </c>
    </row>
    <row r="13232" spans="1:2" x14ac:dyDescent="0.3">
      <c r="A13232" s="23" t="s">
        <v>297</v>
      </c>
      <c r="B13232" s="23" t="s">
        <v>161</v>
      </c>
    </row>
    <row r="13233" spans="1:2" x14ac:dyDescent="0.3">
      <c r="A13233" s="23" t="s">
        <v>170</v>
      </c>
      <c r="B13233" s="23" t="s">
        <v>90</v>
      </c>
    </row>
    <row r="13234" spans="1:2" x14ac:dyDescent="0.3">
      <c r="A13234" s="23" t="s">
        <v>301</v>
      </c>
      <c r="B13234" s="23" t="s">
        <v>163</v>
      </c>
    </row>
    <row r="13235" spans="1:2" x14ac:dyDescent="0.3">
      <c r="A13235" s="23" t="s">
        <v>297</v>
      </c>
      <c r="B13235" s="23" t="s">
        <v>161</v>
      </c>
    </row>
    <row r="13236" spans="1:2" x14ac:dyDescent="0.3">
      <c r="A13236" s="23" t="s">
        <v>297</v>
      </c>
      <c r="B13236" s="23" t="s">
        <v>161</v>
      </c>
    </row>
    <row r="13237" spans="1:2" x14ac:dyDescent="0.3">
      <c r="A13237" s="23" t="s">
        <v>297</v>
      </c>
      <c r="B13237" s="23" t="s">
        <v>161</v>
      </c>
    </row>
    <row r="13238" spans="1:2" x14ac:dyDescent="0.3">
      <c r="A13238" s="23" t="s">
        <v>297</v>
      </c>
      <c r="B13238" s="23" t="s">
        <v>161</v>
      </c>
    </row>
    <row r="13239" spans="1:2" x14ac:dyDescent="0.3">
      <c r="A13239" s="23" t="s">
        <v>297</v>
      </c>
      <c r="B13239" s="23" t="s">
        <v>161</v>
      </c>
    </row>
    <row r="13240" spans="1:2" x14ac:dyDescent="0.3">
      <c r="A13240" s="23" t="s">
        <v>297</v>
      </c>
      <c r="B13240" s="23" t="s">
        <v>161</v>
      </c>
    </row>
    <row r="13241" spans="1:2" x14ac:dyDescent="0.3">
      <c r="A13241" s="23" t="s">
        <v>125</v>
      </c>
      <c r="B13241" s="23" t="s">
        <v>123</v>
      </c>
    </row>
    <row r="13242" spans="1:2" x14ac:dyDescent="0.3">
      <c r="A13242" s="23" t="s">
        <v>125</v>
      </c>
      <c r="B13242" s="23" t="s">
        <v>123</v>
      </c>
    </row>
    <row r="13243" spans="1:2" x14ac:dyDescent="0.3">
      <c r="A13243" s="23" t="s">
        <v>297</v>
      </c>
      <c r="B13243" s="23" t="s">
        <v>161</v>
      </c>
    </row>
    <row r="13244" spans="1:2" x14ac:dyDescent="0.3">
      <c r="A13244" s="23" t="s">
        <v>297</v>
      </c>
      <c r="B13244" s="23" t="s">
        <v>161</v>
      </c>
    </row>
    <row r="13245" spans="1:2" x14ac:dyDescent="0.3">
      <c r="A13245" s="23" t="s">
        <v>297</v>
      </c>
      <c r="B13245" s="23" t="s">
        <v>161</v>
      </c>
    </row>
    <row r="13246" spans="1:2" x14ac:dyDescent="0.3">
      <c r="A13246" s="23" t="s">
        <v>297</v>
      </c>
      <c r="B13246" s="23" t="s">
        <v>161</v>
      </c>
    </row>
    <row r="13247" spans="1:2" x14ac:dyDescent="0.3">
      <c r="A13247" s="23" t="s">
        <v>297</v>
      </c>
      <c r="B13247" s="23" t="s">
        <v>161</v>
      </c>
    </row>
    <row r="13248" spans="1:2" x14ac:dyDescent="0.3">
      <c r="A13248" s="23" t="s">
        <v>297</v>
      </c>
      <c r="B13248" s="23" t="s">
        <v>161</v>
      </c>
    </row>
    <row r="13249" spans="1:2" x14ac:dyDescent="0.3">
      <c r="A13249" s="23" t="s">
        <v>297</v>
      </c>
      <c r="B13249" s="23" t="s">
        <v>161</v>
      </c>
    </row>
    <row r="13250" spans="1:2" x14ac:dyDescent="0.3">
      <c r="A13250" s="23" t="s">
        <v>297</v>
      </c>
      <c r="B13250" s="23" t="s">
        <v>161</v>
      </c>
    </row>
    <row r="13251" spans="1:2" x14ac:dyDescent="0.3">
      <c r="A13251" s="23" t="s">
        <v>297</v>
      </c>
      <c r="B13251" s="23" t="s">
        <v>161</v>
      </c>
    </row>
    <row r="13252" spans="1:2" x14ac:dyDescent="0.3">
      <c r="A13252" s="23" t="s">
        <v>297</v>
      </c>
      <c r="B13252" s="23" t="s">
        <v>161</v>
      </c>
    </row>
    <row r="13253" spans="1:2" x14ac:dyDescent="0.3">
      <c r="A13253" s="23" t="s">
        <v>297</v>
      </c>
      <c r="B13253" s="23" t="s">
        <v>161</v>
      </c>
    </row>
    <row r="13254" spans="1:2" x14ac:dyDescent="0.3">
      <c r="A13254" s="23" t="s">
        <v>297</v>
      </c>
      <c r="B13254" s="23" t="s">
        <v>161</v>
      </c>
    </row>
    <row r="13255" spans="1:2" x14ac:dyDescent="0.3">
      <c r="A13255" s="23" t="s">
        <v>297</v>
      </c>
      <c r="B13255" s="23" t="s">
        <v>161</v>
      </c>
    </row>
    <row r="13256" spans="1:2" x14ac:dyDescent="0.3">
      <c r="A13256" s="23" t="s">
        <v>297</v>
      </c>
      <c r="B13256" s="23" t="s">
        <v>161</v>
      </c>
    </row>
    <row r="13257" spans="1:2" x14ac:dyDescent="0.3">
      <c r="A13257" s="23" t="s">
        <v>155</v>
      </c>
      <c r="B13257" s="23" t="s">
        <v>59</v>
      </c>
    </row>
    <row r="13258" spans="1:2" x14ac:dyDescent="0.3">
      <c r="A13258" s="23" t="s">
        <v>297</v>
      </c>
      <c r="B13258" s="23" t="s">
        <v>161</v>
      </c>
    </row>
    <row r="13259" spans="1:2" x14ac:dyDescent="0.3">
      <c r="A13259" s="23" t="s">
        <v>157</v>
      </c>
      <c r="B13259" s="23" t="s">
        <v>158</v>
      </c>
    </row>
    <row r="13260" spans="1:2" x14ac:dyDescent="0.3">
      <c r="A13260" s="23" t="s">
        <v>297</v>
      </c>
      <c r="B13260" s="23" t="s">
        <v>161</v>
      </c>
    </row>
    <row r="13261" spans="1:2" x14ac:dyDescent="0.3">
      <c r="A13261" s="23" t="s">
        <v>297</v>
      </c>
      <c r="B13261" s="23" t="s">
        <v>161</v>
      </c>
    </row>
    <row r="13262" spans="1:2" x14ac:dyDescent="0.3">
      <c r="A13262" s="23" t="s">
        <v>297</v>
      </c>
      <c r="B13262" s="23" t="s">
        <v>161</v>
      </c>
    </row>
    <row r="13263" spans="1:2" x14ac:dyDescent="0.3">
      <c r="A13263" s="23" t="s">
        <v>297</v>
      </c>
      <c r="B13263" s="23" t="s">
        <v>161</v>
      </c>
    </row>
    <row r="13264" spans="1:2" x14ac:dyDescent="0.3">
      <c r="A13264" s="23" t="s">
        <v>297</v>
      </c>
      <c r="B13264" s="23" t="s">
        <v>161</v>
      </c>
    </row>
    <row r="13265" spans="1:2" x14ac:dyDescent="0.3">
      <c r="A13265" s="23" t="s">
        <v>297</v>
      </c>
      <c r="B13265" s="23" t="s">
        <v>161</v>
      </c>
    </row>
    <row r="13266" spans="1:2" x14ac:dyDescent="0.3">
      <c r="A13266" s="23" t="s">
        <v>297</v>
      </c>
      <c r="B13266" s="23" t="s">
        <v>161</v>
      </c>
    </row>
    <row r="13267" spans="1:2" x14ac:dyDescent="0.3">
      <c r="A13267" s="23" t="s">
        <v>198</v>
      </c>
      <c r="B13267" s="23" t="s">
        <v>185</v>
      </c>
    </row>
    <row r="13268" spans="1:2" x14ac:dyDescent="0.3">
      <c r="A13268" s="23" t="s">
        <v>297</v>
      </c>
      <c r="B13268" s="23" t="s">
        <v>161</v>
      </c>
    </row>
    <row r="13269" spans="1:2" x14ac:dyDescent="0.3">
      <c r="A13269" s="23" t="s">
        <v>297</v>
      </c>
      <c r="B13269" s="23" t="s">
        <v>161</v>
      </c>
    </row>
    <row r="13270" spans="1:2" x14ac:dyDescent="0.3">
      <c r="A13270" s="23" t="s">
        <v>297</v>
      </c>
      <c r="B13270" s="23" t="s">
        <v>161</v>
      </c>
    </row>
    <row r="13271" spans="1:2" x14ac:dyDescent="0.3">
      <c r="A13271" s="23" t="s">
        <v>297</v>
      </c>
      <c r="B13271" s="23" t="s">
        <v>161</v>
      </c>
    </row>
    <row r="13272" spans="1:2" x14ac:dyDescent="0.3">
      <c r="A13272" s="23" t="s">
        <v>297</v>
      </c>
      <c r="B13272" s="23" t="s">
        <v>161</v>
      </c>
    </row>
    <row r="13273" spans="1:2" x14ac:dyDescent="0.3">
      <c r="A13273" s="23" t="s">
        <v>297</v>
      </c>
      <c r="B13273" s="23" t="s">
        <v>161</v>
      </c>
    </row>
    <row r="13274" spans="1:2" x14ac:dyDescent="0.3">
      <c r="A13274" s="23" t="s">
        <v>297</v>
      </c>
      <c r="B13274" s="23" t="s">
        <v>161</v>
      </c>
    </row>
    <row r="13275" spans="1:2" x14ac:dyDescent="0.3">
      <c r="A13275" s="23" t="s">
        <v>297</v>
      </c>
      <c r="B13275" s="23" t="s">
        <v>161</v>
      </c>
    </row>
    <row r="13276" spans="1:2" x14ac:dyDescent="0.3">
      <c r="A13276" s="23" t="s">
        <v>297</v>
      </c>
      <c r="B13276" s="23" t="s">
        <v>161</v>
      </c>
    </row>
    <row r="13277" spans="1:2" x14ac:dyDescent="0.3">
      <c r="A13277" s="23" t="s">
        <v>297</v>
      </c>
      <c r="B13277" s="23" t="s">
        <v>161</v>
      </c>
    </row>
    <row r="13278" spans="1:2" x14ac:dyDescent="0.3">
      <c r="A13278" s="23" t="s">
        <v>297</v>
      </c>
      <c r="B13278" s="23" t="s">
        <v>161</v>
      </c>
    </row>
    <row r="13279" spans="1:2" x14ac:dyDescent="0.3">
      <c r="A13279" s="23" t="s">
        <v>297</v>
      </c>
      <c r="B13279" s="23" t="s">
        <v>161</v>
      </c>
    </row>
    <row r="13280" spans="1:2" x14ac:dyDescent="0.3">
      <c r="A13280" s="23" t="s">
        <v>297</v>
      </c>
      <c r="B13280" s="23" t="s">
        <v>161</v>
      </c>
    </row>
    <row r="13281" spans="1:2" x14ac:dyDescent="0.3">
      <c r="A13281" s="23" t="s">
        <v>297</v>
      </c>
      <c r="B13281" s="23" t="s">
        <v>161</v>
      </c>
    </row>
    <row r="13282" spans="1:2" x14ac:dyDescent="0.3">
      <c r="A13282" s="23" t="s">
        <v>297</v>
      </c>
      <c r="B13282" s="23" t="s">
        <v>161</v>
      </c>
    </row>
    <row r="13283" spans="1:2" x14ac:dyDescent="0.3">
      <c r="A13283" s="23" t="s">
        <v>162</v>
      </c>
      <c r="B13283" s="23" t="s">
        <v>163</v>
      </c>
    </row>
    <row r="13284" spans="1:2" x14ac:dyDescent="0.3">
      <c r="A13284" s="23" t="s">
        <v>297</v>
      </c>
      <c r="B13284" s="23" t="s">
        <v>161</v>
      </c>
    </row>
    <row r="13285" spans="1:2" x14ac:dyDescent="0.3">
      <c r="A13285" s="23" t="s">
        <v>297</v>
      </c>
      <c r="B13285" s="23" t="s">
        <v>161</v>
      </c>
    </row>
    <row r="13286" spans="1:2" x14ac:dyDescent="0.3">
      <c r="A13286" s="23" t="s">
        <v>297</v>
      </c>
      <c r="B13286" s="23" t="s">
        <v>161</v>
      </c>
    </row>
    <row r="13287" spans="1:2" x14ac:dyDescent="0.3">
      <c r="A13287" s="23" t="s">
        <v>297</v>
      </c>
      <c r="B13287" s="23" t="s">
        <v>161</v>
      </c>
    </row>
    <row r="13288" spans="1:2" x14ac:dyDescent="0.3">
      <c r="A13288" s="23" t="s">
        <v>297</v>
      </c>
      <c r="B13288" s="23" t="s">
        <v>161</v>
      </c>
    </row>
    <row r="13289" spans="1:2" x14ac:dyDescent="0.3">
      <c r="A13289" s="23" t="s">
        <v>297</v>
      </c>
      <c r="B13289" s="23" t="s">
        <v>161</v>
      </c>
    </row>
    <row r="13290" spans="1:2" x14ac:dyDescent="0.3">
      <c r="A13290" s="23" t="s">
        <v>297</v>
      </c>
      <c r="B13290" s="23" t="s">
        <v>161</v>
      </c>
    </row>
    <row r="13291" spans="1:2" x14ac:dyDescent="0.3">
      <c r="A13291" s="23" t="s">
        <v>297</v>
      </c>
      <c r="B13291" s="23" t="s">
        <v>161</v>
      </c>
    </row>
    <row r="13292" spans="1:2" x14ac:dyDescent="0.3">
      <c r="A13292" s="23" t="s">
        <v>297</v>
      </c>
      <c r="B13292" s="23" t="s">
        <v>161</v>
      </c>
    </row>
    <row r="13293" spans="1:2" x14ac:dyDescent="0.3">
      <c r="A13293" s="23" t="s">
        <v>297</v>
      </c>
      <c r="B13293" s="23" t="s">
        <v>161</v>
      </c>
    </row>
    <row r="13294" spans="1:2" x14ac:dyDescent="0.3">
      <c r="A13294" s="23" t="s">
        <v>297</v>
      </c>
      <c r="B13294" s="23" t="s">
        <v>161</v>
      </c>
    </row>
    <row r="13295" spans="1:2" x14ac:dyDescent="0.3">
      <c r="A13295" s="23" t="s">
        <v>297</v>
      </c>
      <c r="B13295" s="23" t="s">
        <v>161</v>
      </c>
    </row>
    <row r="13296" spans="1:2" x14ac:dyDescent="0.3">
      <c r="A13296" s="23" t="s">
        <v>297</v>
      </c>
      <c r="B13296" s="23" t="s">
        <v>161</v>
      </c>
    </row>
    <row r="13297" spans="1:2" x14ac:dyDescent="0.3">
      <c r="A13297" s="23" t="s">
        <v>297</v>
      </c>
      <c r="B13297" s="23" t="s">
        <v>161</v>
      </c>
    </row>
    <row r="13298" spans="1:2" x14ac:dyDescent="0.3">
      <c r="A13298" s="23" t="s">
        <v>297</v>
      </c>
      <c r="B13298" s="23" t="s">
        <v>161</v>
      </c>
    </row>
    <row r="13299" spans="1:2" x14ac:dyDescent="0.3">
      <c r="A13299" s="23" t="s">
        <v>297</v>
      </c>
      <c r="B13299" s="23" t="s">
        <v>161</v>
      </c>
    </row>
    <row r="13300" spans="1:2" x14ac:dyDescent="0.3">
      <c r="A13300" s="23" t="s">
        <v>297</v>
      </c>
      <c r="B13300" s="23" t="s">
        <v>161</v>
      </c>
    </row>
    <row r="13301" spans="1:2" x14ac:dyDescent="0.3">
      <c r="A13301" s="23" t="s">
        <v>297</v>
      </c>
      <c r="B13301" s="23" t="s">
        <v>161</v>
      </c>
    </row>
    <row r="13302" spans="1:2" x14ac:dyDescent="0.3">
      <c r="A13302" s="23" t="s">
        <v>297</v>
      </c>
      <c r="B13302" s="23" t="s">
        <v>161</v>
      </c>
    </row>
    <row r="13303" spans="1:2" x14ac:dyDescent="0.3">
      <c r="A13303" s="23" t="s">
        <v>297</v>
      </c>
      <c r="B13303" s="23" t="s">
        <v>161</v>
      </c>
    </row>
    <row r="13304" spans="1:2" x14ac:dyDescent="0.3">
      <c r="A13304" s="23" t="s">
        <v>297</v>
      </c>
      <c r="B13304" s="23" t="s">
        <v>161</v>
      </c>
    </row>
    <row r="13305" spans="1:2" x14ac:dyDescent="0.3">
      <c r="A13305" s="23" t="s">
        <v>297</v>
      </c>
      <c r="B13305" s="23" t="s">
        <v>161</v>
      </c>
    </row>
    <row r="13306" spans="1:2" x14ac:dyDescent="0.3">
      <c r="A13306" s="23" t="s">
        <v>297</v>
      </c>
      <c r="B13306" s="23" t="s">
        <v>161</v>
      </c>
    </row>
    <row r="13307" spans="1:2" x14ac:dyDescent="0.3">
      <c r="A13307" s="23" t="s">
        <v>297</v>
      </c>
      <c r="B13307" s="23" t="s">
        <v>161</v>
      </c>
    </row>
    <row r="13308" spans="1:2" x14ac:dyDescent="0.3">
      <c r="A13308" s="23" t="s">
        <v>297</v>
      </c>
      <c r="B13308" s="23" t="s">
        <v>161</v>
      </c>
    </row>
    <row r="13309" spans="1:2" x14ac:dyDescent="0.3">
      <c r="A13309" s="23" t="s">
        <v>297</v>
      </c>
      <c r="B13309" s="23" t="s">
        <v>161</v>
      </c>
    </row>
    <row r="13310" spans="1:2" x14ac:dyDescent="0.3">
      <c r="A13310" s="23" t="s">
        <v>312</v>
      </c>
      <c r="B13310" s="23" t="s">
        <v>312</v>
      </c>
    </row>
    <row r="13311" spans="1:2" x14ac:dyDescent="0.3">
      <c r="A13311" s="23" t="s">
        <v>297</v>
      </c>
      <c r="B13311" s="23" t="s">
        <v>161</v>
      </c>
    </row>
    <row r="13312" spans="1:2" x14ac:dyDescent="0.3">
      <c r="A13312" s="23" t="s">
        <v>297</v>
      </c>
      <c r="B13312" s="23" t="s">
        <v>161</v>
      </c>
    </row>
    <row r="13313" spans="1:2" x14ac:dyDescent="0.3">
      <c r="A13313" s="23" t="s">
        <v>297</v>
      </c>
      <c r="B13313" s="23" t="s">
        <v>161</v>
      </c>
    </row>
    <row r="13314" spans="1:2" x14ac:dyDescent="0.3">
      <c r="A13314" s="23" t="s">
        <v>297</v>
      </c>
      <c r="B13314" s="23" t="s">
        <v>161</v>
      </c>
    </row>
    <row r="13315" spans="1:2" x14ac:dyDescent="0.3">
      <c r="A13315" s="23" t="s">
        <v>297</v>
      </c>
      <c r="B13315" s="23" t="s">
        <v>161</v>
      </c>
    </row>
    <row r="13316" spans="1:2" x14ac:dyDescent="0.3">
      <c r="A13316" s="23" t="s">
        <v>297</v>
      </c>
      <c r="B13316" s="23" t="s">
        <v>161</v>
      </c>
    </row>
    <row r="13317" spans="1:2" x14ac:dyDescent="0.3">
      <c r="A13317" s="23" t="s">
        <v>297</v>
      </c>
      <c r="B13317" s="23" t="s">
        <v>161</v>
      </c>
    </row>
    <row r="13318" spans="1:2" x14ac:dyDescent="0.3">
      <c r="A13318" s="23" t="s">
        <v>297</v>
      </c>
      <c r="B13318" s="23" t="s">
        <v>161</v>
      </c>
    </row>
    <row r="13319" spans="1:2" x14ac:dyDescent="0.3">
      <c r="A13319" s="23" t="s">
        <v>297</v>
      </c>
      <c r="B13319" s="23" t="s">
        <v>161</v>
      </c>
    </row>
    <row r="13320" spans="1:2" x14ac:dyDescent="0.3">
      <c r="A13320" s="23" t="s">
        <v>297</v>
      </c>
      <c r="B13320" s="23" t="s">
        <v>161</v>
      </c>
    </row>
    <row r="13321" spans="1:2" x14ac:dyDescent="0.3">
      <c r="A13321" s="23" t="s">
        <v>297</v>
      </c>
      <c r="B13321" s="23" t="s">
        <v>161</v>
      </c>
    </row>
    <row r="13322" spans="1:2" x14ac:dyDescent="0.3">
      <c r="A13322" s="23" t="s">
        <v>297</v>
      </c>
      <c r="B13322" s="23" t="s">
        <v>161</v>
      </c>
    </row>
    <row r="13323" spans="1:2" x14ac:dyDescent="0.3">
      <c r="A13323" s="23" t="s">
        <v>297</v>
      </c>
      <c r="B13323" s="23" t="s">
        <v>161</v>
      </c>
    </row>
    <row r="13324" spans="1:2" x14ac:dyDescent="0.3">
      <c r="A13324" s="23" t="s">
        <v>312</v>
      </c>
      <c r="B13324" s="23" t="s">
        <v>312</v>
      </c>
    </row>
    <row r="13325" spans="1:2" x14ac:dyDescent="0.3">
      <c r="A13325" s="23" t="s">
        <v>297</v>
      </c>
      <c r="B13325" s="23" t="s">
        <v>161</v>
      </c>
    </row>
    <row r="13326" spans="1:2" x14ac:dyDescent="0.3">
      <c r="A13326" s="23" t="s">
        <v>202</v>
      </c>
      <c r="B13326" s="23" t="s">
        <v>193</v>
      </c>
    </row>
    <row r="13327" spans="1:2" x14ac:dyDescent="0.3">
      <c r="A13327" s="23" t="s">
        <v>297</v>
      </c>
      <c r="B13327" s="23" t="s">
        <v>161</v>
      </c>
    </row>
    <row r="13328" spans="1:2" x14ac:dyDescent="0.3">
      <c r="A13328" s="23" t="s">
        <v>297</v>
      </c>
      <c r="B13328" s="23" t="s">
        <v>161</v>
      </c>
    </row>
    <row r="13329" spans="1:2" x14ac:dyDescent="0.3">
      <c r="A13329" s="23" t="s">
        <v>297</v>
      </c>
      <c r="B13329" s="23" t="s">
        <v>161</v>
      </c>
    </row>
    <row r="13330" spans="1:2" x14ac:dyDescent="0.3">
      <c r="A13330" s="23" t="s">
        <v>297</v>
      </c>
      <c r="B13330" s="23" t="s">
        <v>161</v>
      </c>
    </row>
    <row r="13331" spans="1:2" x14ac:dyDescent="0.3">
      <c r="A13331" s="23" t="s">
        <v>297</v>
      </c>
      <c r="B13331" s="23" t="s">
        <v>161</v>
      </c>
    </row>
    <row r="13332" spans="1:2" x14ac:dyDescent="0.3">
      <c r="A13332" s="23" t="s">
        <v>169</v>
      </c>
      <c r="B13332" s="23" t="s">
        <v>97</v>
      </c>
    </row>
    <row r="13333" spans="1:2" x14ac:dyDescent="0.3">
      <c r="A13333" s="23" t="s">
        <v>169</v>
      </c>
      <c r="B13333" s="23" t="s">
        <v>97</v>
      </c>
    </row>
    <row r="13334" spans="1:2" x14ac:dyDescent="0.3">
      <c r="A13334" s="23" t="s">
        <v>297</v>
      </c>
      <c r="B13334" s="23" t="s">
        <v>161</v>
      </c>
    </row>
    <row r="13335" spans="1:2" x14ac:dyDescent="0.3">
      <c r="A13335" s="23" t="s">
        <v>297</v>
      </c>
      <c r="B13335" s="23" t="s">
        <v>161</v>
      </c>
    </row>
    <row r="13336" spans="1:2" x14ac:dyDescent="0.3">
      <c r="A13336" s="23" t="s">
        <v>297</v>
      </c>
      <c r="B13336" s="23" t="s">
        <v>161</v>
      </c>
    </row>
    <row r="13337" spans="1:2" x14ac:dyDescent="0.3">
      <c r="A13337" s="23" t="s">
        <v>297</v>
      </c>
      <c r="B13337" s="23" t="s">
        <v>161</v>
      </c>
    </row>
    <row r="13338" spans="1:2" x14ac:dyDescent="0.3">
      <c r="A13338" s="23" t="s">
        <v>297</v>
      </c>
      <c r="B13338" s="23" t="s">
        <v>161</v>
      </c>
    </row>
    <row r="13339" spans="1:2" x14ac:dyDescent="0.3">
      <c r="A13339" s="23" t="s">
        <v>297</v>
      </c>
      <c r="B13339" s="23" t="s">
        <v>161</v>
      </c>
    </row>
    <row r="13340" spans="1:2" x14ac:dyDescent="0.3">
      <c r="A13340" s="23" t="s">
        <v>297</v>
      </c>
      <c r="B13340" s="23" t="s">
        <v>161</v>
      </c>
    </row>
    <row r="13341" spans="1:2" x14ac:dyDescent="0.3">
      <c r="A13341" s="23" t="s">
        <v>297</v>
      </c>
      <c r="B13341" s="23" t="s">
        <v>161</v>
      </c>
    </row>
    <row r="13342" spans="1:2" x14ac:dyDescent="0.3">
      <c r="A13342" s="23" t="s">
        <v>297</v>
      </c>
      <c r="B13342" s="23" t="s">
        <v>161</v>
      </c>
    </row>
    <row r="13343" spans="1:2" x14ac:dyDescent="0.3">
      <c r="A13343" s="23" t="s">
        <v>297</v>
      </c>
      <c r="B13343" s="23" t="s">
        <v>161</v>
      </c>
    </row>
    <row r="13344" spans="1:2" x14ac:dyDescent="0.3">
      <c r="A13344" s="23" t="s">
        <v>297</v>
      </c>
      <c r="B13344" s="23" t="s">
        <v>161</v>
      </c>
    </row>
    <row r="13345" spans="1:2" x14ac:dyDescent="0.3">
      <c r="A13345" s="23" t="s">
        <v>297</v>
      </c>
      <c r="B13345" s="23" t="s">
        <v>161</v>
      </c>
    </row>
    <row r="13346" spans="1:2" x14ac:dyDescent="0.3">
      <c r="A13346" s="23" t="s">
        <v>308</v>
      </c>
      <c r="B13346" s="23" t="s">
        <v>161</v>
      </c>
    </row>
    <row r="13347" spans="1:2" x14ac:dyDescent="0.3">
      <c r="A13347" s="23" t="s">
        <v>308</v>
      </c>
      <c r="B13347" s="23" t="s">
        <v>161</v>
      </c>
    </row>
    <row r="13348" spans="1:2" x14ac:dyDescent="0.3">
      <c r="A13348" s="23" t="s">
        <v>308</v>
      </c>
      <c r="B13348" s="23" t="s">
        <v>161</v>
      </c>
    </row>
    <row r="13349" spans="1:2" x14ac:dyDescent="0.3">
      <c r="A13349" s="23" t="s">
        <v>308</v>
      </c>
      <c r="B13349" s="23" t="s">
        <v>161</v>
      </c>
    </row>
    <row r="13350" spans="1:2" x14ac:dyDescent="0.3">
      <c r="A13350" s="23" t="s">
        <v>308</v>
      </c>
      <c r="B13350" s="23" t="s">
        <v>161</v>
      </c>
    </row>
    <row r="13351" spans="1:2" x14ac:dyDescent="0.3">
      <c r="A13351" s="23" t="s">
        <v>308</v>
      </c>
      <c r="B13351" s="23" t="s">
        <v>161</v>
      </c>
    </row>
    <row r="13352" spans="1:2" x14ac:dyDescent="0.3">
      <c r="A13352" s="23" t="s">
        <v>308</v>
      </c>
      <c r="B13352" s="23" t="s">
        <v>161</v>
      </c>
    </row>
    <row r="13353" spans="1:2" x14ac:dyDescent="0.3">
      <c r="A13353" s="23" t="s">
        <v>308</v>
      </c>
      <c r="B13353" s="23" t="s">
        <v>161</v>
      </c>
    </row>
    <row r="13354" spans="1:2" x14ac:dyDescent="0.3">
      <c r="A13354" s="23" t="s">
        <v>308</v>
      </c>
      <c r="B13354" s="23" t="s">
        <v>161</v>
      </c>
    </row>
    <row r="13355" spans="1:2" x14ac:dyDescent="0.3">
      <c r="A13355" s="23" t="s">
        <v>308</v>
      </c>
      <c r="B13355" s="23" t="s">
        <v>161</v>
      </c>
    </row>
    <row r="13356" spans="1:2" x14ac:dyDescent="0.3">
      <c r="A13356" s="23" t="s">
        <v>308</v>
      </c>
      <c r="B13356" s="23" t="s">
        <v>161</v>
      </c>
    </row>
    <row r="13357" spans="1:2" x14ac:dyDescent="0.3">
      <c r="A13357" s="23" t="s">
        <v>308</v>
      </c>
      <c r="B13357" s="23" t="s">
        <v>161</v>
      </c>
    </row>
    <row r="13358" spans="1:2" x14ac:dyDescent="0.3">
      <c r="A13358" s="23" t="s">
        <v>308</v>
      </c>
      <c r="B13358" s="23" t="s">
        <v>161</v>
      </c>
    </row>
    <row r="13359" spans="1:2" x14ac:dyDescent="0.3">
      <c r="A13359" s="23" t="s">
        <v>308</v>
      </c>
      <c r="B13359" s="23" t="s">
        <v>161</v>
      </c>
    </row>
    <row r="13360" spans="1:2" x14ac:dyDescent="0.3">
      <c r="A13360" s="23" t="s">
        <v>308</v>
      </c>
      <c r="B13360" s="23" t="s">
        <v>161</v>
      </c>
    </row>
    <row r="13361" spans="1:2" x14ac:dyDescent="0.3">
      <c r="A13361" s="23" t="s">
        <v>308</v>
      </c>
      <c r="B13361" s="23" t="s">
        <v>161</v>
      </c>
    </row>
    <row r="13362" spans="1:2" x14ac:dyDescent="0.3">
      <c r="A13362" s="23" t="s">
        <v>308</v>
      </c>
      <c r="B13362" s="23" t="s">
        <v>161</v>
      </c>
    </row>
    <row r="13363" spans="1:2" x14ac:dyDescent="0.3">
      <c r="A13363" s="23" t="s">
        <v>308</v>
      </c>
      <c r="B13363" s="23" t="s">
        <v>161</v>
      </c>
    </row>
    <row r="13364" spans="1:2" x14ac:dyDescent="0.3">
      <c r="A13364" s="23" t="s">
        <v>308</v>
      </c>
      <c r="B13364" s="23" t="s">
        <v>161</v>
      </c>
    </row>
    <row r="13365" spans="1:2" x14ac:dyDescent="0.3">
      <c r="A13365" s="23" t="s">
        <v>308</v>
      </c>
      <c r="B13365" s="23" t="s">
        <v>161</v>
      </c>
    </row>
    <row r="13366" spans="1:2" x14ac:dyDescent="0.3">
      <c r="A13366" s="23" t="s">
        <v>308</v>
      </c>
      <c r="B13366" s="23" t="s">
        <v>161</v>
      </c>
    </row>
    <row r="13367" spans="1:2" x14ac:dyDescent="0.3">
      <c r="A13367" s="23" t="s">
        <v>308</v>
      </c>
      <c r="B13367" s="23" t="s">
        <v>161</v>
      </c>
    </row>
    <row r="13368" spans="1:2" x14ac:dyDescent="0.3">
      <c r="A13368" s="23" t="s">
        <v>308</v>
      </c>
      <c r="B13368" s="23" t="s">
        <v>161</v>
      </c>
    </row>
    <row r="13369" spans="1:2" x14ac:dyDescent="0.3">
      <c r="A13369" s="23" t="s">
        <v>308</v>
      </c>
      <c r="B13369" s="23" t="s">
        <v>161</v>
      </c>
    </row>
    <row r="13370" spans="1:2" x14ac:dyDescent="0.3">
      <c r="A13370" s="23" t="s">
        <v>308</v>
      </c>
      <c r="B13370" s="23" t="s">
        <v>161</v>
      </c>
    </row>
    <row r="13371" spans="1:2" x14ac:dyDescent="0.3">
      <c r="A13371" s="23" t="s">
        <v>308</v>
      </c>
      <c r="B13371" s="23" t="s">
        <v>161</v>
      </c>
    </row>
    <row r="13372" spans="1:2" x14ac:dyDescent="0.3">
      <c r="A13372" s="23" t="s">
        <v>308</v>
      </c>
      <c r="B13372" s="23" t="s">
        <v>161</v>
      </c>
    </row>
    <row r="13373" spans="1:2" x14ac:dyDescent="0.3">
      <c r="A13373" s="23" t="s">
        <v>308</v>
      </c>
      <c r="B13373" s="23" t="s">
        <v>161</v>
      </c>
    </row>
    <row r="13374" spans="1:2" x14ac:dyDescent="0.3">
      <c r="A13374" s="23" t="s">
        <v>308</v>
      </c>
      <c r="B13374" s="23" t="s">
        <v>161</v>
      </c>
    </row>
    <row r="13375" spans="1:2" x14ac:dyDescent="0.3">
      <c r="A13375" s="23" t="s">
        <v>308</v>
      </c>
      <c r="B13375" s="23" t="s">
        <v>161</v>
      </c>
    </row>
    <row r="13376" spans="1:2" x14ac:dyDescent="0.3">
      <c r="A13376" s="23" t="s">
        <v>308</v>
      </c>
      <c r="B13376" s="23" t="s">
        <v>161</v>
      </c>
    </row>
    <row r="13377" spans="1:2" x14ac:dyDescent="0.3">
      <c r="A13377" s="23" t="s">
        <v>308</v>
      </c>
      <c r="B13377" s="23" t="s">
        <v>161</v>
      </c>
    </row>
    <row r="13378" spans="1:2" x14ac:dyDescent="0.3">
      <c r="A13378" s="23" t="s">
        <v>308</v>
      </c>
      <c r="B13378" s="23" t="s">
        <v>161</v>
      </c>
    </row>
    <row r="13379" spans="1:2" x14ac:dyDescent="0.3">
      <c r="A13379" s="23" t="s">
        <v>308</v>
      </c>
      <c r="B13379" s="23" t="s">
        <v>161</v>
      </c>
    </row>
    <row r="13380" spans="1:2" x14ac:dyDescent="0.3">
      <c r="A13380" s="23" t="s">
        <v>308</v>
      </c>
      <c r="B13380" s="23" t="s">
        <v>161</v>
      </c>
    </row>
    <row r="13381" spans="1:2" x14ac:dyDescent="0.3">
      <c r="A13381" s="23" t="s">
        <v>308</v>
      </c>
      <c r="B13381" s="23" t="s">
        <v>161</v>
      </c>
    </row>
    <row r="13382" spans="1:2" x14ac:dyDescent="0.3">
      <c r="A13382" s="23" t="s">
        <v>308</v>
      </c>
      <c r="B13382" s="23" t="s">
        <v>161</v>
      </c>
    </row>
    <row r="13383" spans="1:2" x14ac:dyDescent="0.3">
      <c r="A13383" s="23" t="s">
        <v>308</v>
      </c>
      <c r="B13383" s="23" t="s">
        <v>161</v>
      </c>
    </row>
    <row r="13384" spans="1:2" x14ac:dyDescent="0.3">
      <c r="A13384" s="23" t="s">
        <v>308</v>
      </c>
      <c r="B13384" s="23" t="s">
        <v>161</v>
      </c>
    </row>
    <row r="13385" spans="1:2" x14ac:dyDescent="0.3">
      <c r="A13385" s="23" t="s">
        <v>308</v>
      </c>
      <c r="B13385" s="23" t="s">
        <v>161</v>
      </c>
    </row>
    <row r="13386" spans="1:2" x14ac:dyDescent="0.3">
      <c r="A13386" s="23" t="s">
        <v>308</v>
      </c>
      <c r="B13386" s="23" t="s">
        <v>161</v>
      </c>
    </row>
    <row r="13387" spans="1:2" x14ac:dyDescent="0.3">
      <c r="A13387" s="23" t="s">
        <v>312</v>
      </c>
      <c r="B13387" s="23" t="s">
        <v>312</v>
      </c>
    </row>
    <row r="13388" spans="1:2" x14ac:dyDescent="0.3">
      <c r="A13388" s="23" t="s">
        <v>312</v>
      </c>
      <c r="B13388" s="23" t="s">
        <v>312</v>
      </c>
    </row>
    <row r="13389" spans="1:2" x14ac:dyDescent="0.3">
      <c r="A13389" s="23" t="s">
        <v>297</v>
      </c>
      <c r="B13389" s="23" t="s">
        <v>161</v>
      </c>
    </row>
    <row r="13390" spans="1:2" x14ac:dyDescent="0.3">
      <c r="A13390" s="23" t="s">
        <v>312</v>
      </c>
      <c r="B13390" s="23" t="s">
        <v>312</v>
      </c>
    </row>
    <row r="13391" spans="1:2" x14ac:dyDescent="0.3">
      <c r="A13391" s="23" t="s">
        <v>312</v>
      </c>
      <c r="B13391" s="23" t="s">
        <v>312</v>
      </c>
    </row>
    <row r="13392" spans="1:2" x14ac:dyDescent="0.3">
      <c r="A13392" s="23" t="s">
        <v>312</v>
      </c>
      <c r="B13392" s="23" t="s">
        <v>312</v>
      </c>
    </row>
    <row r="13393" spans="1:2" x14ac:dyDescent="0.3">
      <c r="A13393" s="23" t="s">
        <v>312</v>
      </c>
      <c r="B13393" s="23" t="s">
        <v>312</v>
      </c>
    </row>
    <row r="13394" spans="1:2" x14ac:dyDescent="0.3">
      <c r="A13394" s="23" t="s">
        <v>312</v>
      </c>
      <c r="B13394" s="23" t="s">
        <v>312</v>
      </c>
    </row>
    <row r="13395" spans="1:2" x14ac:dyDescent="0.3">
      <c r="A13395" s="23" t="s">
        <v>312</v>
      </c>
      <c r="B13395" s="23" t="s">
        <v>312</v>
      </c>
    </row>
    <row r="13396" spans="1:2" x14ac:dyDescent="0.3">
      <c r="A13396" s="23" t="s">
        <v>155</v>
      </c>
      <c r="B13396" s="23" t="s">
        <v>59</v>
      </c>
    </row>
    <row r="13397" spans="1:2" x14ac:dyDescent="0.3">
      <c r="A13397" s="23" t="s">
        <v>155</v>
      </c>
      <c r="B13397" s="23" t="s">
        <v>59</v>
      </c>
    </row>
    <row r="13398" spans="1:2" x14ac:dyDescent="0.3">
      <c r="A13398" s="23" t="s">
        <v>155</v>
      </c>
      <c r="B13398" s="23" t="s">
        <v>59</v>
      </c>
    </row>
    <row r="13399" spans="1:2" x14ac:dyDescent="0.3">
      <c r="A13399" s="23" t="s">
        <v>312</v>
      </c>
      <c r="B13399" s="23" t="s">
        <v>312</v>
      </c>
    </row>
    <row r="13400" spans="1:2" x14ac:dyDescent="0.3">
      <c r="A13400" s="23" t="s">
        <v>312</v>
      </c>
      <c r="B13400" s="23" t="s">
        <v>312</v>
      </c>
    </row>
    <row r="13401" spans="1:2" x14ac:dyDescent="0.3">
      <c r="A13401" s="23" t="s">
        <v>312</v>
      </c>
      <c r="B13401" s="23" t="s">
        <v>312</v>
      </c>
    </row>
    <row r="13402" spans="1:2" x14ac:dyDescent="0.3">
      <c r="A13402" s="23" t="s">
        <v>312</v>
      </c>
      <c r="B13402" s="23" t="s">
        <v>312</v>
      </c>
    </row>
    <row r="13403" spans="1:2" x14ac:dyDescent="0.3">
      <c r="A13403" s="23" t="s">
        <v>312</v>
      </c>
      <c r="B13403" s="23" t="s">
        <v>312</v>
      </c>
    </row>
    <row r="13404" spans="1:2" x14ac:dyDescent="0.3">
      <c r="A13404" s="23" t="s">
        <v>312</v>
      </c>
      <c r="B13404" s="23" t="s">
        <v>312</v>
      </c>
    </row>
    <row r="13405" spans="1:2" x14ac:dyDescent="0.3">
      <c r="A13405" s="23" t="s">
        <v>312</v>
      </c>
      <c r="B13405" s="23" t="s">
        <v>312</v>
      </c>
    </row>
    <row r="13406" spans="1:2" x14ac:dyDescent="0.3">
      <c r="A13406" s="23" t="s">
        <v>312</v>
      </c>
      <c r="B13406" s="23" t="s">
        <v>312</v>
      </c>
    </row>
    <row r="13407" spans="1:2" x14ac:dyDescent="0.3">
      <c r="A13407" s="23" t="s">
        <v>312</v>
      </c>
      <c r="B13407" s="23" t="s">
        <v>312</v>
      </c>
    </row>
    <row r="13408" spans="1:2" x14ac:dyDescent="0.3">
      <c r="A13408" s="23" t="s">
        <v>312</v>
      </c>
      <c r="B13408" s="23" t="s">
        <v>312</v>
      </c>
    </row>
    <row r="13409" spans="1:2" x14ac:dyDescent="0.3">
      <c r="A13409" s="23" t="s">
        <v>312</v>
      </c>
      <c r="B13409" s="23" t="s">
        <v>312</v>
      </c>
    </row>
    <row r="13410" spans="1:2" x14ac:dyDescent="0.3">
      <c r="A13410" s="23" t="s">
        <v>312</v>
      </c>
      <c r="B13410" s="23" t="s">
        <v>312</v>
      </c>
    </row>
    <row r="13411" spans="1:2" x14ac:dyDescent="0.3">
      <c r="A13411" s="23" t="s">
        <v>312</v>
      </c>
      <c r="B13411" s="23" t="s">
        <v>312</v>
      </c>
    </row>
    <row r="13412" spans="1:2" x14ac:dyDescent="0.3">
      <c r="A13412" s="23" t="s">
        <v>312</v>
      </c>
      <c r="B13412" s="23" t="s">
        <v>312</v>
      </c>
    </row>
    <row r="13413" spans="1:2" x14ac:dyDescent="0.3">
      <c r="A13413" s="23" t="s">
        <v>312</v>
      </c>
      <c r="B13413" s="23" t="s">
        <v>312</v>
      </c>
    </row>
    <row r="13414" spans="1:2" x14ac:dyDescent="0.3">
      <c r="A13414" s="23" t="s">
        <v>312</v>
      </c>
      <c r="B13414" s="23" t="s">
        <v>312</v>
      </c>
    </row>
    <row r="13415" spans="1:2" x14ac:dyDescent="0.3">
      <c r="A13415" s="23" t="s">
        <v>312</v>
      </c>
      <c r="B13415" s="23" t="s">
        <v>312</v>
      </c>
    </row>
    <row r="13416" spans="1:2" x14ac:dyDescent="0.3">
      <c r="A13416" s="23" t="s">
        <v>312</v>
      </c>
      <c r="B13416" s="23" t="s">
        <v>312</v>
      </c>
    </row>
    <row r="13417" spans="1:2" x14ac:dyDescent="0.3">
      <c r="A13417" s="23" t="s">
        <v>312</v>
      </c>
      <c r="B13417" s="23" t="s">
        <v>312</v>
      </c>
    </row>
    <row r="13418" spans="1:2" x14ac:dyDescent="0.3">
      <c r="A13418" s="23" t="s">
        <v>312</v>
      </c>
      <c r="B13418" s="23" t="s">
        <v>312</v>
      </c>
    </row>
    <row r="13419" spans="1:2" x14ac:dyDescent="0.3">
      <c r="A13419" s="23" t="s">
        <v>312</v>
      </c>
      <c r="B13419" s="23" t="s">
        <v>312</v>
      </c>
    </row>
    <row r="13420" spans="1:2" x14ac:dyDescent="0.3">
      <c r="A13420" s="23" t="s">
        <v>312</v>
      </c>
      <c r="B13420" s="23" t="s">
        <v>312</v>
      </c>
    </row>
    <row r="13421" spans="1:2" x14ac:dyDescent="0.3">
      <c r="A13421" s="23" t="s">
        <v>312</v>
      </c>
      <c r="B13421" s="23" t="s">
        <v>312</v>
      </c>
    </row>
    <row r="13422" spans="1:2" x14ac:dyDescent="0.3">
      <c r="A13422" s="23" t="s">
        <v>312</v>
      </c>
      <c r="B13422" s="23" t="s">
        <v>312</v>
      </c>
    </row>
    <row r="13423" spans="1:2" x14ac:dyDescent="0.3">
      <c r="A13423" s="23" t="s">
        <v>169</v>
      </c>
      <c r="B13423" s="23" t="s">
        <v>97</v>
      </c>
    </row>
    <row r="13424" spans="1:2" x14ac:dyDescent="0.3">
      <c r="A13424" s="23" t="s">
        <v>312</v>
      </c>
      <c r="B13424" s="23" t="s">
        <v>312</v>
      </c>
    </row>
    <row r="13425" spans="1:2" x14ac:dyDescent="0.3">
      <c r="A13425" s="23" t="s">
        <v>312</v>
      </c>
      <c r="B13425" s="23" t="s">
        <v>312</v>
      </c>
    </row>
    <row r="13426" spans="1:2" x14ac:dyDescent="0.3">
      <c r="A13426" s="23" t="s">
        <v>312</v>
      </c>
      <c r="B13426" s="23" t="s">
        <v>312</v>
      </c>
    </row>
    <row r="13427" spans="1:2" x14ac:dyDescent="0.3">
      <c r="A13427" s="23" t="s">
        <v>312</v>
      </c>
      <c r="B13427" s="23" t="s">
        <v>312</v>
      </c>
    </row>
    <row r="13428" spans="1:2" x14ac:dyDescent="0.3">
      <c r="A13428" s="23" t="s">
        <v>312</v>
      </c>
      <c r="B13428" s="23" t="s">
        <v>312</v>
      </c>
    </row>
    <row r="13429" spans="1:2" x14ac:dyDescent="0.3">
      <c r="A13429" s="23" t="s">
        <v>312</v>
      </c>
      <c r="B13429" s="23" t="s">
        <v>312</v>
      </c>
    </row>
    <row r="13430" spans="1:2" x14ac:dyDescent="0.3">
      <c r="A13430" s="23" t="s">
        <v>197</v>
      </c>
      <c r="B13430" s="23" t="s">
        <v>59</v>
      </c>
    </row>
    <row r="13431" spans="1:2" x14ac:dyDescent="0.3">
      <c r="A13431" s="23" t="s">
        <v>197</v>
      </c>
      <c r="B13431" s="23" t="s">
        <v>59</v>
      </c>
    </row>
    <row r="13432" spans="1:2" x14ac:dyDescent="0.3">
      <c r="A13432" s="23" t="s">
        <v>197</v>
      </c>
      <c r="B13432" s="23" t="s">
        <v>59</v>
      </c>
    </row>
    <row r="13433" spans="1:2" x14ac:dyDescent="0.3">
      <c r="A13433" s="23" t="s">
        <v>197</v>
      </c>
      <c r="B13433" s="23" t="s">
        <v>59</v>
      </c>
    </row>
    <row r="13434" spans="1:2" x14ac:dyDescent="0.3">
      <c r="A13434" s="23" t="s">
        <v>197</v>
      </c>
      <c r="B13434" s="23" t="s">
        <v>59</v>
      </c>
    </row>
    <row r="13435" spans="1:2" x14ac:dyDescent="0.3">
      <c r="A13435" s="23" t="s">
        <v>197</v>
      </c>
      <c r="B13435" s="23" t="s">
        <v>59</v>
      </c>
    </row>
    <row r="13436" spans="1:2" x14ac:dyDescent="0.3">
      <c r="A13436" s="23" t="s">
        <v>195</v>
      </c>
      <c r="B13436" s="23" t="s">
        <v>196</v>
      </c>
    </row>
    <row r="13437" spans="1:2" x14ac:dyDescent="0.3">
      <c r="A13437" s="23" t="s">
        <v>197</v>
      </c>
      <c r="B13437" s="23" t="s">
        <v>59</v>
      </c>
    </row>
    <row r="13438" spans="1:2" x14ac:dyDescent="0.3">
      <c r="A13438" s="23" t="s">
        <v>197</v>
      </c>
      <c r="B13438" s="23" t="s">
        <v>59</v>
      </c>
    </row>
    <row r="13439" spans="1:2" x14ac:dyDescent="0.3">
      <c r="A13439" s="23" t="s">
        <v>197</v>
      </c>
      <c r="B13439" s="23" t="s">
        <v>59</v>
      </c>
    </row>
    <row r="13440" spans="1:2" x14ac:dyDescent="0.3">
      <c r="A13440" s="23" t="s">
        <v>197</v>
      </c>
      <c r="B13440" s="23" t="s">
        <v>59</v>
      </c>
    </row>
    <row r="13441" spans="1:2" x14ac:dyDescent="0.3">
      <c r="A13441" s="23" t="s">
        <v>197</v>
      </c>
      <c r="B13441" s="23" t="s">
        <v>59</v>
      </c>
    </row>
    <row r="13442" spans="1:2" x14ac:dyDescent="0.3">
      <c r="A13442" s="23" t="s">
        <v>197</v>
      </c>
      <c r="B13442" s="23" t="s">
        <v>59</v>
      </c>
    </row>
    <row r="13443" spans="1:2" x14ac:dyDescent="0.3">
      <c r="A13443" s="23" t="s">
        <v>197</v>
      </c>
      <c r="B13443" s="23" t="s">
        <v>59</v>
      </c>
    </row>
    <row r="13444" spans="1:2" x14ac:dyDescent="0.3">
      <c r="A13444" s="23" t="s">
        <v>197</v>
      </c>
      <c r="B13444" s="23" t="s">
        <v>59</v>
      </c>
    </row>
    <row r="13445" spans="1:2" x14ac:dyDescent="0.3">
      <c r="A13445" s="23" t="s">
        <v>197</v>
      </c>
      <c r="B13445" s="23" t="s">
        <v>59</v>
      </c>
    </row>
    <row r="13446" spans="1:2" x14ac:dyDescent="0.3">
      <c r="A13446" s="23" t="s">
        <v>197</v>
      </c>
      <c r="B13446" s="23" t="s">
        <v>59</v>
      </c>
    </row>
    <row r="13447" spans="1:2" x14ac:dyDescent="0.3">
      <c r="A13447" s="23" t="s">
        <v>197</v>
      </c>
      <c r="B13447" s="23" t="s">
        <v>59</v>
      </c>
    </row>
    <row r="13448" spans="1:2" x14ac:dyDescent="0.3">
      <c r="A13448" s="23" t="s">
        <v>197</v>
      </c>
      <c r="B13448" s="23" t="s">
        <v>59</v>
      </c>
    </row>
    <row r="13449" spans="1:2" x14ac:dyDescent="0.3">
      <c r="A13449" s="23" t="s">
        <v>197</v>
      </c>
      <c r="B13449" s="23" t="s">
        <v>59</v>
      </c>
    </row>
    <row r="13450" spans="1:2" x14ac:dyDescent="0.3">
      <c r="A13450" s="23" t="s">
        <v>197</v>
      </c>
      <c r="B13450" s="23" t="s">
        <v>59</v>
      </c>
    </row>
    <row r="13451" spans="1:2" x14ac:dyDescent="0.3">
      <c r="A13451" s="23" t="s">
        <v>197</v>
      </c>
      <c r="B13451" s="23" t="s">
        <v>59</v>
      </c>
    </row>
    <row r="13452" spans="1:2" x14ac:dyDescent="0.3">
      <c r="A13452" s="23" t="s">
        <v>197</v>
      </c>
      <c r="B13452" s="23" t="s">
        <v>59</v>
      </c>
    </row>
    <row r="13453" spans="1:2" x14ac:dyDescent="0.3">
      <c r="A13453" s="23" t="s">
        <v>197</v>
      </c>
      <c r="B13453" s="23" t="s">
        <v>59</v>
      </c>
    </row>
    <row r="13454" spans="1:2" x14ac:dyDescent="0.3">
      <c r="A13454" s="23" t="s">
        <v>197</v>
      </c>
      <c r="B13454" s="23" t="s">
        <v>59</v>
      </c>
    </row>
    <row r="13455" spans="1:2" x14ac:dyDescent="0.3">
      <c r="A13455" s="23" t="s">
        <v>197</v>
      </c>
      <c r="B13455" s="23" t="s">
        <v>59</v>
      </c>
    </row>
    <row r="13456" spans="1:2" x14ac:dyDescent="0.3">
      <c r="A13456" s="23" t="s">
        <v>197</v>
      </c>
      <c r="B13456" s="23" t="s">
        <v>59</v>
      </c>
    </row>
    <row r="13457" spans="1:2" x14ac:dyDescent="0.3">
      <c r="A13457" s="23" t="s">
        <v>197</v>
      </c>
      <c r="B13457" s="23" t="s">
        <v>59</v>
      </c>
    </row>
    <row r="13458" spans="1:2" x14ac:dyDescent="0.3">
      <c r="A13458" s="23" t="s">
        <v>197</v>
      </c>
      <c r="B13458" s="23" t="s">
        <v>59</v>
      </c>
    </row>
    <row r="13459" spans="1:2" x14ac:dyDescent="0.3">
      <c r="A13459" s="23" t="s">
        <v>197</v>
      </c>
      <c r="B13459" s="23" t="s">
        <v>59</v>
      </c>
    </row>
    <row r="13460" spans="1:2" x14ac:dyDescent="0.3">
      <c r="A13460" s="23" t="s">
        <v>197</v>
      </c>
      <c r="B13460" s="23" t="s">
        <v>59</v>
      </c>
    </row>
    <row r="13461" spans="1:2" x14ac:dyDescent="0.3">
      <c r="A13461" s="23" t="s">
        <v>197</v>
      </c>
      <c r="B13461" s="23" t="s">
        <v>59</v>
      </c>
    </row>
    <row r="13462" spans="1:2" x14ac:dyDescent="0.3">
      <c r="A13462" s="23" t="s">
        <v>197</v>
      </c>
      <c r="B13462" s="23" t="s">
        <v>59</v>
      </c>
    </row>
    <row r="13463" spans="1:2" x14ac:dyDescent="0.3">
      <c r="A13463" s="23" t="s">
        <v>197</v>
      </c>
      <c r="B13463" s="23" t="s">
        <v>59</v>
      </c>
    </row>
    <row r="13464" spans="1:2" x14ac:dyDescent="0.3">
      <c r="A13464" s="23" t="s">
        <v>197</v>
      </c>
      <c r="B13464" s="23" t="s">
        <v>59</v>
      </c>
    </row>
    <row r="13465" spans="1:2" x14ac:dyDescent="0.3">
      <c r="A13465" s="23" t="s">
        <v>197</v>
      </c>
      <c r="B13465" s="23" t="s">
        <v>59</v>
      </c>
    </row>
    <row r="13466" spans="1:2" x14ac:dyDescent="0.3">
      <c r="A13466" s="23" t="s">
        <v>132</v>
      </c>
      <c r="B13466" s="23" t="s">
        <v>123</v>
      </c>
    </row>
    <row r="13467" spans="1:2" x14ac:dyDescent="0.3">
      <c r="A13467" s="23" t="s">
        <v>197</v>
      </c>
      <c r="B13467" s="23" t="s">
        <v>59</v>
      </c>
    </row>
    <row r="13468" spans="1:2" x14ac:dyDescent="0.3">
      <c r="A13468" s="23" t="s">
        <v>197</v>
      </c>
      <c r="B13468" s="23" t="s">
        <v>59</v>
      </c>
    </row>
    <row r="13469" spans="1:2" x14ac:dyDescent="0.3">
      <c r="A13469" s="23" t="s">
        <v>197</v>
      </c>
      <c r="B13469" s="23" t="s">
        <v>59</v>
      </c>
    </row>
    <row r="13470" spans="1:2" x14ac:dyDescent="0.3">
      <c r="A13470" s="23" t="s">
        <v>197</v>
      </c>
      <c r="B13470" s="23" t="s">
        <v>59</v>
      </c>
    </row>
    <row r="13471" spans="1:2" x14ac:dyDescent="0.3">
      <c r="A13471" s="23" t="s">
        <v>197</v>
      </c>
      <c r="B13471" s="23" t="s">
        <v>59</v>
      </c>
    </row>
    <row r="13472" spans="1:2" x14ac:dyDescent="0.3">
      <c r="A13472" s="23" t="s">
        <v>197</v>
      </c>
      <c r="B13472" s="23" t="s">
        <v>59</v>
      </c>
    </row>
    <row r="13473" spans="1:2" x14ac:dyDescent="0.3">
      <c r="A13473" s="23" t="s">
        <v>197</v>
      </c>
      <c r="B13473" s="23" t="s">
        <v>59</v>
      </c>
    </row>
    <row r="13474" spans="1:2" x14ac:dyDescent="0.3">
      <c r="A13474" s="23" t="s">
        <v>197</v>
      </c>
      <c r="B13474" s="23" t="s">
        <v>59</v>
      </c>
    </row>
    <row r="13475" spans="1:2" x14ac:dyDescent="0.3">
      <c r="A13475" s="23" t="s">
        <v>197</v>
      </c>
      <c r="B13475" s="23" t="s">
        <v>59</v>
      </c>
    </row>
    <row r="13476" spans="1:2" x14ac:dyDescent="0.3">
      <c r="A13476" s="23" t="s">
        <v>166</v>
      </c>
      <c r="B13476" s="23" t="s">
        <v>97</v>
      </c>
    </row>
    <row r="13477" spans="1:2" x14ac:dyDescent="0.3">
      <c r="A13477" s="23" t="s">
        <v>197</v>
      </c>
      <c r="B13477" s="23" t="s">
        <v>59</v>
      </c>
    </row>
    <row r="13478" spans="1:2" x14ac:dyDescent="0.3">
      <c r="A13478" s="23" t="s">
        <v>297</v>
      </c>
      <c r="B13478" s="23" t="s">
        <v>161</v>
      </c>
    </row>
    <row r="13479" spans="1:2" x14ac:dyDescent="0.3">
      <c r="A13479" s="23" t="s">
        <v>197</v>
      </c>
      <c r="B13479" s="23" t="s">
        <v>59</v>
      </c>
    </row>
    <row r="13480" spans="1:2" x14ac:dyDescent="0.3">
      <c r="A13480" s="23" t="s">
        <v>197</v>
      </c>
      <c r="B13480" s="23" t="s">
        <v>59</v>
      </c>
    </row>
    <row r="13481" spans="1:2" x14ac:dyDescent="0.3">
      <c r="A13481" s="23" t="s">
        <v>197</v>
      </c>
      <c r="B13481" s="23" t="s">
        <v>59</v>
      </c>
    </row>
    <row r="13482" spans="1:2" x14ac:dyDescent="0.3">
      <c r="A13482" s="23" t="s">
        <v>197</v>
      </c>
      <c r="B13482" s="23" t="s">
        <v>59</v>
      </c>
    </row>
    <row r="13483" spans="1:2" x14ac:dyDescent="0.3">
      <c r="A13483" s="23" t="s">
        <v>197</v>
      </c>
      <c r="B13483" s="23" t="s">
        <v>59</v>
      </c>
    </row>
    <row r="13484" spans="1:2" x14ac:dyDescent="0.3">
      <c r="A13484" s="23" t="s">
        <v>197</v>
      </c>
      <c r="B13484" s="23" t="s">
        <v>59</v>
      </c>
    </row>
    <row r="13485" spans="1:2" x14ac:dyDescent="0.3">
      <c r="A13485" s="23" t="s">
        <v>197</v>
      </c>
      <c r="B13485" s="23" t="s">
        <v>59</v>
      </c>
    </row>
    <row r="13486" spans="1:2" x14ac:dyDescent="0.3">
      <c r="A13486" s="23" t="s">
        <v>197</v>
      </c>
      <c r="B13486" s="23" t="s">
        <v>59</v>
      </c>
    </row>
    <row r="13487" spans="1:2" x14ac:dyDescent="0.3">
      <c r="A13487" s="23" t="s">
        <v>197</v>
      </c>
      <c r="B13487" s="23" t="s">
        <v>59</v>
      </c>
    </row>
    <row r="13488" spans="1:2" x14ac:dyDescent="0.3">
      <c r="A13488" s="23" t="s">
        <v>197</v>
      </c>
      <c r="B13488" s="23" t="s">
        <v>59</v>
      </c>
    </row>
    <row r="13489" spans="1:2" x14ac:dyDescent="0.3">
      <c r="A13489" s="23" t="s">
        <v>197</v>
      </c>
      <c r="B13489" s="23" t="s">
        <v>59</v>
      </c>
    </row>
    <row r="13490" spans="1:2" x14ac:dyDescent="0.3">
      <c r="A13490" s="23" t="s">
        <v>197</v>
      </c>
      <c r="B13490" s="23" t="s">
        <v>59</v>
      </c>
    </row>
    <row r="13491" spans="1:2" x14ac:dyDescent="0.3">
      <c r="A13491" s="23" t="s">
        <v>197</v>
      </c>
      <c r="B13491" s="23" t="s">
        <v>59</v>
      </c>
    </row>
    <row r="13492" spans="1:2" x14ac:dyDescent="0.3">
      <c r="A13492" s="23" t="s">
        <v>283</v>
      </c>
      <c r="B13492" s="23" t="s">
        <v>283</v>
      </c>
    </row>
    <row r="13493" spans="1:2" x14ac:dyDescent="0.3">
      <c r="A13493" s="23" t="s">
        <v>197</v>
      </c>
      <c r="B13493" s="23" t="s">
        <v>59</v>
      </c>
    </row>
    <row r="13494" spans="1:2" x14ac:dyDescent="0.3">
      <c r="A13494" s="23" t="s">
        <v>197</v>
      </c>
      <c r="B13494" s="23" t="s">
        <v>59</v>
      </c>
    </row>
    <row r="13495" spans="1:2" x14ac:dyDescent="0.3">
      <c r="A13495" s="23" t="s">
        <v>197</v>
      </c>
      <c r="B13495" s="23" t="s">
        <v>59</v>
      </c>
    </row>
    <row r="13496" spans="1:2" x14ac:dyDescent="0.3">
      <c r="A13496" s="23" t="s">
        <v>197</v>
      </c>
      <c r="B13496" s="23" t="s">
        <v>59</v>
      </c>
    </row>
    <row r="13497" spans="1:2" x14ac:dyDescent="0.3">
      <c r="A13497" s="23" t="s">
        <v>197</v>
      </c>
      <c r="B13497" s="23" t="s">
        <v>59</v>
      </c>
    </row>
    <row r="13498" spans="1:2" x14ac:dyDescent="0.3">
      <c r="A13498" s="23" t="s">
        <v>197</v>
      </c>
      <c r="B13498" s="23" t="s">
        <v>59</v>
      </c>
    </row>
    <row r="13499" spans="1:2" x14ac:dyDescent="0.3">
      <c r="A13499" s="23" t="s">
        <v>197</v>
      </c>
      <c r="B13499" s="23" t="s">
        <v>59</v>
      </c>
    </row>
    <row r="13500" spans="1:2" x14ac:dyDescent="0.3">
      <c r="A13500" s="23" t="s">
        <v>197</v>
      </c>
      <c r="B13500" s="23" t="s">
        <v>59</v>
      </c>
    </row>
    <row r="13501" spans="1:2" x14ac:dyDescent="0.3">
      <c r="A13501" s="23" t="s">
        <v>197</v>
      </c>
      <c r="B13501" s="23" t="s">
        <v>59</v>
      </c>
    </row>
    <row r="13502" spans="1:2" x14ac:dyDescent="0.3">
      <c r="A13502" s="23" t="s">
        <v>197</v>
      </c>
      <c r="B13502" s="23" t="s">
        <v>59</v>
      </c>
    </row>
    <row r="13503" spans="1:2" x14ac:dyDescent="0.3">
      <c r="A13503" s="23" t="s">
        <v>197</v>
      </c>
      <c r="B13503" s="23" t="s">
        <v>59</v>
      </c>
    </row>
    <row r="13504" spans="1:2" x14ac:dyDescent="0.3">
      <c r="A13504" s="23" t="s">
        <v>197</v>
      </c>
      <c r="B13504" s="23" t="s">
        <v>59</v>
      </c>
    </row>
    <row r="13505" spans="1:2" x14ac:dyDescent="0.3">
      <c r="A13505" s="23" t="s">
        <v>197</v>
      </c>
      <c r="B13505" s="23" t="s">
        <v>59</v>
      </c>
    </row>
    <row r="13506" spans="1:2" x14ac:dyDescent="0.3">
      <c r="A13506" s="23" t="s">
        <v>197</v>
      </c>
      <c r="B13506" s="23" t="s">
        <v>59</v>
      </c>
    </row>
    <row r="13507" spans="1:2" x14ac:dyDescent="0.3">
      <c r="A13507" s="23" t="s">
        <v>197</v>
      </c>
      <c r="B13507" s="23" t="s">
        <v>59</v>
      </c>
    </row>
    <row r="13508" spans="1:2" x14ac:dyDescent="0.3">
      <c r="A13508" s="23" t="s">
        <v>197</v>
      </c>
      <c r="B13508" s="23" t="s">
        <v>59</v>
      </c>
    </row>
    <row r="13509" spans="1:2" x14ac:dyDescent="0.3">
      <c r="A13509" s="23" t="s">
        <v>218</v>
      </c>
      <c r="B13509" s="23" t="s">
        <v>59</v>
      </c>
    </row>
    <row r="13510" spans="1:2" x14ac:dyDescent="0.3">
      <c r="A13510" s="23" t="s">
        <v>218</v>
      </c>
      <c r="B13510" s="23" t="s">
        <v>59</v>
      </c>
    </row>
    <row r="13511" spans="1:2" x14ac:dyDescent="0.3">
      <c r="A13511" s="23" t="s">
        <v>218</v>
      </c>
      <c r="B13511" s="23" t="s">
        <v>59</v>
      </c>
    </row>
    <row r="13512" spans="1:2" x14ac:dyDescent="0.3">
      <c r="A13512" s="23" t="s">
        <v>218</v>
      </c>
      <c r="B13512" s="23" t="s">
        <v>59</v>
      </c>
    </row>
    <row r="13513" spans="1:2" x14ac:dyDescent="0.3">
      <c r="A13513" s="23" t="s">
        <v>165</v>
      </c>
      <c r="B13513" s="23" t="s">
        <v>55</v>
      </c>
    </row>
    <row r="13514" spans="1:2" x14ac:dyDescent="0.3">
      <c r="A13514" s="23" t="s">
        <v>218</v>
      </c>
      <c r="B13514" s="23" t="s">
        <v>59</v>
      </c>
    </row>
    <row r="13515" spans="1:2" x14ac:dyDescent="0.3">
      <c r="A13515" s="23" t="s">
        <v>218</v>
      </c>
      <c r="B13515" s="23" t="s">
        <v>59</v>
      </c>
    </row>
    <row r="13516" spans="1:2" x14ac:dyDescent="0.3">
      <c r="A13516" s="23" t="s">
        <v>132</v>
      </c>
      <c r="B13516" s="23" t="s">
        <v>123</v>
      </c>
    </row>
    <row r="13517" spans="1:2" x14ac:dyDescent="0.3">
      <c r="A13517" s="23" t="s">
        <v>218</v>
      </c>
      <c r="B13517" s="23" t="s">
        <v>59</v>
      </c>
    </row>
    <row r="13518" spans="1:2" x14ac:dyDescent="0.3">
      <c r="A13518" s="23" t="s">
        <v>218</v>
      </c>
      <c r="B13518" s="23" t="s">
        <v>59</v>
      </c>
    </row>
    <row r="13519" spans="1:2" x14ac:dyDescent="0.3">
      <c r="A13519" s="23" t="s">
        <v>178</v>
      </c>
      <c r="B13519" s="23" t="s">
        <v>158</v>
      </c>
    </row>
    <row r="13520" spans="1:2" x14ac:dyDescent="0.3">
      <c r="A13520" s="23" t="s">
        <v>218</v>
      </c>
      <c r="B13520" s="23" t="s">
        <v>59</v>
      </c>
    </row>
    <row r="13521" spans="1:2" x14ac:dyDescent="0.3">
      <c r="A13521" s="23" t="s">
        <v>218</v>
      </c>
      <c r="B13521" s="23" t="s">
        <v>59</v>
      </c>
    </row>
    <row r="13522" spans="1:2" x14ac:dyDescent="0.3">
      <c r="A13522" s="23" t="s">
        <v>218</v>
      </c>
      <c r="B13522" s="23" t="s">
        <v>59</v>
      </c>
    </row>
    <row r="13523" spans="1:2" x14ac:dyDescent="0.3">
      <c r="A13523" s="23" t="s">
        <v>218</v>
      </c>
      <c r="B13523" s="23" t="s">
        <v>59</v>
      </c>
    </row>
    <row r="13524" spans="1:2" x14ac:dyDescent="0.3">
      <c r="A13524" s="23" t="s">
        <v>218</v>
      </c>
      <c r="B13524" s="23" t="s">
        <v>59</v>
      </c>
    </row>
    <row r="13525" spans="1:2" x14ac:dyDescent="0.3">
      <c r="A13525" s="23" t="s">
        <v>218</v>
      </c>
      <c r="B13525" s="23" t="s">
        <v>59</v>
      </c>
    </row>
    <row r="13526" spans="1:2" x14ac:dyDescent="0.3">
      <c r="A13526" s="23" t="s">
        <v>218</v>
      </c>
      <c r="B13526" s="23" t="s">
        <v>59</v>
      </c>
    </row>
    <row r="13527" spans="1:2" x14ac:dyDescent="0.3">
      <c r="A13527" s="23" t="s">
        <v>218</v>
      </c>
      <c r="B13527" s="23" t="s">
        <v>59</v>
      </c>
    </row>
    <row r="13528" spans="1:2" x14ac:dyDescent="0.3">
      <c r="A13528" s="23" t="s">
        <v>195</v>
      </c>
      <c r="B13528" s="23" t="s">
        <v>196</v>
      </c>
    </row>
    <row r="13529" spans="1:2" x14ac:dyDescent="0.3">
      <c r="A13529" s="23" t="s">
        <v>218</v>
      </c>
      <c r="B13529" s="23" t="s">
        <v>59</v>
      </c>
    </row>
    <row r="13530" spans="1:2" x14ac:dyDescent="0.3">
      <c r="A13530" s="23" t="s">
        <v>218</v>
      </c>
      <c r="B13530" s="23" t="s">
        <v>59</v>
      </c>
    </row>
    <row r="13531" spans="1:2" x14ac:dyDescent="0.3">
      <c r="A13531" s="23" t="s">
        <v>218</v>
      </c>
      <c r="B13531" s="23" t="s">
        <v>59</v>
      </c>
    </row>
    <row r="13532" spans="1:2" x14ac:dyDescent="0.3">
      <c r="A13532" s="23" t="s">
        <v>218</v>
      </c>
      <c r="B13532" s="23" t="s">
        <v>59</v>
      </c>
    </row>
    <row r="13533" spans="1:2" x14ac:dyDescent="0.3">
      <c r="A13533" s="23" t="s">
        <v>218</v>
      </c>
      <c r="B13533" s="23" t="s">
        <v>59</v>
      </c>
    </row>
    <row r="13534" spans="1:2" x14ac:dyDescent="0.3">
      <c r="A13534" s="23" t="s">
        <v>218</v>
      </c>
      <c r="B13534" s="23" t="s">
        <v>59</v>
      </c>
    </row>
    <row r="13535" spans="1:2" x14ac:dyDescent="0.3">
      <c r="A13535" s="23" t="s">
        <v>218</v>
      </c>
      <c r="B13535" s="23" t="s">
        <v>59</v>
      </c>
    </row>
    <row r="13536" spans="1:2" x14ac:dyDescent="0.3">
      <c r="A13536" s="23" t="s">
        <v>307</v>
      </c>
      <c r="B13536" s="23" t="s">
        <v>163</v>
      </c>
    </row>
    <row r="13537" spans="1:2" x14ac:dyDescent="0.3">
      <c r="A13537" s="23" t="s">
        <v>218</v>
      </c>
      <c r="B13537" s="23" t="s">
        <v>59</v>
      </c>
    </row>
    <row r="13538" spans="1:2" x14ac:dyDescent="0.3">
      <c r="A13538" s="23" t="s">
        <v>218</v>
      </c>
      <c r="B13538" s="23" t="s">
        <v>59</v>
      </c>
    </row>
    <row r="13539" spans="1:2" x14ac:dyDescent="0.3">
      <c r="A13539" s="23" t="s">
        <v>218</v>
      </c>
      <c r="B13539" s="23" t="s">
        <v>59</v>
      </c>
    </row>
    <row r="13540" spans="1:2" x14ac:dyDescent="0.3">
      <c r="A13540" s="23" t="s">
        <v>218</v>
      </c>
      <c r="B13540" s="23" t="s">
        <v>59</v>
      </c>
    </row>
    <row r="13541" spans="1:2" x14ac:dyDescent="0.3">
      <c r="A13541" s="23" t="s">
        <v>218</v>
      </c>
      <c r="B13541" s="23" t="s">
        <v>59</v>
      </c>
    </row>
    <row r="13542" spans="1:2" x14ac:dyDescent="0.3">
      <c r="A13542" s="23" t="s">
        <v>162</v>
      </c>
      <c r="B13542" s="23" t="s">
        <v>163</v>
      </c>
    </row>
    <row r="13543" spans="1:2" x14ac:dyDescent="0.3">
      <c r="A13543" s="23" t="s">
        <v>218</v>
      </c>
      <c r="B13543" s="23" t="s">
        <v>59</v>
      </c>
    </row>
    <row r="13544" spans="1:2" x14ac:dyDescent="0.3">
      <c r="A13544" s="23" t="s">
        <v>218</v>
      </c>
      <c r="B13544" s="23" t="s">
        <v>59</v>
      </c>
    </row>
    <row r="13545" spans="1:2" x14ac:dyDescent="0.3">
      <c r="A13545" s="23" t="s">
        <v>218</v>
      </c>
      <c r="B13545" s="23" t="s">
        <v>59</v>
      </c>
    </row>
    <row r="13546" spans="1:2" x14ac:dyDescent="0.3">
      <c r="A13546" s="23" t="s">
        <v>218</v>
      </c>
      <c r="B13546" s="23" t="s">
        <v>59</v>
      </c>
    </row>
    <row r="13547" spans="1:2" x14ac:dyDescent="0.3">
      <c r="A13547" s="23" t="s">
        <v>162</v>
      </c>
      <c r="B13547" s="23" t="s">
        <v>163</v>
      </c>
    </row>
    <row r="13548" spans="1:2" x14ac:dyDescent="0.3">
      <c r="A13548" s="23" t="s">
        <v>218</v>
      </c>
      <c r="B13548" s="23" t="s">
        <v>59</v>
      </c>
    </row>
    <row r="13549" spans="1:2" x14ac:dyDescent="0.3">
      <c r="A13549" s="23" t="s">
        <v>218</v>
      </c>
      <c r="B13549" s="23" t="s">
        <v>59</v>
      </c>
    </row>
    <row r="13550" spans="1:2" x14ac:dyDescent="0.3">
      <c r="A13550" s="23" t="s">
        <v>218</v>
      </c>
      <c r="B13550" s="23" t="s">
        <v>59</v>
      </c>
    </row>
    <row r="13551" spans="1:2" x14ac:dyDescent="0.3">
      <c r="A13551" s="23" t="s">
        <v>218</v>
      </c>
      <c r="B13551" s="23" t="s">
        <v>59</v>
      </c>
    </row>
    <row r="13552" spans="1:2" x14ac:dyDescent="0.3">
      <c r="A13552" s="23" t="s">
        <v>218</v>
      </c>
      <c r="B13552" s="23" t="s">
        <v>59</v>
      </c>
    </row>
    <row r="13553" spans="1:2" x14ac:dyDescent="0.3">
      <c r="A13553" s="23" t="s">
        <v>218</v>
      </c>
      <c r="B13553" s="23" t="s">
        <v>59</v>
      </c>
    </row>
    <row r="13554" spans="1:2" x14ac:dyDescent="0.3">
      <c r="A13554" s="23" t="s">
        <v>218</v>
      </c>
      <c r="B13554" s="23" t="s">
        <v>59</v>
      </c>
    </row>
    <row r="13555" spans="1:2" x14ac:dyDescent="0.3">
      <c r="A13555" s="23" t="s">
        <v>218</v>
      </c>
      <c r="B13555" s="23" t="s">
        <v>59</v>
      </c>
    </row>
    <row r="13556" spans="1:2" x14ac:dyDescent="0.3">
      <c r="A13556" s="23" t="s">
        <v>218</v>
      </c>
      <c r="B13556" s="23" t="s">
        <v>59</v>
      </c>
    </row>
    <row r="13557" spans="1:2" x14ac:dyDescent="0.3">
      <c r="A13557" s="23" t="s">
        <v>218</v>
      </c>
      <c r="B13557" s="23" t="s">
        <v>59</v>
      </c>
    </row>
    <row r="13558" spans="1:2" x14ac:dyDescent="0.3">
      <c r="A13558" s="23" t="s">
        <v>218</v>
      </c>
      <c r="B13558" s="23" t="s">
        <v>59</v>
      </c>
    </row>
    <row r="13559" spans="1:2" x14ac:dyDescent="0.3">
      <c r="A13559" s="23" t="s">
        <v>195</v>
      </c>
      <c r="B13559" s="23" t="s">
        <v>196</v>
      </c>
    </row>
    <row r="13560" spans="1:2" x14ac:dyDescent="0.3">
      <c r="A13560" s="23" t="s">
        <v>218</v>
      </c>
      <c r="B13560" s="23" t="s">
        <v>59</v>
      </c>
    </row>
    <row r="13561" spans="1:2" x14ac:dyDescent="0.3">
      <c r="A13561" s="23" t="s">
        <v>218</v>
      </c>
      <c r="B13561" s="23" t="s">
        <v>59</v>
      </c>
    </row>
    <row r="13562" spans="1:2" x14ac:dyDescent="0.3">
      <c r="A13562" s="23" t="s">
        <v>150</v>
      </c>
      <c r="B13562" s="23" t="s">
        <v>151</v>
      </c>
    </row>
    <row r="13563" spans="1:2" x14ac:dyDescent="0.3">
      <c r="A13563" s="23" t="s">
        <v>218</v>
      </c>
      <c r="B13563" s="23" t="s">
        <v>59</v>
      </c>
    </row>
    <row r="13564" spans="1:2" x14ac:dyDescent="0.3">
      <c r="A13564" s="23" t="s">
        <v>218</v>
      </c>
      <c r="B13564" s="23" t="s">
        <v>59</v>
      </c>
    </row>
    <row r="13565" spans="1:2" x14ac:dyDescent="0.3">
      <c r="A13565" s="23" t="s">
        <v>218</v>
      </c>
      <c r="B13565" s="23" t="s">
        <v>59</v>
      </c>
    </row>
    <row r="13566" spans="1:2" x14ac:dyDescent="0.3">
      <c r="A13566" s="23" t="s">
        <v>218</v>
      </c>
      <c r="B13566" s="23" t="s">
        <v>59</v>
      </c>
    </row>
    <row r="13567" spans="1:2" x14ac:dyDescent="0.3">
      <c r="A13567" s="23" t="s">
        <v>218</v>
      </c>
      <c r="B13567" s="23" t="s">
        <v>59</v>
      </c>
    </row>
    <row r="13568" spans="1:2" x14ac:dyDescent="0.3">
      <c r="A13568" s="23" t="s">
        <v>218</v>
      </c>
      <c r="B13568" s="23" t="s">
        <v>59</v>
      </c>
    </row>
    <row r="13569" spans="1:2" x14ac:dyDescent="0.3">
      <c r="A13569" s="23" t="s">
        <v>218</v>
      </c>
      <c r="B13569" s="23" t="s">
        <v>59</v>
      </c>
    </row>
    <row r="13570" spans="1:2" x14ac:dyDescent="0.3">
      <c r="A13570" s="23" t="s">
        <v>218</v>
      </c>
      <c r="B13570" s="23" t="s">
        <v>59</v>
      </c>
    </row>
    <row r="13571" spans="1:2" x14ac:dyDescent="0.3">
      <c r="A13571" s="23" t="s">
        <v>195</v>
      </c>
      <c r="B13571" s="23" t="s">
        <v>196</v>
      </c>
    </row>
    <row r="13572" spans="1:2" x14ac:dyDescent="0.3">
      <c r="A13572" s="23" t="s">
        <v>218</v>
      </c>
      <c r="B13572" s="23" t="s">
        <v>59</v>
      </c>
    </row>
    <row r="13573" spans="1:2" x14ac:dyDescent="0.3">
      <c r="A13573" s="23" t="s">
        <v>218</v>
      </c>
      <c r="B13573" s="23" t="s">
        <v>59</v>
      </c>
    </row>
    <row r="13574" spans="1:2" x14ac:dyDescent="0.3">
      <c r="A13574" s="23" t="s">
        <v>218</v>
      </c>
      <c r="B13574" s="23" t="s">
        <v>59</v>
      </c>
    </row>
    <row r="13575" spans="1:2" x14ac:dyDescent="0.3">
      <c r="A13575" s="23" t="s">
        <v>218</v>
      </c>
      <c r="B13575" s="23" t="s">
        <v>59</v>
      </c>
    </row>
    <row r="13576" spans="1:2" x14ac:dyDescent="0.3">
      <c r="A13576" s="23" t="s">
        <v>154</v>
      </c>
      <c r="B13576" s="23" t="s">
        <v>151</v>
      </c>
    </row>
    <row r="13577" spans="1:2" x14ac:dyDescent="0.3">
      <c r="A13577" s="23" t="s">
        <v>154</v>
      </c>
      <c r="B13577" s="23" t="s">
        <v>151</v>
      </c>
    </row>
    <row r="13578" spans="1:2" x14ac:dyDescent="0.3">
      <c r="A13578" s="23" t="s">
        <v>154</v>
      </c>
      <c r="B13578" s="23" t="s">
        <v>151</v>
      </c>
    </row>
    <row r="13579" spans="1:2" x14ac:dyDescent="0.3">
      <c r="A13579" s="23" t="s">
        <v>154</v>
      </c>
      <c r="B13579" s="23" t="s">
        <v>151</v>
      </c>
    </row>
    <row r="13580" spans="1:2" x14ac:dyDescent="0.3">
      <c r="A13580" s="23" t="s">
        <v>154</v>
      </c>
      <c r="B13580" s="23" t="s">
        <v>151</v>
      </c>
    </row>
    <row r="13581" spans="1:2" x14ac:dyDescent="0.3">
      <c r="A13581" s="23" t="s">
        <v>154</v>
      </c>
      <c r="B13581" s="23" t="s">
        <v>151</v>
      </c>
    </row>
    <row r="13582" spans="1:2" x14ac:dyDescent="0.3">
      <c r="A13582" s="23" t="s">
        <v>154</v>
      </c>
      <c r="B13582" s="23" t="s">
        <v>151</v>
      </c>
    </row>
    <row r="13583" spans="1:2" x14ac:dyDescent="0.3">
      <c r="A13583" s="23" t="s">
        <v>132</v>
      </c>
      <c r="B13583" s="23" t="s">
        <v>123</v>
      </c>
    </row>
    <row r="13584" spans="1:2" x14ac:dyDescent="0.3">
      <c r="A13584" s="23" t="s">
        <v>154</v>
      </c>
      <c r="B13584" s="23" t="s">
        <v>151</v>
      </c>
    </row>
    <row r="13585" spans="1:2" x14ac:dyDescent="0.3">
      <c r="A13585" s="23" t="s">
        <v>154</v>
      </c>
      <c r="B13585" s="23" t="s">
        <v>151</v>
      </c>
    </row>
    <row r="13586" spans="1:2" x14ac:dyDescent="0.3">
      <c r="A13586" s="23" t="s">
        <v>154</v>
      </c>
      <c r="B13586" s="23" t="s">
        <v>151</v>
      </c>
    </row>
    <row r="13587" spans="1:2" x14ac:dyDescent="0.3">
      <c r="A13587" s="23" t="s">
        <v>154</v>
      </c>
      <c r="B13587" s="23" t="s">
        <v>151</v>
      </c>
    </row>
    <row r="13588" spans="1:2" x14ac:dyDescent="0.3">
      <c r="A13588" s="23" t="s">
        <v>154</v>
      </c>
      <c r="B13588" s="23" t="s">
        <v>151</v>
      </c>
    </row>
    <row r="13589" spans="1:2" x14ac:dyDescent="0.3">
      <c r="A13589" s="23" t="s">
        <v>154</v>
      </c>
      <c r="B13589" s="23" t="s">
        <v>151</v>
      </c>
    </row>
    <row r="13590" spans="1:2" x14ac:dyDescent="0.3">
      <c r="A13590" s="23" t="s">
        <v>154</v>
      </c>
      <c r="B13590" s="23" t="s">
        <v>151</v>
      </c>
    </row>
    <row r="13591" spans="1:2" x14ac:dyDescent="0.3">
      <c r="A13591" s="23" t="s">
        <v>154</v>
      </c>
      <c r="B13591" s="23" t="s">
        <v>151</v>
      </c>
    </row>
    <row r="13592" spans="1:2" x14ac:dyDescent="0.3">
      <c r="A13592" s="23" t="s">
        <v>154</v>
      </c>
      <c r="B13592" s="23" t="s">
        <v>151</v>
      </c>
    </row>
    <row r="13593" spans="1:2" x14ac:dyDescent="0.3">
      <c r="A13593" s="23" t="s">
        <v>154</v>
      </c>
      <c r="B13593" s="23" t="s">
        <v>151</v>
      </c>
    </row>
    <row r="13594" spans="1:2" x14ac:dyDescent="0.3">
      <c r="A13594" s="23" t="s">
        <v>154</v>
      </c>
      <c r="B13594" s="23" t="s">
        <v>151</v>
      </c>
    </row>
    <row r="13595" spans="1:2" x14ac:dyDescent="0.3">
      <c r="A13595" s="23" t="s">
        <v>154</v>
      </c>
      <c r="B13595" s="23" t="s">
        <v>151</v>
      </c>
    </row>
    <row r="13596" spans="1:2" x14ac:dyDescent="0.3">
      <c r="A13596" s="23" t="s">
        <v>154</v>
      </c>
      <c r="B13596" s="23" t="s">
        <v>151</v>
      </c>
    </row>
    <row r="13597" spans="1:2" x14ac:dyDescent="0.3">
      <c r="A13597" s="23" t="s">
        <v>154</v>
      </c>
      <c r="B13597" s="23" t="s">
        <v>151</v>
      </c>
    </row>
    <row r="13598" spans="1:2" x14ac:dyDescent="0.3">
      <c r="A13598" s="23" t="s">
        <v>220</v>
      </c>
      <c r="B13598" s="23" t="s">
        <v>220</v>
      </c>
    </row>
    <row r="13599" spans="1:2" x14ac:dyDescent="0.3">
      <c r="A13599" s="23" t="s">
        <v>154</v>
      </c>
      <c r="B13599" s="23" t="s">
        <v>151</v>
      </c>
    </row>
    <row r="13600" spans="1:2" x14ac:dyDescent="0.3">
      <c r="A13600" s="23" t="s">
        <v>154</v>
      </c>
      <c r="B13600" s="23" t="s">
        <v>151</v>
      </c>
    </row>
    <row r="13601" spans="1:2" x14ac:dyDescent="0.3">
      <c r="A13601" s="23" t="s">
        <v>154</v>
      </c>
      <c r="B13601" s="23" t="s">
        <v>151</v>
      </c>
    </row>
    <row r="13602" spans="1:2" x14ac:dyDescent="0.3">
      <c r="A13602" s="23" t="s">
        <v>154</v>
      </c>
      <c r="B13602" s="23" t="s">
        <v>151</v>
      </c>
    </row>
    <row r="13603" spans="1:2" x14ac:dyDescent="0.3">
      <c r="A13603" s="23" t="s">
        <v>154</v>
      </c>
      <c r="B13603" s="23" t="s">
        <v>151</v>
      </c>
    </row>
    <row r="13604" spans="1:2" x14ac:dyDescent="0.3">
      <c r="A13604" s="23" t="s">
        <v>154</v>
      </c>
      <c r="B13604" s="23" t="s">
        <v>151</v>
      </c>
    </row>
    <row r="13605" spans="1:2" x14ac:dyDescent="0.3">
      <c r="A13605" s="23" t="s">
        <v>154</v>
      </c>
      <c r="B13605" s="23" t="s">
        <v>151</v>
      </c>
    </row>
    <row r="13606" spans="1:2" x14ac:dyDescent="0.3">
      <c r="A13606" s="23" t="s">
        <v>154</v>
      </c>
      <c r="B13606" s="23" t="s">
        <v>151</v>
      </c>
    </row>
    <row r="13607" spans="1:2" x14ac:dyDescent="0.3">
      <c r="A13607" s="23" t="s">
        <v>285</v>
      </c>
      <c r="B13607" s="23" t="s">
        <v>193</v>
      </c>
    </row>
    <row r="13608" spans="1:2" x14ac:dyDescent="0.3">
      <c r="A13608" s="23" t="s">
        <v>154</v>
      </c>
      <c r="B13608" s="23" t="s">
        <v>151</v>
      </c>
    </row>
    <row r="13609" spans="1:2" x14ac:dyDescent="0.3">
      <c r="A13609" s="23" t="s">
        <v>154</v>
      </c>
      <c r="B13609" s="23" t="s">
        <v>151</v>
      </c>
    </row>
    <row r="13610" spans="1:2" x14ac:dyDescent="0.3">
      <c r="A13610" s="23" t="s">
        <v>154</v>
      </c>
      <c r="B13610" s="23" t="s">
        <v>151</v>
      </c>
    </row>
    <row r="13611" spans="1:2" x14ac:dyDescent="0.3">
      <c r="A13611" s="23" t="s">
        <v>154</v>
      </c>
      <c r="B13611" s="23" t="s">
        <v>151</v>
      </c>
    </row>
    <row r="13612" spans="1:2" x14ac:dyDescent="0.3">
      <c r="A13612" s="23" t="s">
        <v>154</v>
      </c>
      <c r="B13612" s="23" t="s">
        <v>151</v>
      </c>
    </row>
    <row r="13613" spans="1:2" x14ac:dyDescent="0.3">
      <c r="A13613" s="23" t="s">
        <v>154</v>
      </c>
      <c r="B13613" s="23" t="s">
        <v>151</v>
      </c>
    </row>
    <row r="13614" spans="1:2" x14ac:dyDescent="0.3">
      <c r="A13614" s="23" t="s">
        <v>154</v>
      </c>
      <c r="B13614" s="23" t="s">
        <v>151</v>
      </c>
    </row>
    <row r="13615" spans="1:2" x14ac:dyDescent="0.3">
      <c r="A13615" s="23" t="s">
        <v>154</v>
      </c>
      <c r="B13615" s="23" t="s">
        <v>151</v>
      </c>
    </row>
    <row r="13616" spans="1:2" x14ac:dyDescent="0.3">
      <c r="A13616" s="23" t="s">
        <v>154</v>
      </c>
      <c r="B13616" s="23" t="s">
        <v>151</v>
      </c>
    </row>
    <row r="13617" spans="1:2" x14ac:dyDescent="0.3">
      <c r="A13617" s="23" t="s">
        <v>154</v>
      </c>
      <c r="B13617" s="23" t="s">
        <v>151</v>
      </c>
    </row>
    <row r="13618" spans="1:2" x14ac:dyDescent="0.3">
      <c r="A13618" s="23" t="s">
        <v>154</v>
      </c>
      <c r="B13618" s="23" t="s">
        <v>151</v>
      </c>
    </row>
    <row r="13619" spans="1:2" x14ac:dyDescent="0.3">
      <c r="A13619" s="23" t="s">
        <v>154</v>
      </c>
      <c r="B13619" s="23" t="s">
        <v>151</v>
      </c>
    </row>
    <row r="13620" spans="1:2" x14ac:dyDescent="0.3">
      <c r="A13620" s="23" t="s">
        <v>154</v>
      </c>
      <c r="B13620" s="23" t="s">
        <v>151</v>
      </c>
    </row>
    <row r="13621" spans="1:2" x14ac:dyDescent="0.3">
      <c r="A13621" s="23" t="s">
        <v>154</v>
      </c>
      <c r="B13621" s="23" t="s">
        <v>151</v>
      </c>
    </row>
    <row r="13622" spans="1:2" x14ac:dyDescent="0.3">
      <c r="A13622" s="23" t="s">
        <v>125</v>
      </c>
      <c r="B13622" s="23" t="s">
        <v>123</v>
      </c>
    </row>
    <row r="13623" spans="1:2" x14ac:dyDescent="0.3">
      <c r="A13623" s="23" t="s">
        <v>154</v>
      </c>
      <c r="B13623" s="23" t="s">
        <v>151</v>
      </c>
    </row>
    <row r="13624" spans="1:2" x14ac:dyDescent="0.3">
      <c r="A13624" s="23" t="s">
        <v>154</v>
      </c>
      <c r="B13624" s="23" t="s">
        <v>151</v>
      </c>
    </row>
    <row r="13625" spans="1:2" x14ac:dyDescent="0.3">
      <c r="A13625" s="23" t="s">
        <v>154</v>
      </c>
      <c r="B13625" s="23" t="s">
        <v>151</v>
      </c>
    </row>
    <row r="13626" spans="1:2" x14ac:dyDescent="0.3">
      <c r="A13626" s="23" t="s">
        <v>154</v>
      </c>
      <c r="B13626" s="23" t="s">
        <v>151</v>
      </c>
    </row>
    <row r="13627" spans="1:2" x14ac:dyDescent="0.3">
      <c r="A13627" s="23" t="s">
        <v>154</v>
      </c>
      <c r="B13627" s="23" t="s">
        <v>151</v>
      </c>
    </row>
    <row r="13628" spans="1:2" x14ac:dyDescent="0.3">
      <c r="A13628" s="23" t="s">
        <v>154</v>
      </c>
      <c r="B13628" s="23" t="s">
        <v>151</v>
      </c>
    </row>
    <row r="13629" spans="1:2" x14ac:dyDescent="0.3">
      <c r="A13629" s="23" t="s">
        <v>154</v>
      </c>
      <c r="B13629" s="23" t="s">
        <v>151</v>
      </c>
    </row>
    <row r="13630" spans="1:2" x14ac:dyDescent="0.3">
      <c r="A13630" s="23" t="s">
        <v>154</v>
      </c>
      <c r="B13630" s="23" t="s">
        <v>151</v>
      </c>
    </row>
    <row r="13631" spans="1:2" x14ac:dyDescent="0.3">
      <c r="A13631" s="23" t="s">
        <v>154</v>
      </c>
      <c r="B13631" s="23" t="s">
        <v>151</v>
      </c>
    </row>
    <row r="13632" spans="1:2" x14ac:dyDescent="0.3">
      <c r="A13632" s="23" t="s">
        <v>154</v>
      </c>
      <c r="B13632" s="23" t="s">
        <v>151</v>
      </c>
    </row>
    <row r="13633" spans="1:2" x14ac:dyDescent="0.3">
      <c r="A13633" s="23" t="s">
        <v>154</v>
      </c>
      <c r="B13633" s="23" t="s">
        <v>151</v>
      </c>
    </row>
    <row r="13634" spans="1:2" x14ac:dyDescent="0.3">
      <c r="A13634" s="23" t="s">
        <v>154</v>
      </c>
      <c r="B13634" s="23" t="s">
        <v>151</v>
      </c>
    </row>
    <row r="13635" spans="1:2" x14ac:dyDescent="0.3">
      <c r="A13635" s="23" t="s">
        <v>154</v>
      </c>
      <c r="B13635" s="23" t="s">
        <v>151</v>
      </c>
    </row>
    <row r="13636" spans="1:2" x14ac:dyDescent="0.3">
      <c r="A13636" s="23" t="s">
        <v>154</v>
      </c>
      <c r="B13636" s="23" t="s">
        <v>151</v>
      </c>
    </row>
    <row r="13637" spans="1:2" x14ac:dyDescent="0.3">
      <c r="A13637" s="23" t="s">
        <v>154</v>
      </c>
      <c r="B13637" s="23" t="s">
        <v>151</v>
      </c>
    </row>
    <row r="13638" spans="1:2" x14ac:dyDescent="0.3">
      <c r="A13638" s="23" t="s">
        <v>154</v>
      </c>
      <c r="B13638" s="23" t="s">
        <v>151</v>
      </c>
    </row>
    <row r="13639" spans="1:2" x14ac:dyDescent="0.3">
      <c r="A13639" s="23" t="s">
        <v>154</v>
      </c>
      <c r="B13639" s="23" t="s">
        <v>151</v>
      </c>
    </row>
    <row r="13640" spans="1:2" x14ac:dyDescent="0.3">
      <c r="A13640" s="23" t="s">
        <v>154</v>
      </c>
      <c r="B13640" s="23" t="s">
        <v>151</v>
      </c>
    </row>
    <row r="13641" spans="1:2" x14ac:dyDescent="0.3">
      <c r="A13641" s="23" t="s">
        <v>154</v>
      </c>
      <c r="B13641" s="23" t="s">
        <v>151</v>
      </c>
    </row>
    <row r="13642" spans="1:2" x14ac:dyDescent="0.3">
      <c r="A13642" s="23" t="s">
        <v>154</v>
      </c>
      <c r="B13642" s="23" t="s">
        <v>151</v>
      </c>
    </row>
    <row r="13643" spans="1:2" x14ac:dyDescent="0.3">
      <c r="A13643" s="23" t="s">
        <v>154</v>
      </c>
      <c r="B13643" s="23" t="s">
        <v>151</v>
      </c>
    </row>
    <row r="13644" spans="1:2" x14ac:dyDescent="0.3">
      <c r="A13644" s="23" t="s">
        <v>138</v>
      </c>
      <c r="B13644" s="23" t="s">
        <v>139</v>
      </c>
    </row>
    <row r="13645" spans="1:2" x14ac:dyDescent="0.3">
      <c r="A13645" s="23" t="s">
        <v>154</v>
      </c>
      <c r="B13645" s="23" t="s">
        <v>151</v>
      </c>
    </row>
    <row r="13646" spans="1:2" x14ac:dyDescent="0.3">
      <c r="A13646" s="23" t="s">
        <v>154</v>
      </c>
      <c r="B13646" s="23" t="s">
        <v>151</v>
      </c>
    </row>
    <row r="13647" spans="1:2" x14ac:dyDescent="0.3">
      <c r="A13647" s="23" t="s">
        <v>154</v>
      </c>
      <c r="B13647" s="23" t="s">
        <v>151</v>
      </c>
    </row>
    <row r="13648" spans="1:2" x14ac:dyDescent="0.3">
      <c r="A13648" s="23" t="s">
        <v>154</v>
      </c>
      <c r="B13648" s="23" t="s">
        <v>151</v>
      </c>
    </row>
    <row r="13649" spans="1:2" x14ac:dyDescent="0.3">
      <c r="A13649" s="23" t="s">
        <v>154</v>
      </c>
      <c r="B13649" s="23" t="s">
        <v>151</v>
      </c>
    </row>
    <row r="13650" spans="1:2" x14ac:dyDescent="0.3">
      <c r="A13650" s="23" t="s">
        <v>154</v>
      </c>
      <c r="B13650" s="23" t="s">
        <v>151</v>
      </c>
    </row>
    <row r="13651" spans="1:2" x14ac:dyDescent="0.3">
      <c r="A13651" s="23" t="s">
        <v>157</v>
      </c>
      <c r="B13651" s="23" t="s">
        <v>158</v>
      </c>
    </row>
    <row r="13652" spans="1:2" x14ac:dyDescent="0.3">
      <c r="A13652" s="23" t="s">
        <v>154</v>
      </c>
      <c r="B13652" s="23" t="s">
        <v>151</v>
      </c>
    </row>
    <row r="13653" spans="1:2" x14ac:dyDescent="0.3">
      <c r="A13653" s="23" t="s">
        <v>154</v>
      </c>
      <c r="B13653" s="23" t="s">
        <v>151</v>
      </c>
    </row>
    <row r="13654" spans="1:2" x14ac:dyDescent="0.3">
      <c r="A13654" s="23" t="s">
        <v>154</v>
      </c>
      <c r="B13654" s="23" t="s">
        <v>151</v>
      </c>
    </row>
    <row r="13655" spans="1:2" x14ac:dyDescent="0.3">
      <c r="A13655" s="23" t="s">
        <v>154</v>
      </c>
      <c r="B13655" s="23" t="s">
        <v>151</v>
      </c>
    </row>
    <row r="13656" spans="1:2" x14ac:dyDescent="0.3">
      <c r="A13656" s="23" t="s">
        <v>154</v>
      </c>
      <c r="B13656" s="23" t="s">
        <v>151</v>
      </c>
    </row>
    <row r="13657" spans="1:2" x14ac:dyDescent="0.3">
      <c r="A13657" s="23" t="s">
        <v>154</v>
      </c>
      <c r="B13657" s="23" t="s">
        <v>151</v>
      </c>
    </row>
    <row r="13658" spans="1:2" x14ac:dyDescent="0.3">
      <c r="A13658" s="23" t="s">
        <v>154</v>
      </c>
      <c r="B13658" s="23" t="s">
        <v>151</v>
      </c>
    </row>
    <row r="13659" spans="1:2" x14ac:dyDescent="0.3">
      <c r="A13659" s="23" t="s">
        <v>154</v>
      </c>
      <c r="B13659" s="23" t="s">
        <v>151</v>
      </c>
    </row>
    <row r="13660" spans="1:2" x14ac:dyDescent="0.3">
      <c r="A13660" s="23" t="s">
        <v>154</v>
      </c>
      <c r="B13660" s="23" t="s">
        <v>151</v>
      </c>
    </row>
    <row r="13661" spans="1:2" x14ac:dyDescent="0.3">
      <c r="A13661" s="23" t="s">
        <v>154</v>
      </c>
      <c r="B13661" s="23" t="s">
        <v>151</v>
      </c>
    </row>
    <row r="13662" spans="1:2" x14ac:dyDescent="0.3">
      <c r="A13662" s="23" t="s">
        <v>154</v>
      </c>
      <c r="B13662" s="23" t="s">
        <v>151</v>
      </c>
    </row>
    <row r="13663" spans="1:2" x14ac:dyDescent="0.3">
      <c r="A13663" s="23" t="s">
        <v>104</v>
      </c>
      <c r="B13663" s="23" t="s">
        <v>90</v>
      </c>
    </row>
    <row r="13664" spans="1:2" x14ac:dyDescent="0.3">
      <c r="A13664" s="23" t="s">
        <v>296</v>
      </c>
      <c r="B13664" s="23" t="s">
        <v>151</v>
      </c>
    </row>
    <row r="13665" spans="1:2" x14ac:dyDescent="0.3">
      <c r="A13665" s="23" t="s">
        <v>296</v>
      </c>
      <c r="B13665" s="23" t="s">
        <v>151</v>
      </c>
    </row>
    <row r="13666" spans="1:2" x14ac:dyDescent="0.3">
      <c r="A13666" s="23" t="s">
        <v>296</v>
      </c>
      <c r="B13666" s="23" t="s">
        <v>151</v>
      </c>
    </row>
    <row r="13667" spans="1:2" x14ac:dyDescent="0.3">
      <c r="A13667" s="23" t="s">
        <v>296</v>
      </c>
      <c r="B13667" s="23" t="s">
        <v>151</v>
      </c>
    </row>
    <row r="13668" spans="1:2" x14ac:dyDescent="0.3">
      <c r="A13668" s="23" t="s">
        <v>296</v>
      </c>
      <c r="B13668" s="23" t="s">
        <v>151</v>
      </c>
    </row>
    <row r="13669" spans="1:2" x14ac:dyDescent="0.3">
      <c r="A13669" s="23" t="s">
        <v>296</v>
      </c>
      <c r="B13669" s="23" t="s">
        <v>151</v>
      </c>
    </row>
    <row r="13670" spans="1:2" x14ac:dyDescent="0.3">
      <c r="A13670" s="23" t="s">
        <v>296</v>
      </c>
      <c r="B13670" s="23" t="s">
        <v>151</v>
      </c>
    </row>
    <row r="13671" spans="1:2" x14ac:dyDescent="0.3">
      <c r="A13671" s="23" t="s">
        <v>296</v>
      </c>
      <c r="B13671" s="23" t="s">
        <v>151</v>
      </c>
    </row>
    <row r="13672" spans="1:2" x14ac:dyDescent="0.3">
      <c r="A13672" s="23" t="s">
        <v>296</v>
      </c>
      <c r="B13672" s="23" t="s">
        <v>151</v>
      </c>
    </row>
    <row r="13673" spans="1:2" x14ac:dyDescent="0.3">
      <c r="A13673" s="23" t="s">
        <v>296</v>
      </c>
      <c r="B13673" s="23" t="s">
        <v>151</v>
      </c>
    </row>
    <row r="13674" spans="1:2" x14ac:dyDescent="0.3">
      <c r="A13674" s="23" t="s">
        <v>214</v>
      </c>
      <c r="B13674" s="23" t="s">
        <v>214</v>
      </c>
    </row>
    <row r="13675" spans="1:2" x14ac:dyDescent="0.3">
      <c r="A13675" s="23" t="s">
        <v>296</v>
      </c>
      <c r="B13675" s="23" t="s">
        <v>151</v>
      </c>
    </row>
    <row r="13676" spans="1:2" x14ac:dyDescent="0.3">
      <c r="A13676" s="23" t="s">
        <v>296</v>
      </c>
      <c r="B13676" s="23" t="s">
        <v>151</v>
      </c>
    </row>
    <row r="13677" spans="1:2" x14ac:dyDescent="0.3">
      <c r="A13677" s="23" t="s">
        <v>296</v>
      </c>
      <c r="B13677" s="23" t="s">
        <v>151</v>
      </c>
    </row>
    <row r="13678" spans="1:2" x14ac:dyDescent="0.3">
      <c r="A13678" s="23" t="s">
        <v>313</v>
      </c>
      <c r="B13678" s="23" t="s">
        <v>151</v>
      </c>
    </row>
    <row r="13679" spans="1:2" x14ac:dyDescent="0.3">
      <c r="A13679" s="23" t="s">
        <v>313</v>
      </c>
      <c r="B13679" s="23" t="s">
        <v>151</v>
      </c>
    </row>
    <row r="13680" spans="1:2" x14ac:dyDescent="0.3">
      <c r="A13680" s="23" t="s">
        <v>313</v>
      </c>
      <c r="B13680" s="23" t="s">
        <v>151</v>
      </c>
    </row>
    <row r="13681" spans="1:2" x14ac:dyDescent="0.3">
      <c r="A13681" s="23" t="s">
        <v>313</v>
      </c>
      <c r="B13681" s="23" t="s">
        <v>151</v>
      </c>
    </row>
    <row r="13682" spans="1:2" x14ac:dyDescent="0.3">
      <c r="A13682" s="23" t="s">
        <v>313</v>
      </c>
      <c r="B13682" s="23" t="s">
        <v>151</v>
      </c>
    </row>
    <row r="13683" spans="1:2" x14ac:dyDescent="0.3">
      <c r="A13683" s="23" t="s">
        <v>313</v>
      </c>
      <c r="B13683" s="23" t="s">
        <v>151</v>
      </c>
    </row>
    <row r="13684" spans="1:2" x14ac:dyDescent="0.3">
      <c r="A13684" s="23" t="s">
        <v>313</v>
      </c>
      <c r="B13684" s="23" t="s">
        <v>151</v>
      </c>
    </row>
    <row r="13685" spans="1:2" x14ac:dyDescent="0.3">
      <c r="A13685" s="23" t="s">
        <v>313</v>
      </c>
      <c r="B13685" s="23" t="s">
        <v>151</v>
      </c>
    </row>
    <row r="13686" spans="1:2" x14ac:dyDescent="0.3">
      <c r="A13686" s="23" t="s">
        <v>313</v>
      </c>
      <c r="B13686" s="23" t="s">
        <v>151</v>
      </c>
    </row>
    <row r="13687" spans="1:2" x14ac:dyDescent="0.3">
      <c r="A13687" s="23" t="s">
        <v>313</v>
      </c>
      <c r="B13687" s="23" t="s">
        <v>151</v>
      </c>
    </row>
    <row r="13688" spans="1:2" x14ac:dyDescent="0.3">
      <c r="A13688" s="23" t="s">
        <v>313</v>
      </c>
      <c r="B13688" s="23" t="s">
        <v>151</v>
      </c>
    </row>
    <row r="13689" spans="1:2" x14ac:dyDescent="0.3">
      <c r="A13689" s="23" t="s">
        <v>165</v>
      </c>
      <c r="B13689" s="23" t="s">
        <v>55</v>
      </c>
    </row>
    <row r="13690" spans="1:2" x14ac:dyDescent="0.3">
      <c r="A13690" s="23" t="s">
        <v>171</v>
      </c>
      <c r="B13690" s="23" t="s">
        <v>151</v>
      </c>
    </row>
    <row r="13691" spans="1:2" x14ac:dyDescent="0.3">
      <c r="A13691" s="23" t="s">
        <v>171</v>
      </c>
      <c r="B13691" s="23" t="s">
        <v>151</v>
      </c>
    </row>
    <row r="13692" spans="1:2" x14ac:dyDescent="0.3">
      <c r="A13692" s="23" t="s">
        <v>171</v>
      </c>
      <c r="B13692" s="23" t="s">
        <v>151</v>
      </c>
    </row>
    <row r="13693" spans="1:2" x14ac:dyDescent="0.3">
      <c r="A13693" s="23" t="s">
        <v>171</v>
      </c>
      <c r="B13693" s="23" t="s">
        <v>151</v>
      </c>
    </row>
    <row r="13694" spans="1:2" x14ac:dyDescent="0.3">
      <c r="A13694" s="23" t="s">
        <v>171</v>
      </c>
      <c r="B13694" s="23" t="s">
        <v>151</v>
      </c>
    </row>
    <row r="13695" spans="1:2" x14ac:dyDescent="0.3">
      <c r="A13695" s="23" t="s">
        <v>171</v>
      </c>
      <c r="B13695" s="23" t="s">
        <v>151</v>
      </c>
    </row>
    <row r="13696" spans="1:2" x14ac:dyDescent="0.3">
      <c r="A13696" s="23" t="s">
        <v>171</v>
      </c>
      <c r="B13696" s="23" t="s">
        <v>151</v>
      </c>
    </row>
    <row r="13697" spans="1:2" x14ac:dyDescent="0.3">
      <c r="A13697" s="23" t="s">
        <v>171</v>
      </c>
      <c r="B13697" s="23" t="s">
        <v>151</v>
      </c>
    </row>
    <row r="13698" spans="1:2" x14ac:dyDescent="0.3">
      <c r="A13698" s="23" t="s">
        <v>171</v>
      </c>
      <c r="B13698" s="23" t="s">
        <v>151</v>
      </c>
    </row>
    <row r="13699" spans="1:2" x14ac:dyDescent="0.3">
      <c r="A13699" s="23" t="s">
        <v>171</v>
      </c>
      <c r="B13699" s="23" t="s">
        <v>151</v>
      </c>
    </row>
    <row r="13700" spans="1:2" x14ac:dyDescent="0.3">
      <c r="A13700" s="23" t="s">
        <v>171</v>
      </c>
      <c r="B13700" s="23" t="s">
        <v>151</v>
      </c>
    </row>
    <row r="13701" spans="1:2" x14ac:dyDescent="0.3">
      <c r="A13701" s="23" t="s">
        <v>171</v>
      </c>
      <c r="B13701" s="23" t="s">
        <v>151</v>
      </c>
    </row>
    <row r="13702" spans="1:2" x14ac:dyDescent="0.3">
      <c r="A13702" s="23" t="s">
        <v>171</v>
      </c>
      <c r="B13702" s="23" t="s">
        <v>151</v>
      </c>
    </row>
    <row r="13703" spans="1:2" x14ac:dyDescent="0.3">
      <c r="A13703" s="23" t="s">
        <v>171</v>
      </c>
      <c r="B13703" s="23" t="s">
        <v>151</v>
      </c>
    </row>
    <row r="13704" spans="1:2" x14ac:dyDescent="0.3">
      <c r="A13704" s="23" t="s">
        <v>171</v>
      </c>
      <c r="B13704" s="23" t="s">
        <v>151</v>
      </c>
    </row>
    <row r="13705" spans="1:2" x14ac:dyDescent="0.3">
      <c r="A13705" s="23" t="s">
        <v>171</v>
      </c>
      <c r="B13705" s="23" t="s">
        <v>151</v>
      </c>
    </row>
    <row r="13706" spans="1:2" x14ac:dyDescent="0.3">
      <c r="A13706" s="23" t="s">
        <v>298</v>
      </c>
      <c r="B13706" s="23" t="s">
        <v>55</v>
      </c>
    </row>
    <row r="13707" spans="1:2" x14ac:dyDescent="0.3">
      <c r="A13707" s="23" t="s">
        <v>171</v>
      </c>
      <c r="B13707" s="23" t="s">
        <v>151</v>
      </c>
    </row>
    <row r="13708" spans="1:2" x14ac:dyDescent="0.3">
      <c r="A13708" s="23" t="s">
        <v>171</v>
      </c>
      <c r="B13708" s="23" t="s">
        <v>151</v>
      </c>
    </row>
    <row r="13709" spans="1:2" x14ac:dyDescent="0.3">
      <c r="A13709" s="23" t="s">
        <v>171</v>
      </c>
      <c r="B13709" s="23" t="s">
        <v>151</v>
      </c>
    </row>
    <row r="13710" spans="1:2" x14ac:dyDescent="0.3">
      <c r="A13710" s="23" t="s">
        <v>171</v>
      </c>
      <c r="B13710" s="23" t="s">
        <v>151</v>
      </c>
    </row>
    <row r="13711" spans="1:2" x14ac:dyDescent="0.3">
      <c r="A13711" s="23" t="s">
        <v>171</v>
      </c>
      <c r="B13711" s="23" t="s">
        <v>151</v>
      </c>
    </row>
    <row r="13712" spans="1:2" x14ac:dyDescent="0.3">
      <c r="A13712" s="23" t="s">
        <v>171</v>
      </c>
      <c r="B13712" s="23" t="s">
        <v>151</v>
      </c>
    </row>
    <row r="13713" spans="1:2" x14ac:dyDescent="0.3">
      <c r="A13713" s="23" t="s">
        <v>171</v>
      </c>
      <c r="B13713" s="23" t="s">
        <v>151</v>
      </c>
    </row>
    <row r="13714" spans="1:2" x14ac:dyDescent="0.3">
      <c r="A13714" s="23" t="s">
        <v>171</v>
      </c>
      <c r="B13714" s="23" t="s">
        <v>151</v>
      </c>
    </row>
    <row r="13715" spans="1:2" x14ac:dyDescent="0.3">
      <c r="A13715" s="23" t="s">
        <v>171</v>
      </c>
      <c r="B13715" s="23" t="s">
        <v>151</v>
      </c>
    </row>
    <row r="13716" spans="1:2" x14ac:dyDescent="0.3">
      <c r="A13716" s="23" t="s">
        <v>198</v>
      </c>
      <c r="B13716" s="23" t="s">
        <v>185</v>
      </c>
    </row>
    <row r="13717" spans="1:2" x14ac:dyDescent="0.3">
      <c r="A13717" s="23" t="s">
        <v>295</v>
      </c>
      <c r="B13717" s="23" t="s">
        <v>55</v>
      </c>
    </row>
    <row r="13718" spans="1:2" x14ac:dyDescent="0.3">
      <c r="A13718" s="23" t="s">
        <v>171</v>
      </c>
      <c r="B13718" s="23" t="s">
        <v>151</v>
      </c>
    </row>
    <row r="13719" spans="1:2" x14ac:dyDescent="0.3">
      <c r="A13719" s="23" t="s">
        <v>179</v>
      </c>
      <c r="B13719" s="23" t="s">
        <v>163</v>
      </c>
    </row>
    <row r="13720" spans="1:2" x14ac:dyDescent="0.3">
      <c r="A13720" s="23" t="s">
        <v>171</v>
      </c>
      <c r="B13720" s="23" t="s">
        <v>151</v>
      </c>
    </row>
    <row r="13721" spans="1:2" x14ac:dyDescent="0.3">
      <c r="A13721" s="23" t="s">
        <v>171</v>
      </c>
      <c r="B13721" s="23" t="s">
        <v>151</v>
      </c>
    </row>
    <row r="13722" spans="1:2" x14ac:dyDescent="0.3">
      <c r="A13722" s="23" t="s">
        <v>171</v>
      </c>
      <c r="B13722" s="23" t="s">
        <v>151</v>
      </c>
    </row>
    <row r="13723" spans="1:2" x14ac:dyDescent="0.3">
      <c r="A13723" s="23" t="s">
        <v>171</v>
      </c>
      <c r="B13723" s="23" t="s">
        <v>151</v>
      </c>
    </row>
    <row r="13724" spans="1:2" x14ac:dyDescent="0.3">
      <c r="A13724" s="23" t="s">
        <v>171</v>
      </c>
      <c r="B13724" s="23" t="s">
        <v>151</v>
      </c>
    </row>
    <row r="13725" spans="1:2" x14ac:dyDescent="0.3">
      <c r="A13725" s="23" t="s">
        <v>171</v>
      </c>
      <c r="B13725" s="23" t="s">
        <v>151</v>
      </c>
    </row>
    <row r="13726" spans="1:2" x14ac:dyDescent="0.3">
      <c r="A13726" s="23" t="s">
        <v>171</v>
      </c>
      <c r="B13726" s="23" t="s">
        <v>151</v>
      </c>
    </row>
    <row r="13727" spans="1:2" x14ac:dyDescent="0.3">
      <c r="A13727" s="23" t="s">
        <v>171</v>
      </c>
      <c r="B13727" s="23" t="s">
        <v>151</v>
      </c>
    </row>
    <row r="13728" spans="1:2" x14ac:dyDescent="0.3">
      <c r="A13728" s="23" t="s">
        <v>171</v>
      </c>
      <c r="B13728" s="23" t="s">
        <v>151</v>
      </c>
    </row>
    <row r="13729" spans="1:2" x14ac:dyDescent="0.3">
      <c r="A13729" s="23" t="s">
        <v>171</v>
      </c>
      <c r="B13729" s="23" t="s">
        <v>151</v>
      </c>
    </row>
    <row r="13730" spans="1:2" x14ac:dyDescent="0.3">
      <c r="A13730" s="23" t="s">
        <v>171</v>
      </c>
      <c r="B13730" s="23" t="s">
        <v>151</v>
      </c>
    </row>
    <row r="13731" spans="1:2" x14ac:dyDescent="0.3">
      <c r="A13731" s="23" t="s">
        <v>171</v>
      </c>
      <c r="B13731" s="23" t="s">
        <v>151</v>
      </c>
    </row>
    <row r="13732" spans="1:2" x14ac:dyDescent="0.3">
      <c r="A13732" s="23" t="s">
        <v>171</v>
      </c>
      <c r="B13732" s="23" t="s">
        <v>151</v>
      </c>
    </row>
    <row r="13733" spans="1:2" x14ac:dyDescent="0.3">
      <c r="A13733" s="23" t="s">
        <v>171</v>
      </c>
      <c r="B13733" s="23" t="s">
        <v>151</v>
      </c>
    </row>
    <row r="13734" spans="1:2" x14ac:dyDescent="0.3">
      <c r="A13734" s="23" t="s">
        <v>171</v>
      </c>
      <c r="B13734" s="23" t="s">
        <v>151</v>
      </c>
    </row>
    <row r="13735" spans="1:2" x14ac:dyDescent="0.3">
      <c r="A13735" s="23" t="s">
        <v>171</v>
      </c>
      <c r="B13735" s="23" t="s">
        <v>151</v>
      </c>
    </row>
    <row r="13736" spans="1:2" x14ac:dyDescent="0.3">
      <c r="A13736" s="23" t="s">
        <v>171</v>
      </c>
      <c r="B13736" s="23" t="s">
        <v>151</v>
      </c>
    </row>
    <row r="13737" spans="1:2" x14ac:dyDescent="0.3">
      <c r="A13737" s="23" t="s">
        <v>171</v>
      </c>
      <c r="B13737" s="23" t="s">
        <v>151</v>
      </c>
    </row>
    <row r="13738" spans="1:2" x14ac:dyDescent="0.3">
      <c r="A13738" s="23" t="s">
        <v>171</v>
      </c>
      <c r="B13738" s="23" t="s">
        <v>151</v>
      </c>
    </row>
    <row r="13739" spans="1:2" x14ac:dyDescent="0.3">
      <c r="A13739" s="23" t="s">
        <v>171</v>
      </c>
      <c r="B13739" s="23" t="s">
        <v>151</v>
      </c>
    </row>
    <row r="13740" spans="1:2" x14ac:dyDescent="0.3">
      <c r="A13740" s="23" t="s">
        <v>171</v>
      </c>
      <c r="B13740" s="23" t="s">
        <v>151</v>
      </c>
    </row>
    <row r="13741" spans="1:2" x14ac:dyDescent="0.3">
      <c r="A13741" s="23" t="s">
        <v>138</v>
      </c>
      <c r="B13741" s="23" t="s">
        <v>139</v>
      </c>
    </row>
    <row r="13742" spans="1:2" x14ac:dyDescent="0.3">
      <c r="A13742" s="23" t="s">
        <v>295</v>
      </c>
      <c r="B13742" s="23" t="s">
        <v>55</v>
      </c>
    </row>
    <row r="13743" spans="1:2" x14ac:dyDescent="0.3">
      <c r="A13743" s="23" t="s">
        <v>171</v>
      </c>
      <c r="B13743" s="23" t="s">
        <v>151</v>
      </c>
    </row>
    <row r="13744" spans="1:2" x14ac:dyDescent="0.3">
      <c r="A13744" s="23" t="s">
        <v>171</v>
      </c>
      <c r="B13744" s="23" t="s">
        <v>151</v>
      </c>
    </row>
    <row r="13745" spans="1:2" x14ac:dyDescent="0.3">
      <c r="A13745" s="23" t="s">
        <v>171</v>
      </c>
      <c r="B13745" s="23" t="s">
        <v>151</v>
      </c>
    </row>
    <row r="13746" spans="1:2" x14ac:dyDescent="0.3">
      <c r="A13746" s="23" t="s">
        <v>171</v>
      </c>
      <c r="B13746" s="23" t="s">
        <v>151</v>
      </c>
    </row>
    <row r="13747" spans="1:2" x14ac:dyDescent="0.3">
      <c r="A13747" s="23" t="s">
        <v>171</v>
      </c>
      <c r="B13747" s="23" t="s">
        <v>151</v>
      </c>
    </row>
    <row r="13748" spans="1:2" x14ac:dyDescent="0.3">
      <c r="A13748" s="23" t="s">
        <v>171</v>
      </c>
      <c r="B13748" s="23" t="s">
        <v>151</v>
      </c>
    </row>
    <row r="13749" spans="1:2" x14ac:dyDescent="0.3">
      <c r="A13749" s="23" t="s">
        <v>171</v>
      </c>
      <c r="B13749" s="23" t="s">
        <v>151</v>
      </c>
    </row>
    <row r="13750" spans="1:2" x14ac:dyDescent="0.3">
      <c r="A13750" s="23" t="s">
        <v>171</v>
      </c>
      <c r="B13750" s="23" t="s">
        <v>151</v>
      </c>
    </row>
    <row r="13751" spans="1:2" x14ac:dyDescent="0.3">
      <c r="A13751" s="23" t="s">
        <v>171</v>
      </c>
      <c r="B13751" s="23" t="s">
        <v>151</v>
      </c>
    </row>
    <row r="13752" spans="1:2" x14ac:dyDescent="0.3">
      <c r="A13752" s="23" t="s">
        <v>138</v>
      </c>
      <c r="B13752" s="23" t="s">
        <v>139</v>
      </c>
    </row>
    <row r="13753" spans="1:2" x14ac:dyDescent="0.3">
      <c r="A13753" s="23" t="s">
        <v>138</v>
      </c>
      <c r="B13753" s="23" t="s">
        <v>139</v>
      </c>
    </row>
    <row r="13754" spans="1:2" x14ac:dyDescent="0.3">
      <c r="A13754" s="23" t="s">
        <v>138</v>
      </c>
      <c r="B13754" s="23" t="s">
        <v>139</v>
      </c>
    </row>
    <row r="13755" spans="1:2" x14ac:dyDescent="0.3">
      <c r="A13755" s="23" t="s">
        <v>138</v>
      </c>
      <c r="B13755" s="23" t="s">
        <v>139</v>
      </c>
    </row>
    <row r="13756" spans="1:2" x14ac:dyDescent="0.3">
      <c r="A13756" s="23" t="s">
        <v>138</v>
      </c>
      <c r="B13756" s="23" t="s">
        <v>139</v>
      </c>
    </row>
    <row r="13757" spans="1:2" x14ac:dyDescent="0.3">
      <c r="A13757" s="23" t="s">
        <v>138</v>
      </c>
      <c r="B13757" s="23" t="s">
        <v>139</v>
      </c>
    </row>
    <row r="13758" spans="1:2" x14ac:dyDescent="0.3">
      <c r="A13758" s="23" t="s">
        <v>138</v>
      </c>
      <c r="B13758" s="23" t="s">
        <v>139</v>
      </c>
    </row>
    <row r="13759" spans="1:2" x14ac:dyDescent="0.3">
      <c r="A13759" s="23" t="s">
        <v>138</v>
      </c>
      <c r="B13759" s="23" t="s">
        <v>139</v>
      </c>
    </row>
    <row r="13760" spans="1:2" x14ac:dyDescent="0.3">
      <c r="A13760" s="23" t="s">
        <v>131</v>
      </c>
      <c r="B13760" s="23" t="s">
        <v>123</v>
      </c>
    </row>
    <row r="13761" spans="1:2" x14ac:dyDescent="0.3">
      <c r="A13761" s="23" t="s">
        <v>138</v>
      </c>
      <c r="B13761" s="23" t="s">
        <v>139</v>
      </c>
    </row>
    <row r="13762" spans="1:2" x14ac:dyDescent="0.3">
      <c r="A13762" s="23" t="s">
        <v>138</v>
      </c>
      <c r="B13762" s="23" t="s">
        <v>139</v>
      </c>
    </row>
    <row r="13763" spans="1:2" x14ac:dyDescent="0.3">
      <c r="A13763" s="23" t="s">
        <v>124</v>
      </c>
      <c r="B13763" s="23" t="s">
        <v>51</v>
      </c>
    </row>
    <row r="13764" spans="1:2" x14ac:dyDescent="0.3">
      <c r="A13764" s="23" t="s">
        <v>138</v>
      </c>
      <c r="B13764" s="23" t="s">
        <v>139</v>
      </c>
    </row>
    <row r="13765" spans="1:2" x14ac:dyDescent="0.3">
      <c r="A13765" s="23" t="s">
        <v>138</v>
      </c>
      <c r="B13765" s="23" t="s">
        <v>139</v>
      </c>
    </row>
    <row r="13766" spans="1:2" x14ac:dyDescent="0.3">
      <c r="A13766" s="23" t="s">
        <v>138</v>
      </c>
      <c r="B13766" s="23" t="s">
        <v>139</v>
      </c>
    </row>
    <row r="13767" spans="1:2" x14ac:dyDescent="0.3">
      <c r="A13767" s="23" t="s">
        <v>138</v>
      </c>
      <c r="B13767" s="23" t="s">
        <v>139</v>
      </c>
    </row>
    <row r="13768" spans="1:2" x14ac:dyDescent="0.3">
      <c r="A13768" s="23" t="s">
        <v>191</v>
      </c>
      <c r="B13768" s="23" t="s">
        <v>21</v>
      </c>
    </row>
    <row r="13769" spans="1:2" x14ac:dyDescent="0.3">
      <c r="A13769" s="23" t="s">
        <v>138</v>
      </c>
      <c r="B13769" s="23" t="s">
        <v>139</v>
      </c>
    </row>
    <row r="13770" spans="1:2" x14ac:dyDescent="0.3">
      <c r="A13770" s="23" t="s">
        <v>138</v>
      </c>
      <c r="B13770" s="23" t="s">
        <v>139</v>
      </c>
    </row>
    <row r="13771" spans="1:2" x14ac:dyDescent="0.3">
      <c r="A13771" s="23" t="s">
        <v>309</v>
      </c>
      <c r="B13771" s="23" t="s">
        <v>177</v>
      </c>
    </row>
    <row r="13772" spans="1:2" x14ac:dyDescent="0.3">
      <c r="A13772" s="23" t="s">
        <v>138</v>
      </c>
      <c r="B13772" s="23" t="s">
        <v>139</v>
      </c>
    </row>
    <row r="13773" spans="1:2" x14ac:dyDescent="0.3">
      <c r="A13773" s="23" t="s">
        <v>138</v>
      </c>
      <c r="B13773" s="23" t="s">
        <v>139</v>
      </c>
    </row>
    <row r="13774" spans="1:2" x14ac:dyDescent="0.3">
      <c r="A13774" s="23" t="s">
        <v>132</v>
      </c>
      <c r="B13774" s="23" t="s">
        <v>123</v>
      </c>
    </row>
    <row r="13775" spans="1:2" x14ac:dyDescent="0.3">
      <c r="A13775" s="23" t="s">
        <v>138</v>
      </c>
      <c r="B13775" s="23" t="s">
        <v>139</v>
      </c>
    </row>
    <row r="13776" spans="1:2" x14ac:dyDescent="0.3">
      <c r="A13776" s="23" t="s">
        <v>150</v>
      </c>
      <c r="B13776" s="23" t="s">
        <v>151</v>
      </c>
    </row>
    <row r="13777" spans="1:2" x14ac:dyDescent="0.3">
      <c r="A13777" s="23" t="s">
        <v>150</v>
      </c>
      <c r="B13777" s="23" t="s">
        <v>151</v>
      </c>
    </row>
    <row r="13778" spans="1:2" x14ac:dyDescent="0.3">
      <c r="A13778" s="23" t="s">
        <v>138</v>
      </c>
      <c r="B13778" s="23" t="s">
        <v>139</v>
      </c>
    </row>
    <row r="13779" spans="1:2" x14ac:dyDescent="0.3">
      <c r="A13779" s="23" t="s">
        <v>138</v>
      </c>
      <c r="B13779" s="23" t="s">
        <v>139</v>
      </c>
    </row>
    <row r="13780" spans="1:2" x14ac:dyDescent="0.3">
      <c r="A13780" s="23" t="s">
        <v>138</v>
      </c>
      <c r="B13780" s="23" t="s">
        <v>139</v>
      </c>
    </row>
    <row r="13781" spans="1:2" x14ac:dyDescent="0.3">
      <c r="A13781" s="23" t="s">
        <v>138</v>
      </c>
      <c r="B13781" s="23" t="s">
        <v>139</v>
      </c>
    </row>
    <row r="13782" spans="1:2" x14ac:dyDescent="0.3">
      <c r="A13782" s="23" t="s">
        <v>138</v>
      </c>
      <c r="B13782" s="23" t="s">
        <v>139</v>
      </c>
    </row>
    <row r="13783" spans="1:2" x14ac:dyDescent="0.3">
      <c r="A13783" s="23" t="s">
        <v>138</v>
      </c>
      <c r="B13783" s="23" t="s">
        <v>139</v>
      </c>
    </row>
    <row r="13784" spans="1:2" x14ac:dyDescent="0.3">
      <c r="A13784" s="23" t="s">
        <v>138</v>
      </c>
      <c r="B13784" s="23" t="s">
        <v>139</v>
      </c>
    </row>
    <row r="13785" spans="1:2" x14ac:dyDescent="0.3">
      <c r="A13785" s="23" t="s">
        <v>138</v>
      </c>
      <c r="B13785" s="23" t="s">
        <v>139</v>
      </c>
    </row>
    <row r="13786" spans="1:2" x14ac:dyDescent="0.3">
      <c r="A13786" s="23" t="s">
        <v>138</v>
      </c>
      <c r="B13786" s="23" t="s">
        <v>139</v>
      </c>
    </row>
    <row r="13787" spans="1:2" x14ac:dyDescent="0.3">
      <c r="A13787" s="23" t="s">
        <v>138</v>
      </c>
      <c r="B13787" s="23" t="s">
        <v>139</v>
      </c>
    </row>
    <row r="13788" spans="1:2" x14ac:dyDescent="0.3">
      <c r="A13788" s="23" t="s">
        <v>138</v>
      </c>
      <c r="B13788" s="23" t="s">
        <v>139</v>
      </c>
    </row>
    <row r="13789" spans="1:2" x14ac:dyDescent="0.3">
      <c r="A13789" s="23" t="s">
        <v>138</v>
      </c>
      <c r="B13789" s="23" t="s">
        <v>139</v>
      </c>
    </row>
    <row r="13790" spans="1:2" x14ac:dyDescent="0.3">
      <c r="A13790" s="23" t="s">
        <v>138</v>
      </c>
      <c r="B13790" s="23" t="s">
        <v>139</v>
      </c>
    </row>
    <row r="13791" spans="1:2" x14ac:dyDescent="0.3">
      <c r="A13791" s="23" t="s">
        <v>138</v>
      </c>
      <c r="B13791" s="23" t="s">
        <v>139</v>
      </c>
    </row>
    <row r="13792" spans="1:2" x14ac:dyDescent="0.3">
      <c r="A13792" s="23" t="s">
        <v>138</v>
      </c>
      <c r="B13792" s="23" t="s">
        <v>139</v>
      </c>
    </row>
    <row r="13793" spans="1:2" x14ac:dyDescent="0.3">
      <c r="A13793" s="23" t="s">
        <v>138</v>
      </c>
      <c r="B13793" s="23" t="s">
        <v>139</v>
      </c>
    </row>
    <row r="13794" spans="1:2" x14ac:dyDescent="0.3">
      <c r="A13794" s="23" t="s">
        <v>138</v>
      </c>
      <c r="B13794" s="23" t="s">
        <v>139</v>
      </c>
    </row>
    <row r="13795" spans="1:2" x14ac:dyDescent="0.3">
      <c r="A13795" s="23" t="s">
        <v>138</v>
      </c>
      <c r="B13795" s="23" t="s">
        <v>139</v>
      </c>
    </row>
    <row r="13796" spans="1:2" x14ac:dyDescent="0.3">
      <c r="A13796" s="23" t="s">
        <v>138</v>
      </c>
      <c r="B13796" s="23" t="s">
        <v>139</v>
      </c>
    </row>
    <row r="13797" spans="1:2" x14ac:dyDescent="0.3">
      <c r="A13797" s="23" t="s">
        <v>138</v>
      </c>
      <c r="B13797" s="23" t="s">
        <v>139</v>
      </c>
    </row>
    <row r="13798" spans="1:2" x14ac:dyDescent="0.3">
      <c r="A13798" s="23" t="s">
        <v>138</v>
      </c>
      <c r="B13798" s="23" t="s">
        <v>139</v>
      </c>
    </row>
    <row r="13799" spans="1:2" x14ac:dyDescent="0.3">
      <c r="A13799" s="23" t="s">
        <v>138</v>
      </c>
      <c r="B13799" s="23" t="s">
        <v>139</v>
      </c>
    </row>
    <row r="13800" spans="1:2" x14ac:dyDescent="0.3">
      <c r="A13800" s="23" t="s">
        <v>138</v>
      </c>
      <c r="B13800" s="23" t="s">
        <v>139</v>
      </c>
    </row>
    <row r="13801" spans="1:2" x14ac:dyDescent="0.3">
      <c r="A13801" s="23" t="s">
        <v>122</v>
      </c>
      <c r="B13801" s="23" t="s">
        <v>123</v>
      </c>
    </row>
    <row r="13802" spans="1:2" x14ac:dyDescent="0.3">
      <c r="A13802" s="23" t="s">
        <v>138</v>
      </c>
      <c r="B13802" s="23" t="s">
        <v>139</v>
      </c>
    </row>
    <row r="13803" spans="1:2" x14ac:dyDescent="0.3">
      <c r="A13803" s="23" t="s">
        <v>138</v>
      </c>
      <c r="B13803" s="23" t="s">
        <v>139</v>
      </c>
    </row>
    <row r="13804" spans="1:2" x14ac:dyDescent="0.3">
      <c r="A13804" s="23" t="s">
        <v>138</v>
      </c>
      <c r="B13804" s="23" t="s">
        <v>139</v>
      </c>
    </row>
    <row r="13805" spans="1:2" x14ac:dyDescent="0.3">
      <c r="A13805" s="23" t="s">
        <v>150</v>
      </c>
      <c r="B13805" s="23" t="s">
        <v>151</v>
      </c>
    </row>
    <row r="13806" spans="1:2" x14ac:dyDescent="0.3">
      <c r="A13806" s="23" t="s">
        <v>138</v>
      </c>
      <c r="B13806" s="23" t="s">
        <v>139</v>
      </c>
    </row>
    <row r="13807" spans="1:2" x14ac:dyDescent="0.3">
      <c r="A13807" s="23" t="s">
        <v>138</v>
      </c>
      <c r="B13807" s="23" t="s">
        <v>139</v>
      </c>
    </row>
    <row r="13808" spans="1:2" x14ac:dyDescent="0.3">
      <c r="A13808" s="23" t="s">
        <v>138</v>
      </c>
      <c r="B13808" s="23" t="s">
        <v>139</v>
      </c>
    </row>
    <row r="13809" spans="1:2" x14ac:dyDescent="0.3">
      <c r="A13809" s="23" t="s">
        <v>138</v>
      </c>
      <c r="B13809" s="23" t="s">
        <v>139</v>
      </c>
    </row>
    <row r="13810" spans="1:2" x14ac:dyDescent="0.3">
      <c r="A13810" s="23" t="s">
        <v>138</v>
      </c>
      <c r="B13810" s="23" t="s">
        <v>139</v>
      </c>
    </row>
    <row r="13811" spans="1:2" x14ac:dyDescent="0.3">
      <c r="A13811" s="23" t="s">
        <v>138</v>
      </c>
      <c r="B13811" s="23" t="s">
        <v>139</v>
      </c>
    </row>
    <row r="13812" spans="1:2" x14ac:dyDescent="0.3">
      <c r="A13812" s="23" t="s">
        <v>167</v>
      </c>
      <c r="B13812" s="23" t="s">
        <v>168</v>
      </c>
    </row>
    <row r="13813" spans="1:2" x14ac:dyDescent="0.3">
      <c r="A13813" s="23" t="s">
        <v>138</v>
      </c>
      <c r="B13813" s="23" t="s">
        <v>139</v>
      </c>
    </row>
    <row r="13814" spans="1:2" x14ac:dyDescent="0.3">
      <c r="A13814" s="23" t="s">
        <v>165</v>
      </c>
      <c r="B13814" s="23" t="s">
        <v>55</v>
      </c>
    </row>
    <row r="13815" spans="1:2" x14ac:dyDescent="0.3">
      <c r="A13815" s="23" t="s">
        <v>165</v>
      </c>
      <c r="B13815" s="23" t="s">
        <v>55</v>
      </c>
    </row>
    <row r="13816" spans="1:2" x14ac:dyDescent="0.3">
      <c r="A13816" s="23" t="s">
        <v>138</v>
      </c>
      <c r="B13816" s="23" t="s">
        <v>139</v>
      </c>
    </row>
    <row r="13817" spans="1:2" x14ac:dyDescent="0.3">
      <c r="A13817" s="23" t="s">
        <v>138</v>
      </c>
      <c r="B13817" s="23" t="s">
        <v>139</v>
      </c>
    </row>
    <row r="13818" spans="1:2" x14ac:dyDescent="0.3">
      <c r="A13818" s="23" t="s">
        <v>138</v>
      </c>
      <c r="B13818" s="23" t="s">
        <v>139</v>
      </c>
    </row>
    <row r="13819" spans="1:2" x14ac:dyDescent="0.3">
      <c r="A13819" s="23" t="s">
        <v>127</v>
      </c>
      <c r="B13819" s="23" t="s">
        <v>90</v>
      </c>
    </row>
    <row r="13820" spans="1:2" x14ac:dyDescent="0.3">
      <c r="A13820" s="23" t="s">
        <v>138</v>
      </c>
      <c r="B13820" s="23" t="s">
        <v>139</v>
      </c>
    </row>
    <row r="13821" spans="1:2" x14ac:dyDescent="0.3">
      <c r="A13821" s="23" t="s">
        <v>138</v>
      </c>
      <c r="B13821" s="23" t="s">
        <v>139</v>
      </c>
    </row>
    <row r="13822" spans="1:2" x14ac:dyDescent="0.3">
      <c r="A13822" s="23" t="s">
        <v>138</v>
      </c>
      <c r="B13822" s="23" t="s">
        <v>139</v>
      </c>
    </row>
    <row r="13823" spans="1:2" x14ac:dyDescent="0.3">
      <c r="A13823" s="23" t="s">
        <v>138</v>
      </c>
      <c r="B13823" s="23" t="s">
        <v>139</v>
      </c>
    </row>
    <row r="13824" spans="1:2" x14ac:dyDescent="0.3">
      <c r="A13824" s="23" t="s">
        <v>138</v>
      </c>
      <c r="B13824" s="23" t="s">
        <v>139</v>
      </c>
    </row>
    <row r="13825" spans="1:2" x14ac:dyDescent="0.3">
      <c r="A13825" s="23" t="s">
        <v>138</v>
      </c>
      <c r="B13825" s="23" t="s">
        <v>139</v>
      </c>
    </row>
    <row r="13826" spans="1:2" x14ac:dyDescent="0.3">
      <c r="A13826" s="23" t="s">
        <v>138</v>
      </c>
      <c r="B13826" s="23" t="s">
        <v>139</v>
      </c>
    </row>
    <row r="13827" spans="1:2" x14ac:dyDescent="0.3">
      <c r="A13827" s="23" t="s">
        <v>138</v>
      </c>
      <c r="B13827" s="23" t="s">
        <v>139</v>
      </c>
    </row>
    <row r="13828" spans="1:2" x14ac:dyDescent="0.3">
      <c r="A13828" s="23" t="s">
        <v>138</v>
      </c>
      <c r="B13828" s="23" t="s">
        <v>139</v>
      </c>
    </row>
    <row r="13829" spans="1:2" x14ac:dyDescent="0.3">
      <c r="A13829" s="23" t="s">
        <v>119</v>
      </c>
      <c r="B13829" s="23" t="s">
        <v>40</v>
      </c>
    </row>
    <row r="13830" spans="1:2" x14ac:dyDescent="0.3">
      <c r="A13830" s="23" t="s">
        <v>132</v>
      </c>
      <c r="B13830" s="23" t="s">
        <v>123</v>
      </c>
    </row>
    <row r="13831" spans="1:2" x14ac:dyDescent="0.3">
      <c r="A13831" s="23" t="s">
        <v>138</v>
      </c>
      <c r="B13831" s="23" t="s">
        <v>139</v>
      </c>
    </row>
    <row r="13832" spans="1:2" x14ac:dyDescent="0.3">
      <c r="A13832" s="23" t="s">
        <v>138</v>
      </c>
      <c r="B13832" s="23" t="s">
        <v>139</v>
      </c>
    </row>
    <row r="13833" spans="1:2" x14ac:dyDescent="0.3">
      <c r="A13833" s="23" t="s">
        <v>138</v>
      </c>
      <c r="B13833" s="23" t="s">
        <v>139</v>
      </c>
    </row>
    <row r="13834" spans="1:2" x14ac:dyDescent="0.3">
      <c r="A13834" s="23" t="s">
        <v>138</v>
      </c>
      <c r="B13834" s="23" t="s">
        <v>139</v>
      </c>
    </row>
    <row r="13835" spans="1:2" x14ac:dyDescent="0.3">
      <c r="A13835" s="23" t="s">
        <v>138</v>
      </c>
      <c r="B13835" s="23" t="s">
        <v>139</v>
      </c>
    </row>
    <row r="13836" spans="1:2" x14ac:dyDescent="0.3">
      <c r="A13836" s="23" t="s">
        <v>138</v>
      </c>
      <c r="B13836" s="23" t="s">
        <v>139</v>
      </c>
    </row>
    <row r="13837" spans="1:2" x14ac:dyDescent="0.3">
      <c r="A13837" s="23" t="s">
        <v>138</v>
      </c>
      <c r="B13837" s="23" t="s">
        <v>139</v>
      </c>
    </row>
    <row r="13838" spans="1:2" x14ac:dyDescent="0.3">
      <c r="A13838" s="23" t="s">
        <v>127</v>
      </c>
      <c r="B13838" s="23" t="s">
        <v>90</v>
      </c>
    </row>
    <row r="13839" spans="1:2" x14ac:dyDescent="0.3">
      <c r="A13839" s="23" t="s">
        <v>138</v>
      </c>
      <c r="B13839" s="23" t="s">
        <v>139</v>
      </c>
    </row>
    <row r="13840" spans="1:2" x14ac:dyDescent="0.3">
      <c r="A13840" s="23" t="s">
        <v>138</v>
      </c>
      <c r="B13840" s="23" t="s">
        <v>139</v>
      </c>
    </row>
    <row r="13841" spans="1:2" x14ac:dyDescent="0.3">
      <c r="A13841" s="23" t="s">
        <v>122</v>
      </c>
      <c r="B13841" s="23" t="s">
        <v>123</v>
      </c>
    </row>
    <row r="13842" spans="1:2" x14ac:dyDescent="0.3">
      <c r="A13842" s="23" t="s">
        <v>150</v>
      </c>
      <c r="B13842" s="23" t="s">
        <v>151</v>
      </c>
    </row>
    <row r="13843" spans="1:2" x14ac:dyDescent="0.3">
      <c r="A13843" s="23" t="s">
        <v>150</v>
      </c>
      <c r="B13843" s="23" t="s">
        <v>151</v>
      </c>
    </row>
    <row r="13844" spans="1:2" x14ac:dyDescent="0.3">
      <c r="A13844" s="23" t="s">
        <v>138</v>
      </c>
      <c r="B13844" s="23" t="s">
        <v>139</v>
      </c>
    </row>
    <row r="13845" spans="1:2" x14ac:dyDescent="0.3">
      <c r="A13845" s="23" t="s">
        <v>138</v>
      </c>
      <c r="B13845" s="23" t="s">
        <v>139</v>
      </c>
    </row>
    <row r="13846" spans="1:2" x14ac:dyDescent="0.3">
      <c r="A13846" s="23" t="s">
        <v>138</v>
      </c>
      <c r="B13846" s="23" t="s">
        <v>139</v>
      </c>
    </row>
    <row r="13847" spans="1:2" x14ac:dyDescent="0.3">
      <c r="A13847" s="23" t="s">
        <v>138</v>
      </c>
      <c r="B13847" s="23" t="s">
        <v>139</v>
      </c>
    </row>
    <row r="13848" spans="1:2" x14ac:dyDescent="0.3">
      <c r="A13848" s="23" t="s">
        <v>138</v>
      </c>
      <c r="B13848" s="23" t="s">
        <v>139</v>
      </c>
    </row>
    <row r="13849" spans="1:2" x14ac:dyDescent="0.3">
      <c r="A13849" s="23" t="s">
        <v>157</v>
      </c>
      <c r="B13849" s="23" t="s">
        <v>158</v>
      </c>
    </row>
    <row r="13850" spans="1:2" x14ac:dyDescent="0.3">
      <c r="A13850" s="23" t="s">
        <v>136</v>
      </c>
      <c r="B13850" s="23" t="s">
        <v>137</v>
      </c>
    </row>
    <row r="13851" spans="1:2" x14ac:dyDescent="0.3">
      <c r="A13851" s="23" t="s">
        <v>138</v>
      </c>
      <c r="B13851" s="23" t="s">
        <v>139</v>
      </c>
    </row>
    <row r="13852" spans="1:2" x14ac:dyDescent="0.3">
      <c r="A13852" s="23" t="s">
        <v>138</v>
      </c>
      <c r="B13852" s="23" t="s">
        <v>139</v>
      </c>
    </row>
    <row r="13853" spans="1:2" x14ac:dyDescent="0.3">
      <c r="A13853" s="23" t="s">
        <v>150</v>
      </c>
      <c r="B13853" s="23" t="s">
        <v>151</v>
      </c>
    </row>
    <row r="13854" spans="1:2" x14ac:dyDescent="0.3">
      <c r="A13854" s="23" t="s">
        <v>124</v>
      </c>
      <c r="B13854" s="23" t="s">
        <v>51</v>
      </c>
    </row>
    <row r="13855" spans="1:2" x14ac:dyDescent="0.3">
      <c r="A13855" s="23" t="s">
        <v>138</v>
      </c>
      <c r="B13855" s="23" t="s">
        <v>139</v>
      </c>
    </row>
    <row r="13856" spans="1:2" x14ac:dyDescent="0.3">
      <c r="A13856" s="23" t="s">
        <v>138</v>
      </c>
      <c r="B13856" s="23" t="s">
        <v>139</v>
      </c>
    </row>
    <row r="13857" spans="1:2" x14ac:dyDescent="0.3">
      <c r="A13857" s="23" t="s">
        <v>223</v>
      </c>
      <c r="B13857" s="23" t="s">
        <v>158</v>
      </c>
    </row>
    <row r="13858" spans="1:2" x14ac:dyDescent="0.3">
      <c r="A13858" s="23" t="s">
        <v>138</v>
      </c>
      <c r="B13858" s="23" t="s">
        <v>139</v>
      </c>
    </row>
    <row r="13859" spans="1:2" x14ac:dyDescent="0.3">
      <c r="A13859" s="23" t="s">
        <v>138</v>
      </c>
      <c r="B13859" s="23" t="s">
        <v>139</v>
      </c>
    </row>
    <row r="13860" spans="1:2" x14ac:dyDescent="0.3">
      <c r="A13860" s="23" t="s">
        <v>172</v>
      </c>
      <c r="B13860" s="23" t="s">
        <v>139</v>
      </c>
    </row>
    <row r="13861" spans="1:2" x14ac:dyDescent="0.3">
      <c r="A13861" s="23" t="s">
        <v>138</v>
      </c>
      <c r="B13861" s="23" t="s">
        <v>139</v>
      </c>
    </row>
    <row r="13862" spans="1:2" x14ac:dyDescent="0.3">
      <c r="A13862" s="23" t="s">
        <v>138</v>
      </c>
      <c r="B13862" s="23" t="s">
        <v>139</v>
      </c>
    </row>
    <row r="13863" spans="1:2" x14ac:dyDescent="0.3">
      <c r="A13863" s="23" t="s">
        <v>165</v>
      </c>
      <c r="B13863" s="23" t="s">
        <v>55</v>
      </c>
    </row>
    <row r="13864" spans="1:2" x14ac:dyDescent="0.3">
      <c r="A13864" s="23" t="s">
        <v>138</v>
      </c>
      <c r="B13864" s="23" t="s">
        <v>139</v>
      </c>
    </row>
    <row r="13865" spans="1:2" x14ac:dyDescent="0.3">
      <c r="A13865" s="23" t="s">
        <v>138</v>
      </c>
      <c r="B13865" s="23" t="s">
        <v>139</v>
      </c>
    </row>
    <row r="13866" spans="1:2" x14ac:dyDescent="0.3">
      <c r="A13866" s="23" t="s">
        <v>138</v>
      </c>
      <c r="B13866" s="23" t="s">
        <v>139</v>
      </c>
    </row>
    <row r="13867" spans="1:2" x14ac:dyDescent="0.3">
      <c r="A13867" s="23" t="s">
        <v>138</v>
      </c>
      <c r="B13867" s="23" t="s">
        <v>139</v>
      </c>
    </row>
    <row r="13868" spans="1:2" x14ac:dyDescent="0.3">
      <c r="A13868" s="23" t="s">
        <v>132</v>
      </c>
      <c r="B13868" s="23" t="s">
        <v>123</v>
      </c>
    </row>
    <row r="13869" spans="1:2" x14ac:dyDescent="0.3">
      <c r="A13869" s="23" t="s">
        <v>138</v>
      </c>
      <c r="B13869" s="23" t="s">
        <v>139</v>
      </c>
    </row>
    <row r="13870" spans="1:2" x14ac:dyDescent="0.3">
      <c r="A13870" s="23" t="s">
        <v>138</v>
      </c>
      <c r="B13870" s="23" t="s">
        <v>139</v>
      </c>
    </row>
    <row r="13871" spans="1:2" x14ac:dyDescent="0.3">
      <c r="A13871" s="23" t="s">
        <v>159</v>
      </c>
      <c r="B13871" s="23" t="s">
        <v>123</v>
      </c>
    </row>
    <row r="13872" spans="1:2" x14ac:dyDescent="0.3">
      <c r="A13872" s="23" t="s">
        <v>138</v>
      </c>
      <c r="B13872" s="23" t="s">
        <v>139</v>
      </c>
    </row>
    <row r="13873" spans="1:2" x14ac:dyDescent="0.3">
      <c r="A13873" s="23" t="s">
        <v>138</v>
      </c>
      <c r="B13873" s="23" t="s">
        <v>139</v>
      </c>
    </row>
    <row r="13874" spans="1:2" x14ac:dyDescent="0.3">
      <c r="A13874" s="23" t="s">
        <v>138</v>
      </c>
      <c r="B13874" s="23" t="s">
        <v>139</v>
      </c>
    </row>
    <row r="13875" spans="1:2" x14ac:dyDescent="0.3">
      <c r="A13875" s="23" t="s">
        <v>138</v>
      </c>
      <c r="B13875" s="23" t="s">
        <v>139</v>
      </c>
    </row>
    <row r="13876" spans="1:2" x14ac:dyDescent="0.3">
      <c r="A13876" s="23" t="s">
        <v>138</v>
      </c>
      <c r="B13876" s="23" t="s">
        <v>139</v>
      </c>
    </row>
    <row r="13877" spans="1:2" x14ac:dyDescent="0.3">
      <c r="A13877" s="23" t="s">
        <v>138</v>
      </c>
      <c r="B13877" s="23" t="s">
        <v>139</v>
      </c>
    </row>
    <row r="13878" spans="1:2" x14ac:dyDescent="0.3">
      <c r="A13878" s="23" t="s">
        <v>138</v>
      </c>
      <c r="B13878" s="23" t="s">
        <v>139</v>
      </c>
    </row>
    <row r="13879" spans="1:2" x14ac:dyDescent="0.3">
      <c r="A13879" s="23" t="s">
        <v>138</v>
      </c>
      <c r="B13879" s="23" t="s">
        <v>139</v>
      </c>
    </row>
    <row r="13880" spans="1:2" x14ac:dyDescent="0.3">
      <c r="A13880" s="23" t="s">
        <v>138</v>
      </c>
      <c r="B13880" s="23" t="s">
        <v>139</v>
      </c>
    </row>
    <row r="13881" spans="1:2" x14ac:dyDescent="0.3">
      <c r="A13881" s="23" t="s">
        <v>138</v>
      </c>
      <c r="B13881" s="23" t="s">
        <v>139</v>
      </c>
    </row>
    <row r="13882" spans="1:2" x14ac:dyDescent="0.3">
      <c r="A13882" s="23" t="s">
        <v>138</v>
      </c>
      <c r="B13882" s="23" t="s">
        <v>139</v>
      </c>
    </row>
    <row r="13883" spans="1:2" x14ac:dyDescent="0.3">
      <c r="A13883" s="23" t="s">
        <v>138</v>
      </c>
      <c r="B13883" s="23" t="s">
        <v>139</v>
      </c>
    </row>
    <row r="13884" spans="1:2" x14ac:dyDescent="0.3">
      <c r="A13884" s="23" t="s">
        <v>150</v>
      </c>
      <c r="B13884" s="23" t="s">
        <v>151</v>
      </c>
    </row>
    <row r="13885" spans="1:2" x14ac:dyDescent="0.3">
      <c r="A13885" s="23" t="s">
        <v>138</v>
      </c>
      <c r="B13885" s="23" t="s">
        <v>139</v>
      </c>
    </row>
    <row r="13886" spans="1:2" x14ac:dyDescent="0.3">
      <c r="A13886" s="23" t="s">
        <v>138</v>
      </c>
      <c r="B13886" s="23" t="s">
        <v>139</v>
      </c>
    </row>
    <row r="13887" spans="1:2" x14ac:dyDescent="0.3">
      <c r="A13887" s="23" t="s">
        <v>138</v>
      </c>
      <c r="B13887" s="23" t="s">
        <v>139</v>
      </c>
    </row>
    <row r="13888" spans="1:2" x14ac:dyDescent="0.3">
      <c r="A13888" s="23" t="s">
        <v>138</v>
      </c>
      <c r="B13888" s="23" t="s">
        <v>139</v>
      </c>
    </row>
    <row r="13889" spans="1:2" x14ac:dyDescent="0.3">
      <c r="A13889" s="23" t="s">
        <v>138</v>
      </c>
      <c r="B13889" s="23" t="s">
        <v>139</v>
      </c>
    </row>
    <row r="13890" spans="1:2" x14ac:dyDescent="0.3">
      <c r="A13890" s="23" t="s">
        <v>138</v>
      </c>
      <c r="B13890" s="23" t="s">
        <v>139</v>
      </c>
    </row>
    <row r="13891" spans="1:2" x14ac:dyDescent="0.3">
      <c r="A13891" s="23" t="s">
        <v>138</v>
      </c>
      <c r="B13891" s="23" t="s">
        <v>139</v>
      </c>
    </row>
    <row r="13892" spans="1:2" x14ac:dyDescent="0.3">
      <c r="A13892" s="23" t="s">
        <v>138</v>
      </c>
      <c r="B13892" s="23" t="s">
        <v>139</v>
      </c>
    </row>
    <row r="13893" spans="1:2" x14ac:dyDescent="0.3">
      <c r="A13893" s="23" t="s">
        <v>138</v>
      </c>
      <c r="B13893" s="23" t="s">
        <v>139</v>
      </c>
    </row>
    <row r="13894" spans="1:2" x14ac:dyDescent="0.3">
      <c r="A13894" s="23" t="s">
        <v>138</v>
      </c>
      <c r="B13894" s="23" t="s">
        <v>139</v>
      </c>
    </row>
    <row r="13895" spans="1:2" x14ac:dyDescent="0.3">
      <c r="A13895" s="23" t="s">
        <v>138</v>
      </c>
      <c r="B13895" s="23" t="s">
        <v>139</v>
      </c>
    </row>
    <row r="13896" spans="1:2" x14ac:dyDescent="0.3">
      <c r="A13896" s="23" t="s">
        <v>153</v>
      </c>
      <c r="B13896" s="23" t="s">
        <v>51</v>
      </c>
    </row>
    <row r="13897" spans="1:2" x14ac:dyDescent="0.3">
      <c r="A13897" s="23" t="s">
        <v>138</v>
      </c>
      <c r="B13897" s="23" t="s">
        <v>139</v>
      </c>
    </row>
    <row r="13898" spans="1:2" x14ac:dyDescent="0.3">
      <c r="A13898" s="23" t="s">
        <v>138</v>
      </c>
      <c r="B13898" s="23" t="s">
        <v>139</v>
      </c>
    </row>
    <row r="13899" spans="1:2" x14ac:dyDescent="0.3">
      <c r="A13899" s="23" t="s">
        <v>138</v>
      </c>
      <c r="B13899" s="23" t="s">
        <v>139</v>
      </c>
    </row>
    <row r="13900" spans="1:2" x14ac:dyDescent="0.3">
      <c r="A13900" s="23" t="s">
        <v>138</v>
      </c>
      <c r="B13900" s="23" t="s">
        <v>139</v>
      </c>
    </row>
    <row r="13901" spans="1:2" x14ac:dyDescent="0.3">
      <c r="A13901" s="23" t="s">
        <v>138</v>
      </c>
      <c r="B13901" s="23" t="s">
        <v>139</v>
      </c>
    </row>
    <row r="13902" spans="1:2" x14ac:dyDescent="0.3">
      <c r="A13902" s="23" t="s">
        <v>138</v>
      </c>
      <c r="B13902" s="23" t="s">
        <v>139</v>
      </c>
    </row>
    <row r="13903" spans="1:2" x14ac:dyDescent="0.3">
      <c r="A13903" s="23" t="s">
        <v>138</v>
      </c>
      <c r="B13903" s="23" t="s">
        <v>139</v>
      </c>
    </row>
    <row r="13904" spans="1:2" x14ac:dyDescent="0.3">
      <c r="A13904" s="23" t="s">
        <v>138</v>
      </c>
      <c r="B13904" s="23" t="s">
        <v>139</v>
      </c>
    </row>
    <row r="13905" spans="1:2" x14ac:dyDescent="0.3">
      <c r="A13905" s="23" t="s">
        <v>150</v>
      </c>
      <c r="B13905" s="23" t="s">
        <v>151</v>
      </c>
    </row>
    <row r="13906" spans="1:2" x14ac:dyDescent="0.3">
      <c r="A13906" s="23" t="s">
        <v>120</v>
      </c>
      <c r="B13906" s="23" t="s">
        <v>158</v>
      </c>
    </row>
    <row r="13907" spans="1:2" x14ac:dyDescent="0.3">
      <c r="A13907" s="23" t="s">
        <v>138</v>
      </c>
      <c r="B13907" s="23" t="s">
        <v>139</v>
      </c>
    </row>
    <row r="13908" spans="1:2" x14ac:dyDescent="0.3">
      <c r="A13908" s="23" t="s">
        <v>105</v>
      </c>
      <c r="B13908" s="23" t="s">
        <v>102</v>
      </c>
    </row>
    <row r="13909" spans="1:2" x14ac:dyDescent="0.3">
      <c r="A13909" s="23" t="s">
        <v>138</v>
      </c>
      <c r="B13909" s="23" t="s">
        <v>139</v>
      </c>
    </row>
    <row r="13910" spans="1:2" x14ac:dyDescent="0.3">
      <c r="A13910" s="23" t="s">
        <v>138</v>
      </c>
      <c r="B13910" s="23" t="s">
        <v>139</v>
      </c>
    </row>
    <row r="13911" spans="1:2" x14ac:dyDescent="0.3">
      <c r="A13911" s="23" t="s">
        <v>283</v>
      </c>
      <c r="B13911" s="23" t="s">
        <v>283</v>
      </c>
    </row>
    <row r="13912" spans="1:2" x14ac:dyDescent="0.3">
      <c r="A13912" s="23" t="s">
        <v>283</v>
      </c>
      <c r="B13912" s="23" t="s">
        <v>283</v>
      </c>
    </row>
    <row r="13913" spans="1:2" x14ac:dyDescent="0.3">
      <c r="A13913" s="23" t="s">
        <v>127</v>
      </c>
      <c r="B13913" s="23" t="s">
        <v>90</v>
      </c>
    </row>
    <row r="13914" spans="1:2" x14ac:dyDescent="0.3">
      <c r="A13914" s="23" t="s">
        <v>138</v>
      </c>
      <c r="B13914" s="23" t="s">
        <v>139</v>
      </c>
    </row>
    <row r="13915" spans="1:2" x14ac:dyDescent="0.3">
      <c r="A13915" s="23" t="s">
        <v>138</v>
      </c>
      <c r="B13915" s="23" t="s">
        <v>139</v>
      </c>
    </row>
    <row r="13916" spans="1:2" x14ac:dyDescent="0.3">
      <c r="A13916" s="23" t="s">
        <v>138</v>
      </c>
      <c r="B13916" s="23" t="s">
        <v>139</v>
      </c>
    </row>
    <row r="13917" spans="1:2" x14ac:dyDescent="0.3">
      <c r="A13917" s="23" t="s">
        <v>138</v>
      </c>
      <c r="B13917" s="23" t="s">
        <v>139</v>
      </c>
    </row>
    <row r="13918" spans="1:2" x14ac:dyDescent="0.3">
      <c r="A13918" s="23" t="s">
        <v>138</v>
      </c>
      <c r="B13918" s="23" t="s">
        <v>139</v>
      </c>
    </row>
    <row r="13919" spans="1:2" x14ac:dyDescent="0.3">
      <c r="A13919" s="23" t="s">
        <v>138</v>
      </c>
      <c r="B13919" s="23" t="s">
        <v>139</v>
      </c>
    </row>
    <row r="13920" spans="1:2" x14ac:dyDescent="0.3">
      <c r="A13920" s="23" t="s">
        <v>138</v>
      </c>
      <c r="B13920" s="23" t="s">
        <v>139</v>
      </c>
    </row>
    <row r="13921" spans="1:2" x14ac:dyDescent="0.3">
      <c r="A13921" s="23" t="s">
        <v>138</v>
      </c>
      <c r="B13921" s="23" t="s">
        <v>139</v>
      </c>
    </row>
    <row r="13922" spans="1:2" x14ac:dyDescent="0.3">
      <c r="A13922" s="23" t="s">
        <v>138</v>
      </c>
      <c r="B13922" s="23" t="s">
        <v>139</v>
      </c>
    </row>
    <row r="13923" spans="1:2" x14ac:dyDescent="0.3">
      <c r="A13923" s="23" t="s">
        <v>138</v>
      </c>
      <c r="B13923" s="23" t="s">
        <v>139</v>
      </c>
    </row>
    <row r="13924" spans="1:2" x14ac:dyDescent="0.3">
      <c r="A13924" s="23" t="s">
        <v>138</v>
      </c>
      <c r="B13924" s="23" t="s">
        <v>139</v>
      </c>
    </row>
    <row r="13925" spans="1:2" x14ac:dyDescent="0.3">
      <c r="A13925" s="23" t="s">
        <v>138</v>
      </c>
      <c r="B13925" s="23" t="s">
        <v>139</v>
      </c>
    </row>
    <row r="13926" spans="1:2" x14ac:dyDescent="0.3">
      <c r="A13926" s="23" t="s">
        <v>138</v>
      </c>
      <c r="B13926" s="23" t="s">
        <v>139</v>
      </c>
    </row>
    <row r="13927" spans="1:2" x14ac:dyDescent="0.3">
      <c r="A13927" s="23" t="s">
        <v>138</v>
      </c>
      <c r="B13927" s="23" t="s">
        <v>139</v>
      </c>
    </row>
    <row r="13928" spans="1:2" x14ac:dyDescent="0.3">
      <c r="A13928" s="23" t="s">
        <v>131</v>
      </c>
      <c r="B13928" s="23" t="s">
        <v>123</v>
      </c>
    </row>
    <row r="13929" spans="1:2" x14ac:dyDescent="0.3">
      <c r="A13929" s="23" t="s">
        <v>138</v>
      </c>
      <c r="B13929" s="23" t="s">
        <v>139</v>
      </c>
    </row>
    <row r="13930" spans="1:2" x14ac:dyDescent="0.3">
      <c r="A13930" s="23" t="s">
        <v>138</v>
      </c>
      <c r="B13930" s="23" t="s">
        <v>139</v>
      </c>
    </row>
    <row r="13931" spans="1:2" x14ac:dyDescent="0.3">
      <c r="A13931" s="23" t="s">
        <v>122</v>
      </c>
      <c r="B13931" s="23" t="s">
        <v>123</v>
      </c>
    </row>
    <row r="13932" spans="1:2" x14ac:dyDescent="0.3">
      <c r="A13932" s="23" t="s">
        <v>138</v>
      </c>
      <c r="B13932" s="23" t="s">
        <v>139</v>
      </c>
    </row>
    <row r="13933" spans="1:2" x14ac:dyDescent="0.3">
      <c r="A13933" s="23" t="s">
        <v>138</v>
      </c>
      <c r="B13933" s="23" t="s">
        <v>139</v>
      </c>
    </row>
    <row r="13934" spans="1:2" x14ac:dyDescent="0.3">
      <c r="A13934" s="23" t="s">
        <v>138</v>
      </c>
      <c r="B13934" s="23" t="s">
        <v>139</v>
      </c>
    </row>
    <row r="13935" spans="1:2" x14ac:dyDescent="0.3">
      <c r="A13935" s="23" t="s">
        <v>138</v>
      </c>
      <c r="B13935" s="23" t="s">
        <v>139</v>
      </c>
    </row>
    <row r="13936" spans="1:2" x14ac:dyDescent="0.3">
      <c r="A13936" s="23" t="s">
        <v>138</v>
      </c>
      <c r="B13936" s="23" t="s">
        <v>139</v>
      </c>
    </row>
    <row r="13937" spans="1:2" x14ac:dyDescent="0.3">
      <c r="A13937" s="23" t="s">
        <v>138</v>
      </c>
      <c r="B13937" s="23" t="s">
        <v>139</v>
      </c>
    </row>
    <row r="13938" spans="1:2" x14ac:dyDescent="0.3">
      <c r="A13938" s="23" t="s">
        <v>138</v>
      </c>
      <c r="B13938" s="23" t="s">
        <v>139</v>
      </c>
    </row>
    <row r="13939" spans="1:2" x14ac:dyDescent="0.3">
      <c r="A13939" s="23" t="s">
        <v>138</v>
      </c>
      <c r="B13939" s="23" t="s">
        <v>139</v>
      </c>
    </row>
    <row r="13940" spans="1:2" x14ac:dyDescent="0.3">
      <c r="A13940" s="23" t="s">
        <v>138</v>
      </c>
      <c r="B13940" s="23" t="s">
        <v>139</v>
      </c>
    </row>
    <row r="13941" spans="1:2" x14ac:dyDescent="0.3">
      <c r="A13941" s="23" t="s">
        <v>138</v>
      </c>
      <c r="B13941" s="23" t="s">
        <v>139</v>
      </c>
    </row>
    <row r="13942" spans="1:2" x14ac:dyDescent="0.3">
      <c r="A13942" s="23" t="s">
        <v>138</v>
      </c>
      <c r="B13942" s="23" t="s">
        <v>139</v>
      </c>
    </row>
    <row r="13943" spans="1:2" x14ac:dyDescent="0.3">
      <c r="A13943" s="23" t="s">
        <v>138</v>
      </c>
      <c r="B13943" s="23" t="s">
        <v>139</v>
      </c>
    </row>
    <row r="13944" spans="1:2" x14ac:dyDescent="0.3">
      <c r="A13944" s="23" t="s">
        <v>132</v>
      </c>
      <c r="B13944" s="23" t="s">
        <v>123</v>
      </c>
    </row>
    <row r="13945" spans="1:2" x14ac:dyDescent="0.3">
      <c r="A13945" s="23" t="s">
        <v>138</v>
      </c>
      <c r="B13945" s="23" t="s">
        <v>139</v>
      </c>
    </row>
    <row r="13946" spans="1:2" x14ac:dyDescent="0.3">
      <c r="A13946" s="23" t="s">
        <v>172</v>
      </c>
      <c r="B13946" s="23" t="s">
        <v>139</v>
      </c>
    </row>
    <row r="13947" spans="1:2" x14ac:dyDescent="0.3">
      <c r="A13947" s="23" t="s">
        <v>138</v>
      </c>
      <c r="B13947" s="23" t="s">
        <v>139</v>
      </c>
    </row>
    <row r="13948" spans="1:2" x14ac:dyDescent="0.3">
      <c r="A13948" s="23" t="s">
        <v>138</v>
      </c>
      <c r="B13948" s="23" t="s">
        <v>139</v>
      </c>
    </row>
    <row r="13949" spans="1:2" x14ac:dyDescent="0.3">
      <c r="A13949" s="23" t="s">
        <v>138</v>
      </c>
      <c r="B13949" s="23" t="s">
        <v>139</v>
      </c>
    </row>
    <row r="13950" spans="1:2" x14ac:dyDescent="0.3">
      <c r="A13950" s="23" t="s">
        <v>138</v>
      </c>
      <c r="B13950" s="23" t="s">
        <v>139</v>
      </c>
    </row>
    <row r="13951" spans="1:2" x14ac:dyDescent="0.3">
      <c r="A13951" s="23" t="s">
        <v>138</v>
      </c>
      <c r="B13951" s="23" t="s">
        <v>139</v>
      </c>
    </row>
    <row r="13952" spans="1:2" x14ac:dyDescent="0.3">
      <c r="A13952" s="23" t="s">
        <v>138</v>
      </c>
      <c r="B13952" s="23" t="s">
        <v>139</v>
      </c>
    </row>
    <row r="13953" spans="1:2" x14ac:dyDescent="0.3">
      <c r="A13953" s="23" t="s">
        <v>138</v>
      </c>
      <c r="B13953" s="23" t="s">
        <v>139</v>
      </c>
    </row>
    <row r="13954" spans="1:2" x14ac:dyDescent="0.3">
      <c r="A13954" s="23" t="s">
        <v>138</v>
      </c>
      <c r="B13954" s="23" t="s">
        <v>139</v>
      </c>
    </row>
    <row r="13955" spans="1:2" x14ac:dyDescent="0.3">
      <c r="A13955" s="23" t="s">
        <v>138</v>
      </c>
      <c r="B13955" s="23" t="s">
        <v>139</v>
      </c>
    </row>
    <row r="13956" spans="1:2" x14ac:dyDescent="0.3">
      <c r="A13956" s="23" t="s">
        <v>138</v>
      </c>
      <c r="B13956" s="23" t="s">
        <v>139</v>
      </c>
    </row>
    <row r="13957" spans="1:2" x14ac:dyDescent="0.3">
      <c r="A13957" s="23" t="s">
        <v>138</v>
      </c>
      <c r="B13957" s="23" t="s">
        <v>139</v>
      </c>
    </row>
    <row r="13958" spans="1:2" x14ac:dyDescent="0.3">
      <c r="A13958" s="23" t="s">
        <v>138</v>
      </c>
      <c r="B13958" s="23" t="s">
        <v>139</v>
      </c>
    </row>
    <row r="13959" spans="1:2" x14ac:dyDescent="0.3">
      <c r="A13959" s="23" t="s">
        <v>138</v>
      </c>
      <c r="B13959" s="23" t="s">
        <v>139</v>
      </c>
    </row>
    <row r="13960" spans="1:2" x14ac:dyDescent="0.3">
      <c r="A13960" s="23" t="s">
        <v>138</v>
      </c>
      <c r="B13960" s="23" t="s">
        <v>139</v>
      </c>
    </row>
    <row r="13961" spans="1:2" x14ac:dyDescent="0.3">
      <c r="A13961" s="23" t="s">
        <v>138</v>
      </c>
      <c r="B13961" s="23" t="s">
        <v>139</v>
      </c>
    </row>
    <row r="13962" spans="1:2" x14ac:dyDescent="0.3">
      <c r="A13962" s="23" t="s">
        <v>138</v>
      </c>
      <c r="B13962" s="23" t="s">
        <v>139</v>
      </c>
    </row>
    <row r="13963" spans="1:2" x14ac:dyDescent="0.3">
      <c r="A13963" s="23" t="s">
        <v>138</v>
      </c>
      <c r="B13963" s="23" t="s">
        <v>139</v>
      </c>
    </row>
    <row r="13964" spans="1:2" x14ac:dyDescent="0.3">
      <c r="A13964" s="23" t="s">
        <v>125</v>
      </c>
      <c r="B13964" s="23" t="s">
        <v>123</v>
      </c>
    </row>
    <row r="13965" spans="1:2" x14ac:dyDescent="0.3">
      <c r="A13965" s="23" t="s">
        <v>138</v>
      </c>
      <c r="B13965" s="23" t="s">
        <v>139</v>
      </c>
    </row>
    <row r="13966" spans="1:2" x14ac:dyDescent="0.3">
      <c r="A13966" s="23" t="s">
        <v>138</v>
      </c>
      <c r="B13966" s="23" t="s">
        <v>139</v>
      </c>
    </row>
    <row r="13967" spans="1:2" x14ac:dyDescent="0.3">
      <c r="A13967" s="23" t="s">
        <v>138</v>
      </c>
      <c r="B13967" s="23" t="s">
        <v>139</v>
      </c>
    </row>
    <row r="13968" spans="1:2" x14ac:dyDescent="0.3">
      <c r="A13968" s="23" t="s">
        <v>138</v>
      </c>
      <c r="B13968" s="23" t="s">
        <v>139</v>
      </c>
    </row>
    <row r="13969" spans="1:2" x14ac:dyDescent="0.3">
      <c r="A13969" s="23" t="s">
        <v>138</v>
      </c>
      <c r="B13969" s="23" t="s">
        <v>139</v>
      </c>
    </row>
    <row r="13970" spans="1:2" x14ac:dyDescent="0.3">
      <c r="A13970" s="23" t="s">
        <v>138</v>
      </c>
      <c r="B13970" s="23" t="s">
        <v>139</v>
      </c>
    </row>
    <row r="13971" spans="1:2" x14ac:dyDescent="0.3">
      <c r="A13971" s="23" t="s">
        <v>138</v>
      </c>
      <c r="B13971" s="23" t="s">
        <v>139</v>
      </c>
    </row>
    <row r="13972" spans="1:2" x14ac:dyDescent="0.3">
      <c r="A13972" s="23" t="s">
        <v>138</v>
      </c>
      <c r="B13972" s="23" t="s">
        <v>139</v>
      </c>
    </row>
    <row r="13973" spans="1:2" x14ac:dyDescent="0.3">
      <c r="A13973" s="23" t="s">
        <v>172</v>
      </c>
      <c r="B13973" s="23" t="s">
        <v>139</v>
      </c>
    </row>
    <row r="13974" spans="1:2" x14ac:dyDescent="0.3">
      <c r="A13974" s="23" t="s">
        <v>138</v>
      </c>
      <c r="B13974" s="23" t="s">
        <v>139</v>
      </c>
    </row>
    <row r="13975" spans="1:2" x14ac:dyDescent="0.3">
      <c r="A13975" s="23" t="s">
        <v>165</v>
      </c>
      <c r="B13975" s="23" t="s">
        <v>55</v>
      </c>
    </row>
    <row r="13976" spans="1:2" x14ac:dyDescent="0.3">
      <c r="A13976" s="23" t="s">
        <v>165</v>
      </c>
      <c r="B13976" s="23" t="s">
        <v>55</v>
      </c>
    </row>
    <row r="13977" spans="1:2" x14ac:dyDescent="0.3">
      <c r="A13977" s="23" t="s">
        <v>138</v>
      </c>
      <c r="B13977" s="23" t="s">
        <v>139</v>
      </c>
    </row>
    <row r="13978" spans="1:2" x14ac:dyDescent="0.3">
      <c r="A13978" s="23" t="s">
        <v>138</v>
      </c>
      <c r="B13978" s="23" t="s">
        <v>139</v>
      </c>
    </row>
    <row r="13979" spans="1:2" x14ac:dyDescent="0.3">
      <c r="A13979" s="23" t="s">
        <v>138</v>
      </c>
      <c r="B13979" s="23" t="s">
        <v>139</v>
      </c>
    </row>
    <row r="13980" spans="1:2" x14ac:dyDescent="0.3">
      <c r="A13980" s="23" t="s">
        <v>138</v>
      </c>
      <c r="B13980" s="23" t="s">
        <v>139</v>
      </c>
    </row>
    <row r="13981" spans="1:2" x14ac:dyDescent="0.3">
      <c r="A13981" s="23" t="s">
        <v>138</v>
      </c>
      <c r="B13981" s="23" t="s">
        <v>139</v>
      </c>
    </row>
    <row r="13982" spans="1:2" x14ac:dyDescent="0.3">
      <c r="A13982" s="23" t="s">
        <v>138</v>
      </c>
      <c r="B13982" s="23" t="s">
        <v>139</v>
      </c>
    </row>
    <row r="13983" spans="1:2" x14ac:dyDescent="0.3">
      <c r="A13983" s="23" t="s">
        <v>138</v>
      </c>
      <c r="B13983" s="23" t="s">
        <v>139</v>
      </c>
    </row>
    <row r="13984" spans="1:2" x14ac:dyDescent="0.3">
      <c r="A13984" s="23" t="s">
        <v>138</v>
      </c>
      <c r="B13984" s="23" t="s">
        <v>139</v>
      </c>
    </row>
    <row r="13985" spans="1:2" x14ac:dyDescent="0.3">
      <c r="A13985" s="23" t="s">
        <v>138</v>
      </c>
      <c r="B13985" s="23" t="s">
        <v>139</v>
      </c>
    </row>
    <row r="13986" spans="1:2" x14ac:dyDescent="0.3">
      <c r="A13986" s="23" t="s">
        <v>138</v>
      </c>
      <c r="B13986" s="23" t="s">
        <v>139</v>
      </c>
    </row>
    <row r="13987" spans="1:2" x14ac:dyDescent="0.3">
      <c r="A13987" s="23" t="s">
        <v>172</v>
      </c>
      <c r="B13987" s="23" t="s">
        <v>139</v>
      </c>
    </row>
    <row r="13988" spans="1:2" x14ac:dyDescent="0.3">
      <c r="A13988" s="23" t="s">
        <v>138</v>
      </c>
      <c r="B13988" s="23" t="s">
        <v>139</v>
      </c>
    </row>
    <row r="13989" spans="1:2" x14ac:dyDescent="0.3">
      <c r="A13989" s="23" t="s">
        <v>138</v>
      </c>
      <c r="B13989" s="23" t="s">
        <v>139</v>
      </c>
    </row>
    <row r="13990" spans="1:2" x14ac:dyDescent="0.3">
      <c r="A13990" s="23" t="s">
        <v>138</v>
      </c>
      <c r="B13990" s="23" t="s">
        <v>139</v>
      </c>
    </row>
    <row r="13991" spans="1:2" x14ac:dyDescent="0.3">
      <c r="A13991" s="23" t="s">
        <v>138</v>
      </c>
      <c r="B13991" s="23" t="s">
        <v>139</v>
      </c>
    </row>
    <row r="13992" spans="1:2" x14ac:dyDescent="0.3">
      <c r="A13992" s="23" t="s">
        <v>138</v>
      </c>
      <c r="B13992" s="23" t="s">
        <v>139</v>
      </c>
    </row>
    <row r="13993" spans="1:2" x14ac:dyDescent="0.3">
      <c r="A13993" s="23" t="s">
        <v>138</v>
      </c>
      <c r="B13993" s="23" t="s">
        <v>139</v>
      </c>
    </row>
    <row r="13994" spans="1:2" x14ac:dyDescent="0.3">
      <c r="A13994" s="23" t="s">
        <v>138</v>
      </c>
      <c r="B13994" s="23" t="s">
        <v>139</v>
      </c>
    </row>
    <row r="13995" spans="1:2" x14ac:dyDescent="0.3">
      <c r="A13995" s="23" t="s">
        <v>138</v>
      </c>
      <c r="B13995" s="23" t="s">
        <v>139</v>
      </c>
    </row>
    <row r="13996" spans="1:2" x14ac:dyDescent="0.3">
      <c r="A13996" s="23" t="s">
        <v>138</v>
      </c>
      <c r="B13996" s="23" t="s">
        <v>139</v>
      </c>
    </row>
    <row r="13997" spans="1:2" x14ac:dyDescent="0.3">
      <c r="A13997" s="23" t="s">
        <v>138</v>
      </c>
      <c r="B13997" s="23" t="s">
        <v>139</v>
      </c>
    </row>
    <row r="13998" spans="1:2" x14ac:dyDescent="0.3">
      <c r="A13998" s="23" t="s">
        <v>165</v>
      </c>
      <c r="B13998" s="23" t="s">
        <v>55</v>
      </c>
    </row>
    <row r="13999" spans="1:2" x14ac:dyDescent="0.3">
      <c r="A13999" s="23" t="s">
        <v>138</v>
      </c>
      <c r="B13999" s="23" t="s">
        <v>139</v>
      </c>
    </row>
    <row r="14000" spans="1:2" x14ac:dyDescent="0.3">
      <c r="A14000" s="23" t="s">
        <v>138</v>
      </c>
      <c r="B14000" s="23" t="s">
        <v>139</v>
      </c>
    </row>
    <row r="14001" spans="1:2" x14ac:dyDescent="0.3">
      <c r="A14001" s="23" t="s">
        <v>138</v>
      </c>
      <c r="B14001" s="23" t="s">
        <v>139</v>
      </c>
    </row>
    <row r="14002" spans="1:2" x14ac:dyDescent="0.3">
      <c r="A14002" s="23" t="s">
        <v>138</v>
      </c>
      <c r="B14002" s="23" t="s">
        <v>139</v>
      </c>
    </row>
    <row r="14003" spans="1:2" x14ac:dyDescent="0.3">
      <c r="A14003" s="23" t="s">
        <v>138</v>
      </c>
      <c r="B14003" s="23" t="s">
        <v>139</v>
      </c>
    </row>
    <row r="14004" spans="1:2" x14ac:dyDescent="0.3">
      <c r="A14004" s="23" t="s">
        <v>138</v>
      </c>
      <c r="B14004" s="23" t="s">
        <v>139</v>
      </c>
    </row>
    <row r="14005" spans="1:2" x14ac:dyDescent="0.3">
      <c r="A14005" s="23" t="s">
        <v>138</v>
      </c>
      <c r="B14005" s="23" t="s">
        <v>139</v>
      </c>
    </row>
    <row r="14006" spans="1:2" x14ac:dyDescent="0.3">
      <c r="A14006" s="23" t="s">
        <v>138</v>
      </c>
      <c r="B14006" s="23" t="s">
        <v>139</v>
      </c>
    </row>
    <row r="14007" spans="1:2" x14ac:dyDescent="0.3">
      <c r="A14007" s="23" t="s">
        <v>138</v>
      </c>
      <c r="B14007" s="23" t="s">
        <v>139</v>
      </c>
    </row>
    <row r="14008" spans="1:2" x14ac:dyDescent="0.3">
      <c r="A14008" s="23" t="s">
        <v>195</v>
      </c>
      <c r="B14008" s="23" t="s">
        <v>196</v>
      </c>
    </row>
    <row r="14009" spans="1:2" x14ac:dyDescent="0.3">
      <c r="A14009" s="23" t="s">
        <v>195</v>
      </c>
      <c r="B14009" s="23" t="s">
        <v>196</v>
      </c>
    </row>
    <row r="14010" spans="1:2" x14ac:dyDescent="0.3">
      <c r="A14010" s="23" t="s">
        <v>195</v>
      </c>
      <c r="B14010" s="23" t="s">
        <v>196</v>
      </c>
    </row>
    <row r="14011" spans="1:2" x14ac:dyDescent="0.3">
      <c r="A14011" s="23" t="s">
        <v>195</v>
      </c>
      <c r="B14011" s="23" t="s">
        <v>196</v>
      </c>
    </row>
    <row r="14012" spans="1:2" x14ac:dyDescent="0.3">
      <c r="A14012" s="23" t="s">
        <v>195</v>
      </c>
      <c r="B14012" s="23" t="s">
        <v>196</v>
      </c>
    </row>
    <row r="14013" spans="1:2" x14ac:dyDescent="0.3">
      <c r="A14013" s="23" t="s">
        <v>195</v>
      </c>
      <c r="B14013" s="23" t="s">
        <v>196</v>
      </c>
    </row>
    <row r="14014" spans="1:2" x14ac:dyDescent="0.3">
      <c r="A14014" s="23" t="s">
        <v>195</v>
      </c>
      <c r="B14014" s="23" t="s">
        <v>196</v>
      </c>
    </row>
    <row r="14015" spans="1:2" x14ac:dyDescent="0.3">
      <c r="A14015" s="23" t="s">
        <v>195</v>
      </c>
      <c r="B14015" s="23" t="s">
        <v>196</v>
      </c>
    </row>
    <row r="14016" spans="1:2" x14ac:dyDescent="0.3">
      <c r="A14016" s="23" t="s">
        <v>195</v>
      </c>
      <c r="B14016" s="23" t="s">
        <v>196</v>
      </c>
    </row>
    <row r="14017" spans="1:2" x14ac:dyDescent="0.3">
      <c r="A14017" s="23" t="s">
        <v>195</v>
      </c>
      <c r="B14017" s="23" t="s">
        <v>196</v>
      </c>
    </row>
    <row r="14018" spans="1:2" x14ac:dyDescent="0.3">
      <c r="A14018" s="23" t="s">
        <v>195</v>
      </c>
      <c r="B14018" s="23" t="s">
        <v>196</v>
      </c>
    </row>
    <row r="14019" spans="1:2" x14ac:dyDescent="0.3">
      <c r="A14019" s="23" t="s">
        <v>195</v>
      </c>
      <c r="B14019" s="23" t="s">
        <v>196</v>
      </c>
    </row>
    <row r="14020" spans="1:2" x14ac:dyDescent="0.3">
      <c r="A14020" s="23" t="s">
        <v>195</v>
      </c>
      <c r="B14020" s="23" t="s">
        <v>196</v>
      </c>
    </row>
    <row r="14021" spans="1:2" x14ac:dyDescent="0.3">
      <c r="A14021" s="23" t="s">
        <v>195</v>
      </c>
      <c r="B14021" s="23" t="s">
        <v>196</v>
      </c>
    </row>
    <row r="14022" spans="1:2" x14ac:dyDescent="0.3">
      <c r="A14022" s="23" t="s">
        <v>195</v>
      </c>
      <c r="B14022" s="23" t="s">
        <v>196</v>
      </c>
    </row>
    <row r="14023" spans="1:2" x14ac:dyDescent="0.3">
      <c r="A14023" s="23" t="s">
        <v>195</v>
      </c>
      <c r="B14023" s="23" t="s">
        <v>196</v>
      </c>
    </row>
    <row r="14024" spans="1:2" x14ac:dyDescent="0.3">
      <c r="A14024" s="23" t="s">
        <v>195</v>
      </c>
      <c r="B14024" s="23" t="s">
        <v>196</v>
      </c>
    </row>
    <row r="14025" spans="1:2" x14ac:dyDescent="0.3">
      <c r="A14025" s="23" t="s">
        <v>195</v>
      </c>
      <c r="B14025" s="23" t="s">
        <v>196</v>
      </c>
    </row>
    <row r="14026" spans="1:2" x14ac:dyDescent="0.3">
      <c r="A14026" s="23" t="s">
        <v>195</v>
      </c>
      <c r="B14026" s="23" t="s">
        <v>196</v>
      </c>
    </row>
    <row r="14027" spans="1:2" x14ac:dyDescent="0.3">
      <c r="A14027" s="23" t="s">
        <v>195</v>
      </c>
      <c r="B14027" s="23" t="s">
        <v>196</v>
      </c>
    </row>
    <row r="14028" spans="1:2" x14ac:dyDescent="0.3">
      <c r="A14028" s="23" t="s">
        <v>195</v>
      </c>
      <c r="B14028" s="23" t="s">
        <v>196</v>
      </c>
    </row>
    <row r="14029" spans="1:2" x14ac:dyDescent="0.3">
      <c r="A14029" s="23" t="s">
        <v>195</v>
      </c>
      <c r="B14029" s="23" t="s">
        <v>196</v>
      </c>
    </row>
    <row r="14030" spans="1:2" x14ac:dyDescent="0.3">
      <c r="A14030" s="23" t="s">
        <v>195</v>
      </c>
      <c r="B14030" s="23" t="s">
        <v>196</v>
      </c>
    </row>
    <row r="14031" spans="1:2" x14ac:dyDescent="0.3">
      <c r="A14031" s="23" t="s">
        <v>195</v>
      </c>
      <c r="B14031" s="23" t="s">
        <v>196</v>
      </c>
    </row>
    <row r="14032" spans="1:2" x14ac:dyDescent="0.3">
      <c r="A14032" s="23" t="s">
        <v>195</v>
      </c>
      <c r="B14032" s="23" t="s">
        <v>196</v>
      </c>
    </row>
    <row r="14033" spans="1:2" x14ac:dyDescent="0.3">
      <c r="A14033" s="23" t="s">
        <v>195</v>
      </c>
      <c r="B14033" s="23" t="s">
        <v>196</v>
      </c>
    </row>
    <row r="14034" spans="1:2" x14ac:dyDescent="0.3">
      <c r="A14034" s="23" t="s">
        <v>195</v>
      </c>
      <c r="B14034" s="23" t="s">
        <v>196</v>
      </c>
    </row>
    <row r="14035" spans="1:2" x14ac:dyDescent="0.3">
      <c r="A14035" s="23" t="s">
        <v>195</v>
      </c>
      <c r="B14035" s="23" t="s">
        <v>196</v>
      </c>
    </row>
    <row r="14036" spans="1:2" x14ac:dyDescent="0.3">
      <c r="A14036" s="23" t="s">
        <v>195</v>
      </c>
      <c r="B14036" s="23" t="s">
        <v>196</v>
      </c>
    </row>
    <row r="14037" spans="1:2" x14ac:dyDescent="0.3">
      <c r="A14037" s="23" t="s">
        <v>195</v>
      </c>
      <c r="B14037" s="23" t="s">
        <v>196</v>
      </c>
    </row>
    <row r="14038" spans="1:2" x14ac:dyDescent="0.3">
      <c r="A14038" s="23" t="s">
        <v>195</v>
      </c>
      <c r="B14038" s="23" t="s">
        <v>196</v>
      </c>
    </row>
    <row r="14039" spans="1:2" x14ac:dyDescent="0.3">
      <c r="A14039" s="23" t="s">
        <v>195</v>
      </c>
      <c r="B14039" s="23" t="s">
        <v>196</v>
      </c>
    </row>
    <row r="14040" spans="1:2" x14ac:dyDescent="0.3">
      <c r="A14040" s="23" t="s">
        <v>218</v>
      </c>
      <c r="B14040" s="23" t="s">
        <v>59</v>
      </c>
    </row>
    <row r="14041" spans="1:2" x14ac:dyDescent="0.3">
      <c r="A14041" s="23" t="s">
        <v>195</v>
      </c>
      <c r="B14041" s="23" t="s">
        <v>196</v>
      </c>
    </row>
    <row r="14042" spans="1:2" x14ac:dyDescent="0.3">
      <c r="A14042" s="23" t="s">
        <v>195</v>
      </c>
      <c r="B14042" s="23" t="s">
        <v>196</v>
      </c>
    </row>
    <row r="14043" spans="1:2" x14ac:dyDescent="0.3">
      <c r="A14043" s="23" t="s">
        <v>195</v>
      </c>
      <c r="B14043" s="23" t="s">
        <v>196</v>
      </c>
    </row>
    <row r="14044" spans="1:2" x14ac:dyDescent="0.3">
      <c r="A14044" s="23" t="s">
        <v>195</v>
      </c>
      <c r="B14044" s="23" t="s">
        <v>196</v>
      </c>
    </row>
    <row r="14045" spans="1:2" x14ac:dyDescent="0.3">
      <c r="A14045" s="23" t="s">
        <v>195</v>
      </c>
      <c r="B14045" s="23" t="s">
        <v>196</v>
      </c>
    </row>
    <row r="14046" spans="1:2" x14ac:dyDescent="0.3">
      <c r="A14046" s="23" t="s">
        <v>195</v>
      </c>
      <c r="B14046" s="23" t="s">
        <v>196</v>
      </c>
    </row>
    <row r="14047" spans="1:2" x14ac:dyDescent="0.3">
      <c r="A14047" s="23" t="s">
        <v>195</v>
      </c>
      <c r="B14047" s="23" t="s">
        <v>196</v>
      </c>
    </row>
    <row r="14048" spans="1:2" x14ac:dyDescent="0.3">
      <c r="A14048" s="23" t="s">
        <v>195</v>
      </c>
      <c r="B14048" s="23" t="s">
        <v>196</v>
      </c>
    </row>
    <row r="14049" spans="1:2" x14ac:dyDescent="0.3">
      <c r="A14049" s="23" t="s">
        <v>195</v>
      </c>
      <c r="B14049" s="23" t="s">
        <v>196</v>
      </c>
    </row>
    <row r="14050" spans="1:2" x14ac:dyDescent="0.3">
      <c r="A14050" s="23" t="s">
        <v>195</v>
      </c>
      <c r="B14050" s="23" t="s">
        <v>196</v>
      </c>
    </row>
    <row r="14051" spans="1:2" x14ac:dyDescent="0.3">
      <c r="A14051" s="23" t="s">
        <v>195</v>
      </c>
      <c r="B14051" s="23" t="s">
        <v>196</v>
      </c>
    </row>
    <row r="14052" spans="1:2" x14ac:dyDescent="0.3">
      <c r="A14052" s="23" t="s">
        <v>195</v>
      </c>
      <c r="B14052" s="23" t="s">
        <v>196</v>
      </c>
    </row>
    <row r="14053" spans="1:2" x14ac:dyDescent="0.3">
      <c r="A14053" s="23" t="s">
        <v>195</v>
      </c>
      <c r="B14053" s="23" t="s">
        <v>196</v>
      </c>
    </row>
    <row r="14054" spans="1:2" x14ac:dyDescent="0.3">
      <c r="A14054" s="23" t="s">
        <v>195</v>
      </c>
      <c r="B14054" s="23" t="s">
        <v>196</v>
      </c>
    </row>
    <row r="14055" spans="1:2" x14ac:dyDescent="0.3">
      <c r="A14055" s="23" t="s">
        <v>195</v>
      </c>
      <c r="B14055" s="23" t="s">
        <v>196</v>
      </c>
    </row>
    <row r="14056" spans="1:2" x14ac:dyDescent="0.3">
      <c r="A14056" s="23" t="s">
        <v>195</v>
      </c>
      <c r="B14056" s="23" t="s">
        <v>196</v>
      </c>
    </row>
    <row r="14057" spans="1:2" x14ac:dyDescent="0.3">
      <c r="A14057" s="23" t="s">
        <v>195</v>
      </c>
      <c r="B14057" s="23" t="s">
        <v>196</v>
      </c>
    </row>
    <row r="14058" spans="1:2" x14ac:dyDescent="0.3">
      <c r="A14058" s="23" t="s">
        <v>195</v>
      </c>
      <c r="B14058" s="23" t="s">
        <v>196</v>
      </c>
    </row>
    <row r="14059" spans="1:2" x14ac:dyDescent="0.3">
      <c r="A14059" s="23" t="s">
        <v>195</v>
      </c>
      <c r="B14059" s="23" t="s">
        <v>196</v>
      </c>
    </row>
    <row r="14060" spans="1:2" x14ac:dyDescent="0.3">
      <c r="A14060" s="23" t="s">
        <v>195</v>
      </c>
      <c r="B14060" s="23" t="s">
        <v>196</v>
      </c>
    </row>
    <row r="14061" spans="1:2" x14ac:dyDescent="0.3">
      <c r="A14061" s="23" t="s">
        <v>195</v>
      </c>
      <c r="B14061" s="23" t="s">
        <v>196</v>
      </c>
    </row>
    <row r="14062" spans="1:2" x14ac:dyDescent="0.3">
      <c r="A14062" s="23" t="s">
        <v>195</v>
      </c>
      <c r="B14062" s="23" t="s">
        <v>196</v>
      </c>
    </row>
    <row r="14063" spans="1:2" x14ac:dyDescent="0.3">
      <c r="A14063" s="23" t="s">
        <v>195</v>
      </c>
      <c r="B14063" s="23" t="s">
        <v>196</v>
      </c>
    </row>
    <row r="14064" spans="1:2" x14ac:dyDescent="0.3">
      <c r="A14064" s="23" t="s">
        <v>195</v>
      </c>
      <c r="B14064" s="23" t="s">
        <v>196</v>
      </c>
    </row>
    <row r="14065" spans="1:2" x14ac:dyDescent="0.3">
      <c r="A14065" s="23" t="s">
        <v>195</v>
      </c>
      <c r="B14065" s="23" t="s">
        <v>196</v>
      </c>
    </row>
    <row r="14066" spans="1:2" x14ac:dyDescent="0.3">
      <c r="A14066" s="23" t="s">
        <v>218</v>
      </c>
      <c r="B14066" s="23" t="s">
        <v>59</v>
      </c>
    </row>
    <row r="14067" spans="1:2" x14ac:dyDescent="0.3">
      <c r="A14067" s="23" t="s">
        <v>195</v>
      </c>
      <c r="B14067" s="23" t="s">
        <v>196</v>
      </c>
    </row>
    <row r="14068" spans="1:2" x14ac:dyDescent="0.3">
      <c r="A14068" s="23" t="s">
        <v>195</v>
      </c>
      <c r="B14068" s="23" t="s">
        <v>196</v>
      </c>
    </row>
    <row r="14069" spans="1:2" x14ac:dyDescent="0.3">
      <c r="A14069" s="23" t="s">
        <v>195</v>
      </c>
      <c r="B14069" s="23" t="s">
        <v>196</v>
      </c>
    </row>
    <row r="14070" spans="1:2" x14ac:dyDescent="0.3">
      <c r="A14070" s="23" t="s">
        <v>195</v>
      </c>
      <c r="B14070" s="23" t="s">
        <v>196</v>
      </c>
    </row>
    <row r="14071" spans="1:2" x14ac:dyDescent="0.3">
      <c r="A14071" s="23" t="s">
        <v>195</v>
      </c>
      <c r="B14071" s="23" t="s">
        <v>196</v>
      </c>
    </row>
    <row r="14072" spans="1:2" x14ac:dyDescent="0.3">
      <c r="A14072" s="23" t="s">
        <v>195</v>
      </c>
      <c r="B14072" s="23" t="s">
        <v>196</v>
      </c>
    </row>
    <row r="14073" spans="1:2" x14ac:dyDescent="0.3">
      <c r="A14073" s="23" t="s">
        <v>195</v>
      </c>
      <c r="B14073" s="23" t="s">
        <v>196</v>
      </c>
    </row>
    <row r="14074" spans="1:2" x14ac:dyDescent="0.3">
      <c r="A14074" s="23" t="s">
        <v>195</v>
      </c>
      <c r="B14074" s="23" t="s">
        <v>196</v>
      </c>
    </row>
    <row r="14075" spans="1:2" x14ac:dyDescent="0.3">
      <c r="A14075" s="23" t="s">
        <v>195</v>
      </c>
      <c r="B14075" s="23" t="s">
        <v>196</v>
      </c>
    </row>
    <row r="14076" spans="1:2" x14ac:dyDescent="0.3">
      <c r="A14076" s="23" t="s">
        <v>195</v>
      </c>
      <c r="B14076" s="23" t="s">
        <v>196</v>
      </c>
    </row>
    <row r="14077" spans="1:2" x14ac:dyDescent="0.3">
      <c r="A14077" s="23" t="s">
        <v>195</v>
      </c>
      <c r="B14077" s="23" t="s">
        <v>196</v>
      </c>
    </row>
    <row r="14078" spans="1:2" x14ac:dyDescent="0.3">
      <c r="A14078" s="23" t="s">
        <v>195</v>
      </c>
      <c r="B14078" s="23" t="s">
        <v>196</v>
      </c>
    </row>
    <row r="14079" spans="1:2" x14ac:dyDescent="0.3">
      <c r="A14079" s="23" t="s">
        <v>195</v>
      </c>
      <c r="B14079" s="23" t="s">
        <v>196</v>
      </c>
    </row>
    <row r="14080" spans="1:2" x14ac:dyDescent="0.3">
      <c r="A14080" s="23" t="s">
        <v>195</v>
      </c>
      <c r="B14080" s="23" t="s">
        <v>196</v>
      </c>
    </row>
    <row r="14081" spans="1:2" x14ac:dyDescent="0.3">
      <c r="A14081" s="23" t="s">
        <v>195</v>
      </c>
      <c r="B14081" s="23" t="s">
        <v>196</v>
      </c>
    </row>
    <row r="14082" spans="1:2" x14ac:dyDescent="0.3">
      <c r="A14082" s="23" t="s">
        <v>195</v>
      </c>
      <c r="B14082" s="23" t="s">
        <v>196</v>
      </c>
    </row>
    <row r="14083" spans="1:2" x14ac:dyDescent="0.3">
      <c r="A14083" s="23" t="s">
        <v>195</v>
      </c>
      <c r="B14083" s="23" t="s">
        <v>196</v>
      </c>
    </row>
    <row r="14084" spans="1:2" x14ac:dyDescent="0.3">
      <c r="A14084" s="23" t="s">
        <v>195</v>
      </c>
      <c r="B14084" s="23" t="s">
        <v>196</v>
      </c>
    </row>
    <row r="14085" spans="1:2" x14ac:dyDescent="0.3">
      <c r="A14085" s="23" t="s">
        <v>195</v>
      </c>
      <c r="B14085" s="23" t="s">
        <v>196</v>
      </c>
    </row>
    <row r="14086" spans="1:2" x14ac:dyDescent="0.3">
      <c r="A14086" s="23" t="s">
        <v>195</v>
      </c>
      <c r="B14086" s="23" t="s">
        <v>196</v>
      </c>
    </row>
    <row r="14087" spans="1:2" x14ac:dyDescent="0.3">
      <c r="A14087" s="23" t="s">
        <v>195</v>
      </c>
      <c r="B14087" s="23" t="s">
        <v>196</v>
      </c>
    </row>
    <row r="14088" spans="1:2" x14ac:dyDescent="0.3">
      <c r="A14088" s="23" t="s">
        <v>195</v>
      </c>
      <c r="B14088" s="23" t="s">
        <v>196</v>
      </c>
    </row>
    <row r="14089" spans="1:2" x14ac:dyDescent="0.3">
      <c r="A14089" s="23" t="s">
        <v>195</v>
      </c>
      <c r="B14089" s="23" t="s">
        <v>196</v>
      </c>
    </row>
    <row r="14090" spans="1:2" x14ac:dyDescent="0.3">
      <c r="A14090" s="23" t="s">
        <v>195</v>
      </c>
      <c r="B14090" s="23" t="s">
        <v>196</v>
      </c>
    </row>
    <row r="14091" spans="1:2" x14ac:dyDescent="0.3">
      <c r="A14091" s="23" t="s">
        <v>195</v>
      </c>
      <c r="B14091" s="23" t="s">
        <v>196</v>
      </c>
    </row>
    <row r="14092" spans="1:2" x14ac:dyDescent="0.3">
      <c r="A14092" s="23" t="s">
        <v>195</v>
      </c>
      <c r="B14092" s="23" t="s">
        <v>196</v>
      </c>
    </row>
    <row r="14093" spans="1:2" x14ac:dyDescent="0.3">
      <c r="A14093" s="23" t="s">
        <v>195</v>
      </c>
      <c r="B14093" s="23" t="s">
        <v>196</v>
      </c>
    </row>
    <row r="14094" spans="1:2" x14ac:dyDescent="0.3">
      <c r="A14094" s="23" t="s">
        <v>195</v>
      </c>
      <c r="B14094" s="23" t="s">
        <v>196</v>
      </c>
    </row>
    <row r="14095" spans="1:2" x14ac:dyDescent="0.3">
      <c r="A14095" s="23" t="s">
        <v>195</v>
      </c>
      <c r="B14095" s="23" t="s">
        <v>196</v>
      </c>
    </row>
    <row r="14096" spans="1:2" x14ac:dyDescent="0.3">
      <c r="A14096" s="23" t="s">
        <v>195</v>
      </c>
      <c r="B14096" s="23" t="s">
        <v>196</v>
      </c>
    </row>
    <row r="14097" spans="1:2" x14ac:dyDescent="0.3">
      <c r="A14097" s="23" t="s">
        <v>195</v>
      </c>
      <c r="B14097" s="23" t="s">
        <v>196</v>
      </c>
    </row>
    <row r="14098" spans="1:2" x14ac:dyDescent="0.3">
      <c r="A14098" s="23" t="s">
        <v>195</v>
      </c>
      <c r="B14098" s="23" t="s">
        <v>196</v>
      </c>
    </row>
    <row r="14099" spans="1:2" x14ac:dyDescent="0.3">
      <c r="A14099" s="23" t="s">
        <v>195</v>
      </c>
      <c r="B14099" s="23" t="s">
        <v>196</v>
      </c>
    </row>
    <row r="14100" spans="1:2" x14ac:dyDescent="0.3">
      <c r="A14100" s="23" t="s">
        <v>195</v>
      </c>
      <c r="B14100" s="23" t="s">
        <v>196</v>
      </c>
    </row>
    <row r="14101" spans="1:2" x14ac:dyDescent="0.3">
      <c r="A14101" s="23" t="s">
        <v>195</v>
      </c>
      <c r="B14101" s="23" t="s">
        <v>196</v>
      </c>
    </row>
    <row r="14102" spans="1:2" x14ac:dyDescent="0.3">
      <c r="A14102" s="23" t="s">
        <v>195</v>
      </c>
      <c r="B14102" s="23" t="s">
        <v>196</v>
      </c>
    </row>
    <row r="14103" spans="1:2" x14ac:dyDescent="0.3">
      <c r="A14103" s="23" t="s">
        <v>195</v>
      </c>
      <c r="B14103" s="23" t="s">
        <v>196</v>
      </c>
    </row>
    <row r="14104" spans="1:2" x14ac:dyDescent="0.3">
      <c r="A14104" s="23" t="s">
        <v>195</v>
      </c>
      <c r="B14104" s="23" t="s">
        <v>196</v>
      </c>
    </row>
    <row r="14105" spans="1:2" x14ac:dyDescent="0.3">
      <c r="A14105" s="23" t="s">
        <v>195</v>
      </c>
      <c r="B14105" s="23" t="s">
        <v>196</v>
      </c>
    </row>
    <row r="14106" spans="1:2" x14ac:dyDescent="0.3">
      <c r="A14106" s="23" t="s">
        <v>195</v>
      </c>
      <c r="B14106" s="23" t="s">
        <v>196</v>
      </c>
    </row>
    <row r="14107" spans="1:2" x14ac:dyDescent="0.3">
      <c r="A14107" s="23" t="s">
        <v>195</v>
      </c>
      <c r="B14107" s="23" t="s">
        <v>196</v>
      </c>
    </row>
    <row r="14108" spans="1:2" x14ac:dyDescent="0.3">
      <c r="A14108" s="23" t="s">
        <v>195</v>
      </c>
      <c r="B14108" s="23" t="s">
        <v>196</v>
      </c>
    </row>
    <row r="14109" spans="1:2" x14ac:dyDescent="0.3">
      <c r="A14109" s="23" t="s">
        <v>195</v>
      </c>
      <c r="B14109" s="23" t="s">
        <v>196</v>
      </c>
    </row>
    <row r="14110" spans="1:2" x14ac:dyDescent="0.3">
      <c r="A14110" s="23" t="s">
        <v>195</v>
      </c>
      <c r="B14110" s="23" t="s">
        <v>196</v>
      </c>
    </row>
    <row r="14111" spans="1:2" x14ac:dyDescent="0.3">
      <c r="A14111" s="23" t="s">
        <v>195</v>
      </c>
      <c r="B14111" s="23" t="s">
        <v>196</v>
      </c>
    </row>
    <row r="14112" spans="1:2" x14ac:dyDescent="0.3">
      <c r="A14112" s="23" t="s">
        <v>195</v>
      </c>
      <c r="B14112" s="23" t="s">
        <v>196</v>
      </c>
    </row>
    <row r="14113" spans="1:2" x14ac:dyDescent="0.3">
      <c r="A14113" s="23" t="s">
        <v>195</v>
      </c>
      <c r="B14113" s="23" t="s">
        <v>196</v>
      </c>
    </row>
    <row r="14114" spans="1:2" x14ac:dyDescent="0.3">
      <c r="A14114" s="23" t="s">
        <v>195</v>
      </c>
      <c r="B14114" s="23" t="s">
        <v>196</v>
      </c>
    </row>
    <row r="14115" spans="1:2" x14ac:dyDescent="0.3">
      <c r="A14115" s="23" t="s">
        <v>195</v>
      </c>
      <c r="B14115" s="23" t="s">
        <v>196</v>
      </c>
    </row>
    <row r="14116" spans="1:2" x14ac:dyDescent="0.3">
      <c r="A14116" s="23" t="s">
        <v>195</v>
      </c>
      <c r="B14116" s="23" t="s">
        <v>196</v>
      </c>
    </row>
    <row r="14117" spans="1:2" x14ac:dyDescent="0.3">
      <c r="A14117" s="23" t="s">
        <v>195</v>
      </c>
      <c r="B14117" s="23" t="s">
        <v>196</v>
      </c>
    </row>
    <row r="14118" spans="1:2" x14ac:dyDescent="0.3">
      <c r="A14118" s="23" t="s">
        <v>195</v>
      </c>
      <c r="B14118" s="23" t="s">
        <v>196</v>
      </c>
    </row>
    <row r="14119" spans="1:2" x14ac:dyDescent="0.3">
      <c r="A14119" s="23" t="s">
        <v>195</v>
      </c>
      <c r="B14119" s="23" t="s">
        <v>196</v>
      </c>
    </row>
    <row r="14120" spans="1:2" x14ac:dyDescent="0.3">
      <c r="A14120" s="23" t="s">
        <v>195</v>
      </c>
      <c r="B14120" s="23" t="s">
        <v>196</v>
      </c>
    </row>
    <row r="14121" spans="1:2" x14ac:dyDescent="0.3">
      <c r="A14121" s="23" t="s">
        <v>195</v>
      </c>
      <c r="B14121" s="23" t="s">
        <v>196</v>
      </c>
    </row>
    <row r="14122" spans="1:2" x14ac:dyDescent="0.3">
      <c r="A14122" s="23" t="s">
        <v>195</v>
      </c>
      <c r="B14122" s="23" t="s">
        <v>196</v>
      </c>
    </row>
    <row r="14123" spans="1:2" x14ac:dyDescent="0.3">
      <c r="A14123" s="23" t="s">
        <v>195</v>
      </c>
      <c r="B14123" s="23" t="s">
        <v>196</v>
      </c>
    </row>
    <row r="14124" spans="1:2" x14ac:dyDescent="0.3">
      <c r="A14124" s="23" t="s">
        <v>195</v>
      </c>
      <c r="B14124" s="23" t="s">
        <v>196</v>
      </c>
    </row>
    <row r="14125" spans="1:2" x14ac:dyDescent="0.3">
      <c r="A14125" s="23" t="s">
        <v>195</v>
      </c>
      <c r="B14125" s="23" t="s">
        <v>196</v>
      </c>
    </row>
    <row r="14126" spans="1:2" x14ac:dyDescent="0.3">
      <c r="A14126" s="23" t="s">
        <v>195</v>
      </c>
      <c r="B14126" s="23" t="s">
        <v>196</v>
      </c>
    </row>
    <row r="14127" spans="1:2" x14ac:dyDescent="0.3">
      <c r="A14127" s="23" t="s">
        <v>195</v>
      </c>
      <c r="B14127" s="23" t="s">
        <v>196</v>
      </c>
    </row>
    <row r="14128" spans="1:2" x14ac:dyDescent="0.3">
      <c r="A14128" s="23" t="s">
        <v>195</v>
      </c>
      <c r="B14128" s="23" t="s">
        <v>196</v>
      </c>
    </row>
    <row r="14129" spans="1:2" x14ac:dyDescent="0.3">
      <c r="A14129" s="23" t="s">
        <v>195</v>
      </c>
      <c r="B14129" s="23" t="s">
        <v>196</v>
      </c>
    </row>
    <row r="14130" spans="1:2" x14ac:dyDescent="0.3">
      <c r="A14130" s="23" t="s">
        <v>195</v>
      </c>
      <c r="B14130" s="23" t="s">
        <v>196</v>
      </c>
    </row>
    <row r="14131" spans="1:2" x14ac:dyDescent="0.3">
      <c r="A14131" s="23" t="s">
        <v>195</v>
      </c>
      <c r="B14131" s="23" t="s">
        <v>196</v>
      </c>
    </row>
    <row r="14132" spans="1:2" x14ac:dyDescent="0.3">
      <c r="A14132" s="23" t="s">
        <v>195</v>
      </c>
      <c r="B14132" s="23" t="s">
        <v>196</v>
      </c>
    </row>
    <row r="14133" spans="1:2" x14ac:dyDescent="0.3">
      <c r="A14133" s="23" t="s">
        <v>195</v>
      </c>
      <c r="B14133" s="23" t="s">
        <v>196</v>
      </c>
    </row>
    <row r="14134" spans="1:2" x14ac:dyDescent="0.3">
      <c r="A14134" s="23" t="s">
        <v>195</v>
      </c>
      <c r="B14134" s="23" t="s">
        <v>196</v>
      </c>
    </row>
    <row r="14135" spans="1:2" x14ac:dyDescent="0.3">
      <c r="A14135" s="23" t="s">
        <v>195</v>
      </c>
      <c r="B14135" s="23" t="s">
        <v>196</v>
      </c>
    </row>
    <row r="14136" spans="1:2" x14ac:dyDescent="0.3">
      <c r="A14136" s="23" t="s">
        <v>195</v>
      </c>
      <c r="B14136" s="23" t="s">
        <v>196</v>
      </c>
    </row>
    <row r="14137" spans="1:2" x14ac:dyDescent="0.3">
      <c r="A14137" s="23" t="s">
        <v>195</v>
      </c>
      <c r="B14137" s="23" t="s">
        <v>196</v>
      </c>
    </row>
    <row r="14138" spans="1:2" x14ac:dyDescent="0.3">
      <c r="A14138" s="23" t="s">
        <v>195</v>
      </c>
      <c r="B14138" s="23" t="s">
        <v>196</v>
      </c>
    </row>
    <row r="14139" spans="1:2" x14ac:dyDescent="0.3">
      <c r="A14139" s="23" t="s">
        <v>195</v>
      </c>
      <c r="B14139" s="23" t="s">
        <v>196</v>
      </c>
    </row>
    <row r="14140" spans="1:2" x14ac:dyDescent="0.3">
      <c r="A14140" s="23" t="s">
        <v>195</v>
      </c>
      <c r="B14140" s="23" t="s">
        <v>196</v>
      </c>
    </row>
    <row r="14141" spans="1:2" x14ac:dyDescent="0.3">
      <c r="A14141" s="23" t="s">
        <v>138</v>
      </c>
      <c r="B14141" s="23" t="s">
        <v>139</v>
      </c>
    </row>
    <row r="14142" spans="1:2" x14ac:dyDescent="0.3">
      <c r="A14142" s="23" t="s">
        <v>195</v>
      </c>
      <c r="B14142" s="23" t="s">
        <v>196</v>
      </c>
    </row>
    <row r="14143" spans="1:2" x14ac:dyDescent="0.3">
      <c r="A14143" s="23" t="s">
        <v>195</v>
      </c>
      <c r="B14143" s="23" t="s">
        <v>196</v>
      </c>
    </row>
    <row r="14144" spans="1:2" x14ac:dyDescent="0.3">
      <c r="A14144" s="23" t="s">
        <v>195</v>
      </c>
      <c r="B14144" s="23" t="s">
        <v>196</v>
      </c>
    </row>
    <row r="14145" spans="1:2" x14ac:dyDescent="0.3">
      <c r="A14145" s="23" t="s">
        <v>195</v>
      </c>
      <c r="B14145" s="23" t="s">
        <v>196</v>
      </c>
    </row>
    <row r="14146" spans="1:2" x14ac:dyDescent="0.3">
      <c r="A14146" s="23" t="s">
        <v>195</v>
      </c>
      <c r="B14146" s="23" t="s">
        <v>196</v>
      </c>
    </row>
    <row r="14147" spans="1:2" x14ac:dyDescent="0.3">
      <c r="A14147" s="23" t="s">
        <v>195</v>
      </c>
      <c r="B14147" s="23" t="s">
        <v>196</v>
      </c>
    </row>
    <row r="14148" spans="1:2" x14ac:dyDescent="0.3">
      <c r="A14148" s="23" t="s">
        <v>195</v>
      </c>
      <c r="B14148" s="23" t="s">
        <v>196</v>
      </c>
    </row>
    <row r="14149" spans="1:2" x14ac:dyDescent="0.3">
      <c r="A14149" s="23" t="s">
        <v>195</v>
      </c>
      <c r="B14149" s="23" t="s">
        <v>196</v>
      </c>
    </row>
    <row r="14150" spans="1:2" x14ac:dyDescent="0.3">
      <c r="A14150" s="23" t="s">
        <v>195</v>
      </c>
      <c r="B14150" s="23" t="s">
        <v>196</v>
      </c>
    </row>
    <row r="14151" spans="1:2" x14ac:dyDescent="0.3">
      <c r="A14151" s="23" t="s">
        <v>195</v>
      </c>
      <c r="B14151" s="23" t="s">
        <v>196</v>
      </c>
    </row>
    <row r="14152" spans="1:2" x14ac:dyDescent="0.3">
      <c r="A14152" s="23" t="s">
        <v>195</v>
      </c>
      <c r="B14152" s="23" t="s">
        <v>196</v>
      </c>
    </row>
    <row r="14153" spans="1:2" x14ac:dyDescent="0.3">
      <c r="A14153" s="23" t="s">
        <v>195</v>
      </c>
      <c r="B14153" s="23" t="s">
        <v>196</v>
      </c>
    </row>
    <row r="14154" spans="1:2" x14ac:dyDescent="0.3">
      <c r="A14154" s="23" t="s">
        <v>195</v>
      </c>
      <c r="B14154" s="23" t="s">
        <v>196</v>
      </c>
    </row>
    <row r="14155" spans="1:2" x14ac:dyDescent="0.3">
      <c r="A14155" s="23" t="s">
        <v>195</v>
      </c>
      <c r="B14155" s="23" t="s">
        <v>196</v>
      </c>
    </row>
    <row r="14156" spans="1:2" x14ac:dyDescent="0.3">
      <c r="A14156" s="23" t="s">
        <v>195</v>
      </c>
      <c r="B14156" s="23" t="s">
        <v>196</v>
      </c>
    </row>
    <row r="14157" spans="1:2" x14ac:dyDescent="0.3">
      <c r="A14157" s="23" t="s">
        <v>195</v>
      </c>
      <c r="B14157" s="23" t="s">
        <v>196</v>
      </c>
    </row>
    <row r="14158" spans="1:2" x14ac:dyDescent="0.3">
      <c r="A14158" s="23" t="s">
        <v>195</v>
      </c>
      <c r="B14158" s="23" t="s">
        <v>196</v>
      </c>
    </row>
    <row r="14159" spans="1:2" x14ac:dyDescent="0.3">
      <c r="A14159" s="23" t="s">
        <v>195</v>
      </c>
      <c r="B14159" s="23" t="s">
        <v>196</v>
      </c>
    </row>
    <row r="14160" spans="1:2" x14ac:dyDescent="0.3">
      <c r="A14160" s="23" t="s">
        <v>153</v>
      </c>
      <c r="B14160" s="23" t="s">
        <v>51</v>
      </c>
    </row>
    <row r="14161" spans="1:2" x14ac:dyDescent="0.3">
      <c r="A14161" s="23" t="s">
        <v>153</v>
      </c>
      <c r="B14161" s="23" t="s">
        <v>51</v>
      </c>
    </row>
    <row r="14162" spans="1:2" x14ac:dyDescent="0.3">
      <c r="A14162" s="23" t="s">
        <v>153</v>
      </c>
      <c r="B14162" s="23" t="s">
        <v>51</v>
      </c>
    </row>
    <row r="14163" spans="1:2" x14ac:dyDescent="0.3">
      <c r="A14163" s="23" t="s">
        <v>153</v>
      </c>
      <c r="B14163" s="23" t="s">
        <v>51</v>
      </c>
    </row>
    <row r="14164" spans="1:2" x14ac:dyDescent="0.3">
      <c r="A14164" s="23" t="s">
        <v>153</v>
      </c>
      <c r="B14164" s="23" t="s">
        <v>51</v>
      </c>
    </row>
    <row r="14165" spans="1:2" x14ac:dyDescent="0.3">
      <c r="A14165" s="23" t="s">
        <v>153</v>
      </c>
      <c r="B14165" s="23" t="s">
        <v>51</v>
      </c>
    </row>
    <row r="14166" spans="1:2" x14ac:dyDescent="0.3">
      <c r="A14166" s="23" t="s">
        <v>153</v>
      </c>
      <c r="B14166" s="23" t="s">
        <v>51</v>
      </c>
    </row>
    <row r="14167" spans="1:2" x14ac:dyDescent="0.3">
      <c r="A14167" s="23" t="s">
        <v>153</v>
      </c>
      <c r="B14167" s="23" t="s">
        <v>51</v>
      </c>
    </row>
    <row r="14168" spans="1:2" x14ac:dyDescent="0.3">
      <c r="A14168" s="23" t="s">
        <v>153</v>
      </c>
      <c r="B14168" s="23" t="s">
        <v>51</v>
      </c>
    </row>
    <row r="14169" spans="1:2" x14ac:dyDescent="0.3">
      <c r="A14169" s="23" t="s">
        <v>153</v>
      </c>
      <c r="B14169" s="23" t="s">
        <v>51</v>
      </c>
    </row>
    <row r="14170" spans="1:2" x14ac:dyDescent="0.3">
      <c r="A14170" s="23" t="s">
        <v>153</v>
      </c>
      <c r="B14170" s="23" t="s">
        <v>51</v>
      </c>
    </row>
    <row r="14171" spans="1:2" x14ac:dyDescent="0.3">
      <c r="A14171" s="23" t="s">
        <v>153</v>
      </c>
      <c r="B14171" s="23" t="s">
        <v>51</v>
      </c>
    </row>
    <row r="14172" spans="1:2" x14ac:dyDescent="0.3">
      <c r="A14172" s="23" t="s">
        <v>153</v>
      </c>
      <c r="B14172" s="23" t="s">
        <v>51</v>
      </c>
    </row>
    <row r="14173" spans="1:2" x14ac:dyDescent="0.3">
      <c r="A14173" s="23" t="s">
        <v>153</v>
      </c>
      <c r="B14173" s="23" t="s">
        <v>51</v>
      </c>
    </row>
    <row r="14174" spans="1:2" x14ac:dyDescent="0.3">
      <c r="A14174" s="23" t="s">
        <v>153</v>
      </c>
      <c r="B14174" s="23" t="s">
        <v>51</v>
      </c>
    </row>
    <row r="14175" spans="1:2" x14ac:dyDescent="0.3">
      <c r="A14175" s="23" t="s">
        <v>153</v>
      </c>
      <c r="B14175" s="23" t="s">
        <v>51</v>
      </c>
    </row>
    <row r="14176" spans="1:2" x14ac:dyDescent="0.3">
      <c r="A14176" s="23" t="s">
        <v>153</v>
      </c>
      <c r="B14176" s="23" t="s">
        <v>51</v>
      </c>
    </row>
    <row r="14177" spans="1:2" x14ac:dyDescent="0.3">
      <c r="A14177" s="23" t="s">
        <v>153</v>
      </c>
      <c r="B14177" s="23" t="s">
        <v>51</v>
      </c>
    </row>
    <row r="14178" spans="1:2" x14ac:dyDescent="0.3">
      <c r="A14178" s="23" t="s">
        <v>153</v>
      </c>
      <c r="B14178" s="23" t="s">
        <v>51</v>
      </c>
    </row>
    <row r="14179" spans="1:2" x14ac:dyDescent="0.3">
      <c r="A14179" s="23" t="s">
        <v>153</v>
      </c>
      <c r="B14179" s="23" t="s">
        <v>51</v>
      </c>
    </row>
    <row r="14180" spans="1:2" x14ac:dyDescent="0.3">
      <c r="A14180" s="23" t="s">
        <v>153</v>
      </c>
      <c r="B14180" s="23" t="s">
        <v>51</v>
      </c>
    </row>
    <row r="14181" spans="1:2" x14ac:dyDescent="0.3">
      <c r="A14181" s="23" t="s">
        <v>153</v>
      </c>
      <c r="B14181" s="23" t="s">
        <v>51</v>
      </c>
    </row>
    <row r="14182" spans="1:2" x14ac:dyDescent="0.3">
      <c r="A14182" s="23" t="s">
        <v>153</v>
      </c>
      <c r="B14182" s="23" t="s">
        <v>51</v>
      </c>
    </row>
    <row r="14183" spans="1:2" x14ac:dyDescent="0.3">
      <c r="A14183" s="23" t="s">
        <v>153</v>
      </c>
      <c r="B14183" s="23" t="s">
        <v>51</v>
      </c>
    </row>
    <row r="14184" spans="1:2" x14ac:dyDescent="0.3">
      <c r="A14184" s="23" t="s">
        <v>153</v>
      </c>
      <c r="B14184" s="23" t="s">
        <v>51</v>
      </c>
    </row>
    <row r="14185" spans="1:2" x14ac:dyDescent="0.3">
      <c r="A14185" s="23" t="s">
        <v>153</v>
      </c>
      <c r="B14185" s="23" t="s">
        <v>51</v>
      </c>
    </row>
    <row r="14186" spans="1:2" x14ac:dyDescent="0.3">
      <c r="A14186" s="23" t="s">
        <v>153</v>
      </c>
      <c r="B14186" s="23" t="s">
        <v>51</v>
      </c>
    </row>
    <row r="14187" spans="1:2" x14ac:dyDescent="0.3">
      <c r="A14187" s="23" t="s">
        <v>195</v>
      </c>
      <c r="B14187" s="23" t="s">
        <v>196</v>
      </c>
    </row>
    <row r="14188" spans="1:2" x14ac:dyDescent="0.3">
      <c r="A14188" s="23" t="s">
        <v>195</v>
      </c>
      <c r="B14188" s="23" t="s">
        <v>196</v>
      </c>
    </row>
    <row r="14189" spans="1:2" x14ac:dyDescent="0.3">
      <c r="A14189" s="23" t="s">
        <v>195</v>
      </c>
      <c r="B14189" s="23" t="s">
        <v>196</v>
      </c>
    </row>
    <row r="14190" spans="1:2" x14ac:dyDescent="0.3">
      <c r="A14190" s="23" t="s">
        <v>195</v>
      </c>
      <c r="B14190" s="23" t="s">
        <v>196</v>
      </c>
    </row>
    <row r="14191" spans="1:2" x14ac:dyDescent="0.3">
      <c r="A14191" s="23" t="s">
        <v>195</v>
      </c>
      <c r="B14191" s="23" t="s">
        <v>196</v>
      </c>
    </row>
    <row r="14192" spans="1:2" x14ac:dyDescent="0.3">
      <c r="A14192" s="23" t="s">
        <v>195</v>
      </c>
      <c r="B14192" s="23" t="s">
        <v>196</v>
      </c>
    </row>
    <row r="14193" spans="1:2" x14ac:dyDescent="0.3">
      <c r="A14193" s="23" t="s">
        <v>195</v>
      </c>
      <c r="B14193" s="23" t="s">
        <v>196</v>
      </c>
    </row>
    <row r="14194" spans="1:2" x14ac:dyDescent="0.3">
      <c r="A14194" s="23" t="s">
        <v>195</v>
      </c>
      <c r="B14194" s="23" t="s">
        <v>196</v>
      </c>
    </row>
    <row r="14195" spans="1:2" x14ac:dyDescent="0.3">
      <c r="A14195" s="23" t="s">
        <v>195</v>
      </c>
      <c r="B14195" s="23" t="s">
        <v>196</v>
      </c>
    </row>
    <row r="14196" spans="1:2" x14ac:dyDescent="0.3">
      <c r="A14196" s="23" t="s">
        <v>195</v>
      </c>
      <c r="B14196" s="23" t="s">
        <v>196</v>
      </c>
    </row>
    <row r="14197" spans="1:2" x14ac:dyDescent="0.3">
      <c r="A14197" s="23" t="s">
        <v>195</v>
      </c>
      <c r="B14197" s="23" t="s">
        <v>196</v>
      </c>
    </row>
    <row r="14198" spans="1:2" x14ac:dyDescent="0.3">
      <c r="A14198" s="23" t="s">
        <v>195</v>
      </c>
      <c r="B14198" s="23" t="s">
        <v>196</v>
      </c>
    </row>
    <row r="14199" spans="1:2" x14ac:dyDescent="0.3">
      <c r="A14199" s="23" t="s">
        <v>195</v>
      </c>
      <c r="B14199" s="23" t="s">
        <v>196</v>
      </c>
    </row>
    <row r="14200" spans="1:2" x14ac:dyDescent="0.3">
      <c r="A14200" s="23" t="s">
        <v>195</v>
      </c>
      <c r="B14200" s="23" t="s">
        <v>196</v>
      </c>
    </row>
    <row r="14201" spans="1:2" x14ac:dyDescent="0.3">
      <c r="A14201" s="23" t="s">
        <v>195</v>
      </c>
      <c r="B14201" s="23" t="s">
        <v>196</v>
      </c>
    </row>
    <row r="14202" spans="1:2" x14ac:dyDescent="0.3">
      <c r="A14202" s="23" t="s">
        <v>195</v>
      </c>
      <c r="B14202" s="23" t="s">
        <v>196</v>
      </c>
    </row>
    <row r="14203" spans="1:2" x14ac:dyDescent="0.3">
      <c r="A14203" s="23" t="s">
        <v>195</v>
      </c>
      <c r="B14203" s="23" t="s">
        <v>196</v>
      </c>
    </row>
    <row r="14204" spans="1:2" x14ac:dyDescent="0.3">
      <c r="A14204" s="23" t="s">
        <v>195</v>
      </c>
      <c r="B14204" s="23" t="s">
        <v>196</v>
      </c>
    </row>
    <row r="14205" spans="1:2" x14ac:dyDescent="0.3">
      <c r="A14205" s="23" t="s">
        <v>195</v>
      </c>
      <c r="B14205" s="23" t="s">
        <v>196</v>
      </c>
    </row>
    <row r="14206" spans="1:2" x14ac:dyDescent="0.3">
      <c r="A14206" s="23" t="s">
        <v>195</v>
      </c>
      <c r="B14206" s="23" t="s">
        <v>196</v>
      </c>
    </row>
    <row r="14207" spans="1:2" x14ac:dyDescent="0.3">
      <c r="A14207" s="23" t="s">
        <v>195</v>
      </c>
      <c r="B14207" s="23" t="s">
        <v>196</v>
      </c>
    </row>
    <row r="14208" spans="1:2" x14ac:dyDescent="0.3">
      <c r="A14208" s="23" t="s">
        <v>195</v>
      </c>
      <c r="B14208" s="23" t="s">
        <v>196</v>
      </c>
    </row>
    <row r="14209" spans="1:2" x14ac:dyDescent="0.3">
      <c r="A14209" s="23" t="s">
        <v>195</v>
      </c>
      <c r="B14209" s="23" t="s">
        <v>196</v>
      </c>
    </row>
    <row r="14210" spans="1:2" x14ac:dyDescent="0.3">
      <c r="A14210" s="23" t="s">
        <v>195</v>
      </c>
      <c r="B14210" s="23" t="s">
        <v>196</v>
      </c>
    </row>
    <row r="14211" spans="1:2" x14ac:dyDescent="0.3">
      <c r="A14211" s="23" t="s">
        <v>195</v>
      </c>
      <c r="B14211" s="23" t="s">
        <v>196</v>
      </c>
    </row>
    <row r="14212" spans="1:2" x14ac:dyDescent="0.3">
      <c r="A14212" s="23" t="s">
        <v>195</v>
      </c>
      <c r="B14212" s="23" t="s">
        <v>196</v>
      </c>
    </row>
    <row r="14213" spans="1:2" x14ac:dyDescent="0.3">
      <c r="A14213" s="23" t="s">
        <v>195</v>
      </c>
      <c r="B14213" s="23" t="s">
        <v>196</v>
      </c>
    </row>
    <row r="14214" spans="1:2" x14ac:dyDescent="0.3">
      <c r="A14214" s="23" t="s">
        <v>195</v>
      </c>
      <c r="B14214" s="23" t="s">
        <v>196</v>
      </c>
    </row>
    <row r="14215" spans="1:2" x14ac:dyDescent="0.3">
      <c r="A14215" s="23" t="s">
        <v>195</v>
      </c>
      <c r="B14215" s="23" t="s">
        <v>196</v>
      </c>
    </row>
    <row r="14216" spans="1:2" x14ac:dyDescent="0.3">
      <c r="A14216" s="23" t="s">
        <v>195</v>
      </c>
      <c r="B14216" s="23" t="s">
        <v>196</v>
      </c>
    </row>
    <row r="14217" spans="1:2" x14ac:dyDescent="0.3">
      <c r="A14217" s="23" t="s">
        <v>195</v>
      </c>
      <c r="B14217" s="23" t="s">
        <v>196</v>
      </c>
    </row>
    <row r="14218" spans="1:2" x14ac:dyDescent="0.3">
      <c r="A14218" s="23" t="s">
        <v>195</v>
      </c>
      <c r="B14218" s="23" t="s">
        <v>196</v>
      </c>
    </row>
    <row r="14219" spans="1:2" x14ac:dyDescent="0.3">
      <c r="A14219" s="23" t="s">
        <v>195</v>
      </c>
      <c r="B14219" s="23" t="s">
        <v>196</v>
      </c>
    </row>
    <row r="14220" spans="1:2" x14ac:dyDescent="0.3">
      <c r="A14220" s="23" t="s">
        <v>195</v>
      </c>
      <c r="B14220" s="23" t="s">
        <v>196</v>
      </c>
    </row>
    <row r="14221" spans="1:2" x14ac:dyDescent="0.3">
      <c r="A14221" s="23" t="s">
        <v>195</v>
      </c>
      <c r="B14221" s="23" t="s">
        <v>196</v>
      </c>
    </row>
    <row r="14222" spans="1:2" x14ac:dyDescent="0.3">
      <c r="A14222" s="23" t="s">
        <v>195</v>
      </c>
      <c r="B14222" s="23" t="s">
        <v>196</v>
      </c>
    </row>
    <row r="14223" spans="1:2" x14ac:dyDescent="0.3">
      <c r="A14223" s="23" t="s">
        <v>195</v>
      </c>
      <c r="B14223" s="23" t="s">
        <v>196</v>
      </c>
    </row>
    <row r="14224" spans="1:2" x14ac:dyDescent="0.3">
      <c r="A14224" s="23" t="s">
        <v>195</v>
      </c>
      <c r="B14224" s="23" t="s">
        <v>196</v>
      </c>
    </row>
    <row r="14225" spans="1:2" x14ac:dyDescent="0.3">
      <c r="A14225" s="23" t="s">
        <v>195</v>
      </c>
      <c r="B14225" s="23" t="s">
        <v>196</v>
      </c>
    </row>
    <row r="14226" spans="1:2" x14ac:dyDescent="0.3">
      <c r="A14226" s="23" t="s">
        <v>195</v>
      </c>
      <c r="B14226" s="23" t="s">
        <v>196</v>
      </c>
    </row>
    <row r="14227" spans="1:2" x14ac:dyDescent="0.3">
      <c r="A14227" s="23" t="s">
        <v>195</v>
      </c>
      <c r="B14227" s="23" t="s">
        <v>196</v>
      </c>
    </row>
    <row r="14228" spans="1:2" x14ac:dyDescent="0.3">
      <c r="A14228" s="23" t="s">
        <v>195</v>
      </c>
      <c r="B14228" s="23" t="s">
        <v>196</v>
      </c>
    </row>
    <row r="14229" spans="1:2" x14ac:dyDescent="0.3">
      <c r="A14229" s="23" t="s">
        <v>195</v>
      </c>
      <c r="B14229" s="23" t="s">
        <v>196</v>
      </c>
    </row>
    <row r="14230" spans="1:2" x14ac:dyDescent="0.3">
      <c r="A14230" s="23" t="s">
        <v>195</v>
      </c>
      <c r="B14230" s="23" t="s">
        <v>196</v>
      </c>
    </row>
    <row r="14231" spans="1:2" x14ac:dyDescent="0.3">
      <c r="A14231" s="23" t="s">
        <v>195</v>
      </c>
      <c r="B14231" s="23" t="s">
        <v>196</v>
      </c>
    </row>
    <row r="14232" spans="1:2" x14ac:dyDescent="0.3">
      <c r="A14232" s="23" t="s">
        <v>195</v>
      </c>
      <c r="B14232" s="23" t="s">
        <v>196</v>
      </c>
    </row>
    <row r="14233" spans="1:2" x14ac:dyDescent="0.3">
      <c r="A14233" s="23" t="s">
        <v>195</v>
      </c>
      <c r="B14233" s="23" t="s">
        <v>196</v>
      </c>
    </row>
    <row r="14234" spans="1:2" x14ac:dyDescent="0.3">
      <c r="A14234" s="23" t="s">
        <v>195</v>
      </c>
      <c r="B14234" s="23" t="s">
        <v>196</v>
      </c>
    </row>
    <row r="14235" spans="1:2" x14ac:dyDescent="0.3">
      <c r="A14235" s="23" t="s">
        <v>195</v>
      </c>
      <c r="B14235" s="23" t="s">
        <v>196</v>
      </c>
    </row>
    <row r="14236" spans="1:2" x14ac:dyDescent="0.3">
      <c r="A14236" s="23" t="s">
        <v>195</v>
      </c>
      <c r="B14236" s="23" t="s">
        <v>196</v>
      </c>
    </row>
    <row r="14237" spans="1:2" x14ac:dyDescent="0.3">
      <c r="A14237" s="23" t="s">
        <v>195</v>
      </c>
      <c r="B14237" s="23" t="s">
        <v>196</v>
      </c>
    </row>
    <row r="14238" spans="1:2" x14ac:dyDescent="0.3">
      <c r="A14238" s="23" t="s">
        <v>195</v>
      </c>
      <c r="B14238" s="23" t="s">
        <v>196</v>
      </c>
    </row>
    <row r="14239" spans="1:2" x14ac:dyDescent="0.3">
      <c r="A14239" s="23" t="s">
        <v>195</v>
      </c>
      <c r="B14239" s="23" t="s">
        <v>196</v>
      </c>
    </row>
    <row r="14240" spans="1:2" x14ac:dyDescent="0.3">
      <c r="A14240" s="23" t="s">
        <v>195</v>
      </c>
      <c r="B14240" s="23" t="s">
        <v>196</v>
      </c>
    </row>
    <row r="14241" spans="1:2" x14ac:dyDescent="0.3">
      <c r="A14241" s="23" t="s">
        <v>195</v>
      </c>
      <c r="B14241" s="23" t="s">
        <v>196</v>
      </c>
    </row>
    <row r="14242" spans="1:2" x14ac:dyDescent="0.3">
      <c r="A14242" s="23" t="s">
        <v>195</v>
      </c>
      <c r="B14242" s="23" t="s">
        <v>196</v>
      </c>
    </row>
    <row r="14243" spans="1:2" x14ac:dyDescent="0.3">
      <c r="A14243" s="23" t="s">
        <v>195</v>
      </c>
      <c r="B14243" s="23" t="s">
        <v>196</v>
      </c>
    </row>
    <row r="14244" spans="1:2" x14ac:dyDescent="0.3">
      <c r="A14244" s="23" t="s">
        <v>195</v>
      </c>
      <c r="B14244" s="23" t="s">
        <v>196</v>
      </c>
    </row>
    <row r="14245" spans="1:2" x14ac:dyDescent="0.3">
      <c r="A14245" s="23" t="s">
        <v>195</v>
      </c>
      <c r="B14245" s="23" t="s">
        <v>196</v>
      </c>
    </row>
    <row r="14246" spans="1:2" x14ac:dyDescent="0.3">
      <c r="A14246" s="23" t="s">
        <v>195</v>
      </c>
      <c r="B14246" s="23" t="s">
        <v>196</v>
      </c>
    </row>
    <row r="14247" spans="1:2" x14ac:dyDescent="0.3">
      <c r="A14247" s="23" t="s">
        <v>195</v>
      </c>
      <c r="B14247" s="23" t="s">
        <v>196</v>
      </c>
    </row>
    <row r="14248" spans="1:2" x14ac:dyDescent="0.3">
      <c r="A14248" s="23" t="s">
        <v>195</v>
      </c>
      <c r="B14248" s="23" t="s">
        <v>196</v>
      </c>
    </row>
    <row r="14249" spans="1:2" x14ac:dyDescent="0.3">
      <c r="A14249" s="23" t="s">
        <v>195</v>
      </c>
      <c r="B14249" s="23" t="s">
        <v>196</v>
      </c>
    </row>
    <row r="14250" spans="1:2" x14ac:dyDescent="0.3">
      <c r="A14250" s="23" t="s">
        <v>195</v>
      </c>
      <c r="B14250" s="23" t="s">
        <v>196</v>
      </c>
    </row>
    <row r="14251" spans="1:2" x14ac:dyDescent="0.3">
      <c r="A14251" s="23" t="s">
        <v>195</v>
      </c>
      <c r="B14251" s="23" t="s">
        <v>196</v>
      </c>
    </row>
    <row r="14252" spans="1:2" x14ac:dyDescent="0.3">
      <c r="A14252" s="23" t="s">
        <v>195</v>
      </c>
      <c r="B14252" s="23" t="s">
        <v>196</v>
      </c>
    </row>
    <row r="14253" spans="1:2" x14ac:dyDescent="0.3">
      <c r="A14253" s="23" t="s">
        <v>195</v>
      </c>
      <c r="B14253" s="23" t="s">
        <v>196</v>
      </c>
    </row>
    <row r="14254" spans="1:2" x14ac:dyDescent="0.3">
      <c r="A14254" s="23" t="s">
        <v>195</v>
      </c>
      <c r="B14254" s="23" t="s">
        <v>196</v>
      </c>
    </row>
    <row r="14255" spans="1:2" x14ac:dyDescent="0.3">
      <c r="A14255" s="23" t="s">
        <v>195</v>
      </c>
      <c r="B14255" s="23" t="s">
        <v>196</v>
      </c>
    </row>
    <row r="14256" spans="1:2" x14ac:dyDescent="0.3">
      <c r="A14256" s="23" t="s">
        <v>195</v>
      </c>
      <c r="B14256" s="23" t="s">
        <v>196</v>
      </c>
    </row>
    <row r="14257" spans="1:2" x14ac:dyDescent="0.3">
      <c r="A14257" s="23" t="s">
        <v>195</v>
      </c>
      <c r="B14257" s="23" t="s">
        <v>196</v>
      </c>
    </row>
    <row r="14258" spans="1:2" x14ac:dyDescent="0.3">
      <c r="A14258" s="23" t="s">
        <v>195</v>
      </c>
      <c r="B14258" s="23" t="s">
        <v>196</v>
      </c>
    </row>
    <row r="14259" spans="1:2" x14ac:dyDescent="0.3">
      <c r="A14259" s="23" t="s">
        <v>195</v>
      </c>
      <c r="B14259" s="23" t="s">
        <v>196</v>
      </c>
    </row>
    <row r="14260" spans="1:2" x14ac:dyDescent="0.3">
      <c r="A14260" s="23" t="s">
        <v>195</v>
      </c>
      <c r="B14260" s="23" t="s">
        <v>196</v>
      </c>
    </row>
    <row r="14261" spans="1:2" x14ac:dyDescent="0.3">
      <c r="A14261" s="23" t="s">
        <v>195</v>
      </c>
      <c r="B14261" s="23" t="s">
        <v>196</v>
      </c>
    </row>
    <row r="14262" spans="1:2" x14ac:dyDescent="0.3">
      <c r="A14262" s="23" t="s">
        <v>195</v>
      </c>
      <c r="B14262" s="23" t="s">
        <v>196</v>
      </c>
    </row>
    <row r="14263" spans="1:2" x14ac:dyDescent="0.3">
      <c r="A14263" s="23" t="s">
        <v>195</v>
      </c>
      <c r="B14263" s="23" t="s">
        <v>196</v>
      </c>
    </row>
    <row r="14264" spans="1:2" x14ac:dyDescent="0.3">
      <c r="A14264" s="23" t="s">
        <v>195</v>
      </c>
      <c r="B14264" s="23" t="s">
        <v>196</v>
      </c>
    </row>
    <row r="14265" spans="1:2" x14ac:dyDescent="0.3">
      <c r="A14265" s="23" t="s">
        <v>195</v>
      </c>
      <c r="B14265" s="23" t="s">
        <v>196</v>
      </c>
    </row>
    <row r="14266" spans="1:2" x14ac:dyDescent="0.3">
      <c r="A14266" s="23" t="s">
        <v>195</v>
      </c>
      <c r="B14266" s="23" t="s">
        <v>196</v>
      </c>
    </row>
    <row r="14267" spans="1:2" x14ac:dyDescent="0.3">
      <c r="A14267" s="23" t="s">
        <v>195</v>
      </c>
      <c r="B14267" s="23" t="s">
        <v>196</v>
      </c>
    </row>
    <row r="14268" spans="1:2" x14ac:dyDescent="0.3">
      <c r="A14268" s="23" t="s">
        <v>195</v>
      </c>
      <c r="B14268" s="23" t="s">
        <v>196</v>
      </c>
    </row>
    <row r="14269" spans="1:2" x14ac:dyDescent="0.3">
      <c r="A14269" s="23" t="s">
        <v>195</v>
      </c>
      <c r="B14269" s="23" t="s">
        <v>196</v>
      </c>
    </row>
    <row r="14270" spans="1:2" x14ac:dyDescent="0.3">
      <c r="A14270" s="23" t="s">
        <v>195</v>
      </c>
      <c r="B14270" s="23" t="s">
        <v>196</v>
      </c>
    </row>
    <row r="14271" spans="1:2" x14ac:dyDescent="0.3">
      <c r="A14271" s="23" t="s">
        <v>195</v>
      </c>
      <c r="B14271" s="23" t="s">
        <v>196</v>
      </c>
    </row>
    <row r="14272" spans="1:2" x14ac:dyDescent="0.3">
      <c r="A14272" s="23" t="s">
        <v>195</v>
      </c>
      <c r="B14272" s="23" t="s">
        <v>196</v>
      </c>
    </row>
    <row r="14273" spans="1:2" x14ac:dyDescent="0.3">
      <c r="A14273" s="23" t="s">
        <v>195</v>
      </c>
      <c r="B14273" s="23" t="s">
        <v>196</v>
      </c>
    </row>
    <row r="14274" spans="1:2" x14ac:dyDescent="0.3">
      <c r="A14274" s="23" t="s">
        <v>195</v>
      </c>
      <c r="B14274" s="23" t="s">
        <v>196</v>
      </c>
    </row>
    <row r="14275" spans="1:2" x14ac:dyDescent="0.3">
      <c r="A14275" s="23" t="s">
        <v>195</v>
      </c>
      <c r="B14275" s="23" t="s">
        <v>196</v>
      </c>
    </row>
    <row r="14276" spans="1:2" x14ac:dyDescent="0.3">
      <c r="A14276" s="23" t="s">
        <v>195</v>
      </c>
      <c r="B14276" s="23" t="s">
        <v>196</v>
      </c>
    </row>
    <row r="14277" spans="1:2" x14ac:dyDescent="0.3">
      <c r="A14277" s="23" t="s">
        <v>195</v>
      </c>
      <c r="B14277" s="23" t="s">
        <v>196</v>
      </c>
    </row>
    <row r="14278" spans="1:2" x14ac:dyDescent="0.3">
      <c r="A14278" s="23" t="s">
        <v>195</v>
      </c>
      <c r="B14278" s="23" t="s">
        <v>196</v>
      </c>
    </row>
    <row r="14279" spans="1:2" x14ac:dyDescent="0.3">
      <c r="A14279" s="23" t="s">
        <v>195</v>
      </c>
      <c r="B14279" s="23" t="s">
        <v>196</v>
      </c>
    </row>
    <row r="14280" spans="1:2" x14ac:dyDescent="0.3">
      <c r="A14280" s="23" t="s">
        <v>195</v>
      </c>
      <c r="B14280" s="23" t="s">
        <v>196</v>
      </c>
    </row>
    <row r="14281" spans="1:2" x14ac:dyDescent="0.3">
      <c r="A14281" s="23" t="s">
        <v>195</v>
      </c>
      <c r="B14281" s="23" t="s">
        <v>196</v>
      </c>
    </row>
    <row r="14282" spans="1:2" x14ac:dyDescent="0.3">
      <c r="A14282" s="23" t="s">
        <v>195</v>
      </c>
      <c r="B14282" s="23" t="s">
        <v>196</v>
      </c>
    </row>
    <row r="14283" spans="1:2" x14ac:dyDescent="0.3">
      <c r="A14283" s="23" t="s">
        <v>195</v>
      </c>
      <c r="B14283" s="23" t="s">
        <v>196</v>
      </c>
    </row>
    <row r="14284" spans="1:2" x14ac:dyDescent="0.3">
      <c r="A14284" s="23" t="s">
        <v>195</v>
      </c>
      <c r="B14284" s="23" t="s">
        <v>196</v>
      </c>
    </row>
    <row r="14285" spans="1:2" x14ac:dyDescent="0.3">
      <c r="A14285" s="23" t="s">
        <v>195</v>
      </c>
      <c r="B14285" s="23" t="s">
        <v>196</v>
      </c>
    </row>
    <row r="14286" spans="1:2" x14ac:dyDescent="0.3">
      <c r="A14286" s="23" t="s">
        <v>195</v>
      </c>
      <c r="B14286" s="23" t="s">
        <v>196</v>
      </c>
    </row>
    <row r="14287" spans="1:2" x14ac:dyDescent="0.3">
      <c r="A14287" s="23" t="s">
        <v>195</v>
      </c>
      <c r="B14287" s="23" t="s">
        <v>196</v>
      </c>
    </row>
    <row r="14288" spans="1:2" x14ac:dyDescent="0.3">
      <c r="A14288" s="23" t="s">
        <v>195</v>
      </c>
      <c r="B14288" s="23" t="s">
        <v>196</v>
      </c>
    </row>
    <row r="14289" spans="1:2" x14ac:dyDescent="0.3">
      <c r="A14289" s="23" t="s">
        <v>195</v>
      </c>
      <c r="B14289" s="23" t="s">
        <v>196</v>
      </c>
    </row>
    <row r="14290" spans="1:2" x14ac:dyDescent="0.3">
      <c r="A14290" s="23" t="s">
        <v>195</v>
      </c>
      <c r="B14290" s="23" t="s">
        <v>196</v>
      </c>
    </row>
    <row r="14291" spans="1:2" x14ac:dyDescent="0.3">
      <c r="A14291" s="23" t="s">
        <v>195</v>
      </c>
      <c r="B14291" s="23" t="s">
        <v>196</v>
      </c>
    </row>
    <row r="14292" spans="1:2" x14ac:dyDescent="0.3">
      <c r="A14292" s="23" t="s">
        <v>195</v>
      </c>
      <c r="B14292" s="23" t="s">
        <v>196</v>
      </c>
    </row>
    <row r="14293" spans="1:2" x14ac:dyDescent="0.3">
      <c r="A14293" s="23" t="s">
        <v>195</v>
      </c>
      <c r="B14293" s="23" t="s">
        <v>196</v>
      </c>
    </row>
    <row r="14294" spans="1:2" x14ac:dyDescent="0.3">
      <c r="A14294" s="23" t="s">
        <v>195</v>
      </c>
      <c r="B14294" s="23" t="s">
        <v>196</v>
      </c>
    </row>
    <row r="14295" spans="1:2" x14ac:dyDescent="0.3">
      <c r="A14295" s="23" t="s">
        <v>195</v>
      </c>
      <c r="B14295" s="23" t="s">
        <v>196</v>
      </c>
    </row>
    <row r="14296" spans="1:2" x14ac:dyDescent="0.3">
      <c r="A14296" s="23" t="s">
        <v>195</v>
      </c>
      <c r="B14296" s="23" t="s">
        <v>196</v>
      </c>
    </row>
    <row r="14297" spans="1:2" x14ac:dyDescent="0.3">
      <c r="A14297" s="23" t="s">
        <v>195</v>
      </c>
      <c r="B14297" s="23" t="s">
        <v>196</v>
      </c>
    </row>
    <row r="14298" spans="1:2" x14ac:dyDescent="0.3">
      <c r="A14298" s="23" t="s">
        <v>195</v>
      </c>
      <c r="B14298" s="23" t="s">
        <v>196</v>
      </c>
    </row>
    <row r="14299" spans="1:2" x14ac:dyDescent="0.3">
      <c r="A14299" s="23" t="s">
        <v>195</v>
      </c>
      <c r="B14299" s="23" t="s">
        <v>196</v>
      </c>
    </row>
    <row r="14300" spans="1:2" x14ac:dyDescent="0.3">
      <c r="A14300" s="23" t="s">
        <v>195</v>
      </c>
      <c r="B14300" s="23" t="s">
        <v>196</v>
      </c>
    </row>
    <row r="14301" spans="1:2" x14ac:dyDescent="0.3">
      <c r="A14301" s="23" t="s">
        <v>195</v>
      </c>
      <c r="B14301" s="23" t="s">
        <v>196</v>
      </c>
    </row>
    <row r="14302" spans="1:2" x14ac:dyDescent="0.3">
      <c r="A14302" s="23" t="s">
        <v>195</v>
      </c>
      <c r="B14302" s="23" t="s">
        <v>196</v>
      </c>
    </row>
    <row r="14303" spans="1:2" x14ac:dyDescent="0.3">
      <c r="A14303" s="23" t="s">
        <v>195</v>
      </c>
      <c r="B14303" s="23" t="s">
        <v>196</v>
      </c>
    </row>
    <row r="14304" spans="1:2" x14ac:dyDescent="0.3">
      <c r="A14304" s="23" t="s">
        <v>198</v>
      </c>
      <c r="B14304" s="23" t="s">
        <v>185</v>
      </c>
    </row>
    <row r="14305" spans="1:2" x14ac:dyDescent="0.3">
      <c r="A14305" s="23" t="s">
        <v>195</v>
      </c>
      <c r="B14305" s="23" t="s">
        <v>196</v>
      </c>
    </row>
    <row r="14306" spans="1:2" x14ac:dyDescent="0.3">
      <c r="A14306" s="23" t="s">
        <v>195</v>
      </c>
      <c r="B14306" s="23" t="s">
        <v>196</v>
      </c>
    </row>
    <row r="14307" spans="1:2" x14ac:dyDescent="0.3">
      <c r="A14307" s="23" t="s">
        <v>195</v>
      </c>
      <c r="B14307" s="23" t="s">
        <v>196</v>
      </c>
    </row>
    <row r="14308" spans="1:2" x14ac:dyDescent="0.3">
      <c r="A14308" s="23" t="s">
        <v>195</v>
      </c>
      <c r="B14308" s="23" t="s">
        <v>196</v>
      </c>
    </row>
    <row r="14309" spans="1:2" x14ac:dyDescent="0.3">
      <c r="A14309" s="23" t="s">
        <v>195</v>
      </c>
      <c r="B14309" s="23" t="s">
        <v>196</v>
      </c>
    </row>
    <row r="14310" spans="1:2" x14ac:dyDescent="0.3">
      <c r="A14310" s="23" t="s">
        <v>195</v>
      </c>
      <c r="B14310" s="23" t="s">
        <v>196</v>
      </c>
    </row>
    <row r="14311" spans="1:2" x14ac:dyDescent="0.3">
      <c r="A14311" s="23" t="s">
        <v>195</v>
      </c>
      <c r="B14311" s="23" t="s">
        <v>196</v>
      </c>
    </row>
    <row r="14312" spans="1:2" x14ac:dyDescent="0.3">
      <c r="A14312" s="23" t="s">
        <v>195</v>
      </c>
      <c r="B14312" s="23" t="s">
        <v>196</v>
      </c>
    </row>
    <row r="14313" spans="1:2" x14ac:dyDescent="0.3">
      <c r="A14313" s="23" t="s">
        <v>195</v>
      </c>
      <c r="B14313" s="23" t="s">
        <v>196</v>
      </c>
    </row>
    <row r="14314" spans="1:2" x14ac:dyDescent="0.3">
      <c r="A14314" s="23" t="s">
        <v>195</v>
      </c>
      <c r="B14314" s="23" t="s">
        <v>196</v>
      </c>
    </row>
    <row r="14315" spans="1:2" x14ac:dyDescent="0.3">
      <c r="A14315" s="23" t="s">
        <v>195</v>
      </c>
      <c r="B14315" s="23" t="s">
        <v>196</v>
      </c>
    </row>
    <row r="14316" spans="1:2" x14ac:dyDescent="0.3">
      <c r="A14316" s="23" t="s">
        <v>195</v>
      </c>
      <c r="B14316" s="23" t="s">
        <v>196</v>
      </c>
    </row>
    <row r="14317" spans="1:2" x14ac:dyDescent="0.3">
      <c r="A14317" s="23" t="s">
        <v>195</v>
      </c>
      <c r="B14317" s="23" t="s">
        <v>196</v>
      </c>
    </row>
    <row r="14318" spans="1:2" x14ac:dyDescent="0.3">
      <c r="A14318" s="23" t="s">
        <v>218</v>
      </c>
      <c r="B14318" s="23" t="s">
        <v>59</v>
      </c>
    </row>
    <row r="14319" spans="1:2" x14ac:dyDescent="0.3">
      <c r="A14319" s="23" t="s">
        <v>195</v>
      </c>
      <c r="B14319" s="23" t="s">
        <v>196</v>
      </c>
    </row>
    <row r="14320" spans="1:2" x14ac:dyDescent="0.3">
      <c r="A14320" s="23" t="s">
        <v>195</v>
      </c>
      <c r="B14320" s="23" t="s">
        <v>196</v>
      </c>
    </row>
    <row r="14321" spans="1:2" x14ac:dyDescent="0.3">
      <c r="A14321" s="23" t="s">
        <v>195</v>
      </c>
      <c r="B14321" s="23" t="s">
        <v>196</v>
      </c>
    </row>
    <row r="14322" spans="1:2" x14ac:dyDescent="0.3">
      <c r="A14322" s="23" t="s">
        <v>195</v>
      </c>
      <c r="B14322" s="23" t="s">
        <v>196</v>
      </c>
    </row>
    <row r="14323" spans="1:2" x14ac:dyDescent="0.3">
      <c r="A14323" s="23" t="s">
        <v>195</v>
      </c>
      <c r="B14323" s="23" t="s">
        <v>196</v>
      </c>
    </row>
    <row r="14324" spans="1:2" x14ac:dyDescent="0.3">
      <c r="A14324" s="23" t="s">
        <v>195</v>
      </c>
      <c r="B14324" s="23" t="s">
        <v>196</v>
      </c>
    </row>
    <row r="14325" spans="1:2" x14ac:dyDescent="0.3">
      <c r="A14325" s="23" t="s">
        <v>195</v>
      </c>
      <c r="B14325" s="23" t="s">
        <v>196</v>
      </c>
    </row>
    <row r="14326" spans="1:2" x14ac:dyDescent="0.3">
      <c r="A14326" s="23" t="s">
        <v>195</v>
      </c>
      <c r="B14326" s="23" t="s">
        <v>196</v>
      </c>
    </row>
    <row r="14327" spans="1:2" x14ac:dyDescent="0.3">
      <c r="A14327" s="23" t="s">
        <v>195</v>
      </c>
      <c r="B14327" s="23" t="s">
        <v>196</v>
      </c>
    </row>
    <row r="14328" spans="1:2" x14ac:dyDescent="0.3">
      <c r="A14328" s="23" t="s">
        <v>195</v>
      </c>
      <c r="B14328" s="23" t="s">
        <v>196</v>
      </c>
    </row>
    <row r="14329" spans="1:2" x14ac:dyDescent="0.3">
      <c r="A14329" s="23" t="s">
        <v>166</v>
      </c>
      <c r="B14329" s="23" t="s">
        <v>97</v>
      </c>
    </row>
    <row r="14330" spans="1:2" x14ac:dyDescent="0.3">
      <c r="A14330" s="23" t="s">
        <v>195</v>
      </c>
      <c r="B14330" s="23" t="s">
        <v>196</v>
      </c>
    </row>
    <row r="14331" spans="1:2" x14ac:dyDescent="0.3">
      <c r="A14331" s="23" t="s">
        <v>195</v>
      </c>
      <c r="B14331" s="23" t="s">
        <v>196</v>
      </c>
    </row>
    <row r="14332" spans="1:2" x14ac:dyDescent="0.3">
      <c r="A14332" s="23" t="s">
        <v>122</v>
      </c>
      <c r="B14332" s="23" t="s">
        <v>123</v>
      </c>
    </row>
    <row r="14333" spans="1:2" x14ac:dyDescent="0.3">
      <c r="A14333" s="23" t="s">
        <v>195</v>
      </c>
      <c r="B14333" s="23" t="s">
        <v>196</v>
      </c>
    </row>
    <row r="14334" spans="1:2" x14ac:dyDescent="0.3">
      <c r="A14334" s="23" t="s">
        <v>195</v>
      </c>
      <c r="B14334" s="23" t="s">
        <v>196</v>
      </c>
    </row>
    <row r="14335" spans="1:2" x14ac:dyDescent="0.3">
      <c r="A14335" s="23" t="s">
        <v>195</v>
      </c>
      <c r="B14335" s="23" t="s">
        <v>196</v>
      </c>
    </row>
    <row r="14336" spans="1:2" x14ac:dyDescent="0.3">
      <c r="A14336" s="23" t="s">
        <v>195</v>
      </c>
      <c r="B14336" s="23" t="s">
        <v>196</v>
      </c>
    </row>
    <row r="14337" spans="1:2" x14ac:dyDescent="0.3">
      <c r="A14337" s="23" t="s">
        <v>195</v>
      </c>
      <c r="B14337" s="23" t="s">
        <v>196</v>
      </c>
    </row>
    <row r="14338" spans="1:2" x14ac:dyDescent="0.3">
      <c r="A14338" s="23" t="s">
        <v>195</v>
      </c>
      <c r="B14338" s="23" t="s">
        <v>196</v>
      </c>
    </row>
    <row r="14339" spans="1:2" x14ac:dyDescent="0.3">
      <c r="A14339" s="23" t="s">
        <v>195</v>
      </c>
      <c r="B14339" s="23" t="s">
        <v>196</v>
      </c>
    </row>
    <row r="14340" spans="1:2" x14ac:dyDescent="0.3">
      <c r="A14340" s="23" t="s">
        <v>195</v>
      </c>
      <c r="B14340" s="23" t="s">
        <v>196</v>
      </c>
    </row>
    <row r="14341" spans="1:2" x14ac:dyDescent="0.3">
      <c r="A14341" s="23" t="s">
        <v>195</v>
      </c>
      <c r="B14341" s="23" t="s">
        <v>196</v>
      </c>
    </row>
    <row r="14342" spans="1:2" x14ac:dyDescent="0.3">
      <c r="A14342" s="23" t="s">
        <v>195</v>
      </c>
      <c r="B14342" s="23" t="s">
        <v>196</v>
      </c>
    </row>
    <row r="14343" spans="1:2" x14ac:dyDescent="0.3">
      <c r="A14343" s="23" t="s">
        <v>195</v>
      </c>
      <c r="B14343" s="23" t="s">
        <v>196</v>
      </c>
    </row>
    <row r="14344" spans="1:2" x14ac:dyDescent="0.3">
      <c r="A14344" s="23" t="s">
        <v>195</v>
      </c>
      <c r="B14344" s="23" t="s">
        <v>196</v>
      </c>
    </row>
    <row r="14345" spans="1:2" x14ac:dyDescent="0.3">
      <c r="A14345" s="23" t="s">
        <v>195</v>
      </c>
      <c r="B14345" s="23" t="s">
        <v>196</v>
      </c>
    </row>
    <row r="14346" spans="1:2" x14ac:dyDescent="0.3">
      <c r="A14346" s="23" t="s">
        <v>195</v>
      </c>
      <c r="B14346" s="23" t="s">
        <v>196</v>
      </c>
    </row>
    <row r="14347" spans="1:2" x14ac:dyDescent="0.3">
      <c r="A14347" s="23" t="s">
        <v>195</v>
      </c>
      <c r="B14347" s="23" t="s">
        <v>196</v>
      </c>
    </row>
    <row r="14348" spans="1:2" x14ac:dyDescent="0.3">
      <c r="A14348" s="23" t="s">
        <v>195</v>
      </c>
      <c r="B14348" s="23" t="s">
        <v>196</v>
      </c>
    </row>
    <row r="14349" spans="1:2" x14ac:dyDescent="0.3">
      <c r="A14349" s="23" t="s">
        <v>195</v>
      </c>
      <c r="B14349" s="23" t="s">
        <v>196</v>
      </c>
    </row>
    <row r="14350" spans="1:2" x14ac:dyDescent="0.3">
      <c r="A14350" s="23" t="s">
        <v>195</v>
      </c>
      <c r="B14350" s="23" t="s">
        <v>196</v>
      </c>
    </row>
    <row r="14351" spans="1:2" x14ac:dyDescent="0.3">
      <c r="A14351" s="23" t="s">
        <v>195</v>
      </c>
      <c r="B14351" s="23" t="s">
        <v>196</v>
      </c>
    </row>
    <row r="14352" spans="1:2" x14ac:dyDescent="0.3">
      <c r="A14352" s="23" t="s">
        <v>195</v>
      </c>
      <c r="B14352" s="23" t="s">
        <v>196</v>
      </c>
    </row>
    <row r="14353" spans="1:2" x14ac:dyDescent="0.3">
      <c r="A14353" s="23" t="s">
        <v>195</v>
      </c>
      <c r="B14353" s="23" t="s">
        <v>196</v>
      </c>
    </row>
    <row r="14354" spans="1:2" x14ac:dyDescent="0.3">
      <c r="A14354" s="23" t="s">
        <v>89</v>
      </c>
      <c r="B14354" s="23" t="s">
        <v>90</v>
      </c>
    </row>
    <row r="14355" spans="1:2" x14ac:dyDescent="0.3">
      <c r="A14355" s="23" t="s">
        <v>89</v>
      </c>
      <c r="B14355" s="23" t="s">
        <v>90</v>
      </c>
    </row>
    <row r="14356" spans="1:2" x14ac:dyDescent="0.3">
      <c r="A14356" s="23" t="s">
        <v>89</v>
      </c>
      <c r="B14356" s="23" t="s">
        <v>90</v>
      </c>
    </row>
    <row r="14357" spans="1:2" x14ac:dyDescent="0.3">
      <c r="A14357" s="23" t="s">
        <v>89</v>
      </c>
      <c r="B14357" s="23" t="s">
        <v>90</v>
      </c>
    </row>
    <row r="14358" spans="1:2" x14ac:dyDescent="0.3">
      <c r="A14358" s="23" t="s">
        <v>89</v>
      </c>
      <c r="B14358" s="23" t="s">
        <v>90</v>
      </c>
    </row>
    <row r="14359" spans="1:2" x14ac:dyDescent="0.3">
      <c r="A14359" s="23" t="s">
        <v>89</v>
      </c>
      <c r="B14359" s="23" t="s">
        <v>90</v>
      </c>
    </row>
    <row r="14360" spans="1:2" x14ac:dyDescent="0.3">
      <c r="A14360" s="23" t="s">
        <v>89</v>
      </c>
      <c r="B14360" s="23" t="s">
        <v>90</v>
      </c>
    </row>
    <row r="14361" spans="1:2" x14ac:dyDescent="0.3">
      <c r="A14361" s="23" t="s">
        <v>89</v>
      </c>
      <c r="B14361" s="23" t="s">
        <v>90</v>
      </c>
    </row>
    <row r="14362" spans="1:2" x14ac:dyDescent="0.3">
      <c r="A14362" s="23" t="s">
        <v>89</v>
      </c>
      <c r="B14362" s="23" t="s">
        <v>90</v>
      </c>
    </row>
    <row r="14363" spans="1:2" x14ac:dyDescent="0.3">
      <c r="A14363" s="23" t="s">
        <v>195</v>
      </c>
      <c r="B14363" s="23" t="s">
        <v>196</v>
      </c>
    </row>
    <row r="14364" spans="1:2" x14ac:dyDescent="0.3">
      <c r="A14364" s="23" t="s">
        <v>195</v>
      </c>
      <c r="B14364" s="23" t="s">
        <v>196</v>
      </c>
    </row>
    <row r="14365" spans="1:2" x14ac:dyDescent="0.3">
      <c r="A14365" s="23" t="s">
        <v>195</v>
      </c>
      <c r="B14365" s="23" t="s">
        <v>196</v>
      </c>
    </row>
    <row r="14366" spans="1:2" x14ac:dyDescent="0.3">
      <c r="A14366" s="23" t="s">
        <v>195</v>
      </c>
      <c r="B14366" s="23" t="s">
        <v>196</v>
      </c>
    </row>
    <row r="14367" spans="1:2" x14ac:dyDescent="0.3">
      <c r="A14367" s="23" t="s">
        <v>195</v>
      </c>
      <c r="B14367" s="23" t="s">
        <v>196</v>
      </c>
    </row>
    <row r="14368" spans="1:2" x14ac:dyDescent="0.3">
      <c r="A14368" s="23" t="s">
        <v>195</v>
      </c>
      <c r="B14368" s="23" t="s">
        <v>196</v>
      </c>
    </row>
    <row r="14369" spans="1:2" x14ac:dyDescent="0.3">
      <c r="A14369" s="23" t="s">
        <v>195</v>
      </c>
      <c r="B14369" s="23" t="s">
        <v>196</v>
      </c>
    </row>
    <row r="14370" spans="1:2" x14ac:dyDescent="0.3">
      <c r="A14370" s="23" t="s">
        <v>195</v>
      </c>
      <c r="B14370" s="23" t="s">
        <v>196</v>
      </c>
    </row>
    <row r="14371" spans="1:2" x14ac:dyDescent="0.3">
      <c r="A14371" s="23" t="s">
        <v>195</v>
      </c>
      <c r="B14371" s="23" t="s">
        <v>196</v>
      </c>
    </row>
    <row r="14372" spans="1:2" x14ac:dyDescent="0.3">
      <c r="A14372" s="23" t="s">
        <v>195</v>
      </c>
      <c r="B14372" s="23" t="s">
        <v>196</v>
      </c>
    </row>
    <row r="14373" spans="1:2" x14ac:dyDescent="0.3">
      <c r="A14373" s="23" t="s">
        <v>195</v>
      </c>
      <c r="B14373" s="23" t="s">
        <v>196</v>
      </c>
    </row>
    <row r="14374" spans="1:2" x14ac:dyDescent="0.3">
      <c r="A14374" s="23" t="s">
        <v>195</v>
      </c>
      <c r="B14374" s="23" t="s">
        <v>196</v>
      </c>
    </row>
    <row r="14375" spans="1:2" x14ac:dyDescent="0.3">
      <c r="A14375" s="23" t="s">
        <v>195</v>
      </c>
      <c r="B14375" s="23" t="s">
        <v>196</v>
      </c>
    </row>
    <row r="14376" spans="1:2" x14ac:dyDescent="0.3">
      <c r="A14376" s="23" t="s">
        <v>195</v>
      </c>
      <c r="B14376" s="23" t="s">
        <v>196</v>
      </c>
    </row>
    <row r="14377" spans="1:2" x14ac:dyDescent="0.3">
      <c r="A14377" s="23" t="s">
        <v>195</v>
      </c>
      <c r="B14377" s="23" t="s">
        <v>196</v>
      </c>
    </row>
    <row r="14378" spans="1:2" x14ac:dyDescent="0.3">
      <c r="A14378" s="23" t="s">
        <v>195</v>
      </c>
      <c r="B14378" s="23" t="s">
        <v>196</v>
      </c>
    </row>
    <row r="14379" spans="1:2" x14ac:dyDescent="0.3">
      <c r="A14379" s="23" t="s">
        <v>195</v>
      </c>
      <c r="B14379" s="23" t="s">
        <v>196</v>
      </c>
    </row>
    <row r="14380" spans="1:2" x14ac:dyDescent="0.3">
      <c r="A14380" s="23" t="s">
        <v>195</v>
      </c>
      <c r="B14380" s="23" t="s">
        <v>196</v>
      </c>
    </row>
    <row r="14381" spans="1:2" x14ac:dyDescent="0.3">
      <c r="A14381" s="23" t="s">
        <v>195</v>
      </c>
      <c r="B14381" s="23" t="s">
        <v>196</v>
      </c>
    </row>
    <row r="14382" spans="1:2" x14ac:dyDescent="0.3">
      <c r="A14382" s="23" t="s">
        <v>195</v>
      </c>
      <c r="B14382" s="23" t="s">
        <v>196</v>
      </c>
    </row>
    <row r="14383" spans="1:2" x14ac:dyDescent="0.3">
      <c r="A14383" s="23" t="s">
        <v>195</v>
      </c>
      <c r="B14383" s="23" t="s">
        <v>196</v>
      </c>
    </row>
    <row r="14384" spans="1:2" x14ac:dyDescent="0.3">
      <c r="A14384" s="23" t="s">
        <v>195</v>
      </c>
      <c r="B14384" s="23" t="s">
        <v>196</v>
      </c>
    </row>
    <row r="14385" spans="1:2" x14ac:dyDescent="0.3">
      <c r="A14385" s="23" t="s">
        <v>195</v>
      </c>
      <c r="B14385" s="23" t="s">
        <v>196</v>
      </c>
    </row>
    <row r="14386" spans="1:2" x14ac:dyDescent="0.3">
      <c r="A14386" s="23" t="s">
        <v>195</v>
      </c>
      <c r="B14386" s="23" t="s">
        <v>196</v>
      </c>
    </row>
    <row r="14387" spans="1:2" x14ac:dyDescent="0.3">
      <c r="A14387" s="23" t="s">
        <v>195</v>
      </c>
      <c r="B14387" s="23" t="s">
        <v>196</v>
      </c>
    </row>
    <row r="14388" spans="1:2" x14ac:dyDescent="0.3">
      <c r="A14388" s="23" t="s">
        <v>195</v>
      </c>
      <c r="B14388" s="23" t="s">
        <v>196</v>
      </c>
    </row>
    <row r="14389" spans="1:2" x14ac:dyDescent="0.3">
      <c r="A14389" s="23" t="s">
        <v>195</v>
      </c>
      <c r="B14389" s="23" t="s">
        <v>196</v>
      </c>
    </row>
    <row r="14390" spans="1:2" x14ac:dyDescent="0.3">
      <c r="A14390" s="23" t="s">
        <v>195</v>
      </c>
      <c r="B14390" s="23" t="s">
        <v>196</v>
      </c>
    </row>
    <row r="14391" spans="1:2" x14ac:dyDescent="0.3">
      <c r="A14391" s="23" t="s">
        <v>195</v>
      </c>
      <c r="B14391" s="23" t="s">
        <v>196</v>
      </c>
    </row>
    <row r="14392" spans="1:2" x14ac:dyDescent="0.3">
      <c r="A14392" s="23" t="s">
        <v>195</v>
      </c>
      <c r="B14392" s="23" t="s">
        <v>196</v>
      </c>
    </row>
    <row r="14393" spans="1:2" x14ac:dyDescent="0.3">
      <c r="A14393" s="23" t="s">
        <v>195</v>
      </c>
      <c r="B14393" s="23" t="s">
        <v>196</v>
      </c>
    </row>
    <row r="14394" spans="1:2" x14ac:dyDescent="0.3">
      <c r="A14394" s="23" t="s">
        <v>195</v>
      </c>
      <c r="B14394" s="23" t="s">
        <v>196</v>
      </c>
    </row>
    <row r="14395" spans="1:2" x14ac:dyDescent="0.3">
      <c r="A14395" s="23" t="s">
        <v>195</v>
      </c>
      <c r="B14395" s="23" t="s">
        <v>196</v>
      </c>
    </row>
    <row r="14396" spans="1:2" x14ac:dyDescent="0.3">
      <c r="A14396" s="23" t="s">
        <v>195</v>
      </c>
      <c r="B14396" s="23" t="s">
        <v>196</v>
      </c>
    </row>
    <row r="14397" spans="1:2" x14ac:dyDescent="0.3">
      <c r="A14397" s="23" t="s">
        <v>195</v>
      </c>
      <c r="B14397" s="23" t="s">
        <v>196</v>
      </c>
    </row>
    <row r="14398" spans="1:2" x14ac:dyDescent="0.3">
      <c r="A14398" s="23" t="s">
        <v>195</v>
      </c>
      <c r="B14398" s="23" t="s">
        <v>196</v>
      </c>
    </row>
    <row r="14399" spans="1:2" x14ac:dyDescent="0.3">
      <c r="A14399" s="23" t="s">
        <v>195</v>
      </c>
      <c r="B14399" s="23" t="s">
        <v>196</v>
      </c>
    </row>
    <row r="14400" spans="1:2" x14ac:dyDescent="0.3">
      <c r="A14400" s="23" t="s">
        <v>195</v>
      </c>
      <c r="B14400" s="23" t="s">
        <v>196</v>
      </c>
    </row>
    <row r="14401" spans="1:2" x14ac:dyDescent="0.3">
      <c r="A14401" s="23" t="s">
        <v>195</v>
      </c>
      <c r="B14401" s="23" t="s">
        <v>196</v>
      </c>
    </row>
    <row r="14402" spans="1:2" x14ac:dyDescent="0.3">
      <c r="A14402" s="23" t="s">
        <v>195</v>
      </c>
      <c r="B14402" s="23" t="s">
        <v>196</v>
      </c>
    </row>
    <row r="14403" spans="1:2" x14ac:dyDescent="0.3">
      <c r="A14403" s="23" t="s">
        <v>195</v>
      </c>
      <c r="B14403" s="23" t="s">
        <v>196</v>
      </c>
    </row>
    <row r="14404" spans="1:2" x14ac:dyDescent="0.3">
      <c r="A14404" s="23" t="s">
        <v>195</v>
      </c>
      <c r="B14404" s="23" t="s">
        <v>196</v>
      </c>
    </row>
    <row r="14405" spans="1:2" x14ac:dyDescent="0.3">
      <c r="A14405" s="23" t="s">
        <v>195</v>
      </c>
      <c r="B14405" s="23" t="s">
        <v>196</v>
      </c>
    </row>
    <row r="14406" spans="1:2" x14ac:dyDescent="0.3">
      <c r="A14406" s="23" t="s">
        <v>195</v>
      </c>
      <c r="B14406" s="23" t="s">
        <v>196</v>
      </c>
    </row>
    <row r="14407" spans="1:2" x14ac:dyDescent="0.3">
      <c r="A14407" s="23" t="s">
        <v>195</v>
      </c>
      <c r="B14407" s="23" t="s">
        <v>196</v>
      </c>
    </row>
    <row r="14408" spans="1:2" x14ac:dyDescent="0.3">
      <c r="A14408" s="23" t="s">
        <v>195</v>
      </c>
      <c r="B14408" s="23" t="s">
        <v>196</v>
      </c>
    </row>
    <row r="14409" spans="1:2" x14ac:dyDescent="0.3">
      <c r="A14409" s="23" t="s">
        <v>195</v>
      </c>
      <c r="B14409" s="23" t="s">
        <v>196</v>
      </c>
    </row>
    <row r="14410" spans="1:2" x14ac:dyDescent="0.3">
      <c r="A14410" s="23" t="s">
        <v>195</v>
      </c>
      <c r="B14410" s="23" t="s">
        <v>196</v>
      </c>
    </row>
    <row r="14411" spans="1:2" x14ac:dyDescent="0.3">
      <c r="A14411" s="23" t="s">
        <v>195</v>
      </c>
      <c r="B14411" s="23" t="s">
        <v>196</v>
      </c>
    </row>
    <row r="14412" spans="1:2" x14ac:dyDescent="0.3">
      <c r="A14412" s="23" t="s">
        <v>195</v>
      </c>
      <c r="B14412" s="23" t="s">
        <v>196</v>
      </c>
    </row>
    <row r="14413" spans="1:2" x14ac:dyDescent="0.3">
      <c r="A14413" s="23" t="s">
        <v>195</v>
      </c>
      <c r="B14413" s="23" t="s">
        <v>196</v>
      </c>
    </row>
    <row r="14414" spans="1:2" x14ac:dyDescent="0.3">
      <c r="A14414" s="23" t="s">
        <v>195</v>
      </c>
      <c r="B14414" s="23" t="s">
        <v>196</v>
      </c>
    </row>
    <row r="14415" spans="1:2" x14ac:dyDescent="0.3">
      <c r="A14415" s="23" t="s">
        <v>195</v>
      </c>
      <c r="B14415" s="23" t="s">
        <v>196</v>
      </c>
    </row>
    <row r="14416" spans="1:2" x14ac:dyDescent="0.3">
      <c r="A14416" s="23" t="s">
        <v>195</v>
      </c>
      <c r="B14416" s="23" t="s">
        <v>196</v>
      </c>
    </row>
    <row r="14417" spans="1:2" x14ac:dyDescent="0.3">
      <c r="A14417" s="23" t="s">
        <v>195</v>
      </c>
      <c r="B14417" s="23" t="s">
        <v>196</v>
      </c>
    </row>
    <row r="14418" spans="1:2" x14ac:dyDescent="0.3">
      <c r="A14418" s="23" t="s">
        <v>195</v>
      </c>
      <c r="B14418" s="23" t="s">
        <v>196</v>
      </c>
    </row>
    <row r="14419" spans="1:2" x14ac:dyDescent="0.3">
      <c r="A14419" s="23" t="s">
        <v>195</v>
      </c>
      <c r="B14419" s="23" t="s">
        <v>196</v>
      </c>
    </row>
    <row r="14420" spans="1:2" x14ac:dyDescent="0.3">
      <c r="A14420" s="23" t="s">
        <v>195</v>
      </c>
      <c r="B14420" s="23" t="s">
        <v>196</v>
      </c>
    </row>
    <row r="14421" spans="1:2" x14ac:dyDescent="0.3">
      <c r="A14421" s="23" t="s">
        <v>195</v>
      </c>
      <c r="B14421" s="23" t="s">
        <v>196</v>
      </c>
    </row>
    <row r="14422" spans="1:2" x14ac:dyDescent="0.3">
      <c r="A14422" s="23" t="s">
        <v>195</v>
      </c>
      <c r="B14422" s="23" t="s">
        <v>196</v>
      </c>
    </row>
    <row r="14423" spans="1:2" x14ac:dyDescent="0.3">
      <c r="A14423" s="23" t="s">
        <v>195</v>
      </c>
      <c r="B14423" s="23" t="s">
        <v>196</v>
      </c>
    </row>
    <row r="14424" spans="1:2" x14ac:dyDescent="0.3">
      <c r="A14424" s="23" t="s">
        <v>195</v>
      </c>
      <c r="B14424" s="23" t="s">
        <v>196</v>
      </c>
    </row>
    <row r="14425" spans="1:2" x14ac:dyDescent="0.3">
      <c r="A14425" s="23" t="s">
        <v>195</v>
      </c>
      <c r="B14425" s="23" t="s">
        <v>196</v>
      </c>
    </row>
    <row r="14426" spans="1:2" x14ac:dyDescent="0.3">
      <c r="A14426" s="23" t="s">
        <v>195</v>
      </c>
      <c r="B14426" s="23" t="s">
        <v>196</v>
      </c>
    </row>
    <row r="14427" spans="1:2" x14ac:dyDescent="0.3">
      <c r="A14427" s="23" t="s">
        <v>195</v>
      </c>
      <c r="B14427" s="23" t="s">
        <v>196</v>
      </c>
    </row>
    <row r="14428" spans="1:2" x14ac:dyDescent="0.3">
      <c r="A14428" s="23" t="s">
        <v>195</v>
      </c>
      <c r="B14428" s="23" t="s">
        <v>196</v>
      </c>
    </row>
    <row r="14429" spans="1:2" x14ac:dyDescent="0.3">
      <c r="A14429" s="23" t="s">
        <v>195</v>
      </c>
      <c r="B14429" s="23" t="s">
        <v>196</v>
      </c>
    </row>
    <row r="14430" spans="1:2" x14ac:dyDescent="0.3">
      <c r="A14430" s="23" t="s">
        <v>195</v>
      </c>
      <c r="B14430" s="23" t="s">
        <v>196</v>
      </c>
    </row>
    <row r="14431" spans="1:2" x14ac:dyDescent="0.3">
      <c r="A14431" s="23" t="s">
        <v>195</v>
      </c>
      <c r="B14431" s="23" t="s">
        <v>196</v>
      </c>
    </row>
    <row r="14432" spans="1:2" x14ac:dyDescent="0.3">
      <c r="A14432" s="23" t="s">
        <v>195</v>
      </c>
      <c r="B14432" s="23" t="s">
        <v>196</v>
      </c>
    </row>
    <row r="14433" spans="1:2" x14ac:dyDescent="0.3">
      <c r="A14433" s="23" t="s">
        <v>195</v>
      </c>
      <c r="B14433" s="23" t="s">
        <v>196</v>
      </c>
    </row>
    <row r="14434" spans="1:2" x14ac:dyDescent="0.3">
      <c r="A14434" s="23" t="s">
        <v>195</v>
      </c>
      <c r="B14434" s="23" t="s">
        <v>196</v>
      </c>
    </row>
    <row r="14435" spans="1:2" x14ac:dyDescent="0.3">
      <c r="A14435" s="23" t="s">
        <v>195</v>
      </c>
      <c r="B14435" s="23" t="s">
        <v>196</v>
      </c>
    </row>
    <row r="14436" spans="1:2" x14ac:dyDescent="0.3">
      <c r="A14436" s="23" t="s">
        <v>195</v>
      </c>
      <c r="B14436" s="23" t="s">
        <v>196</v>
      </c>
    </row>
    <row r="14437" spans="1:2" x14ac:dyDescent="0.3">
      <c r="A14437" s="23" t="s">
        <v>195</v>
      </c>
      <c r="B14437" s="23" t="s">
        <v>196</v>
      </c>
    </row>
    <row r="14438" spans="1:2" x14ac:dyDescent="0.3">
      <c r="A14438" s="23" t="s">
        <v>195</v>
      </c>
      <c r="B14438" s="23" t="s">
        <v>196</v>
      </c>
    </row>
    <row r="14439" spans="1:2" x14ac:dyDescent="0.3">
      <c r="A14439" s="23" t="s">
        <v>195</v>
      </c>
      <c r="B14439" s="23" t="s">
        <v>196</v>
      </c>
    </row>
    <row r="14440" spans="1:2" x14ac:dyDescent="0.3">
      <c r="A14440" s="23" t="s">
        <v>195</v>
      </c>
      <c r="B14440" s="23" t="s">
        <v>196</v>
      </c>
    </row>
    <row r="14441" spans="1:2" x14ac:dyDescent="0.3">
      <c r="A14441" s="23" t="s">
        <v>195</v>
      </c>
      <c r="B14441" s="23" t="s">
        <v>196</v>
      </c>
    </row>
    <row r="14442" spans="1:2" x14ac:dyDescent="0.3">
      <c r="A14442" s="23" t="s">
        <v>195</v>
      </c>
      <c r="B14442" s="23" t="s">
        <v>196</v>
      </c>
    </row>
    <row r="14443" spans="1:2" x14ac:dyDescent="0.3">
      <c r="A14443" s="23" t="s">
        <v>195</v>
      </c>
      <c r="B14443" s="23" t="s">
        <v>196</v>
      </c>
    </row>
    <row r="14444" spans="1:2" x14ac:dyDescent="0.3">
      <c r="A14444" s="23" t="s">
        <v>195</v>
      </c>
      <c r="B14444" s="23" t="s">
        <v>196</v>
      </c>
    </row>
    <row r="14445" spans="1:2" x14ac:dyDescent="0.3">
      <c r="A14445" s="23" t="s">
        <v>195</v>
      </c>
      <c r="B14445" s="23" t="s">
        <v>196</v>
      </c>
    </row>
    <row r="14446" spans="1:2" x14ac:dyDescent="0.3">
      <c r="A14446" s="23" t="s">
        <v>195</v>
      </c>
      <c r="B14446" s="23" t="s">
        <v>196</v>
      </c>
    </row>
    <row r="14447" spans="1:2" x14ac:dyDescent="0.3">
      <c r="A14447" s="23" t="s">
        <v>195</v>
      </c>
      <c r="B14447" s="23" t="s">
        <v>196</v>
      </c>
    </row>
    <row r="14448" spans="1:2" x14ac:dyDescent="0.3">
      <c r="A14448" s="23" t="s">
        <v>195</v>
      </c>
      <c r="B14448" s="23" t="s">
        <v>196</v>
      </c>
    </row>
    <row r="14449" spans="1:2" x14ac:dyDescent="0.3">
      <c r="A14449" s="23" t="s">
        <v>195</v>
      </c>
      <c r="B14449" s="23" t="s">
        <v>196</v>
      </c>
    </row>
    <row r="14450" spans="1:2" x14ac:dyDescent="0.3">
      <c r="A14450" s="23" t="s">
        <v>195</v>
      </c>
      <c r="B14450" s="23" t="s">
        <v>196</v>
      </c>
    </row>
    <row r="14451" spans="1:2" x14ac:dyDescent="0.3">
      <c r="A14451" s="23" t="s">
        <v>195</v>
      </c>
      <c r="B14451" s="23" t="s">
        <v>196</v>
      </c>
    </row>
    <row r="14452" spans="1:2" x14ac:dyDescent="0.3">
      <c r="A14452" s="23" t="s">
        <v>195</v>
      </c>
      <c r="B14452" s="23" t="s">
        <v>196</v>
      </c>
    </row>
    <row r="14453" spans="1:2" x14ac:dyDescent="0.3">
      <c r="A14453" s="23" t="s">
        <v>195</v>
      </c>
      <c r="B14453" s="23" t="s">
        <v>196</v>
      </c>
    </row>
    <row r="14454" spans="1:2" x14ac:dyDescent="0.3">
      <c r="A14454" s="23" t="s">
        <v>195</v>
      </c>
      <c r="B14454" s="23" t="s">
        <v>196</v>
      </c>
    </row>
    <row r="14455" spans="1:2" x14ac:dyDescent="0.3">
      <c r="A14455" s="23" t="s">
        <v>195</v>
      </c>
      <c r="B14455" s="23" t="s">
        <v>196</v>
      </c>
    </row>
    <row r="14456" spans="1:2" x14ac:dyDescent="0.3">
      <c r="A14456" s="23" t="s">
        <v>195</v>
      </c>
      <c r="B14456" s="23" t="s">
        <v>196</v>
      </c>
    </row>
    <row r="14457" spans="1:2" x14ac:dyDescent="0.3">
      <c r="A14457" s="23" t="s">
        <v>195</v>
      </c>
      <c r="B14457" s="23" t="s">
        <v>196</v>
      </c>
    </row>
    <row r="14458" spans="1:2" x14ac:dyDescent="0.3">
      <c r="A14458" s="23" t="s">
        <v>195</v>
      </c>
      <c r="B14458" s="23" t="s">
        <v>196</v>
      </c>
    </row>
    <row r="14459" spans="1:2" x14ac:dyDescent="0.3">
      <c r="A14459" s="23" t="s">
        <v>195</v>
      </c>
      <c r="B14459" s="23" t="s">
        <v>196</v>
      </c>
    </row>
    <row r="14460" spans="1:2" x14ac:dyDescent="0.3">
      <c r="A14460" s="23" t="s">
        <v>195</v>
      </c>
      <c r="B14460" s="23" t="s">
        <v>196</v>
      </c>
    </row>
    <row r="14461" spans="1:2" x14ac:dyDescent="0.3">
      <c r="A14461" s="23" t="s">
        <v>195</v>
      </c>
      <c r="B14461" s="23" t="s">
        <v>196</v>
      </c>
    </row>
    <row r="14462" spans="1:2" x14ac:dyDescent="0.3">
      <c r="A14462" s="23" t="s">
        <v>195</v>
      </c>
      <c r="B14462" s="23" t="s">
        <v>196</v>
      </c>
    </row>
    <row r="14463" spans="1:2" x14ac:dyDescent="0.3">
      <c r="A14463" s="23" t="s">
        <v>195</v>
      </c>
      <c r="B14463" s="23" t="s">
        <v>196</v>
      </c>
    </row>
    <row r="14464" spans="1:2" x14ac:dyDescent="0.3">
      <c r="A14464" s="23" t="s">
        <v>195</v>
      </c>
      <c r="B14464" s="23" t="s">
        <v>196</v>
      </c>
    </row>
    <row r="14465" spans="1:2" x14ac:dyDescent="0.3">
      <c r="A14465" s="23" t="s">
        <v>195</v>
      </c>
      <c r="B14465" s="23" t="s">
        <v>196</v>
      </c>
    </row>
    <row r="14466" spans="1:2" x14ac:dyDescent="0.3">
      <c r="A14466" s="23" t="s">
        <v>195</v>
      </c>
      <c r="B14466" s="23" t="s">
        <v>196</v>
      </c>
    </row>
    <row r="14467" spans="1:2" x14ac:dyDescent="0.3">
      <c r="A14467" s="23" t="s">
        <v>195</v>
      </c>
      <c r="B14467" s="23" t="s">
        <v>196</v>
      </c>
    </row>
    <row r="14468" spans="1:2" x14ac:dyDescent="0.3">
      <c r="A14468" s="23" t="s">
        <v>195</v>
      </c>
      <c r="B14468" s="23" t="s">
        <v>196</v>
      </c>
    </row>
    <row r="14469" spans="1:2" x14ac:dyDescent="0.3">
      <c r="A14469" s="23" t="s">
        <v>195</v>
      </c>
      <c r="B14469" s="23" t="s">
        <v>196</v>
      </c>
    </row>
    <row r="14470" spans="1:2" x14ac:dyDescent="0.3">
      <c r="A14470" s="23" t="s">
        <v>195</v>
      </c>
      <c r="B14470" s="23" t="s">
        <v>196</v>
      </c>
    </row>
    <row r="14471" spans="1:2" x14ac:dyDescent="0.3">
      <c r="A14471" s="23" t="s">
        <v>195</v>
      </c>
      <c r="B14471" s="23" t="s">
        <v>196</v>
      </c>
    </row>
    <row r="14472" spans="1:2" x14ac:dyDescent="0.3">
      <c r="A14472" s="23" t="s">
        <v>195</v>
      </c>
      <c r="B14472" s="23" t="s">
        <v>196</v>
      </c>
    </row>
    <row r="14473" spans="1:2" x14ac:dyDescent="0.3">
      <c r="A14473" s="23" t="s">
        <v>195</v>
      </c>
      <c r="B14473" s="23" t="s">
        <v>196</v>
      </c>
    </row>
    <row r="14474" spans="1:2" x14ac:dyDescent="0.3">
      <c r="A14474" s="23" t="s">
        <v>195</v>
      </c>
      <c r="B14474" s="23" t="s">
        <v>196</v>
      </c>
    </row>
    <row r="14475" spans="1:2" x14ac:dyDescent="0.3">
      <c r="A14475" s="23" t="s">
        <v>195</v>
      </c>
      <c r="B14475" s="23" t="s">
        <v>196</v>
      </c>
    </row>
    <row r="14476" spans="1:2" x14ac:dyDescent="0.3">
      <c r="A14476" s="23" t="s">
        <v>195</v>
      </c>
      <c r="B14476" s="23" t="s">
        <v>196</v>
      </c>
    </row>
    <row r="14477" spans="1:2" x14ac:dyDescent="0.3">
      <c r="A14477" s="23" t="s">
        <v>195</v>
      </c>
      <c r="B14477" s="23" t="s">
        <v>196</v>
      </c>
    </row>
    <row r="14478" spans="1:2" x14ac:dyDescent="0.3">
      <c r="A14478" s="23" t="s">
        <v>195</v>
      </c>
      <c r="B14478" s="23" t="s">
        <v>196</v>
      </c>
    </row>
    <row r="14479" spans="1:2" x14ac:dyDescent="0.3">
      <c r="A14479" s="23" t="s">
        <v>195</v>
      </c>
      <c r="B14479" s="23" t="s">
        <v>196</v>
      </c>
    </row>
    <row r="14480" spans="1:2" x14ac:dyDescent="0.3">
      <c r="A14480" s="23" t="s">
        <v>195</v>
      </c>
      <c r="B14480" s="23" t="s">
        <v>196</v>
      </c>
    </row>
    <row r="14481" spans="1:2" x14ac:dyDescent="0.3">
      <c r="A14481" s="23" t="s">
        <v>195</v>
      </c>
      <c r="B14481" s="23" t="s">
        <v>196</v>
      </c>
    </row>
    <row r="14482" spans="1:2" x14ac:dyDescent="0.3">
      <c r="A14482" s="23" t="s">
        <v>195</v>
      </c>
      <c r="B14482" s="23" t="s">
        <v>196</v>
      </c>
    </row>
    <row r="14483" spans="1:2" x14ac:dyDescent="0.3">
      <c r="A14483" s="23" t="s">
        <v>195</v>
      </c>
      <c r="B14483" s="23" t="s">
        <v>196</v>
      </c>
    </row>
    <row r="14484" spans="1:2" x14ac:dyDescent="0.3">
      <c r="A14484" s="23" t="s">
        <v>195</v>
      </c>
      <c r="B14484" s="23" t="s">
        <v>196</v>
      </c>
    </row>
    <row r="14485" spans="1:2" x14ac:dyDescent="0.3">
      <c r="A14485" s="23" t="s">
        <v>195</v>
      </c>
      <c r="B14485" s="23" t="s">
        <v>196</v>
      </c>
    </row>
    <row r="14486" spans="1:2" x14ac:dyDescent="0.3">
      <c r="A14486" s="23" t="s">
        <v>195</v>
      </c>
      <c r="B14486" s="23" t="s">
        <v>196</v>
      </c>
    </row>
    <row r="14487" spans="1:2" x14ac:dyDescent="0.3">
      <c r="A14487" s="23" t="s">
        <v>195</v>
      </c>
      <c r="B14487" s="23" t="s">
        <v>196</v>
      </c>
    </row>
    <row r="14488" spans="1:2" x14ac:dyDescent="0.3">
      <c r="A14488" s="23" t="s">
        <v>195</v>
      </c>
      <c r="B14488" s="23" t="s">
        <v>196</v>
      </c>
    </row>
    <row r="14489" spans="1:2" x14ac:dyDescent="0.3">
      <c r="A14489" s="23" t="s">
        <v>195</v>
      </c>
      <c r="B14489" s="23" t="s">
        <v>196</v>
      </c>
    </row>
    <row r="14490" spans="1:2" x14ac:dyDescent="0.3">
      <c r="A14490" s="23" t="s">
        <v>195</v>
      </c>
      <c r="B14490" s="23" t="s">
        <v>196</v>
      </c>
    </row>
    <row r="14491" spans="1:2" x14ac:dyDescent="0.3">
      <c r="A14491" s="23" t="s">
        <v>195</v>
      </c>
      <c r="B14491" s="23" t="s">
        <v>196</v>
      </c>
    </row>
    <row r="14492" spans="1:2" x14ac:dyDescent="0.3">
      <c r="A14492" s="23" t="s">
        <v>195</v>
      </c>
      <c r="B14492" s="23" t="s">
        <v>196</v>
      </c>
    </row>
    <row r="14493" spans="1:2" x14ac:dyDescent="0.3">
      <c r="A14493" s="23" t="s">
        <v>195</v>
      </c>
      <c r="B14493" s="23" t="s">
        <v>196</v>
      </c>
    </row>
    <row r="14494" spans="1:2" x14ac:dyDescent="0.3">
      <c r="A14494" s="23" t="s">
        <v>195</v>
      </c>
      <c r="B14494" s="23" t="s">
        <v>196</v>
      </c>
    </row>
    <row r="14495" spans="1:2" x14ac:dyDescent="0.3">
      <c r="A14495" s="23" t="s">
        <v>195</v>
      </c>
      <c r="B14495" s="23" t="s">
        <v>196</v>
      </c>
    </row>
    <row r="14496" spans="1:2" x14ac:dyDescent="0.3">
      <c r="A14496" s="23" t="s">
        <v>195</v>
      </c>
      <c r="B14496" s="23" t="s">
        <v>196</v>
      </c>
    </row>
    <row r="14497" spans="1:2" x14ac:dyDescent="0.3">
      <c r="A14497" s="23" t="s">
        <v>195</v>
      </c>
      <c r="B14497" s="23" t="s">
        <v>196</v>
      </c>
    </row>
    <row r="14498" spans="1:2" x14ac:dyDescent="0.3">
      <c r="A14498" s="23" t="s">
        <v>195</v>
      </c>
      <c r="B14498" s="23" t="s">
        <v>196</v>
      </c>
    </row>
    <row r="14499" spans="1:2" x14ac:dyDescent="0.3">
      <c r="A14499" s="23" t="s">
        <v>195</v>
      </c>
      <c r="B14499" s="23" t="s">
        <v>196</v>
      </c>
    </row>
    <row r="14500" spans="1:2" x14ac:dyDescent="0.3">
      <c r="A14500" s="23" t="s">
        <v>195</v>
      </c>
      <c r="B14500" s="23" t="s">
        <v>196</v>
      </c>
    </row>
    <row r="14501" spans="1:2" x14ac:dyDescent="0.3">
      <c r="A14501" s="23" t="s">
        <v>195</v>
      </c>
      <c r="B14501" s="23" t="s">
        <v>196</v>
      </c>
    </row>
    <row r="14502" spans="1:2" x14ac:dyDescent="0.3">
      <c r="A14502" s="23" t="s">
        <v>195</v>
      </c>
      <c r="B14502" s="23" t="s">
        <v>196</v>
      </c>
    </row>
    <row r="14503" spans="1:2" x14ac:dyDescent="0.3">
      <c r="A14503" s="23" t="s">
        <v>195</v>
      </c>
      <c r="B14503" s="23" t="s">
        <v>196</v>
      </c>
    </row>
    <row r="14504" spans="1:2" x14ac:dyDescent="0.3">
      <c r="A14504" s="23" t="s">
        <v>195</v>
      </c>
      <c r="B14504" s="23" t="s">
        <v>196</v>
      </c>
    </row>
    <row r="14505" spans="1:2" x14ac:dyDescent="0.3">
      <c r="A14505" s="23" t="s">
        <v>195</v>
      </c>
      <c r="B14505" s="23" t="s">
        <v>196</v>
      </c>
    </row>
    <row r="14506" spans="1:2" x14ac:dyDescent="0.3">
      <c r="A14506" s="23" t="s">
        <v>195</v>
      </c>
      <c r="B14506" s="23" t="s">
        <v>196</v>
      </c>
    </row>
    <row r="14507" spans="1:2" x14ac:dyDescent="0.3">
      <c r="A14507" s="23" t="s">
        <v>195</v>
      </c>
      <c r="B14507" s="23" t="s">
        <v>196</v>
      </c>
    </row>
    <row r="14508" spans="1:2" x14ac:dyDescent="0.3">
      <c r="A14508" s="23" t="s">
        <v>195</v>
      </c>
      <c r="B14508" s="23" t="s">
        <v>196</v>
      </c>
    </row>
    <row r="14509" spans="1:2" x14ac:dyDescent="0.3">
      <c r="A14509" s="23" t="s">
        <v>195</v>
      </c>
      <c r="B14509" s="23" t="s">
        <v>196</v>
      </c>
    </row>
    <row r="14510" spans="1:2" x14ac:dyDescent="0.3">
      <c r="A14510" s="23" t="s">
        <v>285</v>
      </c>
      <c r="B14510" s="23" t="s">
        <v>193</v>
      </c>
    </row>
    <row r="14511" spans="1:2" x14ac:dyDescent="0.3">
      <c r="A14511" s="23" t="s">
        <v>132</v>
      </c>
      <c r="B14511" s="23" t="s">
        <v>123</v>
      </c>
    </row>
    <row r="14512" spans="1:2" x14ac:dyDescent="0.3">
      <c r="A14512" s="23" t="s">
        <v>195</v>
      </c>
      <c r="B14512" s="23" t="s">
        <v>196</v>
      </c>
    </row>
    <row r="14513" spans="1:2" x14ac:dyDescent="0.3">
      <c r="A14513" s="23" t="s">
        <v>195</v>
      </c>
      <c r="B14513" s="23" t="s">
        <v>196</v>
      </c>
    </row>
    <row r="14514" spans="1:2" x14ac:dyDescent="0.3">
      <c r="A14514" s="23" t="s">
        <v>195</v>
      </c>
      <c r="B14514" s="23" t="s">
        <v>196</v>
      </c>
    </row>
    <row r="14515" spans="1:2" x14ac:dyDescent="0.3">
      <c r="A14515" s="23" t="s">
        <v>195</v>
      </c>
      <c r="B14515" s="23" t="s">
        <v>196</v>
      </c>
    </row>
    <row r="14516" spans="1:2" x14ac:dyDescent="0.3">
      <c r="A14516" s="23" t="s">
        <v>195</v>
      </c>
      <c r="B14516" s="23" t="s">
        <v>196</v>
      </c>
    </row>
    <row r="14517" spans="1:2" x14ac:dyDescent="0.3">
      <c r="A14517" s="23" t="s">
        <v>195</v>
      </c>
      <c r="B14517" s="23" t="s">
        <v>196</v>
      </c>
    </row>
    <row r="14518" spans="1:2" x14ac:dyDescent="0.3">
      <c r="A14518" s="23" t="s">
        <v>195</v>
      </c>
      <c r="B14518" s="23" t="s">
        <v>196</v>
      </c>
    </row>
    <row r="14519" spans="1:2" x14ac:dyDescent="0.3">
      <c r="A14519" s="23" t="s">
        <v>195</v>
      </c>
      <c r="B14519" s="23" t="s">
        <v>196</v>
      </c>
    </row>
    <row r="14520" spans="1:2" x14ac:dyDescent="0.3">
      <c r="A14520" s="23" t="s">
        <v>195</v>
      </c>
      <c r="B14520" s="23" t="s">
        <v>196</v>
      </c>
    </row>
    <row r="14521" spans="1:2" x14ac:dyDescent="0.3">
      <c r="A14521" s="23" t="s">
        <v>195</v>
      </c>
      <c r="B14521" s="23" t="s">
        <v>196</v>
      </c>
    </row>
    <row r="14522" spans="1:2" x14ac:dyDescent="0.3">
      <c r="A14522" s="23" t="s">
        <v>195</v>
      </c>
      <c r="B14522" s="23" t="s">
        <v>196</v>
      </c>
    </row>
    <row r="14523" spans="1:2" x14ac:dyDescent="0.3">
      <c r="A14523" s="23" t="s">
        <v>195</v>
      </c>
      <c r="B14523" s="23" t="s">
        <v>196</v>
      </c>
    </row>
    <row r="14524" spans="1:2" x14ac:dyDescent="0.3">
      <c r="A14524" s="23" t="s">
        <v>195</v>
      </c>
      <c r="B14524" s="23" t="s">
        <v>196</v>
      </c>
    </row>
    <row r="14525" spans="1:2" x14ac:dyDescent="0.3">
      <c r="A14525" s="23" t="s">
        <v>195</v>
      </c>
      <c r="B14525" s="23" t="s">
        <v>196</v>
      </c>
    </row>
    <row r="14526" spans="1:2" x14ac:dyDescent="0.3">
      <c r="A14526" s="23" t="s">
        <v>195</v>
      </c>
      <c r="B14526" s="23" t="s">
        <v>196</v>
      </c>
    </row>
    <row r="14527" spans="1:2" x14ac:dyDescent="0.3">
      <c r="A14527" s="23" t="s">
        <v>195</v>
      </c>
      <c r="B14527" s="23" t="s">
        <v>196</v>
      </c>
    </row>
    <row r="14528" spans="1:2" x14ac:dyDescent="0.3">
      <c r="A14528" s="23" t="s">
        <v>195</v>
      </c>
      <c r="B14528" s="23" t="s">
        <v>196</v>
      </c>
    </row>
    <row r="14529" spans="1:2" x14ac:dyDescent="0.3">
      <c r="A14529" s="23" t="s">
        <v>195</v>
      </c>
      <c r="B14529" s="23" t="s">
        <v>196</v>
      </c>
    </row>
    <row r="14530" spans="1:2" x14ac:dyDescent="0.3">
      <c r="A14530" s="23" t="s">
        <v>195</v>
      </c>
      <c r="B14530" s="23" t="s">
        <v>196</v>
      </c>
    </row>
    <row r="14531" spans="1:2" x14ac:dyDescent="0.3">
      <c r="A14531" s="23" t="s">
        <v>195</v>
      </c>
      <c r="B14531" s="23" t="s">
        <v>196</v>
      </c>
    </row>
    <row r="14532" spans="1:2" x14ac:dyDescent="0.3">
      <c r="A14532" s="23" t="s">
        <v>195</v>
      </c>
      <c r="B14532" s="23" t="s">
        <v>196</v>
      </c>
    </row>
    <row r="14533" spans="1:2" x14ac:dyDescent="0.3">
      <c r="A14533" s="23" t="s">
        <v>195</v>
      </c>
      <c r="B14533" s="23" t="s">
        <v>196</v>
      </c>
    </row>
    <row r="14534" spans="1:2" x14ac:dyDescent="0.3">
      <c r="A14534" s="23" t="s">
        <v>195</v>
      </c>
      <c r="B14534" s="23" t="s">
        <v>196</v>
      </c>
    </row>
    <row r="14535" spans="1:2" x14ac:dyDescent="0.3">
      <c r="A14535" s="23" t="s">
        <v>195</v>
      </c>
      <c r="B14535" s="23" t="s">
        <v>196</v>
      </c>
    </row>
    <row r="14536" spans="1:2" x14ac:dyDescent="0.3">
      <c r="A14536" s="23" t="s">
        <v>195</v>
      </c>
      <c r="B14536" s="23" t="s">
        <v>196</v>
      </c>
    </row>
    <row r="14537" spans="1:2" x14ac:dyDescent="0.3">
      <c r="A14537" s="23" t="s">
        <v>195</v>
      </c>
      <c r="B14537" s="23" t="s">
        <v>196</v>
      </c>
    </row>
    <row r="14538" spans="1:2" x14ac:dyDescent="0.3">
      <c r="A14538" s="23" t="s">
        <v>195</v>
      </c>
      <c r="B14538" s="23" t="s">
        <v>196</v>
      </c>
    </row>
    <row r="14539" spans="1:2" x14ac:dyDescent="0.3">
      <c r="A14539" s="23" t="s">
        <v>195</v>
      </c>
      <c r="B14539" s="23" t="s">
        <v>196</v>
      </c>
    </row>
    <row r="14540" spans="1:2" x14ac:dyDescent="0.3">
      <c r="A14540" s="23" t="s">
        <v>195</v>
      </c>
      <c r="B14540" s="23" t="s">
        <v>196</v>
      </c>
    </row>
    <row r="14541" spans="1:2" x14ac:dyDescent="0.3">
      <c r="A14541" s="23" t="s">
        <v>195</v>
      </c>
      <c r="B14541" s="23" t="s">
        <v>196</v>
      </c>
    </row>
    <row r="14542" spans="1:2" x14ac:dyDescent="0.3">
      <c r="A14542" s="23" t="s">
        <v>195</v>
      </c>
      <c r="B14542" s="23" t="s">
        <v>196</v>
      </c>
    </row>
    <row r="14543" spans="1:2" x14ac:dyDescent="0.3">
      <c r="A14543" s="23" t="s">
        <v>195</v>
      </c>
      <c r="B14543" s="23" t="s">
        <v>196</v>
      </c>
    </row>
    <row r="14544" spans="1:2" x14ac:dyDescent="0.3">
      <c r="A14544" s="23" t="s">
        <v>195</v>
      </c>
      <c r="B14544" s="23" t="s">
        <v>196</v>
      </c>
    </row>
    <row r="14545" spans="1:2" x14ac:dyDescent="0.3">
      <c r="A14545" s="23" t="s">
        <v>195</v>
      </c>
      <c r="B14545" s="23" t="s">
        <v>196</v>
      </c>
    </row>
    <row r="14546" spans="1:2" x14ac:dyDescent="0.3">
      <c r="A14546" s="23" t="s">
        <v>195</v>
      </c>
      <c r="B14546" s="23" t="s">
        <v>196</v>
      </c>
    </row>
    <row r="14547" spans="1:2" x14ac:dyDescent="0.3">
      <c r="A14547" s="23" t="s">
        <v>195</v>
      </c>
      <c r="B14547" s="23" t="s">
        <v>196</v>
      </c>
    </row>
    <row r="14548" spans="1:2" x14ac:dyDescent="0.3">
      <c r="A14548" s="23" t="s">
        <v>195</v>
      </c>
      <c r="B14548" s="23" t="s">
        <v>196</v>
      </c>
    </row>
    <row r="14549" spans="1:2" x14ac:dyDescent="0.3">
      <c r="A14549" s="23" t="s">
        <v>195</v>
      </c>
      <c r="B14549" s="23" t="s">
        <v>196</v>
      </c>
    </row>
    <row r="14550" spans="1:2" x14ac:dyDescent="0.3">
      <c r="A14550" s="23" t="s">
        <v>195</v>
      </c>
      <c r="B14550" s="23" t="s">
        <v>196</v>
      </c>
    </row>
    <row r="14551" spans="1:2" x14ac:dyDescent="0.3">
      <c r="A14551" s="23" t="s">
        <v>195</v>
      </c>
      <c r="B14551" s="23" t="s">
        <v>196</v>
      </c>
    </row>
    <row r="14552" spans="1:2" x14ac:dyDescent="0.3">
      <c r="A14552" s="23" t="s">
        <v>195</v>
      </c>
      <c r="B14552" s="23" t="s">
        <v>196</v>
      </c>
    </row>
    <row r="14553" spans="1:2" x14ac:dyDescent="0.3">
      <c r="A14553" s="23" t="s">
        <v>195</v>
      </c>
      <c r="B14553" s="23" t="s">
        <v>196</v>
      </c>
    </row>
    <row r="14554" spans="1:2" x14ac:dyDescent="0.3">
      <c r="A14554" s="23" t="s">
        <v>195</v>
      </c>
      <c r="B14554" s="23" t="s">
        <v>196</v>
      </c>
    </row>
    <row r="14555" spans="1:2" x14ac:dyDescent="0.3">
      <c r="A14555" s="23" t="s">
        <v>195</v>
      </c>
      <c r="B14555" s="23" t="s">
        <v>196</v>
      </c>
    </row>
    <row r="14556" spans="1:2" x14ac:dyDescent="0.3">
      <c r="A14556" s="23" t="s">
        <v>195</v>
      </c>
      <c r="B14556" s="23" t="s">
        <v>196</v>
      </c>
    </row>
    <row r="14557" spans="1:2" x14ac:dyDescent="0.3">
      <c r="A14557" s="23" t="s">
        <v>195</v>
      </c>
      <c r="B14557" s="23" t="s">
        <v>196</v>
      </c>
    </row>
    <row r="14558" spans="1:2" x14ac:dyDescent="0.3">
      <c r="A14558" s="23" t="s">
        <v>195</v>
      </c>
      <c r="B14558" s="23" t="s">
        <v>196</v>
      </c>
    </row>
    <row r="14559" spans="1:2" x14ac:dyDescent="0.3">
      <c r="A14559" s="23" t="s">
        <v>195</v>
      </c>
      <c r="B14559" s="23" t="s">
        <v>196</v>
      </c>
    </row>
    <row r="14560" spans="1:2" x14ac:dyDescent="0.3">
      <c r="A14560" s="23" t="s">
        <v>195</v>
      </c>
      <c r="B14560" s="23" t="s">
        <v>196</v>
      </c>
    </row>
    <row r="14561" spans="1:2" x14ac:dyDescent="0.3">
      <c r="A14561" s="23" t="s">
        <v>195</v>
      </c>
      <c r="B14561" s="23" t="s">
        <v>196</v>
      </c>
    </row>
    <row r="14562" spans="1:2" x14ac:dyDescent="0.3">
      <c r="A14562" s="23" t="s">
        <v>195</v>
      </c>
      <c r="B14562" s="23" t="s">
        <v>196</v>
      </c>
    </row>
    <row r="14563" spans="1:2" x14ac:dyDescent="0.3">
      <c r="A14563" s="23" t="s">
        <v>195</v>
      </c>
      <c r="B14563" s="23" t="s">
        <v>196</v>
      </c>
    </row>
    <row r="14564" spans="1:2" x14ac:dyDescent="0.3">
      <c r="A14564" s="23" t="s">
        <v>83</v>
      </c>
      <c r="B14564" s="23" t="s">
        <v>68</v>
      </c>
    </row>
    <row r="14565" spans="1:2" x14ac:dyDescent="0.3">
      <c r="A14565" s="23" t="s">
        <v>83</v>
      </c>
      <c r="B14565" s="23" t="s">
        <v>68</v>
      </c>
    </row>
    <row r="14566" spans="1:2" x14ac:dyDescent="0.3">
      <c r="A14566" s="23" t="s">
        <v>83</v>
      </c>
      <c r="B14566" s="23" t="s">
        <v>68</v>
      </c>
    </row>
    <row r="14567" spans="1:2" x14ac:dyDescent="0.3">
      <c r="A14567" s="23" t="s">
        <v>83</v>
      </c>
      <c r="B14567" s="23" t="s">
        <v>68</v>
      </c>
    </row>
    <row r="14568" spans="1:2" x14ac:dyDescent="0.3">
      <c r="A14568" s="23" t="s">
        <v>83</v>
      </c>
      <c r="B14568" s="23" t="s">
        <v>68</v>
      </c>
    </row>
    <row r="14569" spans="1:2" x14ac:dyDescent="0.3">
      <c r="A14569" s="23" t="s">
        <v>83</v>
      </c>
      <c r="B14569" s="23" t="s">
        <v>68</v>
      </c>
    </row>
    <row r="14570" spans="1:2" x14ac:dyDescent="0.3">
      <c r="A14570" s="23" t="s">
        <v>83</v>
      </c>
      <c r="B14570" s="23" t="s">
        <v>68</v>
      </c>
    </row>
    <row r="14571" spans="1:2" x14ac:dyDescent="0.3">
      <c r="A14571" s="23" t="s">
        <v>83</v>
      </c>
      <c r="B14571" s="23" t="s">
        <v>68</v>
      </c>
    </row>
    <row r="14572" spans="1:2" x14ac:dyDescent="0.3">
      <c r="A14572" s="23" t="s">
        <v>83</v>
      </c>
      <c r="B14572" s="23" t="s">
        <v>68</v>
      </c>
    </row>
    <row r="14573" spans="1:2" x14ac:dyDescent="0.3">
      <c r="A14573" s="23" t="s">
        <v>83</v>
      </c>
      <c r="B14573" s="23" t="s">
        <v>68</v>
      </c>
    </row>
    <row r="14574" spans="1:2" x14ac:dyDescent="0.3">
      <c r="A14574" s="23" t="s">
        <v>83</v>
      </c>
      <c r="B14574" s="23" t="s">
        <v>68</v>
      </c>
    </row>
    <row r="14575" spans="1:2" x14ac:dyDescent="0.3">
      <c r="A14575" s="23" t="s">
        <v>83</v>
      </c>
      <c r="B14575" s="23" t="s">
        <v>68</v>
      </c>
    </row>
    <row r="14576" spans="1:2" x14ac:dyDescent="0.3">
      <c r="A14576" s="23" t="s">
        <v>83</v>
      </c>
      <c r="B14576" s="23" t="s">
        <v>68</v>
      </c>
    </row>
    <row r="14577" spans="1:2" x14ac:dyDescent="0.3">
      <c r="A14577" s="23" t="s">
        <v>83</v>
      </c>
      <c r="B14577" s="23" t="s">
        <v>68</v>
      </c>
    </row>
    <row r="14578" spans="1:2" x14ac:dyDescent="0.3">
      <c r="A14578" s="23" t="s">
        <v>83</v>
      </c>
      <c r="B14578" s="23" t="s">
        <v>68</v>
      </c>
    </row>
    <row r="14579" spans="1:2" x14ac:dyDescent="0.3">
      <c r="A14579" s="23" t="s">
        <v>83</v>
      </c>
      <c r="B14579" s="23" t="s">
        <v>68</v>
      </c>
    </row>
    <row r="14580" spans="1:2" x14ac:dyDescent="0.3">
      <c r="A14580" s="23" t="s">
        <v>83</v>
      </c>
      <c r="B14580" s="23" t="s">
        <v>68</v>
      </c>
    </row>
    <row r="14581" spans="1:2" x14ac:dyDescent="0.3">
      <c r="A14581" s="23" t="s">
        <v>195</v>
      </c>
      <c r="B14581" s="23" t="s">
        <v>196</v>
      </c>
    </row>
    <row r="14582" spans="1:2" x14ac:dyDescent="0.3">
      <c r="A14582" s="23" t="s">
        <v>195</v>
      </c>
      <c r="B14582" s="23" t="s">
        <v>196</v>
      </c>
    </row>
    <row r="14583" spans="1:2" x14ac:dyDescent="0.3">
      <c r="A14583" s="23" t="s">
        <v>195</v>
      </c>
      <c r="B14583" s="23" t="s">
        <v>196</v>
      </c>
    </row>
    <row r="14584" spans="1:2" x14ac:dyDescent="0.3">
      <c r="A14584" s="23" t="s">
        <v>195</v>
      </c>
      <c r="B14584" s="23" t="s">
        <v>196</v>
      </c>
    </row>
    <row r="14585" spans="1:2" x14ac:dyDescent="0.3">
      <c r="A14585" s="23" t="s">
        <v>195</v>
      </c>
      <c r="B14585" s="23" t="s">
        <v>196</v>
      </c>
    </row>
    <row r="14586" spans="1:2" x14ac:dyDescent="0.3">
      <c r="A14586" s="23" t="s">
        <v>195</v>
      </c>
      <c r="B14586" s="23" t="s">
        <v>196</v>
      </c>
    </row>
    <row r="14587" spans="1:2" x14ac:dyDescent="0.3">
      <c r="A14587" s="23" t="s">
        <v>195</v>
      </c>
      <c r="B14587" s="23" t="s">
        <v>196</v>
      </c>
    </row>
    <row r="14588" spans="1:2" x14ac:dyDescent="0.3">
      <c r="A14588" s="23" t="s">
        <v>195</v>
      </c>
      <c r="B14588" s="23" t="s">
        <v>196</v>
      </c>
    </row>
    <row r="14589" spans="1:2" x14ac:dyDescent="0.3">
      <c r="A14589" s="23" t="s">
        <v>195</v>
      </c>
      <c r="B14589" s="23" t="s">
        <v>196</v>
      </c>
    </row>
    <row r="14590" spans="1:2" x14ac:dyDescent="0.3">
      <c r="A14590" s="23" t="s">
        <v>195</v>
      </c>
      <c r="B14590" s="23" t="s">
        <v>196</v>
      </c>
    </row>
    <row r="14591" spans="1:2" x14ac:dyDescent="0.3">
      <c r="A14591" s="23" t="s">
        <v>195</v>
      </c>
      <c r="B14591" s="23" t="s">
        <v>196</v>
      </c>
    </row>
    <row r="14592" spans="1:2" x14ac:dyDescent="0.3">
      <c r="A14592" s="23" t="s">
        <v>195</v>
      </c>
      <c r="B14592" s="23" t="s">
        <v>196</v>
      </c>
    </row>
    <row r="14593" spans="1:2" x14ac:dyDescent="0.3">
      <c r="A14593" s="23" t="s">
        <v>195</v>
      </c>
      <c r="B14593" s="23" t="s">
        <v>196</v>
      </c>
    </row>
    <row r="14594" spans="1:2" x14ac:dyDescent="0.3">
      <c r="A14594" s="23" t="s">
        <v>195</v>
      </c>
      <c r="B14594" s="23" t="s">
        <v>196</v>
      </c>
    </row>
    <row r="14595" spans="1:2" x14ac:dyDescent="0.3">
      <c r="A14595" s="23" t="s">
        <v>195</v>
      </c>
      <c r="B14595" s="23" t="s">
        <v>196</v>
      </c>
    </row>
    <row r="14596" spans="1:2" x14ac:dyDescent="0.3">
      <c r="A14596" s="23" t="s">
        <v>195</v>
      </c>
      <c r="B14596" s="23" t="s">
        <v>196</v>
      </c>
    </row>
    <row r="14597" spans="1:2" x14ac:dyDescent="0.3">
      <c r="A14597" s="23" t="s">
        <v>195</v>
      </c>
      <c r="B14597" s="23" t="s">
        <v>196</v>
      </c>
    </row>
    <row r="14598" spans="1:2" x14ac:dyDescent="0.3">
      <c r="A14598" s="23" t="s">
        <v>195</v>
      </c>
      <c r="B14598" s="23" t="s">
        <v>196</v>
      </c>
    </row>
    <row r="14599" spans="1:2" x14ac:dyDescent="0.3">
      <c r="A14599" s="23" t="s">
        <v>195</v>
      </c>
      <c r="B14599" s="23" t="s">
        <v>196</v>
      </c>
    </row>
    <row r="14600" spans="1:2" x14ac:dyDescent="0.3">
      <c r="A14600" s="23" t="s">
        <v>195</v>
      </c>
      <c r="B14600" s="23" t="s">
        <v>196</v>
      </c>
    </row>
    <row r="14601" spans="1:2" x14ac:dyDescent="0.3">
      <c r="A14601" s="23" t="s">
        <v>195</v>
      </c>
      <c r="B14601" s="23" t="s">
        <v>196</v>
      </c>
    </row>
    <row r="14602" spans="1:2" x14ac:dyDescent="0.3">
      <c r="A14602" s="23" t="s">
        <v>195</v>
      </c>
      <c r="B14602" s="23" t="s">
        <v>196</v>
      </c>
    </row>
    <row r="14603" spans="1:2" x14ac:dyDescent="0.3">
      <c r="A14603" s="23" t="s">
        <v>195</v>
      </c>
      <c r="B14603" s="23" t="s">
        <v>196</v>
      </c>
    </row>
    <row r="14604" spans="1:2" x14ac:dyDescent="0.3">
      <c r="A14604" s="23" t="s">
        <v>195</v>
      </c>
      <c r="B14604" s="23" t="s">
        <v>196</v>
      </c>
    </row>
    <row r="14605" spans="1:2" x14ac:dyDescent="0.3">
      <c r="A14605" s="23" t="s">
        <v>195</v>
      </c>
      <c r="B14605" s="23" t="s">
        <v>196</v>
      </c>
    </row>
    <row r="14606" spans="1:2" x14ac:dyDescent="0.3">
      <c r="A14606" s="23" t="s">
        <v>195</v>
      </c>
      <c r="B14606" s="23" t="s">
        <v>196</v>
      </c>
    </row>
    <row r="14607" spans="1:2" x14ac:dyDescent="0.3">
      <c r="A14607" s="23" t="s">
        <v>195</v>
      </c>
      <c r="B14607" s="23" t="s">
        <v>196</v>
      </c>
    </row>
    <row r="14608" spans="1:2" x14ac:dyDescent="0.3">
      <c r="A14608" s="23" t="s">
        <v>195</v>
      </c>
      <c r="B14608" s="23" t="s">
        <v>196</v>
      </c>
    </row>
    <row r="14609" spans="1:2" x14ac:dyDescent="0.3">
      <c r="A14609" s="23" t="s">
        <v>195</v>
      </c>
      <c r="B14609" s="23" t="s">
        <v>196</v>
      </c>
    </row>
    <row r="14610" spans="1:2" x14ac:dyDescent="0.3">
      <c r="A14610" s="23" t="s">
        <v>195</v>
      </c>
      <c r="B14610" s="23" t="s">
        <v>196</v>
      </c>
    </row>
    <row r="14611" spans="1:2" x14ac:dyDescent="0.3">
      <c r="A14611" s="23" t="s">
        <v>195</v>
      </c>
      <c r="B14611" s="23" t="s">
        <v>196</v>
      </c>
    </row>
    <row r="14612" spans="1:2" x14ac:dyDescent="0.3">
      <c r="A14612" s="23" t="s">
        <v>195</v>
      </c>
      <c r="B14612" s="23" t="s">
        <v>196</v>
      </c>
    </row>
    <row r="14613" spans="1:2" x14ac:dyDescent="0.3">
      <c r="A14613" s="23" t="s">
        <v>195</v>
      </c>
      <c r="B14613" s="23" t="s">
        <v>196</v>
      </c>
    </row>
    <row r="14614" spans="1:2" x14ac:dyDescent="0.3">
      <c r="A14614" s="23" t="s">
        <v>195</v>
      </c>
      <c r="B14614" s="23" t="s">
        <v>196</v>
      </c>
    </row>
    <row r="14615" spans="1:2" x14ac:dyDescent="0.3">
      <c r="A14615" s="23" t="s">
        <v>195</v>
      </c>
      <c r="B14615" s="23" t="s">
        <v>196</v>
      </c>
    </row>
    <row r="14616" spans="1:2" x14ac:dyDescent="0.3">
      <c r="A14616" s="23" t="s">
        <v>195</v>
      </c>
      <c r="B14616" s="23" t="s">
        <v>196</v>
      </c>
    </row>
    <row r="14617" spans="1:2" x14ac:dyDescent="0.3">
      <c r="A14617" s="23" t="s">
        <v>195</v>
      </c>
      <c r="B14617" s="23" t="s">
        <v>196</v>
      </c>
    </row>
    <row r="14618" spans="1:2" x14ac:dyDescent="0.3">
      <c r="A14618" s="23" t="s">
        <v>298</v>
      </c>
      <c r="B14618" s="23" t="s">
        <v>55</v>
      </c>
    </row>
    <row r="14619" spans="1:2" x14ac:dyDescent="0.3">
      <c r="A14619" s="23" t="s">
        <v>298</v>
      </c>
      <c r="B14619" s="23" t="s">
        <v>55</v>
      </c>
    </row>
    <row r="14620" spans="1:2" x14ac:dyDescent="0.3">
      <c r="A14620" s="23" t="s">
        <v>195</v>
      </c>
      <c r="B14620" s="23" t="s">
        <v>196</v>
      </c>
    </row>
    <row r="14621" spans="1:2" x14ac:dyDescent="0.3">
      <c r="A14621" s="23" t="s">
        <v>195</v>
      </c>
      <c r="B14621" s="23" t="s">
        <v>196</v>
      </c>
    </row>
    <row r="14622" spans="1:2" x14ac:dyDescent="0.3">
      <c r="A14622" s="23" t="s">
        <v>195</v>
      </c>
      <c r="B14622" s="23" t="s">
        <v>196</v>
      </c>
    </row>
    <row r="14623" spans="1:2" x14ac:dyDescent="0.3">
      <c r="A14623" s="23" t="s">
        <v>195</v>
      </c>
      <c r="B14623" s="23" t="s">
        <v>196</v>
      </c>
    </row>
    <row r="14624" spans="1:2" x14ac:dyDescent="0.3">
      <c r="A14624" s="23" t="s">
        <v>195</v>
      </c>
      <c r="B14624" s="23" t="s">
        <v>196</v>
      </c>
    </row>
    <row r="14625" spans="1:2" x14ac:dyDescent="0.3">
      <c r="A14625" s="23" t="s">
        <v>195</v>
      </c>
      <c r="B14625" s="23" t="s">
        <v>196</v>
      </c>
    </row>
    <row r="14626" spans="1:2" x14ac:dyDescent="0.3">
      <c r="A14626" s="23" t="s">
        <v>195</v>
      </c>
      <c r="B14626" s="23" t="s">
        <v>196</v>
      </c>
    </row>
    <row r="14627" spans="1:2" x14ac:dyDescent="0.3">
      <c r="A14627" s="23" t="s">
        <v>195</v>
      </c>
      <c r="B14627" s="23" t="s">
        <v>196</v>
      </c>
    </row>
    <row r="14628" spans="1:2" x14ac:dyDescent="0.3">
      <c r="A14628" s="23" t="s">
        <v>195</v>
      </c>
      <c r="B14628" s="23" t="s">
        <v>196</v>
      </c>
    </row>
    <row r="14629" spans="1:2" x14ac:dyDescent="0.3">
      <c r="A14629" s="23" t="s">
        <v>195</v>
      </c>
      <c r="B14629" s="23" t="s">
        <v>196</v>
      </c>
    </row>
    <row r="14630" spans="1:2" x14ac:dyDescent="0.3">
      <c r="A14630" s="23" t="s">
        <v>195</v>
      </c>
      <c r="B14630" s="23" t="s">
        <v>196</v>
      </c>
    </row>
    <row r="14631" spans="1:2" x14ac:dyDescent="0.3">
      <c r="A14631" s="23" t="s">
        <v>195</v>
      </c>
      <c r="B14631" s="23" t="s">
        <v>196</v>
      </c>
    </row>
    <row r="14632" spans="1:2" x14ac:dyDescent="0.3">
      <c r="A14632" s="23" t="s">
        <v>195</v>
      </c>
      <c r="B14632" s="23" t="s">
        <v>196</v>
      </c>
    </row>
    <row r="14633" spans="1:2" x14ac:dyDescent="0.3">
      <c r="A14633" s="23" t="s">
        <v>195</v>
      </c>
      <c r="B14633" s="23" t="s">
        <v>196</v>
      </c>
    </row>
    <row r="14634" spans="1:2" x14ac:dyDescent="0.3">
      <c r="A14634" s="23" t="s">
        <v>195</v>
      </c>
      <c r="B14634" s="23" t="s">
        <v>196</v>
      </c>
    </row>
    <row r="14635" spans="1:2" x14ac:dyDescent="0.3">
      <c r="A14635" s="23" t="s">
        <v>195</v>
      </c>
      <c r="B14635" s="23" t="s">
        <v>196</v>
      </c>
    </row>
    <row r="14636" spans="1:2" x14ac:dyDescent="0.3">
      <c r="A14636" s="23" t="s">
        <v>195</v>
      </c>
      <c r="B14636" s="23" t="s">
        <v>196</v>
      </c>
    </row>
    <row r="14637" spans="1:2" x14ac:dyDescent="0.3">
      <c r="A14637" s="23" t="s">
        <v>195</v>
      </c>
      <c r="B14637" s="23" t="s">
        <v>196</v>
      </c>
    </row>
    <row r="14638" spans="1:2" x14ac:dyDescent="0.3">
      <c r="A14638" s="23" t="s">
        <v>195</v>
      </c>
      <c r="B14638" s="23" t="s">
        <v>196</v>
      </c>
    </row>
    <row r="14639" spans="1:2" x14ac:dyDescent="0.3">
      <c r="A14639" s="23" t="s">
        <v>195</v>
      </c>
      <c r="B14639" s="23" t="s">
        <v>196</v>
      </c>
    </row>
    <row r="14640" spans="1:2" x14ac:dyDescent="0.3">
      <c r="A14640" s="23" t="s">
        <v>195</v>
      </c>
      <c r="B14640" s="23" t="s">
        <v>196</v>
      </c>
    </row>
    <row r="14641" spans="1:2" x14ac:dyDescent="0.3">
      <c r="A14641" s="23" t="s">
        <v>195</v>
      </c>
      <c r="B14641" s="23" t="s">
        <v>196</v>
      </c>
    </row>
    <row r="14642" spans="1:2" x14ac:dyDescent="0.3">
      <c r="A14642" s="23" t="s">
        <v>195</v>
      </c>
      <c r="B14642" s="23" t="s">
        <v>196</v>
      </c>
    </row>
    <row r="14643" spans="1:2" x14ac:dyDescent="0.3">
      <c r="A14643" s="23" t="s">
        <v>195</v>
      </c>
      <c r="B14643" s="23" t="s">
        <v>196</v>
      </c>
    </row>
    <row r="14644" spans="1:2" x14ac:dyDescent="0.3">
      <c r="A14644" s="23" t="s">
        <v>195</v>
      </c>
      <c r="B14644" s="23" t="s">
        <v>196</v>
      </c>
    </row>
    <row r="14645" spans="1:2" x14ac:dyDescent="0.3">
      <c r="A14645" s="23" t="s">
        <v>195</v>
      </c>
      <c r="B14645" s="23" t="s">
        <v>196</v>
      </c>
    </row>
    <row r="14646" spans="1:2" x14ac:dyDescent="0.3">
      <c r="A14646" s="23" t="s">
        <v>195</v>
      </c>
      <c r="B14646" s="23" t="s">
        <v>196</v>
      </c>
    </row>
    <row r="14647" spans="1:2" x14ac:dyDescent="0.3">
      <c r="A14647" s="23" t="s">
        <v>298</v>
      </c>
      <c r="B14647" s="23" t="s">
        <v>55</v>
      </c>
    </row>
    <row r="14648" spans="1:2" x14ac:dyDescent="0.3">
      <c r="A14648" s="23" t="s">
        <v>298</v>
      </c>
      <c r="B14648" s="23" t="s">
        <v>55</v>
      </c>
    </row>
    <row r="14649" spans="1:2" x14ac:dyDescent="0.3">
      <c r="A14649" s="23" t="s">
        <v>298</v>
      </c>
      <c r="B14649" s="23" t="s">
        <v>55</v>
      </c>
    </row>
    <row r="14650" spans="1:2" x14ac:dyDescent="0.3">
      <c r="A14650" s="23" t="s">
        <v>298</v>
      </c>
      <c r="B14650" s="23" t="s">
        <v>55</v>
      </c>
    </row>
    <row r="14651" spans="1:2" x14ac:dyDescent="0.3">
      <c r="A14651" s="23" t="s">
        <v>298</v>
      </c>
      <c r="B14651" s="23" t="s">
        <v>55</v>
      </c>
    </row>
    <row r="14652" spans="1:2" x14ac:dyDescent="0.3">
      <c r="A14652" s="23" t="s">
        <v>298</v>
      </c>
      <c r="B14652" s="23" t="s">
        <v>55</v>
      </c>
    </row>
    <row r="14653" spans="1:2" x14ac:dyDescent="0.3">
      <c r="A14653" s="23" t="s">
        <v>195</v>
      </c>
      <c r="B14653" s="23" t="s">
        <v>196</v>
      </c>
    </row>
    <row r="14654" spans="1:2" x14ac:dyDescent="0.3">
      <c r="A14654" s="23" t="s">
        <v>195</v>
      </c>
      <c r="B14654" s="23" t="s">
        <v>196</v>
      </c>
    </row>
    <row r="14655" spans="1:2" x14ac:dyDescent="0.3">
      <c r="A14655" s="23" t="s">
        <v>195</v>
      </c>
      <c r="B14655" s="23" t="s">
        <v>196</v>
      </c>
    </row>
    <row r="14656" spans="1:2" x14ac:dyDescent="0.3">
      <c r="A14656" s="23" t="s">
        <v>195</v>
      </c>
      <c r="B14656" s="23" t="s">
        <v>196</v>
      </c>
    </row>
    <row r="14657" spans="1:2" x14ac:dyDescent="0.3">
      <c r="A14657" s="23" t="s">
        <v>157</v>
      </c>
      <c r="B14657" s="23" t="s">
        <v>158</v>
      </c>
    </row>
    <row r="14658" spans="1:2" x14ac:dyDescent="0.3">
      <c r="A14658" s="23" t="s">
        <v>195</v>
      </c>
      <c r="B14658" s="23" t="s">
        <v>196</v>
      </c>
    </row>
    <row r="14659" spans="1:2" x14ac:dyDescent="0.3">
      <c r="A14659" s="23" t="s">
        <v>195</v>
      </c>
      <c r="B14659" s="23" t="s">
        <v>196</v>
      </c>
    </row>
    <row r="14660" spans="1:2" x14ac:dyDescent="0.3">
      <c r="A14660" s="23" t="s">
        <v>195</v>
      </c>
      <c r="B14660" s="23" t="s">
        <v>196</v>
      </c>
    </row>
    <row r="14661" spans="1:2" x14ac:dyDescent="0.3">
      <c r="A14661" s="23" t="s">
        <v>195</v>
      </c>
      <c r="B14661" s="23" t="s">
        <v>196</v>
      </c>
    </row>
    <row r="14662" spans="1:2" x14ac:dyDescent="0.3">
      <c r="A14662" s="23" t="s">
        <v>195</v>
      </c>
      <c r="B14662" s="23" t="s">
        <v>196</v>
      </c>
    </row>
    <row r="14663" spans="1:2" x14ac:dyDescent="0.3">
      <c r="A14663" s="23" t="s">
        <v>195</v>
      </c>
      <c r="B14663" s="23" t="s">
        <v>196</v>
      </c>
    </row>
    <row r="14664" spans="1:2" x14ac:dyDescent="0.3">
      <c r="A14664" s="23" t="s">
        <v>195</v>
      </c>
      <c r="B14664" s="23" t="s">
        <v>196</v>
      </c>
    </row>
    <row r="14665" spans="1:2" x14ac:dyDescent="0.3">
      <c r="A14665" s="23" t="s">
        <v>195</v>
      </c>
      <c r="B14665" s="23" t="s">
        <v>196</v>
      </c>
    </row>
    <row r="14666" spans="1:2" x14ac:dyDescent="0.3">
      <c r="A14666" s="23" t="s">
        <v>195</v>
      </c>
      <c r="B14666" s="23" t="s">
        <v>196</v>
      </c>
    </row>
    <row r="14667" spans="1:2" x14ac:dyDescent="0.3">
      <c r="A14667" s="23" t="s">
        <v>298</v>
      </c>
      <c r="B14667" s="23" t="s">
        <v>55</v>
      </c>
    </row>
    <row r="14668" spans="1:2" x14ac:dyDescent="0.3">
      <c r="A14668" s="23" t="s">
        <v>195</v>
      </c>
      <c r="B14668" s="23" t="s">
        <v>196</v>
      </c>
    </row>
    <row r="14669" spans="1:2" x14ac:dyDescent="0.3">
      <c r="A14669" s="23" t="s">
        <v>195</v>
      </c>
      <c r="B14669" s="23" t="s">
        <v>196</v>
      </c>
    </row>
    <row r="14670" spans="1:2" x14ac:dyDescent="0.3">
      <c r="A14670" s="23" t="s">
        <v>195</v>
      </c>
      <c r="B14670" s="23" t="s">
        <v>196</v>
      </c>
    </row>
    <row r="14671" spans="1:2" x14ac:dyDescent="0.3">
      <c r="A14671" s="23" t="s">
        <v>195</v>
      </c>
      <c r="B14671" s="23" t="s">
        <v>196</v>
      </c>
    </row>
    <row r="14672" spans="1:2" x14ac:dyDescent="0.3">
      <c r="A14672" s="23" t="s">
        <v>195</v>
      </c>
      <c r="B14672" s="23" t="s">
        <v>196</v>
      </c>
    </row>
    <row r="14673" spans="1:2" x14ac:dyDescent="0.3">
      <c r="A14673" s="23" t="s">
        <v>195</v>
      </c>
      <c r="B14673" s="23" t="s">
        <v>196</v>
      </c>
    </row>
    <row r="14674" spans="1:2" x14ac:dyDescent="0.3">
      <c r="A14674" s="23" t="s">
        <v>195</v>
      </c>
      <c r="B14674" s="23" t="s">
        <v>196</v>
      </c>
    </row>
    <row r="14675" spans="1:2" x14ac:dyDescent="0.3">
      <c r="A14675" s="23" t="s">
        <v>195</v>
      </c>
      <c r="B14675" s="23" t="s">
        <v>196</v>
      </c>
    </row>
    <row r="14676" spans="1:2" x14ac:dyDescent="0.3">
      <c r="A14676" s="23" t="s">
        <v>195</v>
      </c>
      <c r="B14676" s="23" t="s">
        <v>196</v>
      </c>
    </row>
    <row r="14677" spans="1:2" x14ac:dyDescent="0.3">
      <c r="A14677" s="23" t="s">
        <v>195</v>
      </c>
      <c r="B14677" s="23" t="s">
        <v>196</v>
      </c>
    </row>
    <row r="14678" spans="1:2" x14ac:dyDescent="0.3">
      <c r="A14678" s="23" t="s">
        <v>195</v>
      </c>
      <c r="B14678" s="23" t="s">
        <v>196</v>
      </c>
    </row>
    <row r="14679" spans="1:2" x14ac:dyDescent="0.3">
      <c r="A14679" s="23" t="s">
        <v>195</v>
      </c>
      <c r="B14679" s="23" t="s">
        <v>196</v>
      </c>
    </row>
    <row r="14680" spans="1:2" x14ac:dyDescent="0.3">
      <c r="A14680" s="23" t="s">
        <v>195</v>
      </c>
      <c r="B14680" s="23" t="s">
        <v>196</v>
      </c>
    </row>
    <row r="14681" spans="1:2" x14ac:dyDescent="0.3">
      <c r="A14681" s="23" t="s">
        <v>253</v>
      </c>
      <c r="B14681" s="23" t="s">
        <v>118</v>
      </c>
    </row>
    <row r="14682" spans="1:2" x14ac:dyDescent="0.3">
      <c r="A14682" s="23" t="s">
        <v>253</v>
      </c>
      <c r="B14682" s="23" t="s">
        <v>118</v>
      </c>
    </row>
    <row r="14683" spans="1:2" x14ac:dyDescent="0.3">
      <c r="A14683" s="23" t="s">
        <v>253</v>
      </c>
      <c r="B14683" s="23" t="s">
        <v>118</v>
      </c>
    </row>
    <row r="14684" spans="1:2" x14ac:dyDescent="0.3">
      <c r="A14684" s="23" t="s">
        <v>253</v>
      </c>
      <c r="B14684" s="23" t="s">
        <v>118</v>
      </c>
    </row>
    <row r="14685" spans="1:2" x14ac:dyDescent="0.3">
      <c r="A14685" s="23" t="s">
        <v>253</v>
      </c>
      <c r="B14685" s="23" t="s">
        <v>118</v>
      </c>
    </row>
    <row r="14686" spans="1:2" x14ac:dyDescent="0.3">
      <c r="A14686" s="23" t="s">
        <v>253</v>
      </c>
      <c r="B14686" s="23" t="s">
        <v>118</v>
      </c>
    </row>
    <row r="14687" spans="1:2" x14ac:dyDescent="0.3">
      <c r="A14687" s="23" t="s">
        <v>253</v>
      </c>
      <c r="B14687" s="23" t="s">
        <v>118</v>
      </c>
    </row>
    <row r="14688" spans="1:2" x14ac:dyDescent="0.3">
      <c r="A14688" s="23" t="s">
        <v>253</v>
      </c>
      <c r="B14688" s="23" t="s">
        <v>118</v>
      </c>
    </row>
    <row r="14689" spans="1:2" x14ac:dyDescent="0.3">
      <c r="A14689" s="23" t="s">
        <v>253</v>
      </c>
      <c r="B14689" s="23" t="s">
        <v>118</v>
      </c>
    </row>
    <row r="14690" spans="1:2" x14ac:dyDescent="0.3">
      <c r="A14690" s="23" t="s">
        <v>253</v>
      </c>
      <c r="B14690" s="23" t="s">
        <v>118</v>
      </c>
    </row>
    <row r="14691" spans="1:2" x14ac:dyDescent="0.3">
      <c r="A14691" s="23" t="s">
        <v>253</v>
      </c>
      <c r="B14691" s="23" t="s">
        <v>118</v>
      </c>
    </row>
    <row r="14692" spans="1:2" x14ac:dyDescent="0.3">
      <c r="A14692" s="23" t="s">
        <v>253</v>
      </c>
      <c r="B14692" s="23" t="s">
        <v>118</v>
      </c>
    </row>
    <row r="14693" spans="1:2" x14ac:dyDescent="0.3">
      <c r="A14693" s="23" t="s">
        <v>253</v>
      </c>
      <c r="B14693" s="23" t="s">
        <v>118</v>
      </c>
    </row>
    <row r="14694" spans="1:2" x14ac:dyDescent="0.3">
      <c r="A14694" s="23" t="s">
        <v>253</v>
      </c>
      <c r="B14694" s="23" t="s">
        <v>118</v>
      </c>
    </row>
    <row r="14695" spans="1:2" x14ac:dyDescent="0.3">
      <c r="A14695" s="23" t="s">
        <v>253</v>
      </c>
      <c r="B14695" s="23" t="s">
        <v>118</v>
      </c>
    </row>
    <row r="14696" spans="1:2" x14ac:dyDescent="0.3">
      <c r="A14696" s="23" t="s">
        <v>253</v>
      </c>
      <c r="B14696" s="23" t="s">
        <v>118</v>
      </c>
    </row>
    <row r="14697" spans="1:2" x14ac:dyDescent="0.3">
      <c r="A14697" s="23" t="s">
        <v>253</v>
      </c>
      <c r="B14697" s="23" t="s">
        <v>118</v>
      </c>
    </row>
    <row r="14698" spans="1:2" x14ac:dyDescent="0.3">
      <c r="A14698" s="23" t="s">
        <v>253</v>
      </c>
      <c r="B14698" s="23" t="s">
        <v>118</v>
      </c>
    </row>
    <row r="14699" spans="1:2" x14ac:dyDescent="0.3">
      <c r="A14699" s="23" t="s">
        <v>253</v>
      </c>
      <c r="B14699" s="23" t="s">
        <v>118</v>
      </c>
    </row>
    <row r="14700" spans="1:2" x14ac:dyDescent="0.3">
      <c r="A14700" s="23" t="s">
        <v>253</v>
      </c>
      <c r="B14700" s="23" t="s">
        <v>118</v>
      </c>
    </row>
    <row r="14701" spans="1:2" x14ac:dyDescent="0.3">
      <c r="A14701" s="23" t="s">
        <v>253</v>
      </c>
      <c r="B14701" s="23" t="s">
        <v>118</v>
      </c>
    </row>
    <row r="14702" spans="1:2" x14ac:dyDescent="0.3">
      <c r="A14702" s="23" t="s">
        <v>253</v>
      </c>
      <c r="B14702" s="23" t="s">
        <v>118</v>
      </c>
    </row>
    <row r="14703" spans="1:2" x14ac:dyDescent="0.3">
      <c r="A14703" s="23" t="s">
        <v>253</v>
      </c>
      <c r="B14703" s="23" t="s">
        <v>118</v>
      </c>
    </row>
    <row r="14704" spans="1:2" x14ac:dyDescent="0.3">
      <c r="A14704" s="23" t="s">
        <v>253</v>
      </c>
      <c r="B14704" s="23" t="s">
        <v>118</v>
      </c>
    </row>
    <row r="14705" spans="1:2" x14ac:dyDescent="0.3">
      <c r="A14705" s="23" t="s">
        <v>253</v>
      </c>
      <c r="B14705" s="23" t="s">
        <v>118</v>
      </c>
    </row>
    <row r="14706" spans="1:2" x14ac:dyDescent="0.3">
      <c r="A14706" s="23" t="s">
        <v>253</v>
      </c>
      <c r="B14706" s="23" t="s">
        <v>118</v>
      </c>
    </row>
    <row r="14707" spans="1:2" x14ac:dyDescent="0.3">
      <c r="A14707" s="23" t="s">
        <v>253</v>
      </c>
      <c r="B14707" s="23" t="s">
        <v>118</v>
      </c>
    </row>
    <row r="14708" spans="1:2" x14ac:dyDescent="0.3">
      <c r="A14708" s="23" t="s">
        <v>253</v>
      </c>
      <c r="B14708" s="23" t="s">
        <v>118</v>
      </c>
    </row>
    <row r="14709" spans="1:2" x14ac:dyDescent="0.3">
      <c r="A14709" s="23" t="s">
        <v>253</v>
      </c>
      <c r="B14709" s="23" t="s">
        <v>118</v>
      </c>
    </row>
    <row r="14710" spans="1:2" x14ac:dyDescent="0.3">
      <c r="A14710" s="23" t="s">
        <v>253</v>
      </c>
      <c r="B14710" s="23" t="s">
        <v>118</v>
      </c>
    </row>
    <row r="14711" spans="1:2" x14ac:dyDescent="0.3">
      <c r="A14711" s="23" t="s">
        <v>253</v>
      </c>
      <c r="B14711" s="23" t="s">
        <v>118</v>
      </c>
    </row>
    <row r="14712" spans="1:2" x14ac:dyDescent="0.3">
      <c r="A14712" s="23" t="s">
        <v>253</v>
      </c>
      <c r="B14712" s="23" t="s">
        <v>118</v>
      </c>
    </row>
    <row r="14713" spans="1:2" x14ac:dyDescent="0.3">
      <c r="A14713" s="23" t="s">
        <v>253</v>
      </c>
      <c r="B14713" s="23" t="s">
        <v>118</v>
      </c>
    </row>
    <row r="14714" spans="1:2" x14ac:dyDescent="0.3">
      <c r="A14714" s="23" t="s">
        <v>253</v>
      </c>
      <c r="B14714" s="23" t="s">
        <v>118</v>
      </c>
    </row>
    <row r="14715" spans="1:2" x14ac:dyDescent="0.3">
      <c r="A14715" s="23" t="s">
        <v>253</v>
      </c>
      <c r="B14715" s="23" t="s">
        <v>118</v>
      </c>
    </row>
    <row r="14716" spans="1:2" x14ac:dyDescent="0.3">
      <c r="A14716" s="23" t="s">
        <v>253</v>
      </c>
      <c r="B14716" s="23" t="s">
        <v>118</v>
      </c>
    </row>
    <row r="14717" spans="1:2" x14ac:dyDescent="0.3">
      <c r="A14717" s="23" t="s">
        <v>253</v>
      </c>
      <c r="B14717" s="23" t="s">
        <v>118</v>
      </c>
    </row>
    <row r="14718" spans="1:2" x14ac:dyDescent="0.3">
      <c r="A14718" s="23" t="s">
        <v>253</v>
      </c>
      <c r="B14718" s="23" t="s">
        <v>118</v>
      </c>
    </row>
    <row r="14719" spans="1:2" x14ac:dyDescent="0.3">
      <c r="A14719" s="23" t="s">
        <v>253</v>
      </c>
      <c r="B14719" s="23" t="s">
        <v>118</v>
      </c>
    </row>
    <row r="14720" spans="1:2" x14ac:dyDescent="0.3">
      <c r="A14720" s="23" t="s">
        <v>253</v>
      </c>
      <c r="B14720" s="23" t="s">
        <v>118</v>
      </c>
    </row>
    <row r="14721" spans="1:2" x14ac:dyDescent="0.3">
      <c r="A14721" s="23" t="s">
        <v>253</v>
      </c>
      <c r="B14721" s="23" t="s">
        <v>118</v>
      </c>
    </row>
    <row r="14722" spans="1:2" x14ac:dyDescent="0.3">
      <c r="A14722" s="23" t="s">
        <v>253</v>
      </c>
      <c r="B14722" s="23" t="s">
        <v>118</v>
      </c>
    </row>
    <row r="14723" spans="1:2" x14ac:dyDescent="0.3">
      <c r="A14723" s="23" t="s">
        <v>253</v>
      </c>
      <c r="B14723" s="23" t="s">
        <v>118</v>
      </c>
    </row>
    <row r="14724" spans="1:2" x14ac:dyDescent="0.3">
      <c r="A14724" s="23" t="s">
        <v>253</v>
      </c>
      <c r="B14724" s="23" t="s">
        <v>118</v>
      </c>
    </row>
    <row r="14725" spans="1:2" x14ac:dyDescent="0.3">
      <c r="A14725" s="23" t="s">
        <v>253</v>
      </c>
      <c r="B14725" s="23" t="s">
        <v>118</v>
      </c>
    </row>
    <row r="14726" spans="1:2" x14ac:dyDescent="0.3">
      <c r="A14726" s="23" t="s">
        <v>253</v>
      </c>
      <c r="B14726" s="23" t="s">
        <v>118</v>
      </c>
    </row>
    <row r="14727" spans="1:2" x14ac:dyDescent="0.3">
      <c r="A14727" s="23" t="s">
        <v>253</v>
      </c>
      <c r="B14727" s="23" t="s">
        <v>118</v>
      </c>
    </row>
    <row r="14728" spans="1:2" x14ac:dyDescent="0.3">
      <c r="A14728" s="23" t="s">
        <v>253</v>
      </c>
      <c r="B14728" s="23" t="s">
        <v>118</v>
      </c>
    </row>
    <row r="14729" spans="1:2" x14ac:dyDescent="0.3">
      <c r="A14729" s="23" t="s">
        <v>253</v>
      </c>
      <c r="B14729" s="23" t="s">
        <v>118</v>
      </c>
    </row>
    <row r="14730" spans="1:2" x14ac:dyDescent="0.3">
      <c r="A14730" s="23" t="s">
        <v>253</v>
      </c>
      <c r="B14730" s="23" t="s">
        <v>118</v>
      </c>
    </row>
    <row r="14731" spans="1:2" x14ac:dyDescent="0.3">
      <c r="A14731" s="23" t="s">
        <v>253</v>
      </c>
      <c r="B14731" s="23" t="s">
        <v>118</v>
      </c>
    </row>
    <row r="14732" spans="1:2" x14ac:dyDescent="0.3">
      <c r="A14732" s="23" t="s">
        <v>253</v>
      </c>
      <c r="B14732" s="23" t="s">
        <v>118</v>
      </c>
    </row>
    <row r="14733" spans="1:2" x14ac:dyDescent="0.3">
      <c r="A14733" s="23" t="s">
        <v>253</v>
      </c>
      <c r="B14733" s="23" t="s">
        <v>118</v>
      </c>
    </row>
    <row r="14734" spans="1:2" x14ac:dyDescent="0.3">
      <c r="A14734" s="23" t="s">
        <v>253</v>
      </c>
      <c r="B14734" s="23" t="s">
        <v>118</v>
      </c>
    </row>
    <row r="14735" spans="1:2" x14ac:dyDescent="0.3">
      <c r="A14735" s="23" t="s">
        <v>253</v>
      </c>
      <c r="B14735" s="23" t="s">
        <v>118</v>
      </c>
    </row>
    <row r="14736" spans="1:2" x14ac:dyDescent="0.3">
      <c r="A14736" s="23" t="s">
        <v>274</v>
      </c>
      <c r="B14736" s="23" t="s">
        <v>274</v>
      </c>
    </row>
    <row r="14737" spans="1:2" x14ac:dyDescent="0.3">
      <c r="A14737" s="23" t="s">
        <v>253</v>
      </c>
      <c r="B14737" s="23" t="s">
        <v>118</v>
      </c>
    </row>
    <row r="14738" spans="1:2" x14ac:dyDescent="0.3">
      <c r="A14738" s="23" t="s">
        <v>253</v>
      </c>
      <c r="B14738" s="23" t="s">
        <v>118</v>
      </c>
    </row>
    <row r="14739" spans="1:2" x14ac:dyDescent="0.3">
      <c r="A14739" s="23" t="s">
        <v>253</v>
      </c>
      <c r="B14739" s="23" t="s">
        <v>118</v>
      </c>
    </row>
    <row r="14740" spans="1:2" x14ac:dyDescent="0.3">
      <c r="A14740" s="23" t="s">
        <v>253</v>
      </c>
      <c r="B14740" s="23" t="s">
        <v>118</v>
      </c>
    </row>
    <row r="14741" spans="1:2" x14ac:dyDescent="0.3">
      <c r="A14741" s="23" t="s">
        <v>253</v>
      </c>
      <c r="B14741" s="23" t="s">
        <v>118</v>
      </c>
    </row>
    <row r="14742" spans="1:2" x14ac:dyDescent="0.3">
      <c r="A14742" s="23" t="s">
        <v>253</v>
      </c>
      <c r="B14742" s="23" t="s">
        <v>118</v>
      </c>
    </row>
    <row r="14743" spans="1:2" x14ac:dyDescent="0.3">
      <c r="A14743" s="23" t="s">
        <v>253</v>
      </c>
      <c r="B14743" s="23" t="s">
        <v>118</v>
      </c>
    </row>
    <row r="14744" spans="1:2" x14ac:dyDescent="0.3">
      <c r="A14744" s="23" t="s">
        <v>253</v>
      </c>
      <c r="B14744" s="23" t="s">
        <v>118</v>
      </c>
    </row>
    <row r="14745" spans="1:2" x14ac:dyDescent="0.3">
      <c r="A14745" s="23" t="s">
        <v>253</v>
      </c>
      <c r="B14745" s="23" t="s">
        <v>118</v>
      </c>
    </row>
    <row r="14746" spans="1:2" x14ac:dyDescent="0.3">
      <c r="A14746" s="23" t="s">
        <v>253</v>
      </c>
      <c r="B14746" s="23" t="s">
        <v>118</v>
      </c>
    </row>
    <row r="14747" spans="1:2" x14ac:dyDescent="0.3">
      <c r="A14747" s="23" t="s">
        <v>253</v>
      </c>
      <c r="B14747" s="23" t="s">
        <v>118</v>
      </c>
    </row>
    <row r="14748" spans="1:2" x14ac:dyDescent="0.3">
      <c r="A14748" s="23" t="s">
        <v>253</v>
      </c>
      <c r="B14748" s="23" t="s">
        <v>118</v>
      </c>
    </row>
    <row r="14749" spans="1:2" x14ac:dyDescent="0.3">
      <c r="A14749" s="23" t="s">
        <v>232</v>
      </c>
      <c r="B14749" s="23" t="s">
        <v>118</v>
      </c>
    </row>
    <row r="14750" spans="1:2" x14ac:dyDescent="0.3">
      <c r="A14750" s="23" t="s">
        <v>232</v>
      </c>
      <c r="B14750" s="23" t="s">
        <v>118</v>
      </c>
    </row>
    <row r="14751" spans="1:2" x14ac:dyDescent="0.3">
      <c r="A14751" s="23" t="s">
        <v>232</v>
      </c>
      <c r="B14751" s="23" t="s">
        <v>118</v>
      </c>
    </row>
    <row r="14752" spans="1:2" x14ac:dyDescent="0.3">
      <c r="A14752" s="23" t="s">
        <v>232</v>
      </c>
      <c r="B14752" s="23" t="s">
        <v>118</v>
      </c>
    </row>
    <row r="14753" spans="1:2" x14ac:dyDescent="0.3">
      <c r="A14753" s="23" t="s">
        <v>232</v>
      </c>
      <c r="B14753" s="23" t="s">
        <v>118</v>
      </c>
    </row>
    <row r="14754" spans="1:2" x14ac:dyDescent="0.3">
      <c r="A14754" s="23" t="s">
        <v>232</v>
      </c>
      <c r="B14754" s="23" t="s">
        <v>118</v>
      </c>
    </row>
    <row r="14755" spans="1:2" x14ac:dyDescent="0.3">
      <c r="A14755" s="23" t="s">
        <v>232</v>
      </c>
      <c r="B14755" s="23" t="s">
        <v>118</v>
      </c>
    </row>
    <row r="14756" spans="1:2" x14ac:dyDescent="0.3">
      <c r="A14756" s="23" t="s">
        <v>232</v>
      </c>
      <c r="B14756" s="23" t="s">
        <v>118</v>
      </c>
    </row>
    <row r="14757" spans="1:2" x14ac:dyDescent="0.3">
      <c r="A14757" s="23" t="s">
        <v>232</v>
      </c>
      <c r="B14757" s="23" t="s">
        <v>118</v>
      </c>
    </row>
    <row r="14758" spans="1:2" x14ac:dyDescent="0.3">
      <c r="A14758" s="23" t="s">
        <v>232</v>
      </c>
      <c r="B14758" s="23" t="s">
        <v>118</v>
      </c>
    </row>
    <row r="14759" spans="1:2" x14ac:dyDescent="0.3">
      <c r="A14759" s="23" t="s">
        <v>232</v>
      </c>
      <c r="B14759" s="23" t="s">
        <v>118</v>
      </c>
    </row>
    <row r="14760" spans="1:2" x14ac:dyDescent="0.3">
      <c r="A14760" s="23" t="s">
        <v>232</v>
      </c>
      <c r="B14760" s="23" t="s">
        <v>118</v>
      </c>
    </row>
    <row r="14761" spans="1:2" x14ac:dyDescent="0.3">
      <c r="A14761" s="23" t="s">
        <v>232</v>
      </c>
      <c r="B14761" s="23" t="s">
        <v>118</v>
      </c>
    </row>
    <row r="14762" spans="1:2" x14ac:dyDescent="0.3">
      <c r="A14762" s="23" t="s">
        <v>232</v>
      </c>
      <c r="B14762" s="23" t="s">
        <v>118</v>
      </c>
    </row>
    <row r="14763" spans="1:2" x14ac:dyDescent="0.3">
      <c r="A14763" s="23" t="s">
        <v>232</v>
      </c>
      <c r="B14763" s="23" t="s">
        <v>118</v>
      </c>
    </row>
    <row r="14764" spans="1:2" x14ac:dyDescent="0.3">
      <c r="A14764" s="23" t="s">
        <v>232</v>
      </c>
      <c r="B14764" s="23" t="s">
        <v>118</v>
      </c>
    </row>
    <row r="14765" spans="1:2" x14ac:dyDescent="0.3">
      <c r="A14765" s="23" t="s">
        <v>232</v>
      </c>
      <c r="B14765" s="23" t="s">
        <v>118</v>
      </c>
    </row>
    <row r="14766" spans="1:2" x14ac:dyDescent="0.3">
      <c r="A14766" s="23" t="s">
        <v>232</v>
      </c>
      <c r="B14766" s="23" t="s">
        <v>118</v>
      </c>
    </row>
    <row r="14767" spans="1:2" x14ac:dyDescent="0.3">
      <c r="A14767" s="23" t="s">
        <v>232</v>
      </c>
      <c r="B14767" s="23" t="s">
        <v>118</v>
      </c>
    </row>
    <row r="14768" spans="1:2" x14ac:dyDescent="0.3">
      <c r="A14768" s="23" t="s">
        <v>232</v>
      </c>
      <c r="B14768" s="23" t="s">
        <v>118</v>
      </c>
    </row>
    <row r="14769" spans="1:2" x14ac:dyDescent="0.3">
      <c r="A14769" s="23" t="s">
        <v>232</v>
      </c>
      <c r="B14769" s="23" t="s">
        <v>118</v>
      </c>
    </row>
    <row r="14770" spans="1:2" x14ac:dyDescent="0.3">
      <c r="A14770" s="23" t="s">
        <v>232</v>
      </c>
      <c r="B14770" s="23" t="s">
        <v>118</v>
      </c>
    </row>
    <row r="14771" spans="1:2" x14ac:dyDescent="0.3">
      <c r="A14771" s="23" t="s">
        <v>232</v>
      </c>
      <c r="B14771" s="23" t="s">
        <v>118</v>
      </c>
    </row>
    <row r="14772" spans="1:2" x14ac:dyDescent="0.3">
      <c r="A14772" s="23" t="s">
        <v>232</v>
      </c>
      <c r="B14772" s="23" t="s">
        <v>118</v>
      </c>
    </row>
    <row r="14773" spans="1:2" x14ac:dyDescent="0.3">
      <c r="A14773" s="23" t="s">
        <v>232</v>
      </c>
      <c r="B14773" s="23" t="s">
        <v>118</v>
      </c>
    </row>
    <row r="14774" spans="1:2" x14ac:dyDescent="0.3">
      <c r="A14774" s="23" t="s">
        <v>232</v>
      </c>
      <c r="B14774" s="23" t="s">
        <v>118</v>
      </c>
    </row>
    <row r="14775" spans="1:2" x14ac:dyDescent="0.3">
      <c r="A14775" s="23" t="s">
        <v>232</v>
      </c>
      <c r="B14775" s="23" t="s">
        <v>118</v>
      </c>
    </row>
    <row r="14776" spans="1:2" x14ac:dyDescent="0.3">
      <c r="A14776" s="23" t="s">
        <v>232</v>
      </c>
      <c r="B14776" s="23" t="s">
        <v>118</v>
      </c>
    </row>
    <row r="14777" spans="1:2" x14ac:dyDescent="0.3">
      <c r="A14777" s="23" t="s">
        <v>232</v>
      </c>
      <c r="B14777" s="23" t="s">
        <v>118</v>
      </c>
    </row>
    <row r="14778" spans="1:2" x14ac:dyDescent="0.3">
      <c r="A14778" s="23" t="s">
        <v>232</v>
      </c>
      <c r="B14778" s="23" t="s">
        <v>118</v>
      </c>
    </row>
    <row r="14779" spans="1:2" x14ac:dyDescent="0.3">
      <c r="A14779" s="23" t="s">
        <v>232</v>
      </c>
      <c r="B14779" s="23" t="s">
        <v>118</v>
      </c>
    </row>
    <row r="14780" spans="1:2" x14ac:dyDescent="0.3">
      <c r="A14780" s="23" t="s">
        <v>232</v>
      </c>
      <c r="B14780" s="23" t="s">
        <v>118</v>
      </c>
    </row>
    <row r="14781" spans="1:2" x14ac:dyDescent="0.3">
      <c r="A14781" s="23" t="s">
        <v>232</v>
      </c>
      <c r="B14781" s="23" t="s">
        <v>118</v>
      </c>
    </row>
    <row r="14782" spans="1:2" x14ac:dyDescent="0.3">
      <c r="A14782" s="23" t="s">
        <v>232</v>
      </c>
      <c r="B14782" s="23" t="s">
        <v>118</v>
      </c>
    </row>
    <row r="14783" spans="1:2" x14ac:dyDescent="0.3">
      <c r="A14783" s="23" t="s">
        <v>232</v>
      </c>
      <c r="B14783" s="23" t="s">
        <v>118</v>
      </c>
    </row>
    <row r="14784" spans="1:2" x14ac:dyDescent="0.3">
      <c r="A14784" s="23" t="s">
        <v>232</v>
      </c>
      <c r="B14784" s="23" t="s">
        <v>118</v>
      </c>
    </row>
    <row r="14785" spans="1:2" x14ac:dyDescent="0.3">
      <c r="A14785" s="23" t="s">
        <v>232</v>
      </c>
      <c r="B14785" s="23" t="s">
        <v>118</v>
      </c>
    </row>
    <row r="14786" spans="1:2" x14ac:dyDescent="0.3">
      <c r="A14786" s="23" t="s">
        <v>232</v>
      </c>
      <c r="B14786" s="23" t="s">
        <v>118</v>
      </c>
    </row>
    <row r="14787" spans="1:2" x14ac:dyDescent="0.3">
      <c r="A14787" s="23" t="s">
        <v>232</v>
      </c>
      <c r="B14787" s="23" t="s">
        <v>118</v>
      </c>
    </row>
    <row r="14788" spans="1:2" x14ac:dyDescent="0.3">
      <c r="A14788" s="23" t="s">
        <v>232</v>
      </c>
      <c r="B14788" s="23" t="s">
        <v>118</v>
      </c>
    </row>
    <row r="14789" spans="1:2" x14ac:dyDescent="0.3">
      <c r="A14789" s="23" t="s">
        <v>232</v>
      </c>
      <c r="B14789" s="23" t="s">
        <v>118</v>
      </c>
    </row>
    <row r="14790" spans="1:2" x14ac:dyDescent="0.3">
      <c r="A14790" s="23" t="s">
        <v>232</v>
      </c>
      <c r="B14790" s="23" t="s">
        <v>118</v>
      </c>
    </row>
    <row r="14791" spans="1:2" x14ac:dyDescent="0.3">
      <c r="A14791" s="23" t="s">
        <v>232</v>
      </c>
      <c r="B14791" s="23" t="s">
        <v>118</v>
      </c>
    </row>
    <row r="14792" spans="1:2" x14ac:dyDescent="0.3">
      <c r="A14792" s="23" t="s">
        <v>232</v>
      </c>
      <c r="B14792" s="23" t="s">
        <v>118</v>
      </c>
    </row>
    <row r="14793" spans="1:2" x14ac:dyDescent="0.3">
      <c r="A14793" s="23" t="s">
        <v>232</v>
      </c>
      <c r="B14793" s="23" t="s">
        <v>118</v>
      </c>
    </row>
    <row r="14794" spans="1:2" x14ac:dyDescent="0.3">
      <c r="A14794" s="23" t="s">
        <v>232</v>
      </c>
      <c r="B14794" s="23" t="s">
        <v>118</v>
      </c>
    </row>
    <row r="14795" spans="1:2" x14ac:dyDescent="0.3">
      <c r="A14795" s="23" t="s">
        <v>232</v>
      </c>
      <c r="B14795" s="23" t="s">
        <v>118</v>
      </c>
    </row>
    <row r="14796" spans="1:2" x14ac:dyDescent="0.3">
      <c r="A14796" s="23" t="s">
        <v>232</v>
      </c>
      <c r="B14796" s="23" t="s">
        <v>118</v>
      </c>
    </row>
    <row r="14797" spans="1:2" x14ac:dyDescent="0.3">
      <c r="A14797" s="23" t="s">
        <v>232</v>
      </c>
      <c r="B14797" s="23" t="s">
        <v>118</v>
      </c>
    </row>
    <row r="14798" spans="1:2" x14ac:dyDescent="0.3">
      <c r="A14798" s="23" t="s">
        <v>150</v>
      </c>
      <c r="B14798" s="23" t="s">
        <v>151</v>
      </c>
    </row>
    <row r="14799" spans="1:2" x14ac:dyDescent="0.3">
      <c r="A14799" s="23" t="s">
        <v>150</v>
      </c>
      <c r="B14799" s="23" t="s">
        <v>151</v>
      </c>
    </row>
    <row r="14800" spans="1:2" x14ac:dyDescent="0.3">
      <c r="A14800" s="23" t="s">
        <v>150</v>
      </c>
      <c r="B14800" s="23" t="s">
        <v>151</v>
      </c>
    </row>
    <row r="14801" spans="1:2" x14ac:dyDescent="0.3">
      <c r="A14801" s="23" t="s">
        <v>150</v>
      </c>
      <c r="B14801" s="23" t="s">
        <v>151</v>
      </c>
    </row>
    <row r="14802" spans="1:2" x14ac:dyDescent="0.3">
      <c r="A14802" s="23" t="s">
        <v>232</v>
      </c>
      <c r="B14802" s="23" t="s">
        <v>118</v>
      </c>
    </row>
    <row r="14803" spans="1:2" x14ac:dyDescent="0.3">
      <c r="A14803" s="23" t="s">
        <v>232</v>
      </c>
      <c r="B14803" s="23" t="s">
        <v>118</v>
      </c>
    </row>
    <row r="14804" spans="1:2" x14ac:dyDescent="0.3">
      <c r="A14804" s="23" t="s">
        <v>232</v>
      </c>
      <c r="B14804" s="23" t="s">
        <v>118</v>
      </c>
    </row>
    <row r="14805" spans="1:2" x14ac:dyDescent="0.3">
      <c r="A14805" s="23" t="s">
        <v>232</v>
      </c>
      <c r="B14805" s="23" t="s">
        <v>118</v>
      </c>
    </row>
    <row r="14806" spans="1:2" x14ac:dyDescent="0.3">
      <c r="A14806" s="23" t="s">
        <v>232</v>
      </c>
      <c r="B14806" s="23" t="s">
        <v>118</v>
      </c>
    </row>
    <row r="14807" spans="1:2" x14ac:dyDescent="0.3">
      <c r="A14807" s="23" t="s">
        <v>232</v>
      </c>
      <c r="B14807" s="23" t="s">
        <v>118</v>
      </c>
    </row>
    <row r="14808" spans="1:2" x14ac:dyDescent="0.3">
      <c r="A14808" s="23" t="s">
        <v>232</v>
      </c>
      <c r="B14808" s="23" t="s">
        <v>118</v>
      </c>
    </row>
    <row r="14809" spans="1:2" x14ac:dyDescent="0.3">
      <c r="A14809" s="23" t="s">
        <v>232</v>
      </c>
      <c r="B14809" s="23" t="s">
        <v>118</v>
      </c>
    </row>
    <row r="14810" spans="1:2" x14ac:dyDescent="0.3">
      <c r="A14810" s="23" t="s">
        <v>232</v>
      </c>
      <c r="B14810" s="23" t="s">
        <v>118</v>
      </c>
    </row>
    <row r="14811" spans="1:2" x14ac:dyDescent="0.3">
      <c r="A14811" s="23" t="s">
        <v>232</v>
      </c>
      <c r="B14811" s="23" t="s">
        <v>118</v>
      </c>
    </row>
    <row r="14812" spans="1:2" x14ac:dyDescent="0.3">
      <c r="A14812" s="23" t="s">
        <v>232</v>
      </c>
      <c r="B14812" s="23" t="s">
        <v>118</v>
      </c>
    </row>
    <row r="14813" spans="1:2" x14ac:dyDescent="0.3">
      <c r="A14813" s="23" t="s">
        <v>232</v>
      </c>
      <c r="B14813" s="23" t="s">
        <v>118</v>
      </c>
    </row>
    <row r="14814" spans="1:2" x14ac:dyDescent="0.3">
      <c r="A14814" s="23" t="s">
        <v>232</v>
      </c>
      <c r="B14814" s="23" t="s">
        <v>118</v>
      </c>
    </row>
    <row r="14815" spans="1:2" x14ac:dyDescent="0.3">
      <c r="A14815" s="23" t="s">
        <v>232</v>
      </c>
      <c r="B14815" s="23" t="s">
        <v>118</v>
      </c>
    </row>
    <row r="14816" spans="1:2" x14ac:dyDescent="0.3">
      <c r="A14816" s="23" t="s">
        <v>232</v>
      </c>
      <c r="B14816" s="23" t="s">
        <v>118</v>
      </c>
    </row>
    <row r="14817" spans="1:2" x14ac:dyDescent="0.3">
      <c r="A14817" s="23" t="s">
        <v>232</v>
      </c>
      <c r="B14817" s="23" t="s">
        <v>118</v>
      </c>
    </row>
    <row r="14818" spans="1:2" x14ac:dyDescent="0.3">
      <c r="A14818" s="23" t="s">
        <v>232</v>
      </c>
      <c r="B14818" s="23" t="s">
        <v>118</v>
      </c>
    </row>
    <row r="14819" spans="1:2" x14ac:dyDescent="0.3">
      <c r="A14819" s="23" t="s">
        <v>232</v>
      </c>
      <c r="B14819" s="23" t="s">
        <v>118</v>
      </c>
    </row>
    <row r="14820" spans="1:2" x14ac:dyDescent="0.3">
      <c r="A14820" s="23" t="s">
        <v>232</v>
      </c>
      <c r="B14820" s="23" t="s">
        <v>118</v>
      </c>
    </row>
    <row r="14821" spans="1:2" x14ac:dyDescent="0.3">
      <c r="A14821" s="23" t="s">
        <v>232</v>
      </c>
      <c r="B14821" s="23" t="s">
        <v>118</v>
      </c>
    </row>
    <row r="14822" spans="1:2" x14ac:dyDescent="0.3">
      <c r="A14822" s="23" t="s">
        <v>232</v>
      </c>
      <c r="B14822" s="23" t="s">
        <v>118</v>
      </c>
    </row>
    <row r="14823" spans="1:2" x14ac:dyDescent="0.3">
      <c r="A14823" s="23" t="s">
        <v>232</v>
      </c>
      <c r="B14823" s="23" t="s">
        <v>118</v>
      </c>
    </row>
    <row r="14824" spans="1:2" x14ac:dyDescent="0.3">
      <c r="A14824" s="23" t="s">
        <v>232</v>
      </c>
      <c r="B14824" s="23" t="s">
        <v>118</v>
      </c>
    </row>
    <row r="14825" spans="1:2" x14ac:dyDescent="0.3">
      <c r="A14825" s="23" t="s">
        <v>232</v>
      </c>
      <c r="B14825" s="23" t="s">
        <v>118</v>
      </c>
    </row>
    <row r="14826" spans="1:2" x14ac:dyDescent="0.3">
      <c r="A14826" s="23" t="s">
        <v>232</v>
      </c>
      <c r="B14826" s="23" t="s">
        <v>118</v>
      </c>
    </row>
    <row r="14827" spans="1:2" x14ac:dyDescent="0.3">
      <c r="A14827" s="23" t="s">
        <v>232</v>
      </c>
      <c r="B14827" s="23" t="s">
        <v>118</v>
      </c>
    </row>
    <row r="14828" spans="1:2" x14ac:dyDescent="0.3">
      <c r="A14828" s="23" t="s">
        <v>117</v>
      </c>
      <c r="B14828" s="23" t="s">
        <v>118</v>
      </c>
    </row>
    <row r="14829" spans="1:2" x14ac:dyDescent="0.3">
      <c r="A14829" s="23" t="s">
        <v>232</v>
      </c>
      <c r="B14829" s="23" t="s">
        <v>118</v>
      </c>
    </row>
    <row r="14830" spans="1:2" x14ac:dyDescent="0.3">
      <c r="A14830" s="23" t="s">
        <v>232</v>
      </c>
      <c r="B14830" s="23" t="s">
        <v>118</v>
      </c>
    </row>
    <row r="14831" spans="1:2" x14ac:dyDescent="0.3">
      <c r="A14831" s="23" t="s">
        <v>181</v>
      </c>
      <c r="B14831" s="23" t="s">
        <v>182</v>
      </c>
    </row>
    <row r="14832" spans="1:2" x14ac:dyDescent="0.3">
      <c r="A14832" s="23" t="s">
        <v>232</v>
      </c>
      <c r="B14832" s="23" t="s">
        <v>118</v>
      </c>
    </row>
    <row r="14833" spans="1:2" x14ac:dyDescent="0.3">
      <c r="A14833" s="23" t="s">
        <v>232</v>
      </c>
      <c r="B14833" s="23" t="s">
        <v>118</v>
      </c>
    </row>
    <row r="14834" spans="1:2" x14ac:dyDescent="0.3">
      <c r="A14834" s="23" t="s">
        <v>232</v>
      </c>
      <c r="B14834" s="23" t="s">
        <v>118</v>
      </c>
    </row>
    <row r="14835" spans="1:2" x14ac:dyDescent="0.3">
      <c r="A14835" s="23" t="s">
        <v>232</v>
      </c>
      <c r="B14835" s="23" t="s">
        <v>118</v>
      </c>
    </row>
    <row r="14836" spans="1:2" x14ac:dyDescent="0.3">
      <c r="A14836" s="23" t="s">
        <v>232</v>
      </c>
      <c r="B14836" s="23" t="s">
        <v>118</v>
      </c>
    </row>
    <row r="14837" spans="1:2" x14ac:dyDescent="0.3">
      <c r="A14837" s="23" t="s">
        <v>232</v>
      </c>
      <c r="B14837" s="23" t="s">
        <v>118</v>
      </c>
    </row>
    <row r="14838" spans="1:2" x14ac:dyDescent="0.3">
      <c r="A14838" s="23" t="s">
        <v>232</v>
      </c>
      <c r="B14838" s="23" t="s">
        <v>118</v>
      </c>
    </row>
    <row r="14839" spans="1:2" x14ac:dyDescent="0.3">
      <c r="A14839" s="23" t="s">
        <v>232</v>
      </c>
      <c r="B14839" s="23" t="s">
        <v>118</v>
      </c>
    </row>
    <row r="14840" spans="1:2" x14ac:dyDescent="0.3">
      <c r="A14840" s="23" t="s">
        <v>232</v>
      </c>
      <c r="B14840" s="23" t="s">
        <v>118</v>
      </c>
    </row>
    <row r="14841" spans="1:2" x14ac:dyDescent="0.3">
      <c r="A14841" s="23" t="s">
        <v>232</v>
      </c>
      <c r="B14841" s="23" t="s">
        <v>118</v>
      </c>
    </row>
    <row r="14842" spans="1:2" x14ac:dyDescent="0.3">
      <c r="A14842" s="23" t="s">
        <v>232</v>
      </c>
      <c r="B14842" s="23" t="s">
        <v>118</v>
      </c>
    </row>
    <row r="14843" spans="1:2" x14ac:dyDescent="0.3">
      <c r="A14843" s="23" t="s">
        <v>232</v>
      </c>
      <c r="B14843" s="23" t="s">
        <v>118</v>
      </c>
    </row>
    <row r="14844" spans="1:2" x14ac:dyDescent="0.3">
      <c r="A14844" s="23" t="s">
        <v>232</v>
      </c>
      <c r="B14844" s="23" t="s">
        <v>118</v>
      </c>
    </row>
    <row r="14845" spans="1:2" x14ac:dyDescent="0.3">
      <c r="A14845" s="23" t="s">
        <v>232</v>
      </c>
      <c r="B14845" s="23" t="s">
        <v>118</v>
      </c>
    </row>
    <row r="14846" spans="1:2" x14ac:dyDescent="0.3">
      <c r="A14846" s="23" t="s">
        <v>232</v>
      </c>
      <c r="B14846" s="23" t="s">
        <v>118</v>
      </c>
    </row>
    <row r="14847" spans="1:2" x14ac:dyDescent="0.3">
      <c r="A14847" s="23" t="s">
        <v>232</v>
      </c>
      <c r="B14847" s="23" t="s">
        <v>118</v>
      </c>
    </row>
    <row r="14848" spans="1:2" x14ac:dyDescent="0.3">
      <c r="A14848" s="23" t="s">
        <v>232</v>
      </c>
      <c r="B14848" s="23" t="s">
        <v>118</v>
      </c>
    </row>
    <row r="14849" spans="1:2" x14ac:dyDescent="0.3">
      <c r="A14849" s="23" t="s">
        <v>232</v>
      </c>
      <c r="B14849" s="23" t="s">
        <v>118</v>
      </c>
    </row>
    <row r="14850" spans="1:2" x14ac:dyDescent="0.3">
      <c r="A14850" s="23" t="s">
        <v>232</v>
      </c>
      <c r="B14850" s="23" t="s">
        <v>118</v>
      </c>
    </row>
    <row r="14851" spans="1:2" x14ac:dyDescent="0.3">
      <c r="A14851" s="23" t="s">
        <v>232</v>
      </c>
      <c r="B14851" s="23" t="s">
        <v>118</v>
      </c>
    </row>
    <row r="14852" spans="1:2" x14ac:dyDescent="0.3">
      <c r="A14852" s="23" t="s">
        <v>232</v>
      </c>
      <c r="B14852" s="23" t="s">
        <v>118</v>
      </c>
    </row>
    <row r="14853" spans="1:2" x14ac:dyDescent="0.3">
      <c r="A14853" s="23" t="s">
        <v>224</v>
      </c>
      <c r="B14853" s="23" t="s">
        <v>118</v>
      </c>
    </row>
    <row r="14854" spans="1:2" x14ac:dyDescent="0.3">
      <c r="A14854" s="23" t="s">
        <v>224</v>
      </c>
      <c r="B14854" s="23" t="s">
        <v>118</v>
      </c>
    </row>
    <row r="14855" spans="1:2" x14ac:dyDescent="0.3">
      <c r="A14855" s="23" t="s">
        <v>224</v>
      </c>
      <c r="B14855" s="23" t="s">
        <v>118</v>
      </c>
    </row>
    <row r="14856" spans="1:2" x14ac:dyDescent="0.3">
      <c r="A14856" s="23" t="s">
        <v>224</v>
      </c>
      <c r="B14856" s="23" t="s">
        <v>118</v>
      </c>
    </row>
    <row r="14857" spans="1:2" x14ac:dyDescent="0.3">
      <c r="A14857" s="23" t="s">
        <v>224</v>
      </c>
      <c r="B14857" s="23" t="s">
        <v>118</v>
      </c>
    </row>
    <row r="14858" spans="1:2" x14ac:dyDescent="0.3">
      <c r="A14858" s="23" t="s">
        <v>234</v>
      </c>
      <c r="B14858" s="23" t="s">
        <v>182</v>
      </c>
    </row>
    <row r="14859" spans="1:2" x14ac:dyDescent="0.3">
      <c r="A14859" s="23" t="s">
        <v>224</v>
      </c>
      <c r="B14859" s="23" t="s">
        <v>118</v>
      </c>
    </row>
    <row r="14860" spans="1:2" x14ac:dyDescent="0.3">
      <c r="A14860" s="23" t="s">
        <v>224</v>
      </c>
      <c r="B14860" s="23" t="s">
        <v>118</v>
      </c>
    </row>
    <row r="14861" spans="1:2" x14ac:dyDescent="0.3">
      <c r="A14861" s="23" t="s">
        <v>224</v>
      </c>
      <c r="B14861" s="23" t="s">
        <v>118</v>
      </c>
    </row>
    <row r="14862" spans="1:2" x14ac:dyDescent="0.3">
      <c r="A14862" s="23" t="s">
        <v>224</v>
      </c>
      <c r="B14862" s="23" t="s">
        <v>118</v>
      </c>
    </row>
    <row r="14863" spans="1:2" x14ac:dyDescent="0.3">
      <c r="A14863" s="23" t="s">
        <v>224</v>
      </c>
      <c r="B14863" s="23" t="s">
        <v>118</v>
      </c>
    </row>
    <row r="14864" spans="1:2" x14ac:dyDescent="0.3">
      <c r="A14864" s="23" t="s">
        <v>224</v>
      </c>
      <c r="B14864" s="23" t="s">
        <v>118</v>
      </c>
    </row>
    <row r="14865" spans="1:2" x14ac:dyDescent="0.3">
      <c r="A14865" s="23" t="s">
        <v>224</v>
      </c>
      <c r="B14865" s="23" t="s">
        <v>118</v>
      </c>
    </row>
    <row r="14866" spans="1:2" x14ac:dyDescent="0.3">
      <c r="A14866" s="23" t="s">
        <v>224</v>
      </c>
      <c r="B14866" s="23" t="s">
        <v>118</v>
      </c>
    </row>
    <row r="14867" spans="1:2" x14ac:dyDescent="0.3">
      <c r="A14867" s="23" t="s">
        <v>224</v>
      </c>
      <c r="B14867" s="23" t="s">
        <v>118</v>
      </c>
    </row>
    <row r="14868" spans="1:2" x14ac:dyDescent="0.3">
      <c r="A14868" s="23" t="s">
        <v>224</v>
      </c>
      <c r="B14868" s="23" t="s">
        <v>118</v>
      </c>
    </row>
    <row r="14869" spans="1:2" x14ac:dyDescent="0.3">
      <c r="A14869" s="23" t="s">
        <v>224</v>
      </c>
      <c r="B14869" s="23" t="s">
        <v>118</v>
      </c>
    </row>
    <row r="14870" spans="1:2" x14ac:dyDescent="0.3">
      <c r="A14870" s="23" t="s">
        <v>224</v>
      </c>
      <c r="B14870" s="23" t="s">
        <v>118</v>
      </c>
    </row>
    <row r="14871" spans="1:2" x14ac:dyDescent="0.3">
      <c r="A14871" s="23" t="s">
        <v>224</v>
      </c>
      <c r="B14871" s="23" t="s">
        <v>118</v>
      </c>
    </row>
    <row r="14872" spans="1:2" x14ac:dyDescent="0.3">
      <c r="A14872" s="23" t="s">
        <v>224</v>
      </c>
      <c r="B14872" s="23" t="s">
        <v>118</v>
      </c>
    </row>
    <row r="14873" spans="1:2" x14ac:dyDescent="0.3">
      <c r="A14873" s="23" t="s">
        <v>224</v>
      </c>
      <c r="B14873" s="23" t="s">
        <v>118</v>
      </c>
    </row>
    <row r="14874" spans="1:2" x14ac:dyDescent="0.3">
      <c r="A14874" s="23" t="s">
        <v>224</v>
      </c>
      <c r="B14874" s="23" t="s">
        <v>118</v>
      </c>
    </row>
    <row r="14875" spans="1:2" x14ac:dyDescent="0.3">
      <c r="A14875" s="23" t="s">
        <v>224</v>
      </c>
      <c r="B14875" s="23" t="s">
        <v>118</v>
      </c>
    </row>
    <row r="14876" spans="1:2" x14ac:dyDescent="0.3">
      <c r="A14876" s="23" t="s">
        <v>224</v>
      </c>
      <c r="B14876" s="23" t="s">
        <v>118</v>
      </c>
    </row>
    <row r="14877" spans="1:2" x14ac:dyDescent="0.3">
      <c r="A14877" s="23" t="s">
        <v>224</v>
      </c>
      <c r="B14877" s="23" t="s">
        <v>118</v>
      </c>
    </row>
    <row r="14878" spans="1:2" x14ac:dyDescent="0.3">
      <c r="A14878" s="23" t="s">
        <v>224</v>
      </c>
      <c r="B14878" s="23" t="s">
        <v>118</v>
      </c>
    </row>
    <row r="14879" spans="1:2" x14ac:dyDescent="0.3">
      <c r="A14879" s="23" t="s">
        <v>224</v>
      </c>
      <c r="B14879" s="23" t="s">
        <v>118</v>
      </c>
    </row>
    <row r="14880" spans="1:2" x14ac:dyDescent="0.3">
      <c r="A14880" s="23" t="s">
        <v>224</v>
      </c>
      <c r="B14880" s="23" t="s">
        <v>118</v>
      </c>
    </row>
    <row r="14881" spans="1:2" x14ac:dyDescent="0.3">
      <c r="A14881" s="23" t="s">
        <v>224</v>
      </c>
      <c r="B14881" s="23" t="s">
        <v>118</v>
      </c>
    </row>
    <row r="14882" spans="1:2" x14ac:dyDescent="0.3">
      <c r="A14882" s="23" t="s">
        <v>224</v>
      </c>
      <c r="B14882" s="23" t="s">
        <v>118</v>
      </c>
    </row>
    <row r="14883" spans="1:2" x14ac:dyDescent="0.3">
      <c r="A14883" s="23" t="s">
        <v>224</v>
      </c>
      <c r="B14883" s="23" t="s">
        <v>118</v>
      </c>
    </row>
    <row r="14884" spans="1:2" x14ac:dyDescent="0.3">
      <c r="A14884" s="23" t="s">
        <v>224</v>
      </c>
      <c r="B14884" s="23" t="s">
        <v>118</v>
      </c>
    </row>
    <row r="14885" spans="1:2" x14ac:dyDescent="0.3">
      <c r="A14885" s="23" t="s">
        <v>224</v>
      </c>
      <c r="B14885" s="23" t="s">
        <v>118</v>
      </c>
    </row>
    <row r="14886" spans="1:2" x14ac:dyDescent="0.3">
      <c r="A14886" s="23" t="s">
        <v>224</v>
      </c>
      <c r="B14886" s="23" t="s">
        <v>118</v>
      </c>
    </row>
    <row r="14887" spans="1:2" x14ac:dyDescent="0.3">
      <c r="A14887" s="23" t="s">
        <v>224</v>
      </c>
      <c r="B14887" s="23" t="s">
        <v>118</v>
      </c>
    </row>
    <row r="14888" spans="1:2" x14ac:dyDescent="0.3">
      <c r="A14888" s="23" t="s">
        <v>224</v>
      </c>
      <c r="B14888" s="23" t="s">
        <v>118</v>
      </c>
    </row>
    <row r="14889" spans="1:2" x14ac:dyDescent="0.3">
      <c r="A14889" s="23" t="s">
        <v>224</v>
      </c>
      <c r="B14889" s="23" t="s">
        <v>118</v>
      </c>
    </row>
    <row r="14890" spans="1:2" x14ac:dyDescent="0.3">
      <c r="A14890" s="23" t="s">
        <v>224</v>
      </c>
      <c r="B14890" s="23" t="s">
        <v>118</v>
      </c>
    </row>
    <row r="14891" spans="1:2" x14ac:dyDescent="0.3">
      <c r="A14891" s="23" t="s">
        <v>224</v>
      </c>
      <c r="B14891" s="23" t="s">
        <v>118</v>
      </c>
    </row>
    <row r="14892" spans="1:2" x14ac:dyDescent="0.3">
      <c r="A14892" s="23" t="s">
        <v>224</v>
      </c>
      <c r="B14892" s="23" t="s">
        <v>118</v>
      </c>
    </row>
    <row r="14893" spans="1:2" x14ac:dyDescent="0.3">
      <c r="A14893" s="23" t="s">
        <v>224</v>
      </c>
      <c r="B14893" s="23" t="s">
        <v>118</v>
      </c>
    </row>
    <row r="14894" spans="1:2" x14ac:dyDescent="0.3">
      <c r="A14894" s="23" t="s">
        <v>224</v>
      </c>
      <c r="B14894" s="23" t="s">
        <v>118</v>
      </c>
    </row>
    <row r="14895" spans="1:2" x14ac:dyDescent="0.3">
      <c r="A14895" s="23" t="s">
        <v>224</v>
      </c>
      <c r="B14895" s="23" t="s">
        <v>118</v>
      </c>
    </row>
    <row r="14896" spans="1:2" x14ac:dyDescent="0.3">
      <c r="A14896" s="23" t="s">
        <v>224</v>
      </c>
      <c r="B14896" s="23" t="s">
        <v>118</v>
      </c>
    </row>
    <row r="14897" spans="1:2" x14ac:dyDescent="0.3">
      <c r="A14897" s="23" t="s">
        <v>224</v>
      </c>
      <c r="B14897" s="23" t="s">
        <v>118</v>
      </c>
    </row>
    <row r="14898" spans="1:2" x14ac:dyDescent="0.3">
      <c r="A14898" s="23" t="s">
        <v>224</v>
      </c>
      <c r="B14898" s="23" t="s">
        <v>118</v>
      </c>
    </row>
    <row r="14899" spans="1:2" x14ac:dyDescent="0.3">
      <c r="A14899" s="23" t="s">
        <v>224</v>
      </c>
      <c r="B14899" s="23" t="s">
        <v>118</v>
      </c>
    </row>
    <row r="14900" spans="1:2" x14ac:dyDescent="0.3">
      <c r="A14900" s="23" t="s">
        <v>224</v>
      </c>
      <c r="B14900" s="23" t="s">
        <v>118</v>
      </c>
    </row>
    <row r="14901" spans="1:2" x14ac:dyDescent="0.3">
      <c r="A14901" s="23" t="s">
        <v>224</v>
      </c>
      <c r="B14901" s="23" t="s">
        <v>118</v>
      </c>
    </row>
    <row r="14902" spans="1:2" x14ac:dyDescent="0.3">
      <c r="A14902" s="23" t="s">
        <v>119</v>
      </c>
      <c r="B14902" s="23" t="s">
        <v>40</v>
      </c>
    </row>
    <row r="14903" spans="1:2" x14ac:dyDescent="0.3">
      <c r="A14903" s="23" t="s">
        <v>224</v>
      </c>
      <c r="B14903" s="23" t="s">
        <v>118</v>
      </c>
    </row>
    <row r="14904" spans="1:2" x14ac:dyDescent="0.3">
      <c r="A14904" s="23" t="s">
        <v>224</v>
      </c>
      <c r="B14904" s="23" t="s">
        <v>118</v>
      </c>
    </row>
    <row r="14905" spans="1:2" x14ac:dyDescent="0.3">
      <c r="A14905" s="23" t="s">
        <v>224</v>
      </c>
      <c r="B14905" s="23" t="s">
        <v>118</v>
      </c>
    </row>
    <row r="14906" spans="1:2" x14ac:dyDescent="0.3">
      <c r="A14906" s="23" t="s">
        <v>224</v>
      </c>
      <c r="B14906" s="23" t="s">
        <v>118</v>
      </c>
    </row>
    <row r="14907" spans="1:2" x14ac:dyDescent="0.3">
      <c r="A14907" s="23" t="s">
        <v>224</v>
      </c>
      <c r="B14907" s="23" t="s">
        <v>118</v>
      </c>
    </row>
    <row r="14908" spans="1:2" x14ac:dyDescent="0.3">
      <c r="A14908" s="23" t="s">
        <v>224</v>
      </c>
      <c r="B14908" s="23" t="s">
        <v>118</v>
      </c>
    </row>
    <row r="14909" spans="1:2" x14ac:dyDescent="0.3">
      <c r="A14909" s="23" t="s">
        <v>224</v>
      </c>
      <c r="B14909" s="23" t="s">
        <v>118</v>
      </c>
    </row>
    <row r="14910" spans="1:2" x14ac:dyDescent="0.3">
      <c r="A14910" s="23" t="s">
        <v>224</v>
      </c>
      <c r="B14910" s="23" t="s">
        <v>118</v>
      </c>
    </row>
    <row r="14911" spans="1:2" x14ac:dyDescent="0.3">
      <c r="A14911" s="23" t="s">
        <v>224</v>
      </c>
      <c r="B14911" s="23" t="s">
        <v>118</v>
      </c>
    </row>
    <row r="14912" spans="1:2" x14ac:dyDescent="0.3">
      <c r="A14912" s="23" t="s">
        <v>224</v>
      </c>
      <c r="B14912" s="23" t="s">
        <v>118</v>
      </c>
    </row>
    <row r="14913" spans="1:2" x14ac:dyDescent="0.3">
      <c r="A14913" s="23" t="s">
        <v>224</v>
      </c>
      <c r="B14913" s="23" t="s">
        <v>118</v>
      </c>
    </row>
    <row r="14914" spans="1:2" x14ac:dyDescent="0.3">
      <c r="A14914" s="23" t="s">
        <v>224</v>
      </c>
      <c r="B14914" s="23" t="s">
        <v>118</v>
      </c>
    </row>
    <row r="14915" spans="1:2" x14ac:dyDescent="0.3">
      <c r="A14915" s="23" t="s">
        <v>224</v>
      </c>
      <c r="B14915" s="23" t="s">
        <v>118</v>
      </c>
    </row>
    <row r="14916" spans="1:2" x14ac:dyDescent="0.3">
      <c r="A14916" s="23" t="s">
        <v>224</v>
      </c>
      <c r="B14916" s="23" t="s">
        <v>118</v>
      </c>
    </row>
    <row r="14917" spans="1:2" x14ac:dyDescent="0.3">
      <c r="A14917" s="23" t="s">
        <v>224</v>
      </c>
      <c r="B14917" s="23" t="s">
        <v>118</v>
      </c>
    </row>
    <row r="14918" spans="1:2" x14ac:dyDescent="0.3">
      <c r="A14918" s="23" t="s">
        <v>224</v>
      </c>
      <c r="B14918" s="23" t="s">
        <v>118</v>
      </c>
    </row>
    <row r="14919" spans="1:2" x14ac:dyDescent="0.3">
      <c r="A14919" s="23" t="s">
        <v>224</v>
      </c>
      <c r="B14919" s="23" t="s">
        <v>118</v>
      </c>
    </row>
    <row r="14920" spans="1:2" x14ac:dyDescent="0.3">
      <c r="A14920" s="23" t="s">
        <v>224</v>
      </c>
      <c r="B14920" s="23" t="s">
        <v>118</v>
      </c>
    </row>
    <row r="14921" spans="1:2" x14ac:dyDescent="0.3">
      <c r="A14921" s="23" t="s">
        <v>224</v>
      </c>
      <c r="B14921" s="23" t="s">
        <v>118</v>
      </c>
    </row>
    <row r="14922" spans="1:2" x14ac:dyDescent="0.3">
      <c r="A14922" s="23" t="s">
        <v>224</v>
      </c>
      <c r="B14922" s="23" t="s">
        <v>118</v>
      </c>
    </row>
    <row r="14923" spans="1:2" x14ac:dyDescent="0.3">
      <c r="A14923" s="23" t="s">
        <v>224</v>
      </c>
      <c r="B14923" s="23" t="s">
        <v>118</v>
      </c>
    </row>
    <row r="14924" spans="1:2" x14ac:dyDescent="0.3">
      <c r="A14924" s="23" t="s">
        <v>150</v>
      </c>
      <c r="B14924" s="23" t="s">
        <v>151</v>
      </c>
    </row>
    <row r="14925" spans="1:2" x14ac:dyDescent="0.3">
      <c r="A14925" s="23" t="s">
        <v>150</v>
      </c>
      <c r="B14925" s="23" t="s">
        <v>151</v>
      </c>
    </row>
    <row r="14926" spans="1:2" x14ac:dyDescent="0.3">
      <c r="A14926" s="23" t="s">
        <v>150</v>
      </c>
      <c r="B14926" s="23" t="s">
        <v>151</v>
      </c>
    </row>
    <row r="14927" spans="1:2" x14ac:dyDescent="0.3">
      <c r="A14927" s="23" t="s">
        <v>224</v>
      </c>
      <c r="B14927" s="23" t="s">
        <v>118</v>
      </c>
    </row>
    <row r="14928" spans="1:2" x14ac:dyDescent="0.3">
      <c r="A14928" s="23" t="s">
        <v>224</v>
      </c>
      <c r="B14928" s="23" t="s">
        <v>118</v>
      </c>
    </row>
    <row r="14929" spans="1:2" x14ac:dyDescent="0.3">
      <c r="A14929" s="23" t="s">
        <v>224</v>
      </c>
      <c r="B14929" s="23" t="s">
        <v>118</v>
      </c>
    </row>
    <row r="14930" spans="1:2" x14ac:dyDescent="0.3">
      <c r="A14930" s="23" t="s">
        <v>224</v>
      </c>
      <c r="B14930" s="23" t="s">
        <v>118</v>
      </c>
    </row>
    <row r="14931" spans="1:2" x14ac:dyDescent="0.3">
      <c r="A14931" s="23" t="s">
        <v>224</v>
      </c>
      <c r="B14931" s="23" t="s">
        <v>118</v>
      </c>
    </row>
    <row r="14932" spans="1:2" x14ac:dyDescent="0.3">
      <c r="A14932" s="23" t="s">
        <v>224</v>
      </c>
      <c r="B14932" s="23" t="s">
        <v>118</v>
      </c>
    </row>
    <row r="14933" spans="1:2" x14ac:dyDescent="0.3">
      <c r="A14933" s="23" t="s">
        <v>224</v>
      </c>
      <c r="B14933" s="23" t="s">
        <v>118</v>
      </c>
    </row>
    <row r="14934" spans="1:2" x14ac:dyDescent="0.3">
      <c r="A14934" s="23" t="s">
        <v>224</v>
      </c>
      <c r="B14934" s="23" t="s">
        <v>118</v>
      </c>
    </row>
    <row r="14935" spans="1:2" x14ac:dyDescent="0.3">
      <c r="A14935" s="23" t="s">
        <v>224</v>
      </c>
      <c r="B14935" s="23" t="s">
        <v>118</v>
      </c>
    </row>
    <row r="14936" spans="1:2" x14ac:dyDescent="0.3">
      <c r="A14936" s="23" t="s">
        <v>224</v>
      </c>
      <c r="B14936" s="23" t="s">
        <v>118</v>
      </c>
    </row>
    <row r="14937" spans="1:2" x14ac:dyDescent="0.3">
      <c r="A14937" s="23" t="s">
        <v>224</v>
      </c>
      <c r="B14937" s="23" t="s">
        <v>118</v>
      </c>
    </row>
    <row r="14938" spans="1:2" x14ac:dyDescent="0.3">
      <c r="A14938" s="23" t="s">
        <v>224</v>
      </c>
      <c r="B14938" s="23" t="s">
        <v>118</v>
      </c>
    </row>
    <row r="14939" spans="1:2" x14ac:dyDescent="0.3">
      <c r="A14939" s="23" t="s">
        <v>224</v>
      </c>
      <c r="B14939" s="23" t="s">
        <v>118</v>
      </c>
    </row>
    <row r="14940" spans="1:2" x14ac:dyDescent="0.3">
      <c r="A14940" s="23" t="s">
        <v>224</v>
      </c>
      <c r="B14940" s="23" t="s">
        <v>118</v>
      </c>
    </row>
    <row r="14941" spans="1:2" x14ac:dyDescent="0.3">
      <c r="A14941" s="23" t="s">
        <v>224</v>
      </c>
      <c r="B14941" s="23" t="s">
        <v>118</v>
      </c>
    </row>
    <row r="14942" spans="1:2" x14ac:dyDescent="0.3">
      <c r="A14942" s="23" t="s">
        <v>224</v>
      </c>
      <c r="B14942" s="23" t="s">
        <v>118</v>
      </c>
    </row>
    <row r="14943" spans="1:2" x14ac:dyDescent="0.3">
      <c r="A14943" s="23" t="s">
        <v>224</v>
      </c>
      <c r="B14943" s="23" t="s">
        <v>118</v>
      </c>
    </row>
    <row r="14944" spans="1:2" x14ac:dyDescent="0.3">
      <c r="A14944" s="23" t="s">
        <v>224</v>
      </c>
      <c r="B14944" s="23" t="s">
        <v>118</v>
      </c>
    </row>
    <row r="14945" spans="1:2" x14ac:dyDescent="0.3">
      <c r="A14945" s="23" t="s">
        <v>224</v>
      </c>
      <c r="B14945" s="23" t="s">
        <v>118</v>
      </c>
    </row>
    <row r="14946" spans="1:2" x14ac:dyDescent="0.3">
      <c r="A14946" s="23" t="s">
        <v>224</v>
      </c>
      <c r="B14946" s="23" t="s">
        <v>118</v>
      </c>
    </row>
    <row r="14947" spans="1:2" x14ac:dyDescent="0.3">
      <c r="A14947" s="23" t="s">
        <v>224</v>
      </c>
      <c r="B14947" s="23" t="s">
        <v>118</v>
      </c>
    </row>
    <row r="14948" spans="1:2" x14ac:dyDescent="0.3">
      <c r="A14948" s="23" t="s">
        <v>224</v>
      </c>
      <c r="B14948" s="23" t="s">
        <v>118</v>
      </c>
    </row>
    <row r="14949" spans="1:2" x14ac:dyDescent="0.3">
      <c r="A14949" s="23" t="s">
        <v>224</v>
      </c>
      <c r="B14949" s="23" t="s">
        <v>118</v>
      </c>
    </row>
    <row r="14950" spans="1:2" x14ac:dyDescent="0.3">
      <c r="A14950" s="23" t="s">
        <v>224</v>
      </c>
      <c r="B14950" s="23" t="s">
        <v>118</v>
      </c>
    </row>
    <row r="14951" spans="1:2" x14ac:dyDescent="0.3">
      <c r="A14951" s="23" t="s">
        <v>224</v>
      </c>
      <c r="B14951" s="23" t="s">
        <v>118</v>
      </c>
    </row>
    <row r="14952" spans="1:2" x14ac:dyDescent="0.3">
      <c r="A14952" s="23" t="s">
        <v>224</v>
      </c>
      <c r="B14952" s="23" t="s">
        <v>118</v>
      </c>
    </row>
    <row r="14953" spans="1:2" x14ac:dyDescent="0.3">
      <c r="A14953" s="23" t="s">
        <v>224</v>
      </c>
      <c r="B14953" s="23" t="s">
        <v>118</v>
      </c>
    </row>
    <row r="14954" spans="1:2" x14ac:dyDescent="0.3">
      <c r="A14954" s="23" t="s">
        <v>224</v>
      </c>
      <c r="B14954" s="23" t="s">
        <v>118</v>
      </c>
    </row>
    <row r="14955" spans="1:2" x14ac:dyDescent="0.3">
      <c r="A14955" s="23" t="s">
        <v>224</v>
      </c>
      <c r="B14955" s="23" t="s">
        <v>118</v>
      </c>
    </row>
    <row r="14956" spans="1:2" x14ac:dyDescent="0.3">
      <c r="A14956" s="23" t="s">
        <v>224</v>
      </c>
      <c r="B14956" s="23" t="s">
        <v>118</v>
      </c>
    </row>
    <row r="14957" spans="1:2" x14ac:dyDescent="0.3">
      <c r="A14957" s="23" t="s">
        <v>224</v>
      </c>
      <c r="B14957" s="23" t="s">
        <v>118</v>
      </c>
    </row>
    <row r="14958" spans="1:2" x14ac:dyDescent="0.3">
      <c r="A14958" s="23" t="s">
        <v>224</v>
      </c>
      <c r="B14958" s="23" t="s">
        <v>118</v>
      </c>
    </row>
    <row r="14959" spans="1:2" x14ac:dyDescent="0.3">
      <c r="A14959" s="23" t="s">
        <v>224</v>
      </c>
      <c r="B14959" s="23" t="s">
        <v>118</v>
      </c>
    </row>
    <row r="14960" spans="1:2" x14ac:dyDescent="0.3">
      <c r="A14960" s="23" t="s">
        <v>224</v>
      </c>
      <c r="B14960" s="23" t="s">
        <v>118</v>
      </c>
    </row>
    <row r="14961" spans="1:2" x14ac:dyDescent="0.3">
      <c r="A14961" s="23" t="s">
        <v>224</v>
      </c>
      <c r="B14961" s="23" t="s">
        <v>118</v>
      </c>
    </row>
    <row r="14962" spans="1:2" x14ac:dyDescent="0.3">
      <c r="A14962" s="23" t="s">
        <v>224</v>
      </c>
      <c r="B14962" s="23" t="s">
        <v>118</v>
      </c>
    </row>
    <row r="14963" spans="1:2" x14ac:dyDescent="0.3">
      <c r="A14963" s="23" t="s">
        <v>224</v>
      </c>
      <c r="B14963" s="23" t="s">
        <v>118</v>
      </c>
    </row>
    <row r="14964" spans="1:2" x14ac:dyDescent="0.3">
      <c r="A14964" s="23" t="s">
        <v>224</v>
      </c>
      <c r="B14964" s="23" t="s">
        <v>118</v>
      </c>
    </row>
    <row r="14965" spans="1:2" x14ac:dyDescent="0.3">
      <c r="A14965" s="23" t="s">
        <v>224</v>
      </c>
      <c r="B14965" s="23" t="s">
        <v>118</v>
      </c>
    </row>
    <row r="14966" spans="1:2" x14ac:dyDescent="0.3">
      <c r="A14966" s="23" t="s">
        <v>138</v>
      </c>
      <c r="B14966" s="23" t="s">
        <v>139</v>
      </c>
    </row>
    <row r="14967" spans="1:2" x14ac:dyDescent="0.3">
      <c r="A14967" s="23" t="s">
        <v>224</v>
      </c>
      <c r="B14967" s="23" t="s">
        <v>118</v>
      </c>
    </row>
    <row r="14968" spans="1:2" x14ac:dyDescent="0.3">
      <c r="A14968" s="23" t="s">
        <v>224</v>
      </c>
      <c r="B14968" s="23" t="s">
        <v>118</v>
      </c>
    </row>
    <row r="14969" spans="1:2" x14ac:dyDescent="0.3">
      <c r="A14969" s="23" t="s">
        <v>224</v>
      </c>
      <c r="B14969" s="23" t="s">
        <v>118</v>
      </c>
    </row>
    <row r="14970" spans="1:2" x14ac:dyDescent="0.3">
      <c r="A14970" s="23" t="s">
        <v>224</v>
      </c>
      <c r="B14970" s="23" t="s">
        <v>118</v>
      </c>
    </row>
    <row r="14971" spans="1:2" x14ac:dyDescent="0.3">
      <c r="A14971" s="23" t="s">
        <v>224</v>
      </c>
      <c r="B14971" s="23" t="s">
        <v>118</v>
      </c>
    </row>
    <row r="14972" spans="1:2" x14ac:dyDescent="0.3">
      <c r="A14972" s="23" t="s">
        <v>224</v>
      </c>
      <c r="B14972" s="23" t="s">
        <v>118</v>
      </c>
    </row>
    <row r="14973" spans="1:2" x14ac:dyDescent="0.3">
      <c r="A14973" s="23" t="s">
        <v>180</v>
      </c>
      <c r="B14973" s="23" t="s">
        <v>65</v>
      </c>
    </row>
    <row r="14974" spans="1:2" x14ac:dyDescent="0.3">
      <c r="A14974" s="23" t="s">
        <v>224</v>
      </c>
      <c r="B14974" s="23" t="s">
        <v>118</v>
      </c>
    </row>
    <row r="14975" spans="1:2" x14ac:dyDescent="0.3">
      <c r="A14975" s="23" t="s">
        <v>224</v>
      </c>
      <c r="B14975" s="23" t="s">
        <v>118</v>
      </c>
    </row>
    <row r="14976" spans="1:2" x14ac:dyDescent="0.3">
      <c r="A14976" s="23" t="s">
        <v>224</v>
      </c>
      <c r="B14976" s="23" t="s">
        <v>118</v>
      </c>
    </row>
    <row r="14977" spans="1:2" x14ac:dyDescent="0.3">
      <c r="A14977" s="23" t="s">
        <v>224</v>
      </c>
      <c r="B14977" s="23" t="s">
        <v>118</v>
      </c>
    </row>
    <row r="14978" spans="1:2" x14ac:dyDescent="0.3">
      <c r="A14978" s="23" t="s">
        <v>224</v>
      </c>
      <c r="B14978" s="23" t="s">
        <v>118</v>
      </c>
    </row>
    <row r="14979" spans="1:2" x14ac:dyDescent="0.3">
      <c r="A14979" s="23" t="s">
        <v>224</v>
      </c>
      <c r="B14979" s="23" t="s">
        <v>118</v>
      </c>
    </row>
    <row r="14980" spans="1:2" x14ac:dyDescent="0.3">
      <c r="A14980" s="23" t="s">
        <v>224</v>
      </c>
      <c r="B14980" s="23" t="s">
        <v>118</v>
      </c>
    </row>
    <row r="14981" spans="1:2" x14ac:dyDescent="0.3">
      <c r="A14981" s="23" t="s">
        <v>224</v>
      </c>
      <c r="B14981" s="23" t="s">
        <v>118</v>
      </c>
    </row>
    <row r="14982" spans="1:2" x14ac:dyDescent="0.3">
      <c r="A14982" s="23" t="s">
        <v>314</v>
      </c>
      <c r="B14982" s="23" t="s">
        <v>118</v>
      </c>
    </row>
    <row r="14983" spans="1:2" x14ac:dyDescent="0.3">
      <c r="A14983" s="23" t="s">
        <v>314</v>
      </c>
      <c r="B14983" s="23" t="s">
        <v>118</v>
      </c>
    </row>
    <row r="14984" spans="1:2" x14ac:dyDescent="0.3">
      <c r="A14984" s="23" t="s">
        <v>314</v>
      </c>
      <c r="B14984" s="23" t="s">
        <v>118</v>
      </c>
    </row>
    <row r="14985" spans="1:2" x14ac:dyDescent="0.3">
      <c r="A14985" s="23" t="s">
        <v>314</v>
      </c>
      <c r="B14985" s="23" t="s">
        <v>118</v>
      </c>
    </row>
    <row r="14986" spans="1:2" x14ac:dyDescent="0.3">
      <c r="A14986" s="23" t="s">
        <v>314</v>
      </c>
      <c r="B14986" s="23" t="s">
        <v>118</v>
      </c>
    </row>
    <row r="14987" spans="1:2" x14ac:dyDescent="0.3">
      <c r="A14987" s="23" t="s">
        <v>314</v>
      </c>
      <c r="B14987" s="23" t="s">
        <v>118</v>
      </c>
    </row>
    <row r="14988" spans="1:2" x14ac:dyDescent="0.3">
      <c r="A14988" s="23" t="s">
        <v>314</v>
      </c>
      <c r="B14988" s="23" t="s">
        <v>118</v>
      </c>
    </row>
    <row r="14989" spans="1:2" x14ac:dyDescent="0.3">
      <c r="A14989" s="23" t="s">
        <v>314</v>
      </c>
      <c r="B14989" s="23" t="s">
        <v>118</v>
      </c>
    </row>
    <row r="14990" spans="1:2" x14ac:dyDescent="0.3">
      <c r="A14990" s="23" t="s">
        <v>314</v>
      </c>
      <c r="B14990" s="23" t="s">
        <v>118</v>
      </c>
    </row>
    <row r="14991" spans="1:2" x14ac:dyDescent="0.3">
      <c r="A14991" s="23" t="s">
        <v>315</v>
      </c>
      <c r="B14991" s="23" t="s">
        <v>315</v>
      </c>
    </row>
    <row r="14992" spans="1:2" x14ac:dyDescent="0.3">
      <c r="A14992" s="23" t="s">
        <v>315</v>
      </c>
      <c r="B14992" s="23" t="s">
        <v>315</v>
      </c>
    </row>
    <row r="14993" spans="1:2" x14ac:dyDescent="0.3">
      <c r="A14993" s="23" t="s">
        <v>315</v>
      </c>
      <c r="B14993" s="23" t="s">
        <v>315</v>
      </c>
    </row>
    <row r="14994" spans="1:2" x14ac:dyDescent="0.3">
      <c r="A14994" s="23" t="s">
        <v>315</v>
      </c>
      <c r="B14994" s="23" t="s">
        <v>315</v>
      </c>
    </row>
    <row r="14995" spans="1:2" x14ac:dyDescent="0.3">
      <c r="A14995" s="23" t="s">
        <v>315</v>
      </c>
      <c r="B14995" s="23" t="s">
        <v>315</v>
      </c>
    </row>
    <row r="14996" spans="1:2" x14ac:dyDescent="0.3">
      <c r="A14996" s="23" t="s">
        <v>315</v>
      </c>
      <c r="B14996" s="23" t="s">
        <v>315</v>
      </c>
    </row>
    <row r="14997" spans="1:2" x14ac:dyDescent="0.3">
      <c r="A14997" s="23" t="s">
        <v>315</v>
      </c>
      <c r="B14997" s="23" t="s">
        <v>315</v>
      </c>
    </row>
    <row r="14998" spans="1:2" x14ac:dyDescent="0.3">
      <c r="A14998" s="23" t="s">
        <v>314</v>
      </c>
      <c r="B14998" s="23" t="s">
        <v>118</v>
      </c>
    </row>
    <row r="14999" spans="1:2" x14ac:dyDescent="0.3">
      <c r="A14999" s="23" t="s">
        <v>314</v>
      </c>
      <c r="B14999" s="23" t="s">
        <v>118</v>
      </c>
    </row>
    <row r="15000" spans="1:2" x14ac:dyDescent="0.3">
      <c r="A15000" s="23" t="s">
        <v>314</v>
      </c>
      <c r="B15000" s="23" t="s">
        <v>118</v>
      </c>
    </row>
    <row r="15001" spans="1:2" x14ac:dyDescent="0.3">
      <c r="A15001" s="23" t="s">
        <v>314</v>
      </c>
      <c r="B15001" s="23" t="s">
        <v>118</v>
      </c>
    </row>
    <row r="15002" spans="1:2" x14ac:dyDescent="0.3">
      <c r="A15002" s="23" t="s">
        <v>314</v>
      </c>
      <c r="B15002" s="23" t="s">
        <v>118</v>
      </c>
    </row>
    <row r="15003" spans="1:2" x14ac:dyDescent="0.3">
      <c r="A15003" s="23" t="s">
        <v>314</v>
      </c>
      <c r="B15003" s="23" t="s">
        <v>118</v>
      </c>
    </row>
    <row r="15004" spans="1:2" x14ac:dyDescent="0.3">
      <c r="A15004" s="23" t="s">
        <v>117</v>
      </c>
      <c r="B15004" s="23" t="s">
        <v>118</v>
      </c>
    </row>
    <row r="15005" spans="1:2" x14ac:dyDescent="0.3">
      <c r="A15005" s="23" t="s">
        <v>117</v>
      </c>
      <c r="B15005" s="23" t="s">
        <v>118</v>
      </c>
    </row>
    <row r="15006" spans="1:2" x14ac:dyDescent="0.3">
      <c r="A15006" s="23" t="s">
        <v>117</v>
      </c>
      <c r="B15006" s="23" t="s">
        <v>118</v>
      </c>
    </row>
    <row r="15007" spans="1:2" x14ac:dyDescent="0.3">
      <c r="A15007" s="23" t="s">
        <v>117</v>
      </c>
      <c r="B15007" s="23" t="s">
        <v>118</v>
      </c>
    </row>
    <row r="15008" spans="1:2" x14ac:dyDescent="0.3">
      <c r="A15008" s="23" t="s">
        <v>117</v>
      </c>
      <c r="B15008" s="23" t="s">
        <v>118</v>
      </c>
    </row>
    <row r="15009" spans="1:2" x14ac:dyDescent="0.3">
      <c r="A15009" s="23" t="s">
        <v>117</v>
      </c>
      <c r="B15009" s="23" t="s">
        <v>118</v>
      </c>
    </row>
    <row r="15010" spans="1:2" x14ac:dyDescent="0.3">
      <c r="A15010" s="23" t="s">
        <v>117</v>
      </c>
      <c r="B15010" s="23" t="s">
        <v>118</v>
      </c>
    </row>
    <row r="15011" spans="1:2" x14ac:dyDescent="0.3">
      <c r="A15011" s="23" t="s">
        <v>117</v>
      </c>
      <c r="B15011" s="23" t="s">
        <v>118</v>
      </c>
    </row>
    <row r="15012" spans="1:2" x14ac:dyDescent="0.3">
      <c r="A15012" s="23" t="s">
        <v>117</v>
      </c>
      <c r="B15012" s="23" t="s">
        <v>118</v>
      </c>
    </row>
    <row r="15013" spans="1:2" x14ac:dyDescent="0.3">
      <c r="A15013" s="23" t="s">
        <v>117</v>
      </c>
      <c r="B15013" s="23" t="s">
        <v>118</v>
      </c>
    </row>
    <row r="15014" spans="1:2" x14ac:dyDescent="0.3">
      <c r="A15014" s="23" t="s">
        <v>117</v>
      </c>
      <c r="B15014" s="23" t="s">
        <v>118</v>
      </c>
    </row>
    <row r="15015" spans="1:2" x14ac:dyDescent="0.3">
      <c r="A15015" s="23" t="s">
        <v>117</v>
      </c>
      <c r="B15015" s="23" t="s">
        <v>118</v>
      </c>
    </row>
    <row r="15016" spans="1:2" x14ac:dyDescent="0.3">
      <c r="A15016" s="23" t="s">
        <v>117</v>
      </c>
      <c r="B15016" s="23" t="s">
        <v>118</v>
      </c>
    </row>
    <row r="15017" spans="1:2" x14ac:dyDescent="0.3">
      <c r="A15017" s="23" t="s">
        <v>117</v>
      </c>
      <c r="B15017" s="23" t="s">
        <v>118</v>
      </c>
    </row>
    <row r="15018" spans="1:2" x14ac:dyDescent="0.3">
      <c r="A15018" s="23" t="s">
        <v>117</v>
      </c>
      <c r="B15018" s="23" t="s">
        <v>118</v>
      </c>
    </row>
    <row r="15019" spans="1:2" x14ac:dyDescent="0.3">
      <c r="A15019" s="23" t="s">
        <v>117</v>
      </c>
      <c r="B15019" s="23" t="s">
        <v>118</v>
      </c>
    </row>
    <row r="15020" spans="1:2" x14ac:dyDescent="0.3">
      <c r="A15020" s="23" t="s">
        <v>117</v>
      </c>
      <c r="B15020" s="23" t="s">
        <v>118</v>
      </c>
    </row>
    <row r="15021" spans="1:2" x14ac:dyDescent="0.3">
      <c r="A15021" s="23" t="s">
        <v>117</v>
      </c>
      <c r="B15021" s="23" t="s">
        <v>118</v>
      </c>
    </row>
    <row r="15022" spans="1:2" x14ac:dyDescent="0.3">
      <c r="A15022" s="23" t="s">
        <v>117</v>
      </c>
      <c r="B15022" s="23" t="s">
        <v>118</v>
      </c>
    </row>
    <row r="15023" spans="1:2" x14ac:dyDescent="0.3">
      <c r="A15023" s="23" t="s">
        <v>117</v>
      </c>
      <c r="B15023" s="23" t="s">
        <v>118</v>
      </c>
    </row>
    <row r="15024" spans="1:2" x14ac:dyDescent="0.3">
      <c r="A15024" s="23" t="s">
        <v>117</v>
      </c>
      <c r="B15024" s="23" t="s">
        <v>118</v>
      </c>
    </row>
    <row r="15025" spans="1:2" x14ac:dyDescent="0.3">
      <c r="A15025" s="23" t="s">
        <v>117</v>
      </c>
      <c r="B15025" s="23" t="s">
        <v>118</v>
      </c>
    </row>
    <row r="15026" spans="1:2" x14ac:dyDescent="0.3">
      <c r="A15026" s="23" t="s">
        <v>117</v>
      </c>
      <c r="B15026" s="23" t="s">
        <v>118</v>
      </c>
    </row>
    <row r="15027" spans="1:2" x14ac:dyDescent="0.3">
      <c r="A15027" s="23" t="s">
        <v>117</v>
      </c>
      <c r="B15027" s="23" t="s">
        <v>118</v>
      </c>
    </row>
    <row r="15028" spans="1:2" x14ac:dyDescent="0.3">
      <c r="A15028" s="23" t="s">
        <v>117</v>
      </c>
      <c r="B15028" s="23" t="s">
        <v>118</v>
      </c>
    </row>
    <row r="15029" spans="1:2" x14ac:dyDescent="0.3">
      <c r="A15029" s="23" t="s">
        <v>117</v>
      </c>
      <c r="B15029" s="23" t="s">
        <v>118</v>
      </c>
    </row>
    <row r="15030" spans="1:2" x14ac:dyDescent="0.3">
      <c r="A15030" s="23" t="s">
        <v>117</v>
      </c>
      <c r="B15030" s="23" t="s">
        <v>118</v>
      </c>
    </row>
    <row r="15031" spans="1:2" x14ac:dyDescent="0.3">
      <c r="A15031" s="23" t="s">
        <v>117</v>
      </c>
      <c r="B15031" s="23" t="s">
        <v>118</v>
      </c>
    </row>
    <row r="15032" spans="1:2" x14ac:dyDescent="0.3">
      <c r="A15032" s="23" t="s">
        <v>117</v>
      </c>
      <c r="B15032" s="23" t="s">
        <v>118</v>
      </c>
    </row>
    <row r="15033" spans="1:2" x14ac:dyDescent="0.3">
      <c r="A15033" s="23" t="s">
        <v>117</v>
      </c>
      <c r="B15033" s="23" t="s">
        <v>118</v>
      </c>
    </row>
    <row r="15034" spans="1:2" x14ac:dyDescent="0.3">
      <c r="A15034" s="23" t="s">
        <v>117</v>
      </c>
      <c r="B15034" s="23" t="s">
        <v>118</v>
      </c>
    </row>
    <row r="15035" spans="1:2" x14ac:dyDescent="0.3">
      <c r="A15035" s="23" t="s">
        <v>117</v>
      </c>
      <c r="B15035" s="23" t="s">
        <v>118</v>
      </c>
    </row>
    <row r="15036" spans="1:2" x14ac:dyDescent="0.3">
      <c r="A15036" s="23" t="s">
        <v>117</v>
      </c>
      <c r="B15036" s="23" t="s">
        <v>118</v>
      </c>
    </row>
    <row r="15037" spans="1:2" x14ac:dyDescent="0.3">
      <c r="A15037" s="23" t="s">
        <v>117</v>
      </c>
      <c r="B15037" s="23" t="s">
        <v>118</v>
      </c>
    </row>
    <row r="15038" spans="1:2" x14ac:dyDescent="0.3">
      <c r="A15038" s="23" t="s">
        <v>117</v>
      </c>
      <c r="B15038" s="23" t="s">
        <v>118</v>
      </c>
    </row>
    <row r="15039" spans="1:2" x14ac:dyDescent="0.3">
      <c r="A15039" s="23" t="s">
        <v>117</v>
      </c>
      <c r="B15039" s="23" t="s">
        <v>118</v>
      </c>
    </row>
    <row r="15040" spans="1:2" x14ac:dyDescent="0.3">
      <c r="A15040" s="23" t="s">
        <v>117</v>
      </c>
      <c r="B15040" s="23" t="s">
        <v>118</v>
      </c>
    </row>
    <row r="15041" spans="1:2" x14ac:dyDescent="0.3">
      <c r="A15041" s="23" t="s">
        <v>117</v>
      </c>
      <c r="B15041" s="23" t="s">
        <v>118</v>
      </c>
    </row>
    <row r="15042" spans="1:2" x14ac:dyDescent="0.3">
      <c r="A15042" s="23" t="s">
        <v>117</v>
      </c>
      <c r="B15042" s="23" t="s">
        <v>118</v>
      </c>
    </row>
    <row r="15043" spans="1:2" x14ac:dyDescent="0.3">
      <c r="A15043" s="23" t="s">
        <v>117</v>
      </c>
      <c r="B15043" s="23" t="s">
        <v>118</v>
      </c>
    </row>
    <row r="15044" spans="1:2" x14ac:dyDescent="0.3">
      <c r="A15044" s="23" t="s">
        <v>117</v>
      </c>
      <c r="B15044" s="23" t="s">
        <v>118</v>
      </c>
    </row>
    <row r="15045" spans="1:2" x14ac:dyDescent="0.3">
      <c r="A15045" s="23" t="s">
        <v>117</v>
      </c>
      <c r="B15045" s="23" t="s">
        <v>118</v>
      </c>
    </row>
    <row r="15046" spans="1:2" x14ac:dyDescent="0.3">
      <c r="A15046" s="23" t="s">
        <v>117</v>
      </c>
      <c r="B15046" s="23" t="s">
        <v>118</v>
      </c>
    </row>
    <row r="15047" spans="1:2" x14ac:dyDescent="0.3">
      <c r="A15047" s="23" t="s">
        <v>117</v>
      </c>
      <c r="B15047" s="23" t="s">
        <v>118</v>
      </c>
    </row>
    <row r="15048" spans="1:2" x14ac:dyDescent="0.3">
      <c r="A15048" s="23" t="s">
        <v>117</v>
      </c>
      <c r="B15048" s="23" t="s">
        <v>118</v>
      </c>
    </row>
    <row r="15049" spans="1:2" x14ac:dyDescent="0.3">
      <c r="A15049" s="23" t="s">
        <v>117</v>
      </c>
      <c r="B15049" s="23" t="s">
        <v>118</v>
      </c>
    </row>
    <row r="15050" spans="1:2" x14ac:dyDescent="0.3">
      <c r="A15050" s="23" t="s">
        <v>117</v>
      </c>
      <c r="B15050" s="23" t="s">
        <v>118</v>
      </c>
    </row>
    <row r="15051" spans="1:2" x14ac:dyDescent="0.3">
      <c r="A15051" s="23" t="s">
        <v>117</v>
      </c>
      <c r="B15051" s="23" t="s">
        <v>118</v>
      </c>
    </row>
    <row r="15052" spans="1:2" x14ac:dyDescent="0.3">
      <c r="A15052" s="23" t="s">
        <v>117</v>
      </c>
      <c r="B15052" s="23" t="s">
        <v>118</v>
      </c>
    </row>
    <row r="15053" spans="1:2" x14ac:dyDescent="0.3">
      <c r="A15053" s="23" t="s">
        <v>117</v>
      </c>
      <c r="B15053" s="23" t="s">
        <v>118</v>
      </c>
    </row>
    <row r="15054" spans="1:2" x14ac:dyDescent="0.3">
      <c r="A15054" s="23" t="s">
        <v>117</v>
      </c>
      <c r="B15054" s="23" t="s">
        <v>118</v>
      </c>
    </row>
    <row r="15055" spans="1:2" x14ac:dyDescent="0.3">
      <c r="A15055" s="23" t="s">
        <v>117</v>
      </c>
      <c r="B15055" s="23" t="s">
        <v>118</v>
      </c>
    </row>
    <row r="15056" spans="1:2" x14ac:dyDescent="0.3">
      <c r="A15056" s="23" t="s">
        <v>117</v>
      </c>
      <c r="B15056" s="23" t="s">
        <v>118</v>
      </c>
    </row>
    <row r="15057" spans="1:2" x14ac:dyDescent="0.3">
      <c r="A15057" s="23" t="s">
        <v>117</v>
      </c>
      <c r="B15057" s="23" t="s">
        <v>118</v>
      </c>
    </row>
    <row r="15058" spans="1:2" x14ac:dyDescent="0.3">
      <c r="A15058" s="23" t="s">
        <v>117</v>
      </c>
      <c r="B15058" s="23" t="s">
        <v>118</v>
      </c>
    </row>
    <row r="15059" spans="1:2" x14ac:dyDescent="0.3">
      <c r="A15059" s="23" t="s">
        <v>117</v>
      </c>
      <c r="B15059" s="23" t="s">
        <v>118</v>
      </c>
    </row>
    <row r="15060" spans="1:2" x14ac:dyDescent="0.3">
      <c r="A15060" s="23" t="s">
        <v>117</v>
      </c>
      <c r="B15060" s="23" t="s">
        <v>118</v>
      </c>
    </row>
    <row r="15061" spans="1:2" x14ac:dyDescent="0.3">
      <c r="A15061" s="23" t="s">
        <v>117</v>
      </c>
      <c r="B15061" s="23" t="s">
        <v>118</v>
      </c>
    </row>
    <row r="15062" spans="1:2" x14ac:dyDescent="0.3">
      <c r="A15062" s="23" t="s">
        <v>117</v>
      </c>
      <c r="B15062" s="23" t="s">
        <v>118</v>
      </c>
    </row>
    <row r="15063" spans="1:2" x14ac:dyDescent="0.3">
      <c r="A15063" s="23" t="s">
        <v>117</v>
      </c>
      <c r="B15063" s="23" t="s">
        <v>118</v>
      </c>
    </row>
    <row r="15064" spans="1:2" x14ac:dyDescent="0.3">
      <c r="A15064" s="23" t="s">
        <v>117</v>
      </c>
      <c r="B15064" s="23" t="s">
        <v>118</v>
      </c>
    </row>
    <row r="15065" spans="1:2" x14ac:dyDescent="0.3">
      <c r="A15065" s="23" t="s">
        <v>117</v>
      </c>
      <c r="B15065" s="23" t="s">
        <v>118</v>
      </c>
    </row>
    <row r="15066" spans="1:2" x14ac:dyDescent="0.3">
      <c r="A15066" s="23" t="s">
        <v>150</v>
      </c>
      <c r="B15066" s="23" t="s">
        <v>151</v>
      </c>
    </row>
    <row r="15067" spans="1:2" x14ac:dyDescent="0.3">
      <c r="A15067" s="23" t="s">
        <v>117</v>
      </c>
      <c r="B15067" s="23" t="s">
        <v>118</v>
      </c>
    </row>
    <row r="15068" spans="1:2" x14ac:dyDescent="0.3">
      <c r="A15068" s="23" t="s">
        <v>117</v>
      </c>
      <c r="B15068" s="23" t="s">
        <v>118</v>
      </c>
    </row>
    <row r="15069" spans="1:2" x14ac:dyDescent="0.3">
      <c r="A15069" s="23" t="s">
        <v>117</v>
      </c>
      <c r="B15069" s="23" t="s">
        <v>118</v>
      </c>
    </row>
    <row r="15070" spans="1:2" x14ac:dyDescent="0.3">
      <c r="A15070" s="23" t="s">
        <v>117</v>
      </c>
      <c r="B15070" s="23" t="s">
        <v>118</v>
      </c>
    </row>
    <row r="15071" spans="1:2" x14ac:dyDescent="0.3">
      <c r="A15071" s="23" t="s">
        <v>117</v>
      </c>
      <c r="B15071" s="23" t="s">
        <v>118</v>
      </c>
    </row>
    <row r="15072" spans="1:2" x14ac:dyDescent="0.3">
      <c r="A15072" s="23" t="s">
        <v>117</v>
      </c>
      <c r="B15072" s="23" t="s">
        <v>118</v>
      </c>
    </row>
    <row r="15073" spans="1:2" x14ac:dyDescent="0.3">
      <c r="A15073" s="23" t="s">
        <v>117</v>
      </c>
      <c r="B15073" s="23" t="s">
        <v>118</v>
      </c>
    </row>
    <row r="15074" spans="1:2" x14ac:dyDescent="0.3">
      <c r="A15074" s="23" t="s">
        <v>117</v>
      </c>
      <c r="B15074" s="23" t="s">
        <v>118</v>
      </c>
    </row>
    <row r="15075" spans="1:2" x14ac:dyDescent="0.3">
      <c r="A15075" s="23" t="s">
        <v>117</v>
      </c>
      <c r="B15075" s="23" t="s">
        <v>118</v>
      </c>
    </row>
    <row r="15076" spans="1:2" x14ac:dyDescent="0.3">
      <c r="A15076" s="23" t="s">
        <v>117</v>
      </c>
      <c r="B15076" s="23" t="s">
        <v>118</v>
      </c>
    </row>
    <row r="15077" spans="1:2" x14ac:dyDescent="0.3">
      <c r="A15077" s="23" t="s">
        <v>117</v>
      </c>
      <c r="B15077" s="23" t="s">
        <v>118</v>
      </c>
    </row>
    <row r="15078" spans="1:2" x14ac:dyDescent="0.3">
      <c r="A15078" s="23" t="s">
        <v>117</v>
      </c>
      <c r="B15078" s="23" t="s">
        <v>118</v>
      </c>
    </row>
    <row r="15079" spans="1:2" x14ac:dyDescent="0.3">
      <c r="A15079" s="23" t="s">
        <v>117</v>
      </c>
      <c r="B15079" s="23" t="s">
        <v>118</v>
      </c>
    </row>
    <row r="15080" spans="1:2" x14ac:dyDescent="0.3">
      <c r="A15080" s="23" t="s">
        <v>117</v>
      </c>
      <c r="B15080" s="23" t="s">
        <v>118</v>
      </c>
    </row>
    <row r="15081" spans="1:2" x14ac:dyDescent="0.3">
      <c r="A15081" s="23" t="s">
        <v>117</v>
      </c>
      <c r="B15081" s="23" t="s">
        <v>118</v>
      </c>
    </row>
    <row r="15082" spans="1:2" x14ac:dyDescent="0.3">
      <c r="A15082" s="23" t="s">
        <v>117</v>
      </c>
      <c r="B15082" s="23" t="s">
        <v>118</v>
      </c>
    </row>
    <row r="15083" spans="1:2" x14ac:dyDescent="0.3">
      <c r="A15083" s="23" t="s">
        <v>117</v>
      </c>
      <c r="B15083" s="23" t="s">
        <v>118</v>
      </c>
    </row>
    <row r="15084" spans="1:2" x14ac:dyDescent="0.3">
      <c r="A15084" s="23" t="s">
        <v>117</v>
      </c>
      <c r="B15084" s="23" t="s">
        <v>118</v>
      </c>
    </row>
    <row r="15085" spans="1:2" x14ac:dyDescent="0.3">
      <c r="A15085" s="23" t="s">
        <v>117</v>
      </c>
      <c r="B15085" s="23" t="s">
        <v>118</v>
      </c>
    </row>
    <row r="15086" spans="1:2" x14ac:dyDescent="0.3">
      <c r="A15086" s="23" t="s">
        <v>117</v>
      </c>
      <c r="B15086" s="23" t="s">
        <v>118</v>
      </c>
    </row>
    <row r="15087" spans="1:2" x14ac:dyDescent="0.3">
      <c r="A15087" s="23" t="s">
        <v>117</v>
      </c>
      <c r="B15087" s="23" t="s">
        <v>118</v>
      </c>
    </row>
    <row r="15088" spans="1:2" x14ac:dyDescent="0.3">
      <c r="A15088" s="23" t="s">
        <v>117</v>
      </c>
      <c r="B15088" s="23" t="s">
        <v>118</v>
      </c>
    </row>
    <row r="15089" spans="1:2" x14ac:dyDescent="0.3">
      <c r="A15089" s="23" t="s">
        <v>117</v>
      </c>
      <c r="B15089" s="23" t="s">
        <v>118</v>
      </c>
    </row>
    <row r="15090" spans="1:2" x14ac:dyDescent="0.3">
      <c r="A15090" s="23" t="s">
        <v>117</v>
      </c>
      <c r="B15090" s="23" t="s">
        <v>118</v>
      </c>
    </row>
    <row r="15091" spans="1:2" x14ac:dyDescent="0.3">
      <c r="A15091" s="23" t="s">
        <v>117</v>
      </c>
      <c r="B15091" s="23" t="s">
        <v>118</v>
      </c>
    </row>
    <row r="15092" spans="1:2" x14ac:dyDescent="0.3">
      <c r="A15092" s="23" t="s">
        <v>117</v>
      </c>
      <c r="B15092" s="23" t="s">
        <v>118</v>
      </c>
    </row>
    <row r="15093" spans="1:2" x14ac:dyDescent="0.3">
      <c r="A15093" s="23" t="s">
        <v>117</v>
      </c>
      <c r="B15093" s="23" t="s">
        <v>118</v>
      </c>
    </row>
    <row r="15094" spans="1:2" x14ac:dyDescent="0.3">
      <c r="A15094" s="23" t="s">
        <v>117</v>
      </c>
      <c r="B15094" s="23" t="s">
        <v>118</v>
      </c>
    </row>
    <row r="15095" spans="1:2" x14ac:dyDescent="0.3">
      <c r="A15095" s="23" t="s">
        <v>117</v>
      </c>
      <c r="B15095" s="23" t="s">
        <v>118</v>
      </c>
    </row>
    <row r="15096" spans="1:2" x14ac:dyDescent="0.3">
      <c r="A15096" s="23" t="s">
        <v>117</v>
      </c>
      <c r="B15096" s="23" t="s">
        <v>118</v>
      </c>
    </row>
    <row r="15097" spans="1:2" x14ac:dyDescent="0.3">
      <c r="A15097" s="23" t="s">
        <v>117</v>
      </c>
      <c r="B15097" s="23" t="s">
        <v>118</v>
      </c>
    </row>
    <row r="15098" spans="1:2" x14ac:dyDescent="0.3">
      <c r="A15098" s="23" t="s">
        <v>117</v>
      </c>
      <c r="B15098" s="23" t="s">
        <v>118</v>
      </c>
    </row>
    <row r="15099" spans="1:2" x14ac:dyDescent="0.3">
      <c r="A15099" s="23" t="s">
        <v>117</v>
      </c>
      <c r="B15099" s="23" t="s">
        <v>118</v>
      </c>
    </row>
    <row r="15100" spans="1:2" x14ac:dyDescent="0.3">
      <c r="A15100" s="23" t="s">
        <v>117</v>
      </c>
      <c r="B15100" s="23" t="s">
        <v>118</v>
      </c>
    </row>
    <row r="15101" spans="1:2" x14ac:dyDescent="0.3">
      <c r="A15101" s="23" t="s">
        <v>117</v>
      </c>
      <c r="B15101" s="23" t="s">
        <v>118</v>
      </c>
    </row>
    <row r="15102" spans="1:2" x14ac:dyDescent="0.3">
      <c r="A15102" s="23" t="s">
        <v>117</v>
      </c>
      <c r="B15102" s="23" t="s">
        <v>118</v>
      </c>
    </row>
    <row r="15103" spans="1:2" x14ac:dyDescent="0.3">
      <c r="A15103" s="23" t="s">
        <v>117</v>
      </c>
      <c r="B15103" s="23" t="s">
        <v>118</v>
      </c>
    </row>
    <row r="15104" spans="1:2" x14ac:dyDescent="0.3">
      <c r="A15104" s="23" t="s">
        <v>117</v>
      </c>
      <c r="B15104" s="23" t="s">
        <v>118</v>
      </c>
    </row>
    <row r="15105" spans="1:2" x14ac:dyDescent="0.3">
      <c r="A15105" s="23" t="s">
        <v>117</v>
      </c>
      <c r="B15105" s="23" t="s">
        <v>118</v>
      </c>
    </row>
    <row r="15106" spans="1:2" x14ac:dyDescent="0.3">
      <c r="A15106" s="23" t="s">
        <v>117</v>
      </c>
      <c r="B15106" s="23" t="s">
        <v>118</v>
      </c>
    </row>
    <row r="15107" spans="1:2" x14ac:dyDescent="0.3">
      <c r="A15107" s="23" t="s">
        <v>117</v>
      </c>
      <c r="B15107" s="23" t="s">
        <v>118</v>
      </c>
    </row>
    <row r="15108" spans="1:2" x14ac:dyDescent="0.3">
      <c r="A15108" s="23" t="s">
        <v>117</v>
      </c>
      <c r="B15108" s="23" t="s">
        <v>118</v>
      </c>
    </row>
    <row r="15109" spans="1:2" x14ac:dyDescent="0.3">
      <c r="A15109" s="23" t="s">
        <v>117</v>
      </c>
      <c r="B15109" s="23" t="s">
        <v>118</v>
      </c>
    </row>
    <row r="15110" spans="1:2" x14ac:dyDescent="0.3">
      <c r="A15110" s="23" t="s">
        <v>274</v>
      </c>
      <c r="B15110" s="23" t="s">
        <v>274</v>
      </c>
    </row>
    <row r="15111" spans="1:2" x14ac:dyDescent="0.3">
      <c r="A15111" s="23" t="s">
        <v>117</v>
      </c>
      <c r="B15111" s="23" t="s">
        <v>118</v>
      </c>
    </row>
    <row r="15112" spans="1:2" x14ac:dyDescent="0.3">
      <c r="A15112" s="23" t="s">
        <v>117</v>
      </c>
      <c r="B15112" s="23" t="s">
        <v>118</v>
      </c>
    </row>
    <row r="15113" spans="1:2" x14ac:dyDescent="0.3">
      <c r="A15113" s="23" t="s">
        <v>117</v>
      </c>
      <c r="B15113" s="23" t="s">
        <v>118</v>
      </c>
    </row>
    <row r="15114" spans="1:2" x14ac:dyDescent="0.3">
      <c r="A15114" s="23" t="s">
        <v>117</v>
      </c>
      <c r="B15114" s="23" t="s">
        <v>118</v>
      </c>
    </row>
    <row r="15115" spans="1:2" x14ac:dyDescent="0.3">
      <c r="A15115" s="23" t="s">
        <v>117</v>
      </c>
      <c r="B15115" s="23" t="s">
        <v>118</v>
      </c>
    </row>
    <row r="15116" spans="1:2" x14ac:dyDescent="0.3">
      <c r="A15116" s="23" t="s">
        <v>117</v>
      </c>
      <c r="B15116" s="23" t="s">
        <v>118</v>
      </c>
    </row>
    <row r="15117" spans="1:2" x14ac:dyDescent="0.3">
      <c r="A15117" s="23" t="s">
        <v>117</v>
      </c>
      <c r="B15117" s="23" t="s">
        <v>118</v>
      </c>
    </row>
    <row r="15118" spans="1:2" x14ac:dyDescent="0.3">
      <c r="A15118" s="23" t="s">
        <v>286</v>
      </c>
      <c r="B15118" s="23" t="s">
        <v>137</v>
      </c>
    </row>
    <row r="15119" spans="1:2" x14ac:dyDescent="0.3">
      <c r="A15119" s="23" t="s">
        <v>117</v>
      </c>
      <c r="B15119" s="23" t="s">
        <v>118</v>
      </c>
    </row>
    <row r="15120" spans="1:2" x14ac:dyDescent="0.3">
      <c r="A15120" s="23" t="s">
        <v>117</v>
      </c>
      <c r="B15120" s="23" t="s">
        <v>118</v>
      </c>
    </row>
    <row r="15121" spans="1:2" x14ac:dyDescent="0.3">
      <c r="A15121" s="23" t="s">
        <v>117</v>
      </c>
      <c r="B15121" s="23" t="s">
        <v>118</v>
      </c>
    </row>
    <row r="15122" spans="1:2" x14ac:dyDescent="0.3">
      <c r="A15122" s="23" t="s">
        <v>117</v>
      </c>
      <c r="B15122" s="23" t="s">
        <v>118</v>
      </c>
    </row>
    <row r="15123" spans="1:2" x14ac:dyDescent="0.3">
      <c r="A15123" s="23" t="s">
        <v>281</v>
      </c>
      <c r="B15123" s="23" t="s">
        <v>282</v>
      </c>
    </row>
    <row r="15124" spans="1:2" x14ac:dyDescent="0.3">
      <c r="A15124" s="23" t="s">
        <v>291</v>
      </c>
      <c r="B15124" s="23" t="s">
        <v>291</v>
      </c>
    </row>
    <row r="15125" spans="1:2" x14ac:dyDescent="0.3">
      <c r="A15125" s="23" t="s">
        <v>291</v>
      </c>
      <c r="B15125" s="23" t="s">
        <v>291</v>
      </c>
    </row>
    <row r="15126" spans="1:2" x14ac:dyDescent="0.3">
      <c r="A15126" s="23" t="s">
        <v>291</v>
      </c>
      <c r="B15126" s="23" t="s">
        <v>291</v>
      </c>
    </row>
    <row r="15127" spans="1:2" x14ac:dyDescent="0.3">
      <c r="A15127" s="23" t="s">
        <v>291</v>
      </c>
      <c r="B15127" s="23" t="s">
        <v>291</v>
      </c>
    </row>
    <row r="15128" spans="1:2" x14ac:dyDescent="0.3">
      <c r="A15128" s="23" t="s">
        <v>291</v>
      </c>
      <c r="B15128" s="23" t="s">
        <v>291</v>
      </c>
    </row>
    <row r="15129" spans="1:2" x14ac:dyDescent="0.3">
      <c r="A15129" s="23" t="s">
        <v>291</v>
      </c>
      <c r="B15129" s="23" t="s">
        <v>291</v>
      </c>
    </row>
    <row r="15130" spans="1:2" x14ac:dyDescent="0.3">
      <c r="A15130" s="23" t="s">
        <v>291</v>
      </c>
      <c r="B15130" s="23" t="s">
        <v>291</v>
      </c>
    </row>
    <row r="15131" spans="1:2" x14ac:dyDescent="0.3">
      <c r="A15131" s="23" t="s">
        <v>291</v>
      </c>
      <c r="B15131" s="23" t="s">
        <v>291</v>
      </c>
    </row>
    <row r="15132" spans="1:2" x14ac:dyDescent="0.3">
      <c r="A15132" s="23" t="s">
        <v>291</v>
      </c>
      <c r="B15132" s="23" t="s">
        <v>291</v>
      </c>
    </row>
    <row r="15133" spans="1:2" x14ac:dyDescent="0.3">
      <c r="A15133" s="23" t="s">
        <v>291</v>
      </c>
      <c r="B15133" s="23" t="s">
        <v>291</v>
      </c>
    </row>
    <row r="15134" spans="1:2" x14ac:dyDescent="0.3">
      <c r="A15134" s="23" t="s">
        <v>291</v>
      </c>
      <c r="B15134" s="23" t="s">
        <v>291</v>
      </c>
    </row>
    <row r="15135" spans="1:2" x14ac:dyDescent="0.3">
      <c r="A15135" s="23" t="s">
        <v>291</v>
      </c>
      <c r="B15135" s="23" t="s">
        <v>291</v>
      </c>
    </row>
    <row r="15136" spans="1:2" x14ac:dyDescent="0.3">
      <c r="A15136" s="23" t="s">
        <v>291</v>
      </c>
      <c r="B15136" s="23" t="s">
        <v>291</v>
      </c>
    </row>
    <row r="15137" spans="1:2" x14ac:dyDescent="0.3">
      <c r="A15137" s="23" t="s">
        <v>291</v>
      </c>
      <c r="B15137" s="23" t="s">
        <v>291</v>
      </c>
    </row>
    <row r="15138" spans="1:2" x14ac:dyDescent="0.3">
      <c r="A15138" s="23" t="s">
        <v>291</v>
      </c>
      <c r="B15138" s="23" t="s">
        <v>291</v>
      </c>
    </row>
    <row r="15139" spans="1:2" x14ac:dyDescent="0.3">
      <c r="A15139" s="23" t="s">
        <v>291</v>
      </c>
      <c r="B15139" s="23" t="s">
        <v>291</v>
      </c>
    </row>
    <row r="15140" spans="1:2" x14ac:dyDescent="0.3">
      <c r="A15140" s="23" t="s">
        <v>291</v>
      </c>
      <c r="B15140" s="23" t="s">
        <v>291</v>
      </c>
    </row>
    <row r="15141" spans="1:2" x14ac:dyDescent="0.3">
      <c r="A15141" s="23" t="s">
        <v>291</v>
      </c>
      <c r="B15141" s="23" t="s">
        <v>291</v>
      </c>
    </row>
    <row r="15142" spans="1:2" x14ac:dyDescent="0.3">
      <c r="A15142" s="23" t="s">
        <v>291</v>
      </c>
      <c r="B15142" s="23" t="s">
        <v>291</v>
      </c>
    </row>
    <row r="15143" spans="1:2" x14ac:dyDescent="0.3">
      <c r="A15143" s="23" t="s">
        <v>231</v>
      </c>
      <c r="B15143" s="23" t="s">
        <v>231</v>
      </c>
    </row>
    <row r="15144" spans="1:2" x14ac:dyDescent="0.3">
      <c r="A15144" s="23" t="s">
        <v>291</v>
      </c>
      <c r="B15144" s="23" t="s">
        <v>291</v>
      </c>
    </row>
    <row r="15145" spans="1:2" x14ac:dyDescent="0.3">
      <c r="A15145" s="23" t="s">
        <v>291</v>
      </c>
      <c r="B15145" s="23" t="s">
        <v>291</v>
      </c>
    </row>
    <row r="15146" spans="1:2" x14ac:dyDescent="0.3">
      <c r="A15146" s="23" t="s">
        <v>291</v>
      </c>
      <c r="B15146" s="23" t="s">
        <v>291</v>
      </c>
    </row>
    <row r="15147" spans="1:2" x14ac:dyDescent="0.3">
      <c r="A15147" s="23" t="s">
        <v>291</v>
      </c>
      <c r="B15147" s="23" t="s">
        <v>291</v>
      </c>
    </row>
    <row r="15148" spans="1:2" x14ac:dyDescent="0.3">
      <c r="A15148" s="23" t="s">
        <v>291</v>
      </c>
      <c r="B15148" s="23" t="s">
        <v>291</v>
      </c>
    </row>
    <row r="15149" spans="1:2" x14ac:dyDescent="0.3">
      <c r="A15149" s="23" t="s">
        <v>291</v>
      </c>
      <c r="B15149" s="23" t="s">
        <v>291</v>
      </c>
    </row>
    <row r="15150" spans="1:2" x14ac:dyDescent="0.3">
      <c r="A15150" s="23" t="s">
        <v>291</v>
      </c>
      <c r="B15150" s="23" t="s">
        <v>291</v>
      </c>
    </row>
    <row r="15151" spans="1:2" x14ac:dyDescent="0.3">
      <c r="A15151" s="23" t="s">
        <v>291</v>
      </c>
      <c r="B15151" s="23" t="s">
        <v>291</v>
      </c>
    </row>
    <row r="15152" spans="1:2" x14ac:dyDescent="0.3">
      <c r="A15152" s="23" t="s">
        <v>291</v>
      </c>
      <c r="B15152" s="23" t="s">
        <v>291</v>
      </c>
    </row>
    <row r="15153" spans="1:2" x14ac:dyDescent="0.3">
      <c r="A15153" s="23" t="s">
        <v>291</v>
      </c>
      <c r="B15153" s="23" t="s">
        <v>291</v>
      </c>
    </row>
    <row r="15154" spans="1:2" x14ac:dyDescent="0.3">
      <c r="A15154" s="23" t="s">
        <v>291</v>
      </c>
      <c r="B15154" s="23" t="s">
        <v>291</v>
      </c>
    </row>
    <row r="15155" spans="1:2" x14ac:dyDescent="0.3">
      <c r="A15155" s="23" t="s">
        <v>291</v>
      </c>
      <c r="B15155" s="23" t="s">
        <v>291</v>
      </c>
    </row>
    <row r="15156" spans="1:2" x14ac:dyDescent="0.3">
      <c r="A15156" s="23" t="s">
        <v>291</v>
      </c>
      <c r="B15156" s="23" t="s">
        <v>291</v>
      </c>
    </row>
    <row r="15157" spans="1:2" x14ac:dyDescent="0.3">
      <c r="A15157" s="23" t="s">
        <v>291</v>
      </c>
      <c r="B15157" s="23" t="s">
        <v>291</v>
      </c>
    </row>
    <row r="15158" spans="1:2" x14ac:dyDescent="0.3">
      <c r="A15158" s="23" t="s">
        <v>291</v>
      </c>
      <c r="B15158" s="23" t="s">
        <v>291</v>
      </c>
    </row>
    <row r="15159" spans="1:2" x14ac:dyDescent="0.3">
      <c r="A15159" s="23" t="s">
        <v>316</v>
      </c>
      <c r="B15159" s="23" t="s">
        <v>282</v>
      </c>
    </row>
    <row r="15160" spans="1:2" x14ac:dyDescent="0.3">
      <c r="A15160" s="23" t="s">
        <v>316</v>
      </c>
      <c r="B15160" s="23" t="s">
        <v>282</v>
      </c>
    </row>
    <row r="15161" spans="1:2" x14ac:dyDescent="0.3">
      <c r="A15161" s="23" t="s">
        <v>316</v>
      </c>
      <c r="B15161" s="23" t="s">
        <v>282</v>
      </c>
    </row>
    <row r="15162" spans="1:2" x14ac:dyDescent="0.3">
      <c r="A15162" s="23" t="s">
        <v>316</v>
      </c>
      <c r="B15162" s="23" t="s">
        <v>282</v>
      </c>
    </row>
    <row r="15163" spans="1:2" x14ac:dyDescent="0.3">
      <c r="A15163" s="23" t="s">
        <v>316</v>
      </c>
      <c r="B15163" s="23" t="s">
        <v>282</v>
      </c>
    </row>
    <row r="15164" spans="1:2" x14ac:dyDescent="0.3">
      <c r="A15164" s="23" t="s">
        <v>316</v>
      </c>
      <c r="B15164" s="23" t="s">
        <v>282</v>
      </c>
    </row>
    <row r="15165" spans="1:2" x14ac:dyDescent="0.3">
      <c r="A15165" s="23" t="s">
        <v>316</v>
      </c>
      <c r="B15165" s="23" t="s">
        <v>282</v>
      </c>
    </row>
    <row r="15166" spans="1:2" x14ac:dyDescent="0.3">
      <c r="A15166" s="23" t="s">
        <v>316</v>
      </c>
      <c r="B15166" s="23" t="s">
        <v>282</v>
      </c>
    </row>
    <row r="15167" spans="1:2" x14ac:dyDescent="0.3">
      <c r="A15167" s="23" t="s">
        <v>316</v>
      </c>
      <c r="B15167" s="23" t="s">
        <v>282</v>
      </c>
    </row>
    <row r="15168" spans="1:2" x14ac:dyDescent="0.3">
      <c r="A15168" s="23" t="s">
        <v>316</v>
      </c>
      <c r="B15168" s="23" t="s">
        <v>282</v>
      </c>
    </row>
    <row r="15169" spans="1:2" x14ac:dyDescent="0.3">
      <c r="A15169" s="23" t="s">
        <v>316</v>
      </c>
      <c r="B15169" s="23" t="s">
        <v>282</v>
      </c>
    </row>
    <row r="15170" spans="1:2" x14ac:dyDescent="0.3">
      <c r="A15170" s="23" t="s">
        <v>316</v>
      </c>
      <c r="B15170" s="23" t="s">
        <v>282</v>
      </c>
    </row>
    <row r="15171" spans="1:2" x14ac:dyDescent="0.3">
      <c r="A15171" s="23" t="s">
        <v>316</v>
      </c>
      <c r="B15171" s="23" t="s">
        <v>282</v>
      </c>
    </row>
    <row r="15172" spans="1:2" x14ac:dyDescent="0.3">
      <c r="A15172" s="23" t="s">
        <v>316</v>
      </c>
      <c r="B15172" s="23" t="s">
        <v>282</v>
      </c>
    </row>
    <row r="15173" spans="1:2" x14ac:dyDescent="0.3">
      <c r="A15173" s="23" t="s">
        <v>294</v>
      </c>
      <c r="B15173" s="23" t="s">
        <v>40</v>
      </c>
    </row>
    <row r="15174" spans="1:2" x14ac:dyDescent="0.3">
      <c r="A15174" s="23" t="s">
        <v>316</v>
      </c>
      <c r="B15174" s="23" t="s">
        <v>282</v>
      </c>
    </row>
    <row r="15175" spans="1:2" x14ac:dyDescent="0.3">
      <c r="A15175" s="23" t="s">
        <v>316</v>
      </c>
      <c r="B15175" s="23" t="s">
        <v>282</v>
      </c>
    </row>
    <row r="15176" spans="1:2" x14ac:dyDescent="0.3">
      <c r="A15176" s="23" t="s">
        <v>316</v>
      </c>
      <c r="B15176" s="23" t="s">
        <v>282</v>
      </c>
    </row>
    <row r="15177" spans="1:2" x14ac:dyDescent="0.3">
      <c r="A15177" s="23" t="s">
        <v>316</v>
      </c>
      <c r="B15177" s="23" t="s">
        <v>282</v>
      </c>
    </row>
    <row r="15178" spans="1:2" x14ac:dyDescent="0.3">
      <c r="A15178" s="23" t="s">
        <v>132</v>
      </c>
      <c r="B15178" s="23" t="s">
        <v>123</v>
      </c>
    </row>
    <row r="15179" spans="1:2" x14ac:dyDescent="0.3">
      <c r="A15179" s="23" t="s">
        <v>316</v>
      </c>
      <c r="B15179" s="23" t="s">
        <v>282</v>
      </c>
    </row>
    <row r="15180" spans="1:2" x14ac:dyDescent="0.3">
      <c r="A15180" s="23" t="s">
        <v>316</v>
      </c>
      <c r="B15180" s="23" t="s">
        <v>282</v>
      </c>
    </row>
    <row r="15181" spans="1:2" x14ac:dyDescent="0.3">
      <c r="A15181" s="23" t="s">
        <v>316</v>
      </c>
      <c r="B15181" s="23" t="s">
        <v>282</v>
      </c>
    </row>
    <row r="15182" spans="1:2" x14ac:dyDescent="0.3">
      <c r="A15182" s="23" t="s">
        <v>316</v>
      </c>
      <c r="B15182" s="23" t="s">
        <v>282</v>
      </c>
    </row>
    <row r="15183" spans="1:2" x14ac:dyDescent="0.3">
      <c r="A15183" s="23" t="s">
        <v>316</v>
      </c>
      <c r="B15183" s="23" t="s">
        <v>282</v>
      </c>
    </row>
    <row r="15184" spans="1:2" x14ac:dyDescent="0.3">
      <c r="A15184" s="23" t="s">
        <v>316</v>
      </c>
      <c r="B15184" s="23" t="s">
        <v>282</v>
      </c>
    </row>
    <row r="15185" spans="1:2" x14ac:dyDescent="0.3">
      <c r="A15185" s="23" t="s">
        <v>316</v>
      </c>
      <c r="B15185" s="23" t="s">
        <v>282</v>
      </c>
    </row>
    <row r="15186" spans="1:2" x14ac:dyDescent="0.3">
      <c r="A15186" s="23" t="s">
        <v>316</v>
      </c>
      <c r="B15186" s="23" t="s">
        <v>282</v>
      </c>
    </row>
    <row r="15187" spans="1:2" x14ac:dyDescent="0.3">
      <c r="A15187" s="23" t="s">
        <v>316</v>
      </c>
      <c r="B15187" s="23" t="s">
        <v>282</v>
      </c>
    </row>
    <row r="15188" spans="1:2" x14ac:dyDescent="0.3">
      <c r="A15188" s="23" t="s">
        <v>316</v>
      </c>
      <c r="B15188" s="23" t="s">
        <v>282</v>
      </c>
    </row>
    <row r="15189" spans="1:2" x14ac:dyDescent="0.3">
      <c r="A15189" s="23" t="s">
        <v>281</v>
      </c>
      <c r="B15189" s="23" t="s">
        <v>282</v>
      </c>
    </row>
    <row r="15190" spans="1:2" x14ac:dyDescent="0.3">
      <c r="A15190" s="23" t="s">
        <v>281</v>
      </c>
      <c r="B15190" s="23" t="s">
        <v>282</v>
      </c>
    </row>
    <row r="15191" spans="1:2" x14ac:dyDescent="0.3">
      <c r="A15191" s="23" t="s">
        <v>281</v>
      </c>
      <c r="B15191" s="23" t="s">
        <v>282</v>
      </c>
    </row>
    <row r="15192" spans="1:2" x14ac:dyDescent="0.3">
      <c r="A15192" s="23" t="s">
        <v>281</v>
      </c>
      <c r="B15192" s="23" t="s">
        <v>282</v>
      </c>
    </row>
    <row r="15193" spans="1:2" x14ac:dyDescent="0.3">
      <c r="A15193" s="23" t="s">
        <v>281</v>
      </c>
      <c r="B15193" s="23" t="s">
        <v>282</v>
      </c>
    </row>
    <row r="15194" spans="1:2" x14ac:dyDescent="0.3">
      <c r="A15194" s="23" t="s">
        <v>281</v>
      </c>
      <c r="B15194" s="23" t="s">
        <v>282</v>
      </c>
    </row>
    <row r="15195" spans="1:2" x14ac:dyDescent="0.3">
      <c r="A15195" s="23" t="s">
        <v>281</v>
      </c>
      <c r="B15195" s="23" t="s">
        <v>282</v>
      </c>
    </row>
    <row r="15196" spans="1:2" x14ac:dyDescent="0.3">
      <c r="A15196" s="23" t="s">
        <v>231</v>
      </c>
      <c r="B15196" s="23" t="s">
        <v>231</v>
      </c>
    </row>
    <row r="15197" spans="1:2" x14ac:dyDescent="0.3">
      <c r="A15197" s="23" t="s">
        <v>281</v>
      </c>
      <c r="B15197" s="23" t="s">
        <v>282</v>
      </c>
    </row>
    <row r="15198" spans="1:2" x14ac:dyDescent="0.3">
      <c r="A15198" s="23" t="s">
        <v>281</v>
      </c>
      <c r="B15198" s="23" t="s">
        <v>282</v>
      </c>
    </row>
    <row r="15199" spans="1:2" x14ac:dyDescent="0.3">
      <c r="A15199" s="23" t="s">
        <v>281</v>
      </c>
      <c r="B15199" s="23" t="s">
        <v>282</v>
      </c>
    </row>
    <row r="15200" spans="1:2" x14ac:dyDescent="0.3">
      <c r="A15200" s="23" t="s">
        <v>281</v>
      </c>
      <c r="B15200" s="23" t="s">
        <v>282</v>
      </c>
    </row>
    <row r="15201" spans="1:2" x14ac:dyDescent="0.3">
      <c r="A15201" s="23" t="s">
        <v>281</v>
      </c>
      <c r="B15201" s="23" t="s">
        <v>282</v>
      </c>
    </row>
    <row r="15202" spans="1:2" x14ac:dyDescent="0.3">
      <c r="A15202" s="23" t="s">
        <v>281</v>
      </c>
      <c r="B15202" s="23" t="s">
        <v>282</v>
      </c>
    </row>
    <row r="15203" spans="1:2" x14ac:dyDescent="0.3">
      <c r="A15203" s="23" t="s">
        <v>281</v>
      </c>
      <c r="B15203" s="23" t="s">
        <v>282</v>
      </c>
    </row>
    <row r="15204" spans="1:2" x14ac:dyDescent="0.3">
      <c r="A15204" s="23" t="s">
        <v>281</v>
      </c>
      <c r="B15204" s="23" t="s">
        <v>282</v>
      </c>
    </row>
    <row r="15205" spans="1:2" x14ac:dyDescent="0.3">
      <c r="A15205" s="23" t="s">
        <v>281</v>
      </c>
      <c r="B15205" s="23" t="s">
        <v>282</v>
      </c>
    </row>
    <row r="15206" spans="1:2" x14ac:dyDescent="0.3">
      <c r="A15206" s="23" t="s">
        <v>281</v>
      </c>
      <c r="B15206" s="23" t="s">
        <v>282</v>
      </c>
    </row>
    <row r="15207" spans="1:2" x14ac:dyDescent="0.3">
      <c r="A15207" s="23" t="s">
        <v>281</v>
      </c>
      <c r="B15207" s="23" t="s">
        <v>282</v>
      </c>
    </row>
    <row r="15208" spans="1:2" x14ac:dyDescent="0.3">
      <c r="A15208" s="23" t="s">
        <v>281</v>
      </c>
      <c r="B15208" s="23" t="s">
        <v>282</v>
      </c>
    </row>
    <row r="15209" spans="1:2" x14ac:dyDescent="0.3">
      <c r="A15209" s="23" t="s">
        <v>281</v>
      </c>
      <c r="B15209" s="23" t="s">
        <v>282</v>
      </c>
    </row>
    <row r="15210" spans="1:2" x14ac:dyDescent="0.3">
      <c r="A15210" s="23" t="s">
        <v>281</v>
      </c>
      <c r="B15210" s="23" t="s">
        <v>282</v>
      </c>
    </row>
    <row r="15211" spans="1:2" x14ac:dyDescent="0.3">
      <c r="A15211" s="23" t="s">
        <v>281</v>
      </c>
      <c r="B15211" s="23" t="s">
        <v>282</v>
      </c>
    </row>
    <row r="15212" spans="1:2" x14ac:dyDescent="0.3">
      <c r="A15212" s="23" t="s">
        <v>281</v>
      </c>
      <c r="B15212" s="23" t="s">
        <v>282</v>
      </c>
    </row>
    <row r="15213" spans="1:2" x14ac:dyDescent="0.3">
      <c r="A15213" s="23" t="s">
        <v>281</v>
      </c>
      <c r="B15213" s="23" t="s">
        <v>282</v>
      </c>
    </row>
    <row r="15214" spans="1:2" x14ac:dyDescent="0.3">
      <c r="A15214" s="23" t="s">
        <v>281</v>
      </c>
      <c r="B15214" s="23" t="s">
        <v>282</v>
      </c>
    </row>
    <row r="15215" spans="1:2" x14ac:dyDescent="0.3">
      <c r="A15215" s="23" t="s">
        <v>281</v>
      </c>
      <c r="B15215" s="23" t="s">
        <v>282</v>
      </c>
    </row>
    <row r="15216" spans="1:2" x14ac:dyDescent="0.3">
      <c r="A15216" s="23" t="s">
        <v>281</v>
      </c>
      <c r="B15216" s="23" t="s">
        <v>282</v>
      </c>
    </row>
    <row r="15217" spans="1:2" x14ac:dyDescent="0.3">
      <c r="A15217" s="23" t="s">
        <v>281</v>
      </c>
      <c r="B15217" s="23" t="s">
        <v>282</v>
      </c>
    </row>
    <row r="15218" spans="1:2" x14ac:dyDescent="0.3">
      <c r="A15218" s="23" t="s">
        <v>281</v>
      </c>
      <c r="B15218" s="23" t="s">
        <v>282</v>
      </c>
    </row>
    <row r="15219" spans="1:2" x14ac:dyDescent="0.3">
      <c r="A15219" s="23" t="s">
        <v>281</v>
      </c>
      <c r="B15219" s="23" t="s">
        <v>282</v>
      </c>
    </row>
    <row r="15220" spans="1:2" x14ac:dyDescent="0.3">
      <c r="A15220" s="23" t="s">
        <v>281</v>
      </c>
      <c r="B15220" s="23" t="s">
        <v>282</v>
      </c>
    </row>
    <row r="15221" spans="1:2" x14ac:dyDescent="0.3">
      <c r="A15221" s="23" t="s">
        <v>281</v>
      </c>
      <c r="B15221" s="23" t="s">
        <v>282</v>
      </c>
    </row>
    <row r="15222" spans="1:2" x14ac:dyDescent="0.3">
      <c r="A15222" s="23" t="s">
        <v>281</v>
      </c>
      <c r="B15222" s="23" t="s">
        <v>282</v>
      </c>
    </row>
    <row r="15223" spans="1:2" x14ac:dyDescent="0.3">
      <c r="A15223" s="23" t="s">
        <v>281</v>
      </c>
      <c r="B15223" s="23" t="s">
        <v>282</v>
      </c>
    </row>
    <row r="15224" spans="1:2" x14ac:dyDescent="0.3">
      <c r="A15224" s="23" t="s">
        <v>281</v>
      </c>
      <c r="B15224" s="23" t="s">
        <v>282</v>
      </c>
    </row>
    <row r="15225" spans="1:2" x14ac:dyDescent="0.3">
      <c r="A15225" s="23" t="s">
        <v>281</v>
      </c>
      <c r="B15225" s="23" t="s">
        <v>282</v>
      </c>
    </row>
    <row r="15226" spans="1:2" x14ac:dyDescent="0.3">
      <c r="A15226" s="23" t="s">
        <v>281</v>
      </c>
      <c r="B15226" s="23" t="s">
        <v>282</v>
      </c>
    </row>
    <row r="15227" spans="1:2" x14ac:dyDescent="0.3">
      <c r="A15227" s="23" t="s">
        <v>281</v>
      </c>
      <c r="B15227" s="23" t="s">
        <v>282</v>
      </c>
    </row>
    <row r="15228" spans="1:2" x14ac:dyDescent="0.3">
      <c r="A15228" s="23" t="s">
        <v>281</v>
      </c>
      <c r="B15228" s="23" t="s">
        <v>282</v>
      </c>
    </row>
    <row r="15229" spans="1:2" x14ac:dyDescent="0.3">
      <c r="A15229" s="23" t="s">
        <v>281</v>
      </c>
      <c r="B15229" s="23" t="s">
        <v>282</v>
      </c>
    </row>
    <row r="15230" spans="1:2" x14ac:dyDescent="0.3">
      <c r="A15230" s="23" t="s">
        <v>281</v>
      </c>
      <c r="B15230" s="23" t="s">
        <v>282</v>
      </c>
    </row>
    <row r="15231" spans="1:2" x14ac:dyDescent="0.3">
      <c r="A15231" s="23" t="s">
        <v>281</v>
      </c>
      <c r="B15231" s="23" t="s">
        <v>282</v>
      </c>
    </row>
    <row r="15232" spans="1:2" x14ac:dyDescent="0.3">
      <c r="A15232" s="23" t="s">
        <v>281</v>
      </c>
      <c r="B15232" s="23" t="s">
        <v>282</v>
      </c>
    </row>
    <row r="15233" spans="1:2" x14ac:dyDescent="0.3">
      <c r="A15233" s="23" t="s">
        <v>281</v>
      </c>
      <c r="B15233" s="23" t="s">
        <v>282</v>
      </c>
    </row>
    <row r="15234" spans="1:2" x14ac:dyDescent="0.3">
      <c r="A15234" s="23" t="s">
        <v>281</v>
      </c>
      <c r="B15234" s="23" t="s">
        <v>282</v>
      </c>
    </row>
    <row r="15235" spans="1:2" x14ac:dyDescent="0.3">
      <c r="A15235" s="23" t="s">
        <v>281</v>
      </c>
      <c r="B15235" s="23" t="s">
        <v>282</v>
      </c>
    </row>
    <row r="15236" spans="1:2" x14ac:dyDescent="0.3">
      <c r="A15236" s="23" t="s">
        <v>281</v>
      </c>
      <c r="B15236" s="23" t="s">
        <v>282</v>
      </c>
    </row>
    <row r="15237" spans="1:2" x14ac:dyDescent="0.3">
      <c r="A15237" s="23" t="s">
        <v>281</v>
      </c>
      <c r="B15237" s="23" t="s">
        <v>282</v>
      </c>
    </row>
    <row r="15238" spans="1:2" x14ac:dyDescent="0.3">
      <c r="A15238" s="23" t="s">
        <v>281</v>
      </c>
      <c r="B15238" s="23" t="s">
        <v>282</v>
      </c>
    </row>
    <row r="15239" spans="1:2" x14ac:dyDescent="0.3">
      <c r="A15239" s="23" t="s">
        <v>281</v>
      </c>
      <c r="B15239" s="23" t="s">
        <v>282</v>
      </c>
    </row>
    <row r="15240" spans="1:2" x14ac:dyDescent="0.3">
      <c r="A15240" s="23" t="s">
        <v>281</v>
      </c>
      <c r="B15240" s="23" t="s">
        <v>282</v>
      </c>
    </row>
    <row r="15241" spans="1:2" x14ac:dyDescent="0.3">
      <c r="A15241" s="23" t="s">
        <v>281</v>
      </c>
      <c r="B15241" s="23" t="s">
        <v>282</v>
      </c>
    </row>
    <row r="15242" spans="1:2" x14ac:dyDescent="0.3">
      <c r="A15242" s="23" t="s">
        <v>281</v>
      </c>
      <c r="B15242" s="23" t="s">
        <v>282</v>
      </c>
    </row>
    <row r="15243" spans="1:2" x14ac:dyDescent="0.3">
      <c r="A15243" s="23" t="s">
        <v>281</v>
      </c>
      <c r="B15243" s="23" t="s">
        <v>282</v>
      </c>
    </row>
    <row r="15244" spans="1:2" x14ac:dyDescent="0.3">
      <c r="A15244" s="23" t="s">
        <v>281</v>
      </c>
      <c r="B15244" s="23" t="s">
        <v>282</v>
      </c>
    </row>
    <row r="15245" spans="1:2" x14ac:dyDescent="0.3">
      <c r="A15245" s="23" t="s">
        <v>176</v>
      </c>
      <c r="B15245" s="23" t="s">
        <v>177</v>
      </c>
    </row>
    <row r="15246" spans="1:2" x14ac:dyDescent="0.3">
      <c r="A15246" s="23" t="s">
        <v>281</v>
      </c>
      <c r="B15246" s="23" t="s">
        <v>282</v>
      </c>
    </row>
    <row r="15247" spans="1:2" x14ac:dyDescent="0.3">
      <c r="A15247" s="23" t="s">
        <v>281</v>
      </c>
      <c r="B15247" s="23" t="s">
        <v>282</v>
      </c>
    </row>
    <row r="15248" spans="1:2" x14ac:dyDescent="0.3">
      <c r="A15248" s="23" t="s">
        <v>281</v>
      </c>
      <c r="B15248" s="23" t="s">
        <v>282</v>
      </c>
    </row>
    <row r="15249" spans="1:2" x14ac:dyDescent="0.3">
      <c r="A15249" s="23" t="s">
        <v>281</v>
      </c>
      <c r="B15249" s="23" t="s">
        <v>282</v>
      </c>
    </row>
    <row r="15250" spans="1:2" x14ac:dyDescent="0.3">
      <c r="A15250" s="23" t="s">
        <v>281</v>
      </c>
      <c r="B15250" s="23" t="s">
        <v>282</v>
      </c>
    </row>
    <row r="15251" spans="1:2" x14ac:dyDescent="0.3">
      <c r="A15251" s="23" t="s">
        <v>281</v>
      </c>
      <c r="B15251" s="23" t="s">
        <v>282</v>
      </c>
    </row>
    <row r="15252" spans="1:2" x14ac:dyDescent="0.3">
      <c r="A15252" s="23" t="s">
        <v>281</v>
      </c>
      <c r="B15252" s="23" t="s">
        <v>282</v>
      </c>
    </row>
    <row r="15253" spans="1:2" x14ac:dyDescent="0.3">
      <c r="A15253" s="23" t="s">
        <v>281</v>
      </c>
      <c r="B15253" s="23" t="s">
        <v>282</v>
      </c>
    </row>
    <row r="15254" spans="1:2" x14ac:dyDescent="0.3">
      <c r="A15254" s="23" t="s">
        <v>281</v>
      </c>
      <c r="B15254" s="23" t="s">
        <v>282</v>
      </c>
    </row>
    <row r="15255" spans="1:2" x14ac:dyDescent="0.3">
      <c r="A15255" s="23" t="s">
        <v>281</v>
      </c>
      <c r="B15255" s="23" t="s">
        <v>282</v>
      </c>
    </row>
    <row r="15256" spans="1:2" x14ac:dyDescent="0.3">
      <c r="A15256" s="23" t="s">
        <v>281</v>
      </c>
      <c r="B15256" s="23" t="s">
        <v>282</v>
      </c>
    </row>
    <row r="15257" spans="1:2" x14ac:dyDescent="0.3">
      <c r="A15257" s="23" t="s">
        <v>281</v>
      </c>
      <c r="B15257" s="23" t="s">
        <v>282</v>
      </c>
    </row>
    <row r="15258" spans="1:2" x14ac:dyDescent="0.3">
      <c r="A15258" s="23" t="s">
        <v>281</v>
      </c>
      <c r="B15258" s="23" t="s">
        <v>282</v>
      </c>
    </row>
    <row r="15259" spans="1:2" x14ac:dyDescent="0.3">
      <c r="A15259" s="23" t="s">
        <v>281</v>
      </c>
      <c r="B15259" s="23" t="s">
        <v>282</v>
      </c>
    </row>
    <row r="15260" spans="1:2" x14ac:dyDescent="0.3">
      <c r="A15260" s="23" t="s">
        <v>281</v>
      </c>
      <c r="B15260" s="23" t="s">
        <v>282</v>
      </c>
    </row>
    <row r="15261" spans="1:2" x14ac:dyDescent="0.3">
      <c r="A15261" s="23" t="s">
        <v>281</v>
      </c>
      <c r="B15261" s="23" t="s">
        <v>282</v>
      </c>
    </row>
    <row r="15262" spans="1:2" x14ac:dyDescent="0.3">
      <c r="A15262" s="23" t="s">
        <v>281</v>
      </c>
      <c r="B15262" s="23" t="s">
        <v>282</v>
      </c>
    </row>
    <row r="15263" spans="1:2" x14ac:dyDescent="0.3">
      <c r="A15263" s="23" t="s">
        <v>281</v>
      </c>
      <c r="B15263" s="23" t="s">
        <v>282</v>
      </c>
    </row>
    <row r="15264" spans="1:2" x14ac:dyDescent="0.3">
      <c r="A15264" s="23" t="s">
        <v>281</v>
      </c>
      <c r="B15264" s="23" t="s">
        <v>282</v>
      </c>
    </row>
    <row r="15265" spans="1:2" x14ac:dyDescent="0.3">
      <c r="A15265" s="23" t="s">
        <v>281</v>
      </c>
      <c r="B15265" s="23" t="s">
        <v>282</v>
      </c>
    </row>
    <row r="15266" spans="1:2" x14ac:dyDescent="0.3">
      <c r="A15266" s="23" t="s">
        <v>281</v>
      </c>
      <c r="B15266" s="23" t="s">
        <v>282</v>
      </c>
    </row>
    <row r="15267" spans="1:2" x14ac:dyDescent="0.3">
      <c r="A15267" s="23" t="s">
        <v>281</v>
      </c>
      <c r="B15267" s="23" t="s">
        <v>282</v>
      </c>
    </row>
    <row r="15268" spans="1:2" x14ac:dyDescent="0.3">
      <c r="A15268" s="23" t="s">
        <v>281</v>
      </c>
      <c r="B15268" s="23" t="s">
        <v>282</v>
      </c>
    </row>
    <row r="15269" spans="1:2" x14ac:dyDescent="0.3">
      <c r="A15269" s="23" t="s">
        <v>281</v>
      </c>
      <c r="B15269" s="23" t="s">
        <v>282</v>
      </c>
    </row>
    <row r="15270" spans="1:2" x14ac:dyDescent="0.3">
      <c r="A15270" s="23" t="s">
        <v>281</v>
      </c>
      <c r="B15270" s="23" t="s">
        <v>282</v>
      </c>
    </row>
    <row r="15271" spans="1:2" x14ac:dyDescent="0.3">
      <c r="A15271" s="23" t="s">
        <v>281</v>
      </c>
      <c r="B15271" s="23" t="s">
        <v>282</v>
      </c>
    </row>
    <row r="15272" spans="1:2" x14ac:dyDescent="0.3">
      <c r="A15272" s="23" t="s">
        <v>281</v>
      </c>
      <c r="B15272" s="23" t="s">
        <v>282</v>
      </c>
    </row>
    <row r="15273" spans="1:2" x14ac:dyDescent="0.3">
      <c r="A15273" s="23" t="s">
        <v>281</v>
      </c>
      <c r="B15273" s="23" t="s">
        <v>282</v>
      </c>
    </row>
    <row r="15274" spans="1:2" x14ac:dyDescent="0.3">
      <c r="A15274" s="23" t="s">
        <v>231</v>
      </c>
      <c r="B15274" s="23" t="s">
        <v>231</v>
      </c>
    </row>
    <row r="15275" spans="1:2" x14ac:dyDescent="0.3">
      <c r="A15275" s="23" t="s">
        <v>281</v>
      </c>
      <c r="B15275" s="23" t="s">
        <v>282</v>
      </c>
    </row>
    <row r="15276" spans="1:2" x14ac:dyDescent="0.3">
      <c r="A15276" s="23" t="s">
        <v>281</v>
      </c>
      <c r="B15276" s="23" t="s">
        <v>282</v>
      </c>
    </row>
    <row r="15277" spans="1:2" x14ac:dyDescent="0.3">
      <c r="A15277" s="23" t="s">
        <v>281</v>
      </c>
      <c r="B15277" s="23" t="s">
        <v>282</v>
      </c>
    </row>
    <row r="15278" spans="1:2" x14ac:dyDescent="0.3">
      <c r="A15278" s="23" t="s">
        <v>281</v>
      </c>
      <c r="B15278" s="23" t="s">
        <v>282</v>
      </c>
    </row>
    <row r="15279" spans="1:2" x14ac:dyDescent="0.3">
      <c r="A15279" s="23" t="s">
        <v>281</v>
      </c>
      <c r="B15279" s="23" t="s">
        <v>282</v>
      </c>
    </row>
    <row r="15280" spans="1:2" x14ac:dyDescent="0.3">
      <c r="A15280" s="23" t="s">
        <v>281</v>
      </c>
      <c r="B15280" s="23" t="s">
        <v>282</v>
      </c>
    </row>
    <row r="15281" spans="1:2" x14ac:dyDescent="0.3">
      <c r="A15281" s="23" t="s">
        <v>281</v>
      </c>
      <c r="B15281" s="23" t="s">
        <v>282</v>
      </c>
    </row>
    <row r="15282" spans="1:2" x14ac:dyDescent="0.3">
      <c r="A15282" s="23" t="s">
        <v>281</v>
      </c>
      <c r="B15282" s="23" t="s">
        <v>282</v>
      </c>
    </row>
    <row r="15283" spans="1:2" x14ac:dyDescent="0.3">
      <c r="A15283" s="23" t="s">
        <v>281</v>
      </c>
      <c r="B15283" s="23" t="s">
        <v>282</v>
      </c>
    </row>
    <row r="15284" spans="1:2" x14ac:dyDescent="0.3">
      <c r="A15284" s="23" t="s">
        <v>281</v>
      </c>
      <c r="B15284" s="23" t="s">
        <v>282</v>
      </c>
    </row>
    <row r="15285" spans="1:2" x14ac:dyDescent="0.3">
      <c r="A15285" s="23" t="s">
        <v>281</v>
      </c>
      <c r="B15285" s="23" t="s">
        <v>282</v>
      </c>
    </row>
    <row r="15286" spans="1:2" x14ac:dyDescent="0.3">
      <c r="A15286" s="23" t="s">
        <v>150</v>
      </c>
      <c r="B15286" s="23" t="s">
        <v>151</v>
      </c>
    </row>
    <row r="15287" spans="1:2" x14ac:dyDescent="0.3">
      <c r="A15287" s="23" t="s">
        <v>132</v>
      </c>
      <c r="B15287" s="23" t="s">
        <v>123</v>
      </c>
    </row>
    <row r="15288" spans="1:2" x14ac:dyDescent="0.3">
      <c r="A15288" s="23" t="s">
        <v>281</v>
      </c>
      <c r="B15288" s="23" t="s">
        <v>282</v>
      </c>
    </row>
    <row r="15289" spans="1:2" x14ac:dyDescent="0.3">
      <c r="A15289" s="23" t="s">
        <v>281</v>
      </c>
      <c r="B15289" s="23" t="s">
        <v>282</v>
      </c>
    </row>
    <row r="15290" spans="1:2" x14ac:dyDescent="0.3">
      <c r="A15290" s="23" t="s">
        <v>281</v>
      </c>
      <c r="B15290" s="23" t="s">
        <v>282</v>
      </c>
    </row>
    <row r="15291" spans="1:2" x14ac:dyDescent="0.3">
      <c r="A15291" s="23" t="s">
        <v>281</v>
      </c>
      <c r="B15291" s="23" t="s">
        <v>282</v>
      </c>
    </row>
    <row r="15292" spans="1:2" x14ac:dyDescent="0.3">
      <c r="A15292" s="23" t="s">
        <v>281</v>
      </c>
      <c r="B15292" s="23" t="s">
        <v>282</v>
      </c>
    </row>
    <row r="15293" spans="1:2" x14ac:dyDescent="0.3">
      <c r="A15293" s="23" t="s">
        <v>281</v>
      </c>
      <c r="B15293" s="23" t="s">
        <v>282</v>
      </c>
    </row>
    <row r="15294" spans="1:2" x14ac:dyDescent="0.3">
      <c r="A15294" s="23" t="s">
        <v>281</v>
      </c>
      <c r="B15294" s="23" t="s">
        <v>282</v>
      </c>
    </row>
    <row r="15295" spans="1:2" x14ac:dyDescent="0.3">
      <c r="A15295" s="23" t="s">
        <v>281</v>
      </c>
      <c r="B15295" s="23" t="s">
        <v>282</v>
      </c>
    </row>
    <row r="15296" spans="1:2" x14ac:dyDescent="0.3">
      <c r="A15296" s="23" t="s">
        <v>281</v>
      </c>
      <c r="B15296" s="23" t="s">
        <v>282</v>
      </c>
    </row>
    <row r="15297" spans="1:2" x14ac:dyDescent="0.3">
      <c r="A15297" s="23" t="s">
        <v>281</v>
      </c>
      <c r="B15297" s="23" t="s">
        <v>282</v>
      </c>
    </row>
    <row r="15298" spans="1:2" x14ac:dyDescent="0.3">
      <c r="A15298" s="23" t="s">
        <v>281</v>
      </c>
      <c r="B15298" s="23" t="s">
        <v>282</v>
      </c>
    </row>
    <row r="15299" spans="1:2" x14ac:dyDescent="0.3">
      <c r="A15299" s="23" t="s">
        <v>281</v>
      </c>
      <c r="B15299" s="23" t="s">
        <v>282</v>
      </c>
    </row>
    <row r="15300" spans="1:2" x14ac:dyDescent="0.3">
      <c r="A15300" s="23" t="s">
        <v>281</v>
      </c>
      <c r="B15300" s="23" t="s">
        <v>282</v>
      </c>
    </row>
    <row r="15301" spans="1:2" x14ac:dyDescent="0.3">
      <c r="A15301" s="23" t="s">
        <v>281</v>
      </c>
      <c r="B15301" s="23" t="s">
        <v>282</v>
      </c>
    </row>
    <row r="15302" spans="1:2" x14ac:dyDescent="0.3">
      <c r="A15302" s="23" t="s">
        <v>281</v>
      </c>
      <c r="B15302" s="23" t="s">
        <v>282</v>
      </c>
    </row>
    <row r="15303" spans="1:2" x14ac:dyDescent="0.3">
      <c r="A15303" s="23" t="s">
        <v>281</v>
      </c>
      <c r="B15303" s="23" t="s">
        <v>282</v>
      </c>
    </row>
    <row r="15304" spans="1:2" x14ac:dyDescent="0.3">
      <c r="A15304" s="23" t="s">
        <v>318</v>
      </c>
      <c r="B15304" s="23" t="s">
        <v>282</v>
      </c>
    </row>
    <row r="15305" spans="1:2" x14ac:dyDescent="0.3">
      <c r="A15305" s="23" t="s">
        <v>318</v>
      </c>
      <c r="B15305" s="23" t="s">
        <v>282</v>
      </c>
    </row>
    <row r="15306" spans="1:2" x14ac:dyDescent="0.3">
      <c r="A15306" s="23" t="s">
        <v>318</v>
      </c>
      <c r="B15306" s="23" t="s">
        <v>282</v>
      </c>
    </row>
    <row r="15307" spans="1:2" x14ac:dyDescent="0.3">
      <c r="A15307" s="23" t="s">
        <v>318</v>
      </c>
      <c r="B15307" s="23" t="s">
        <v>282</v>
      </c>
    </row>
    <row r="15308" spans="1:2" x14ac:dyDescent="0.3">
      <c r="A15308" s="23" t="s">
        <v>318</v>
      </c>
      <c r="B15308" s="23" t="s">
        <v>282</v>
      </c>
    </row>
    <row r="15309" spans="1:2" x14ac:dyDescent="0.3">
      <c r="A15309" s="23" t="s">
        <v>318</v>
      </c>
      <c r="B15309" s="23" t="s">
        <v>282</v>
      </c>
    </row>
    <row r="15310" spans="1:2" x14ac:dyDescent="0.3">
      <c r="A15310" s="23" t="s">
        <v>318</v>
      </c>
      <c r="B15310" s="23" t="s">
        <v>282</v>
      </c>
    </row>
    <row r="15311" spans="1:2" x14ac:dyDescent="0.3">
      <c r="A15311" s="23" t="s">
        <v>318</v>
      </c>
      <c r="B15311" s="23" t="s">
        <v>282</v>
      </c>
    </row>
    <row r="15312" spans="1:2" x14ac:dyDescent="0.3">
      <c r="A15312" s="23" t="s">
        <v>46</v>
      </c>
      <c r="B15312" s="23" t="s">
        <v>46</v>
      </c>
    </row>
    <row r="15313" spans="1:2" x14ac:dyDescent="0.3">
      <c r="A15313" s="23" t="s">
        <v>46</v>
      </c>
      <c r="B15313" s="23" t="s">
        <v>46</v>
      </c>
    </row>
    <row r="15314" spans="1:2" x14ac:dyDescent="0.3">
      <c r="A15314" s="23" t="s">
        <v>46</v>
      </c>
      <c r="B15314" s="23" t="s">
        <v>46</v>
      </c>
    </row>
    <row r="15315" spans="1:2" x14ac:dyDescent="0.3">
      <c r="A15315" s="23" t="s">
        <v>318</v>
      </c>
      <c r="B15315" s="23" t="s">
        <v>282</v>
      </c>
    </row>
    <row r="15316" spans="1:2" x14ac:dyDescent="0.3">
      <c r="A15316" s="23" t="s">
        <v>318</v>
      </c>
      <c r="B15316" s="23" t="s">
        <v>282</v>
      </c>
    </row>
    <row r="15317" spans="1:2" x14ac:dyDescent="0.3">
      <c r="A15317" s="23" t="s">
        <v>318</v>
      </c>
      <c r="B15317" s="23" t="s">
        <v>282</v>
      </c>
    </row>
    <row r="15318" spans="1:2" x14ac:dyDescent="0.3">
      <c r="A15318" s="23" t="s">
        <v>318</v>
      </c>
      <c r="B15318" s="23" t="s">
        <v>282</v>
      </c>
    </row>
    <row r="15319" spans="1:2" x14ac:dyDescent="0.3">
      <c r="A15319" s="23" t="s">
        <v>318</v>
      </c>
      <c r="B15319" s="23" t="s">
        <v>282</v>
      </c>
    </row>
    <row r="15320" spans="1:2" x14ac:dyDescent="0.3">
      <c r="A15320" s="23" t="s">
        <v>318</v>
      </c>
      <c r="B15320" s="23" t="s">
        <v>282</v>
      </c>
    </row>
    <row r="15321" spans="1:2" x14ac:dyDescent="0.3">
      <c r="A15321" s="23" t="s">
        <v>318</v>
      </c>
      <c r="B15321" s="23" t="s">
        <v>282</v>
      </c>
    </row>
    <row r="15322" spans="1:2" x14ac:dyDescent="0.3">
      <c r="A15322" s="23" t="s">
        <v>318</v>
      </c>
      <c r="B15322" s="23" t="s">
        <v>282</v>
      </c>
    </row>
    <row r="15323" spans="1:2" x14ac:dyDescent="0.3">
      <c r="A15323" s="23" t="s">
        <v>318</v>
      </c>
      <c r="B15323" s="23" t="s">
        <v>282</v>
      </c>
    </row>
    <row r="15324" spans="1:2" x14ac:dyDescent="0.3">
      <c r="A15324" s="23" t="s">
        <v>318</v>
      </c>
      <c r="B15324" s="23" t="s">
        <v>282</v>
      </c>
    </row>
    <row r="15325" spans="1:2" x14ac:dyDescent="0.3">
      <c r="A15325" s="23" t="s">
        <v>318</v>
      </c>
      <c r="B15325" s="23" t="s">
        <v>282</v>
      </c>
    </row>
    <row r="15326" spans="1:2" x14ac:dyDescent="0.3">
      <c r="A15326" s="23" t="s">
        <v>318</v>
      </c>
      <c r="B15326" s="23" t="s">
        <v>282</v>
      </c>
    </row>
    <row r="15327" spans="1:2" x14ac:dyDescent="0.3">
      <c r="A15327" s="23" t="s">
        <v>318</v>
      </c>
      <c r="B15327" s="23" t="s">
        <v>282</v>
      </c>
    </row>
    <row r="15328" spans="1:2" x14ac:dyDescent="0.3">
      <c r="A15328" s="23" t="s">
        <v>318</v>
      </c>
      <c r="B15328" s="23" t="s">
        <v>282</v>
      </c>
    </row>
    <row r="15329" spans="1:2" x14ac:dyDescent="0.3">
      <c r="A15329" s="23" t="s">
        <v>315</v>
      </c>
      <c r="B15329" s="23" t="s">
        <v>315</v>
      </c>
    </row>
    <row r="15330" spans="1:2" x14ac:dyDescent="0.3">
      <c r="A15330" s="23" t="s">
        <v>315</v>
      </c>
      <c r="B15330" s="23" t="s">
        <v>315</v>
      </c>
    </row>
    <row r="15331" spans="1:2" x14ac:dyDescent="0.3">
      <c r="A15331" s="23" t="s">
        <v>315</v>
      </c>
      <c r="B15331" s="23" t="s">
        <v>315</v>
      </c>
    </row>
    <row r="15332" spans="1:2" x14ac:dyDescent="0.3">
      <c r="A15332" s="23" t="s">
        <v>315</v>
      </c>
      <c r="B15332" s="23" t="s">
        <v>315</v>
      </c>
    </row>
    <row r="15333" spans="1:2" x14ac:dyDescent="0.3">
      <c r="A15333" s="23" t="s">
        <v>315</v>
      </c>
      <c r="B15333" s="23" t="s">
        <v>315</v>
      </c>
    </row>
    <row r="15334" spans="1:2" x14ac:dyDescent="0.3">
      <c r="A15334" s="23" t="s">
        <v>315</v>
      </c>
      <c r="B15334" s="23" t="s">
        <v>315</v>
      </c>
    </row>
    <row r="15335" spans="1:2" x14ac:dyDescent="0.3">
      <c r="A15335" s="23" t="s">
        <v>315</v>
      </c>
      <c r="B15335" s="23" t="s">
        <v>315</v>
      </c>
    </row>
    <row r="15336" spans="1:2" x14ac:dyDescent="0.3">
      <c r="A15336" s="23" t="s">
        <v>315</v>
      </c>
      <c r="B15336" s="23" t="s">
        <v>315</v>
      </c>
    </row>
    <row r="15337" spans="1:2" x14ac:dyDescent="0.3">
      <c r="A15337" s="23" t="s">
        <v>315</v>
      </c>
      <c r="B15337" s="23" t="s">
        <v>315</v>
      </c>
    </row>
    <row r="15338" spans="1:2" x14ac:dyDescent="0.3">
      <c r="A15338" s="23" t="s">
        <v>283</v>
      </c>
      <c r="B15338" s="23" t="s">
        <v>283</v>
      </c>
    </row>
    <row r="15339" spans="1:2" x14ac:dyDescent="0.3">
      <c r="A15339" s="23" t="s">
        <v>315</v>
      </c>
      <c r="B15339" s="23" t="s">
        <v>315</v>
      </c>
    </row>
    <row r="15340" spans="1:2" x14ac:dyDescent="0.3">
      <c r="A15340" s="23" t="s">
        <v>315</v>
      </c>
      <c r="B15340" s="23" t="s">
        <v>315</v>
      </c>
    </row>
    <row r="15341" spans="1:2" x14ac:dyDescent="0.3">
      <c r="A15341" s="23" t="s">
        <v>315</v>
      </c>
      <c r="B15341" s="23" t="s">
        <v>315</v>
      </c>
    </row>
    <row r="15342" spans="1:2" x14ac:dyDescent="0.3">
      <c r="A15342" s="23" t="s">
        <v>315</v>
      </c>
      <c r="B15342" s="23" t="s">
        <v>315</v>
      </c>
    </row>
    <row r="15343" spans="1:2" x14ac:dyDescent="0.3">
      <c r="A15343" s="23" t="s">
        <v>315</v>
      </c>
      <c r="B15343" s="23" t="s">
        <v>315</v>
      </c>
    </row>
    <row r="15344" spans="1:2" x14ac:dyDescent="0.3">
      <c r="A15344" s="23" t="s">
        <v>315</v>
      </c>
      <c r="B15344" s="23" t="s">
        <v>315</v>
      </c>
    </row>
    <row r="15345" spans="1:2" x14ac:dyDescent="0.3">
      <c r="A15345" s="23" t="s">
        <v>315</v>
      </c>
      <c r="B15345" s="23" t="s">
        <v>315</v>
      </c>
    </row>
    <row r="15346" spans="1:2" x14ac:dyDescent="0.3">
      <c r="A15346" s="23" t="s">
        <v>315</v>
      </c>
      <c r="B15346" s="23" t="s">
        <v>315</v>
      </c>
    </row>
    <row r="15347" spans="1:2" x14ac:dyDescent="0.3">
      <c r="A15347" s="23" t="s">
        <v>315</v>
      </c>
      <c r="B15347" s="23" t="s">
        <v>315</v>
      </c>
    </row>
    <row r="15348" spans="1:2" x14ac:dyDescent="0.3">
      <c r="A15348" s="23" t="s">
        <v>315</v>
      </c>
      <c r="B15348" s="23" t="s">
        <v>315</v>
      </c>
    </row>
    <row r="15349" spans="1:2" x14ac:dyDescent="0.3">
      <c r="A15349" s="23" t="s">
        <v>315</v>
      </c>
      <c r="B15349" s="23" t="s">
        <v>315</v>
      </c>
    </row>
    <row r="15350" spans="1:2" x14ac:dyDescent="0.3">
      <c r="A15350" s="23" t="s">
        <v>281</v>
      </c>
      <c r="B15350" s="23" t="s">
        <v>282</v>
      </c>
    </row>
    <row r="15351" spans="1:2" x14ac:dyDescent="0.3">
      <c r="A15351" s="23" t="s">
        <v>315</v>
      </c>
      <c r="B15351" s="23" t="s">
        <v>315</v>
      </c>
    </row>
    <row r="15352" spans="1:2" x14ac:dyDescent="0.3">
      <c r="A15352" s="23" t="s">
        <v>315</v>
      </c>
      <c r="B15352" s="23" t="s">
        <v>315</v>
      </c>
    </row>
    <row r="15353" spans="1:2" x14ac:dyDescent="0.3">
      <c r="A15353" s="23" t="s">
        <v>315</v>
      </c>
      <c r="B15353" s="23" t="s">
        <v>315</v>
      </c>
    </row>
    <row r="15354" spans="1:2" x14ac:dyDescent="0.3">
      <c r="A15354" s="23" t="s">
        <v>315</v>
      </c>
      <c r="B15354" s="23" t="s">
        <v>315</v>
      </c>
    </row>
    <row r="15355" spans="1:2" x14ac:dyDescent="0.3">
      <c r="A15355" s="23" t="s">
        <v>315</v>
      </c>
      <c r="B15355" s="23" t="s">
        <v>315</v>
      </c>
    </row>
    <row r="15356" spans="1:2" x14ac:dyDescent="0.3">
      <c r="A15356" s="23" t="s">
        <v>315</v>
      </c>
      <c r="B15356" s="23" t="s">
        <v>315</v>
      </c>
    </row>
    <row r="15357" spans="1:2" x14ac:dyDescent="0.3">
      <c r="A15357" s="23" t="s">
        <v>315</v>
      </c>
      <c r="B15357" s="23" t="s">
        <v>315</v>
      </c>
    </row>
    <row r="15358" spans="1:2" x14ac:dyDescent="0.3">
      <c r="A15358" s="23" t="s">
        <v>315</v>
      </c>
      <c r="B15358" s="23" t="s">
        <v>315</v>
      </c>
    </row>
    <row r="15359" spans="1:2" x14ac:dyDescent="0.3">
      <c r="A15359" s="23" t="s">
        <v>315</v>
      </c>
      <c r="B15359" s="23" t="s">
        <v>315</v>
      </c>
    </row>
    <row r="15360" spans="1:2" x14ac:dyDescent="0.3">
      <c r="A15360" s="23" t="s">
        <v>315</v>
      </c>
      <c r="B15360" s="23" t="s">
        <v>315</v>
      </c>
    </row>
    <row r="15361" spans="1:2" x14ac:dyDescent="0.3">
      <c r="A15361" s="23" t="s">
        <v>315</v>
      </c>
      <c r="B15361" s="23" t="s">
        <v>315</v>
      </c>
    </row>
    <row r="15362" spans="1:2" x14ac:dyDescent="0.3">
      <c r="A15362" s="23" t="s">
        <v>315</v>
      </c>
      <c r="B15362" s="23" t="s">
        <v>315</v>
      </c>
    </row>
    <row r="15363" spans="1:2" x14ac:dyDescent="0.3">
      <c r="A15363" s="23" t="s">
        <v>315</v>
      </c>
      <c r="B15363" s="23" t="s">
        <v>315</v>
      </c>
    </row>
    <row r="15364" spans="1:2" x14ac:dyDescent="0.3">
      <c r="A15364" s="23" t="s">
        <v>315</v>
      </c>
      <c r="B15364" s="23" t="s">
        <v>315</v>
      </c>
    </row>
    <row r="15365" spans="1:2" x14ac:dyDescent="0.3">
      <c r="A15365" s="23" t="s">
        <v>315</v>
      </c>
      <c r="B15365" s="23" t="s">
        <v>315</v>
      </c>
    </row>
    <row r="15366" spans="1:2" x14ac:dyDescent="0.3">
      <c r="A15366" s="23" t="s">
        <v>315</v>
      </c>
      <c r="B15366" s="23" t="s">
        <v>315</v>
      </c>
    </row>
    <row r="15367" spans="1:2" x14ac:dyDescent="0.3">
      <c r="A15367" s="23" t="s">
        <v>315</v>
      </c>
      <c r="B15367" s="23" t="s">
        <v>315</v>
      </c>
    </row>
    <row r="15368" spans="1:2" x14ac:dyDescent="0.3">
      <c r="A15368" s="23" t="s">
        <v>315</v>
      </c>
      <c r="B15368" s="23" t="s">
        <v>315</v>
      </c>
    </row>
    <row r="15369" spans="1:2" x14ac:dyDescent="0.3">
      <c r="A15369" s="23" t="s">
        <v>315</v>
      </c>
      <c r="B15369" s="23" t="s">
        <v>315</v>
      </c>
    </row>
    <row r="15370" spans="1:2" x14ac:dyDescent="0.3">
      <c r="A15370" s="23" t="s">
        <v>315</v>
      </c>
      <c r="B15370" s="23" t="s">
        <v>315</v>
      </c>
    </row>
    <row r="15371" spans="1:2" x14ac:dyDescent="0.3">
      <c r="A15371" s="23" t="s">
        <v>315</v>
      </c>
      <c r="B15371" s="23" t="s">
        <v>315</v>
      </c>
    </row>
    <row r="15372" spans="1:2" x14ac:dyDescent="0.3">
      <c r="A15372" s="23" t="s">
        <v>315</v>
      </c>
      <c r="B15372" s="23" t="s">
        <v>315</v>
      </c>
    </row>
    <row r="15373" spans="1:2" x14ac:dyDescent="0.3">
      <c r="A15373" s="23" t="s">
        <v>315</v>
      </c>
      <c r="B15373" s="23" t="s">
        <v>315</v>
      </c>
    </row>
    <row r="15374" spans="1:2" x14ac:dyDescent="0.3">
      <c r="A15374" s="23" t="s">
        <v>315</v>
      </c>
      <c r="B15374" s="23" t="s">
        <v>315</v>
      </c>
    </row>
    <row r="15375" spans="1:2" x14ac:dyDescent="0.3">
      <c r="A15375" s="23" t="s">
        <v>315</v>
      </c>
      <c r="B15375" s="23" t="s">
        <v>315</v>
      </c>
    </row>
    <row r="15376" spans="1:2" x14ac:dyDescent="0.3">
      <c r="A15376" s="23" t="s">
        <v>315</v>
      </c>
      <c r="B15376" s="23" t="s">
        <v>315</v>
      </c>
    </row>
    <row r="15377" spans="1:2" x14ac:dyDescent="0.3">
      <c r="A15377" s="23" t="s">
        <v>212</v>
      </c>
      <c r="B15377" s="23" t="s">
        <v>242</v>
      </c>
    </row>
    <row r="15378" spans="1:2" x14ac:dyDescent="0.3">
      <c r="A15378" s="23" t="s">
        <v>212</v>
      </c>
      <c r="B15378" s="23" t="s">
        <v>242</v>
      </c>
    </row>
    <row r="15379" spans="1:2" x14ac:dyDescent="0.3">
      <c r="A15379" s="23" t="s">
        <v>212</v>
      </c>
      <c r="B15379" s="23" t="s">
        <v>242</v>
      </c>
    </row>
    <row r="15380" spans="1:2" x14ac:dyDescent="0.3">
      <c r="A15380" s="23" t="s">
        <v>212</v>
      </c>
      <c r="B15380" s="23" t="s">
        <v>242</v>
      </c>
    </row>
    <row r="15381" spans="1:2" x14ac:dyDescent="0.3">
      <c r="A15381" s="23" t="s">
        <v>212</v>
      </c>
      <c r="B15381" s="23" t="s">
        <v>242</v>
      </c>
    </row>
    <row r="15382" spans="1:2" x14ac:dyDescent="0.3">
      <c r="A15382" s="23" t="s">
        <v>212</v>
      </c>
      <c r="B15382" s="23" t="s">
        <v>242</v>
      </c>
    </row>
    <row r="15383" spans="1:2" x14ac:dyDescent="0.3">
      <c r="A15383" s="23" t="s">
        <v>212</v>
      </c>
      <c r="B15383" s="23" t="s">
        <v>242</v>
      </c>
    </row>
    <row r="15384" spans="1:2" x14ac:dyDescent="0.3">
      <c r="A15384" s="23" t="s">
        <v>212</v>
      </c>
      <c r="B15384" s="23" t="s">
        <v>242</v>
      </c>
    </row>
    <row r="15385" spans="1:2" x14ac:dyDescent="0.3">
      <c r="A15385" s="23" t="s">
        <v>212</v>
      </c>
      <c r="B15385" s="23" t="s">
        <v>242</v>
      </c>
    </row>
    <row r="15386" spans="1:2" x14ac:dyDescent="0.3">
      <c r="A15386" s="23" t="s">
        <v>319</v>
      </c>
      <c r="B15386" s="23" t="s">
        <v>210</v>
      </c>
    </row>
    <row r="15387" spans="1:2" x14ac:dyDescent="0.3">
      <c r="A15387" s="23" t="s">
        <v>319</v>
      </c>
      <c r="B15387" s="23" t="s">
        <v>210</v>
      </c>
    </row>
    <row r="15388" spans="1:2" x14ac:dyDescent="0.3">
      <c r="A15388" s="23" t="s">
        <v>319</v>
      </c>
      <c r="B15388" s="23" t="s">
        <v>210</v>
      </c>
    </row>
    <row r="15389" spans="1:2" x14ac:dyDescent="0.3">
      <c r="A15389" s="23" t="s">
        <v>319</v>
      </c>
      <c r="B15389" s="23" t="s">
        <v>210</v>
      </c>
    </row>
    <row r="15390" spans="1:2" x14ac:dyDescent="0.3">
      <c r="A15390" s="23" t="s">
        <v>319</v>
      </c>
      <c r="B15390" s="23" t="s">
        <v>210</v>
      </c>
    </row>
    <row r="15391" spans="1:2" x14ac:dyDescent="0.3">
      <c r="A15391" s="23" t="s">
        <v>319</v>
      </c>
      <c r="B15391" s="23" t="s">
        <v>210</v>
      </c>
    </row>
    <row r="15392" spans="1:2" x14ac:dyDescent="0.3">
      <c r="A15392" s="23" t="s">
        <v>319</v>
      </c>
      <c r="B15392" s="23" t="s">
        <v>210</v>
      </c>
    </row>
    <row r="15393" spans="1:2" x14ac:dyDescent="0.3">
      <c r="A15393" s="23" t="s">
        <v>319</v>
      </c>
      <c r="B15393" s="23" t="s">
        <v>210</v>
      </c>
    </row>
    <row r="15394" spans="1:2" x14ac:dyDescent="0.3">
      <c r="A15394" s="23" t="s">
        <v>319</v>
      </c>
      <c r="B15394" s="23" t="s">
        <v>210</v>
      </c>
    </row>
    <row r="15395" spans="1:2" x14ac:dyDescent="0.3">
      <c r="A15395" s="23" t="s">
        <v>319</v>
      </c>
      <c r="B15395" s="23" t="s">
        <v>210</v>
      </c>
    </row>
    <row r="15396" spans="1:2" x14ac:dyDescent="0.3">
      <c r="A15396" s="23" t="s">
        <v>319</v>
      </c>
      <c r="B15396" s="23" t="s">
        <v>210</v>
      </c>
    </row>
    <row r="15397" spans="1:2" x14ac:dyDescent="0.3">
      <c r="A15397" s="23" t="s">
        <v>319</v>
      </c>
      <c r="B15397" s="23" t="s">
        <v>210</v>
      </c>
    </row>
    <row r="15398" spans="1:2" x14ac:dyDescent="0.3">
      <c r="A15398" s="23" t="s">
        <v>319</v>
      </c>
      <c r="B15398" s="23" t="s">
        <v>210</v>
      </c>
    </row>
    <row r="15399" spans="1:2" x14ac:dyDescent="0.3">
      <c r="A15399" s="23" t="s">
        <v>209</v>
      </c>
      <c r="B15399" s="23" t="s">
        <v>210</v>
      </c>
    </row>
    <row r="15400" spans="1:2" x14ac:dyDescent="0.3">
      <c r="A15400" s="23" t="s">
        <v>209</v>
      </c>
      <c r="B15400" s="23" t="s">
        <v>210</v>
      </c>
    </row>
    <row r="15401" spans="1:2" x14ac:dyDescent="0.3">
      <c r="A15401" s="23" t="s">
        <v>209</v>
      </c>
      <c r="B15401" s="23" t="s">
        <v>210</v>
      </c>
    </row>
    <row r="15402" spans="1:2" x14ac:dyDescent="0.3">
      <c r="A15402" s="23" t="s">
        <v>253</v>
      </c>
      <c r="B15402" s="23" t="s">
        <v>118</v>
      </c>
    </row>
    <row r="15403" spans="1:2" x14ac:dyDescent="0.3">
      <c r="A15403" s="23" t="s">
        <v>209</v>
      </c>
      <c r="B15403" s="23" t="s">
        <v>210</v>
      </c>
    </row>
    <row r="15404" spans="1:2" x14ac:dyDescent="0.3">
      <c r="A15404" s="23" t="s">
        <v>209</v>
      </c>
      <c r="B15404" s="23" t="s">
        <v>210</v>
      </c>
    </row>
    <row r="15405" spans="1:2" x14ac:dyDescent="0.3">
      <c r="A15405" s="23" t="s">
        <v>209</v>
      </c>
      <c r="B15405" s="23" t="s">
        <v>210</v>
      </c>
    </row>
    <row r="15406" spans="1:2" x14ac:dyDescent="0.3">
      <c r="A15406" s="23" t="s">
        <v>209</v>
      </c>
      <c r="B15406" s="23" t="s">
        <v>210</v>
      </c>
    </row>
    <row r="15407" spans="1:2" x14ac:dyDescent="0.3">
      <c r="A15407" s="23" t="s">
        <v>209</v>
      </c>
      <c r="B15407" s="23" t="s">
        <v>210</v>
      </c>
    </row>
    <row r="15408" spans="1:2" x14ac:dyDescent="0.3">
      <c r="A15408" s="23" t="s">
        <v>209</v>
      </c>
      <c r="B15408" s="23" t="s">
        <v>210</v>
      </c>
    </row>
    <row r="15409" spans="1:2" x14ac:dyDescent="0.3">
      <c r="A15409" s="23" t="s">
        <v>209</v>
      </c>
      <c r="B15409" s="23" t="s">
        <v>210</v>
      </c>
    </row>
    <row r="15410" spans="1:2" x14ac:dyDescent="0.3">
      <c r="A15410" s="23" t="s">
        <v>209</v>
      </c>
      <c r="B15410" s="23" t="s">
        <v>210</v>
      </c>
    </row>
    <row r="15411" spans="1:2" x14ac:dyDescent="0.3">
      <c r="A15411" s="23" t="s">
        <v>209</v>
      </c>
      <c r="B15411" s="23" t="s">
        <v>210</v>
      </c>
    </row>
    <row r="15412" spans="1:2" x14ac:dyDescent="0.3">
      <c r="A15412" s="23" t="s">
        <v>209</v>
      </c>
      <c r="B15412" s="23" t="s">
        <v>210</v>
      </c>
    </row>
    <row r="15413" spans="1:2" x14ac:dyDescent="0.3">
      <c r="A15413" s="23" t="s">
        <v>209</v>
      </c>
      <c r="B15413" s="23" t="s">
        <v>210</v>
      </c>
    </row>
    <row r="15414" spans="1:2" x14ac:dyDescent="0.3">
      <c r="A15414" s="23" t="s">
        <v>209</v>
      </c>
      <c r="B15414" s="23" t="s">
        <v>210</v>
      </c>
    </row>
    <row r="15415" spans="1:2" x14ac:dyDescent="0.3">
      <c r="A15415" s="23" t="s">
        <v>209</v>
      </c>
      <c r="B15415" s="23" t="s">
        <v>210</v>
      </c>
    </row>
    <row r="15416" spans="1:2" x14ac:dyDescent="0.3">
      <c r="A15416" s="23" t="s">
        <v>209</v>
      </c>
      <c r="B15416" s="23" t="s">
        <v>210</v>
      </c>
    </row>
    <row r="15417" spans="1:2" x14ac:dyDescent="0.3">
      <c r="A15417" s="23" t="s">
        <v>209</v>
      </c>
      <c r="B15417" s="23" t="s">
        <v>210</v>
      </c>
    </row>
    <row r="15418" spans="1:2" x14ac:dyDescent="0.3">
      <c r="A15418" s="23" t="s">
        <v>209</v>
      </c>
      <c r="B15418" s="23" t="s">
        <v>210</v>
      </c>
    </row>
    <row r="15419" spans="1:2" x14ac:dyDescent="0.3">
      <c r="A15419" s="23" t="s">
        <v>209</v>
      </c>
      <c r="B15419" s="23" t="s">
        <v>210</v>
      </c>
    </row>
    <row r="15420" spans="1:2" x14ac:dyDescent="0.3">
      <c r="A15420" s="23" t="s">
        <v>209</v>
      </c>
      <c r="B15420" s="23" t="s">
        <v>210</v>
      </c>
    </row>
    <row r="15421" spans="1:2" x14ac:dyDescent="0.3">
      <c r="A15421" s="23" t="s">
        <v>209</v>
      </c>
      <c r="B15421" s="23" t="s">
        <v>210</v>
      </c>
    </row>
    <row r="15422" spans="1:2" x14ac:dyDescent="0.3">
      <c r="A15422" s="23" t="s">
        <v>209</v>
      </c>
      <c r="B15422" s="23" t="s">
        <v>210</v>
      </c>
    </row>
    <row r="15423" spans="1:2" x14ac:dyDescent="0.3">
      <c r="A15423" s="23" t="s">
        <v>209</v>
      </c>
      <c r="B15423" s="23" t="s">
        <v>210</v>
      </c>
    </row>
    <row r="15424" spans="1:2" x14ac:dyDescent="0.3">
      <c r="A15424" s="23" t="s">
        <v>293</v>
      </c>
      <c r="B15424" s="23" t="s">
        <v>293</v>
      </c>
    </row>
    <row r="15425" spans="1:2" x14ac:dyDescent="0.3">
      <c r="A15425" s="23" t="s">
        <v>209</v>
      </c>
      <c r="B15425" s="23" t="s">
        <v>210</v>
      </c>
    </row>
    <row r="15426" spans="1:2" x14ac:dyDescent="0.3">
      <c r="A15426" s="23" t="s">
        <v>209</v>
      </c>
      <c r="B15426" s="23" t="s">
        <v>210</v>
      </c>
    </row>
    <row r="15427" spans="1:2" x14ac:dyDescent="0.3">
      <c r="A15427" s="23" t="s">
        <v>209</v>
      </c>
      <c r="B15427" s="23" t="s">
        <v>210</v>
      </c>
    </row>
    <row r="15428" spans="1:2" x14ac:dyDescent="0.3">
      <c r="A15428" s="23" t="s">
        <v>284</v>
      </c>
      <c r="B15428" s="23" t="s">
        <v>201</v>
      </c>
    </row>
    <row r="15429" spans="1:2" x14ac:dyDescent="0.3">
      <c r="A15429" s="23" t="s">
        <v>169</v>
      </c>
      <c r="B15429" s="23" t="s">
        <v>97</v>
      </c>
    </row>
    <row r="15430" spans="1:2" x14ac:dyDescent="0.3">
      <c r="A15430" s="23" t="s">
        <v>209</v>
      </c>
      <c r="B15430" s="23" t="s">
        <v>210</v>
      </c>
    </row>
    <row r="15431" spans="1:2" x14ac:dyDescent="0.3">
      <c r="A15431" s="23" t="s">
        <v>209</v>
      </c>
      <c r="B15431" s="23" t="s">
        <v>210</v>
      </c>
    </row>
    <row r="15432" spans="1:2" x14ac:dyDescent="0.3">
      <c r="A15432" s="23" t="s">
        <v>209</v>
      </c>
      <c r="B15432" s="23" t="s">
        <v>210</v>
      </c>
    </row>
    <row r="15433" spans="1:2" x14ac:dyDescent="0.3">
      <c r="A15433" s="23" t="s">
        <v>209</v>
      </c>
      <c r="B15433" s="23" t="s">
        <v>210</v>
      </c>
    </row>
    <row r="15434" spans="1:2" x14ac:dyDescent="0.3">
      <c r="A15434" s="23" t="s">
        <v>209</v>
      </c>
      <c r="B15434" s="23" t="s">
        <v>210</v>
      </c>
    </row>
    <row r="15435" spans="1:2" x14ac:dyDescent="0.3">
      <c r="A15435" s="23" t="s">
        <v>209</v>
      </c>
      <c r="B15435" s="23" t="s">
        <v>210</v>
      </c>
    </row>
    <row r="15436" spans="1:2" x14ac:dyDescent="0.3">
      <c r="A15436" s="23" t="s">
        <v>209</v>
      </c>
      <c r="B15436" s="23" t="s">
        <v>210</v>
      </c>
    </row>
    <row r="15437" spans="1:2" x14ac:dyDescent="0.3">
      <c r="A15437" s="23" t="s">
        <v>209</v>
      </c>
      <c r="B15437" s="23" t="s">
        <v>210</v>
      </c>
    </row>
    <row r="15438" spans="1:2" x14ac:dyDescent="0.3">
      <c r="A15438" s="23" t="s">
        <v>209</v>
      </c>
      <c r="B15438" s="23" t="s">
        <v>210</v>
      </c>
    </row>
    <row r="15439" spans="1:2" x14ac:dyDescent="0.3">
      <c r="A15439" s="23" t="s">
        <v>209</v>
      </c>
      <c r="B15439" s="23" t="s">
        <v>210</v>
      </c>
    </row>
    <row r="15440" spans="1:2" x14ac:dyDescent="0.3">
      <c r="A15440" s="23" t="s">
        <v>209</v>
      </c>
      <c r="B15440" s="23" t="s">
        <v>210</v>
      </c>
    </row>
    <row r="15441" spans="1:2" x14ac:dyDescent="0.3">
      <c r="A15441" s="23" t="s">
        <v>209</v>
      </c>
      <c r="B15441" s="23" t="s">
        <v>210</v>
      </c>
    </row>
    <row r="15442" spans="1:2" x14ac:dyDescent="0.3">
      <c r="A15442" s="23" t="s">
        <v>209</v>
      </c>
      <c r="B15442" s="23" t="s">
        <v>210</v>
      </c>
    </row>
    <row r="15443" spans="1:2" x14ac:dyDescent="0.3">
      <c r="A15443" s="23" t="s">
        <v>209</v>
      </c>
      <c r="B15443" s="23" t="s">
        <v>210</v>
      </c>
    </row>
    <row r="15444" spans="1:2" x14ac:dyDescent="0.3">
      <c r="A15444" s="23" t="s">
        <v>209</v>
      </c>
      <c r="B15444" s="23" t="s">
        <v>210</v>
      </c>
    </row>
    <row r="15445" spans="1:2" x14ac:dyDescent="0.3">
      <c r="A15445" s="23" t="s">
        <v>236</v>
      </c>
      <c r="B15445" s="23" t="s">
        <v>237</v>
      </c>
    </row>
    <row r="15446" spans="1:2" x14ac:dyDescent="0.3">
      <c r="A15446" s="23" t="s">
        <v>209</v>
      </c>
      <c r="B15446" s="23" t="s">
        <v>210</v>
      </c>
    </row>
    <row r="15447" spans="1:2" x14ac:dyDescent="0.3">
      <c r="A15447" s="23" t="s">
        <v>209</v>
      </c>
      <c r="B15447" s="23" t="s">
        <v>210</v>
      </c>
    </row>
    <row r="15448" spans="1:2" x14ac:dyDescent="0.3">
      <c r="A15448" s="23" t="s">
        <v>209</v>
      </c>
      <c r="B15448" s="23" t="s">
        <v>210</v>
      </c>
    </row>
    <row r="15449" spans="1:2" x14ac:dyDescent="0.3">
      <c r="A15449" s="23" t="s">
        <v>209</v>
      </c>
      <c r="B15449" s="23" t="s">
        <v>210</v>
      </c>
    </row>
    <row r="15450" spans="1:2" x14ac:dyDescent="0.3">
      <c r="A15450" s="23" t="s">
        <v>209</v>
      </c>
      <c r="B15450" s="23" t="s">
        <v>210</v>
      </c>
    </row>
    <row r="15451" spans="1:2" x14ac:dyDescent="0.3">
      <c r="A15451" s="23" t="s">
        <v>209</v>
      </c>
      <c r="B15451" s="23" t="s">
        <v>210</v>
      </c>
    </row>
    <row r="15452" spans="1:2" x14ac:dyDescent="0.3">
      <c r="A15452" s="23" t="s">
        <v>209</v>
      </c>
      <c r="B15452" s="23" t="s">
        <v>210</v>
      </c>
    </row>
    <row r="15453" spans="1:2" x14ac:dyDescent="0.3">
      <c r="A15453" s="23" t="s">
        <v>209</v>
      </c>
      <c r="B15453" s="23" t="s">
        <v>210</v>
      </c>
    </row>
    <row r="15454" spans="1:2" x14ac:dyDescent="0.3">
      <c r="A15454" s="23" t="s">
        <v>292</v>
      </c>
      <c r="B15454" s="23" t="s">
        <v>65</v>
      </c>
    </row>
    <row r="15455" spans="1:2" x14ac:dyDescent="0.3">
      <c r="A15455" s="23" t="s">
        <v>209</v>
      </c>
      <c r="B15455" s="23" t="s">
        <v>210</v>
      </c>
    </row>
    <row r="15456" spans="1:2" x14ac:dyDescent="0.3">
      <c r="A15456" s="23" t="s">
        <v>266</v>
      </c>
      <c r="B15456" s="23" t="s">
        <v>263</v>
      </c>
    </row>
    <row r="15457" spans="1:2" x14ac:dyDescent="0.3">
      <c r="A15457" s="23" t="s">
        <v>209</v>
      </c>
      <c r="B15457" s="23" t="s">
        <v>210</v>
      </c>
    </row>
    <row r="15458" spans="1:2" x14ac:dyDescent="0.3">
      <c r="A15458" s="23" t="s">
        <v>181</v>
      </c>
      <c r="B15458" s="23" t="s">
        <v>182</v>
      </c>
    </row>
    <row r="15459" spans="1:2" x14ac:dyDescent="0.3">
      <c r="A15459" s="23" t="s">
        <v>209</v>
      </c>
      <c r="B15459" s="23" t="s">
        <v>210</v>
      </c>
    </row>
    <row r="15460" spans="1:2" x14ac:dyDescent="0.3">
      <c r="A15460" s="23" t="s">
        <v>209</v>
      </c>
      <c r="B15460" s="23" t="s">
        <v>210</v>
      </c>
    </row>
    <row r="15461" spans="1:2" x14ac:dyDescent="0.3">
      <c r="A15461" s="23" t="s">
        <v>209</v>
      </c>
      <c r="B15461" s="23" t="s">
        <v>210</v>
      </c>
    </row>
    <row r="15462" spans="1:2" x14ac:dyDescent="0.3">
      <c r="A15462" s="23" t="s">
        <v>209</v>
      </c>
      <c r="B15462" s="23" t="s">
        <v>210</v>
      </c>
    </row>
    <row r="15463" spans="1:2" x14ac:dyDescent="0.3">
      <c r="A15463" s="23" t="s">
        <v>209</v>
      </c>
      <c r="B15463" s="23" t="s">
        <v>210</v>
      </c>
    </row>
    <row r="15464" spans="1:2" x14ac:dyDescent="0.3">
      <c r="A15464" s="23" t="s">
        <v>209</v>
      </c>
      <c r="B15464" s="23" t="s">
        <v>210</v>
      </c>
    </row>
    <row r="15465" spans="1:2" x14ac:dyDescent="0.3">
      <c r="A15465" s="23" t="s">
        <v>209</v>
      </c>
      <c r="B15465" s="23" t="s">
        <v>210</v>
      </c>
    </row>
    <row r="15466" spans="1:2" x14ac:dyDescent="0.3">
      <c r="A15466" s="23" t="s">
        <v>209</v>
      </c>
      <c r="B15466" s="23" t="s">
        <v>210</v>
      </c>
    </row>
    <row r="15467" spans="1:2" x14ac:dyDescent="0.3">
      <c r="A15467" s="23" t="s">
        <v>209</v>
      </c>
      <c r="B15467" s="23" t="s">
        <v>210</v>
      </c>
    </row>
    <row r="15468" spans="1:2" x14ac:dyDescent="0.3">
      <c r="A15468" s="23" t="s">
        <v>209</v>
      </c>
      <c r="B15468" s="23" t="s">
        <v>210</v>
      </c>
    </row>
    <row r="15469" spans="1:2" x14ac:dyDescent="0.3">
      <c r="A15469" s="23" t="s">
        <v>209</v>
      </c>
      <c r="B15469" s="23" t="s">
        <v>210</v>
      </c>
    </row>
    <row r="15470" spans="1:2" x14ac:dyDescent="0.3">
      <c r="A15470" s="23" t="s">
        <v>209</v>
      </c>
      <c r="B15470" s="23" t="s">
        <v>210</v>
      </c>
    </row>
    <row r="15471" spans="1:2" x14ac:dyDescent="0.3">
      <c r="A15471" s="23" t="s">
        <v>320</v>
      </c>
      <c r="B15471" s="23" t="s">
        <v>210</v>
      </c>
    </row>
    <row r="15472" spans="1:2" x14ac:dyDescent="0.3">
      <c r="A15472" s="23" t="s">
        <v>320</v>
      </c>
      <c r="B15472" s="23" t="s">
        <v>210</v>
      </c>
    </row>
    <row r="15473" spans="1:2" x14ac:dyDescent="0.3">
      <c r="A15473" s="23" t="s">
        <v>320</v>
      </c>
      <c r="B15473" s="23" t="s">
        <v>210</v>
      </c>
    </row>
    <row r="15474" spans="1:2" x14ac:dyDescent="0.3">
      <c r="A15474" s="23" t="s">
        <v>320</v>
      </c>
      <c r="B15474" s="23" t="s">
        <v>210</v>
      </c>
    </row>
    <row r="15475" spans="1:2" x14ac:dyDescent="0.3">
      <c r="A15475" s="23" t="s">
        <v>320</v>
      </c>
      <c r="B15475" s="23" t="s">
        <v>210</v>
      </c>
    </row>
    <row r="15476" spans="1:2" x14ac:dyDescent="0.3">
      <c r="A15476" s="23" t="s">
        <v>320</v>
      </c>
      <c r="B15476" s="23" t="s">
        <v>210</v>
      </c>
    </row>
    <row r="15477" spans="1:2" x14ac:dyDescent="0.3">
      <c r="A15477" s="23" t="s">
        <v>320</v>
      </c>
      <c r="B15477" s="23" t="s">
        <v>210</v>
      </c>
    </row>
    <row r="15478" spans="1:2" x14ac:dyDescent="0.3">
      <c r="A15478" s="23" t="s">
        <v>320</v>
      </c>
      <c r="B15478" s="23" t="s">
        <v>210</v>
      </c>
    </row>
    <row r="15479" spans="1:2" x14ac:dyDescent="0.3">
      <c r="A15479" s="23" t="s">
        <v>320</v>
      </c>
      <c r="B15479" s="23" t="s">
        <v>210</v>
      </c>
    </row>
    <row r="15480" spans="1:2" x14ac:dyDescent="0.3">
      <c r="A15480" s="23" t="s">
        <v>320</v>
      </c>
      <c r="B15480" s="23" t="s">
        <v>210</v>
      </c>
    </row>
    <row r="15481" spans="1:2" x14ac:dyDescent="0.3">
      <c r="A15481" s="23" t="s">
        <v>320</v>
      </c>
      <c r="B15481" s="23" t="s">
        <v>210</v>
      </c>
    </row>
    <row r="15482" spans="1:2" x14ac:dyDescent="0.3">
      <c r="A15482" s="23" t="s">
        <v>293</v>
      </c>
      <c r="B15482" s="23" t="s">
        <v>293</v>
      </c>
    </row>
    <row r="15483" spans="1:2" x14ac:dyDescent="0.3">
      <c r="A15483" s="23" t="s">
        <v>293</v>
      </c>
      <c r="B15483" s="23" t="s">
        <v>293</v>
      </c>
    </row>
    <row r="15484" spans="1:2" x14ac:dyDescent="0.3">
      <c r="A15484" s="23" t="s">
        <v>293</v>
      </c>
      <c r="B15484" s="23" t="s">
        <v>293</v>
      </c>
    </row>
    <row r="15485" spans="1:2" x14ac:dyDescent="0.3">
      <c r="A15485" s="23" t="s">
        <v>293</v>
      </c>
      <c r="B15485" s="23" t="s">
        <v>293</v>
      </c>
    </row>
    <row r="15486" spans="1:2" x14ac:dyDescent="0.3">
      <c r="A15486" s="23" t="s">
        <v>293</v>
      </c>
      <c r="B15486" s="23" t="s">
        <v>293</v>
      </c>
    </row>
    <row r="15487" spans="1:2" x14ac:dyDescent="0.3">
      <c r="A15487" s="23" t="s">
        <v>293</v>
      </c>
      <c r="B15487" s="23" t="s">
        <v>293</v>
      </c>
    </row>
    <row r="15488" spans="1:2" x14ac:dyDescent="0.3">
      <c r="A15488" s="23" t="s">
        <v>293</v>
      </c>
      <c r="B15488" s="23" t="s">
        <v>293</v>
      </c>
    </row>
    <row r="15489" spans="1:2" x14ac:dyDescent="0.3">
      <c r="A15489" s="23" t="s">
        <v>293</v>
      </c>
      <c r="B15489" s="23" t="s">
        <v>293</v>
      </c>
    </row>
    <row r="15490" spans="1:2" x14ac:dyDescent="0.3">
      <c r="A15490" s="23" t="s">
        <v>293</v>
      </c>
      <c r="B15490" s="23" t="s">
        <v>293</v>
      </c>
    </row>
    <row r="15491" spans="1:2" x14ac:dyDescent="0.3">
      <c r="A15491" s="23" t="s">
        <v>293</v>
      </c>
      <c r="B15491" s="23" t="s">
        <v>293</v>
      </c>
    </row>
    <row r="15492" spans="1:2" x14ac:dyDescent="0.3">
      <c r="A15492" s="23" t="s">
        <v>293</v>
      </c>
      <c r="B15492" s="23" t="s">
        <v>293</v>
      </c>
    </row>
    <row r="15493" spans="1:2" x14ac:dyDescent="0.3">
      <c r="A15493" s="23" t="s">
        <v>293</v>
      </c>
      <c r="B15493" s="23" t="s">
        <v>293</v>
      </c>
    </row>
    <row r="15494" spans="1:2" x14ac:dyDescent="0.3">
      <c r="A15494" s="23" t="s">
        <v>293</v>
      </c>
      <c r="B15494" s="23" t="s">
        <v>293</v>
      </c>
    </row>
    <row r="15495" spans="1:2" x14ac:dyDescent="0.3">
      <c r="A15495" s="23" t="s">
        <v>293</v>
      </c>
      <c r="B15495" s="23" t="s">
        <v>293</v>
      </c>
    </row>
    <row r="15496" spans="1:2" x14ac:dyDescent="0.3">
      <c r="A15496" s="23" t="s">
        <v>293</v>
      </c>
      <c r="B15496" s="23" t="s">
        <v>293</v>
      </c>
    </row>
    <row r="15497" spans="1:2" x14ac:dyDescent="0.3">
      <c r="A15497" s="23" t="s">
        <v>293</v>
      </c>
      <c r="B15497" s="23" t="s">
        <v>293</v>
      </c>
    </row>
    <row r="15498" spans="1:2" x14ac:dyDescent="0.3">
      <c r="A15498" s="23" t="s">
        <v>293</v>
      </c>
      <c r="B15498" s="23" t="s">
        <v>293</v>
      </c>
    </row>
    <row r="15499" spans="1:2" x14ac:dyDescent="0.3">
      <c r="A15499" s="23" t="s">
        <v>293</v>
      </c>
      <c r="B15499" s="23" t="s">
        <v>293</v>
      </c>
    </row>
    <row r="15500" spans="1:2" x14ac:dyDescent="0.3">
      <c r="A15500" s="23" t="s">
        <v>293</v>
      </c>
      <c r="B15500" s="23" t="s">
        <v>293</v>
      </c>
    </row>
    <row r="15501" spans="1:2" x14ac:dyDescent="0.3">
      <c r="A15501" s="23" t="s">
        <v>293</v>
      </c>
      <c r="B15501" s="23" t="s">
        <v>293</v>
      </c>
    </row>
    <row r="15502" spans="1:2" x14ac:dyDescent="0.3">
      <c r="A15502" s="23" t="s">
        <v>293</v>
      </c>
      <c r="B15502" s="23" t="s">
        <v>293</v>
      </c>
    </row>
    <row r="15503" spans="1:2" x14ac:dyDescent="0.3">
      <c r="A15503" s="23" t="s">
        <v>293</v>
      </c>
      <c r="B15503" s="23" t="s">
        <v>293</v>
      </c>
    </row>
    <row r="15504" spans="1:2" x14ac:dyDescent="0.3">
      <c r="A15504" s="23" t="s">
        <v>293</v>
      </c>
      <c r="B15504" s="23" t="s">
        <v>293</v>
      </c>
    </row>
    <row r="15505" spans="1:2" x14ac:dyDescent="0.3">
      <c r="A15505" s="23" t="s">
        <v>293</v>
      </c>
      <c r="B15505" s="23" t="s">
        <v>293</v>
      </c>
    </row>
    <row r="15506" spans="1:2" x14ac:dyDescent="0.3">
      <c r="A15506" s="23" t="s">
        <v>293</v>
      </c>
      <c r="B15506" s="23" t="s">
        <v>293</v>
      </c>
    </row>
    <row r="15507" spans="1:2" x14ac:dyDescent="0.3">
      <c r="A15507" s="23" t="s">
        <v>293</v>
      </c>
      <c r="B15507" s="23" t="s">
        <v>293</v>
      </c>
    </row>
    <row r="15508" spans="1:2" x14ac:dyDescent="0.3">
      <c r="A15508" s="23" t="s">
        <v>293</v>
      </c>
      <c r="B15508" s="23" t="s">
        <v>293</v>
      </c>
    </row>
    <row r="15509" spans="1:2" x14ac:dyDescent="0.3">
      <c r="A15509" s="23" t="s">
        <v>293</v>
      </c>
      <c r="B15509" s="23" t="s">
        <v>293</v>
      </c>
    </row>
    <row r="15510" spans="1:2" x14ac:dyDescent="0.3">
      <c r="A15510" s="23" t="s">
        <v>293</v>
      </c>
      <c r="B15510" s="23" t="s">
        <v>293</v>
      </c>
    </row>
    <row r="15511" spans="1:2" x14ac:dyDescent="0.3">
      <c r="A15511" s="23" t="s">
        <v>293</v>
      </c>
      <c r="B15511" s="23" t="s">
        <v>293</v>
      </c>
    </row>
    <row r="15512" spans="1:2" x14ac:dyDescent="0.3">
      <c r="A15512" s="23" t="s">
        <v>293</v>
      </c>
      <c r="B15512" s="23" t="s">
        <v>293</v>
      </c>
    </row>
    <row r="15513" spans="1:2" x14ac:dyDescent="0.3">
      <c r="A15513" s="23" t="s">
        <v>293</v>
      </c>
      <c r="B15513" s="23" t="s">
        <v>293</v>
      </c>
    </row>
    <row r="15514" spans="1:2" x14ac:dyDescent="0.3">
      <c r="A15514" s="23" t="s">
        <v>293</v>
      </c>
      <c r="B15514" s="23" t="s">
        <v>293</v>
      </c>
    </row>
    <row r="15515" spans="1:2" x14ac:dyDescent="0.3">
      <c r="A15515" s="23" t="s">
        <v>293</v>
      </c>
      <c r="B15515" s="23" t="s">
        <v>293</v>
      </c>
    </row>
    <row r="15516" spans="1:2" x14ac:dyDescent="0.3">
      <c r="A15516" s="23" t="s">
        <v>46</v>
      </c>
      <c r="B15516" s="23" t="s">
        <v>46</v>
      </c>
    </row>
    <row r="15517" spans="1:2" x14ac:dyDescent="0.3">
      <c r="A15517" s="23" t="s">
        <v>293</v>
      </c>
      <c r="B15517" s="23" t="s">
        <v>293</v>
      </c>
    </row>
    <row r="15518" spans="1:2" x14ac:dyDescent="0.3">
      <c r="A15518" s="23" t="s">
        <v>293</v>
      </c>
      <c r="B15518" s="23" t="s">
        <v>293</v>
      </c>
    </row>
    <row r="15519" spans="1:2" x14ac:dyDescent="0.3">
      <c r="A15519" s="23" t="s">
        <v>63</v>
      </c>
      <c r="B15519" s="23" t="s">
        <v>63</v>
      </c>
    </row>
    <row r="15520" spans="1:2" x14ac:dyDescent="0.3">
      <c r="A15520" s="23" t="s">
        <v>293</v>
      </c>
      <c r="B15520" s="23" t="s">
        <v>293</v>
      </c>
    </row>
    <row r="15521" spans="1:2" x14ac:dyDescent="0.3">
      <c r="A15521" s="23" t="s">
        <v>293</v>
      </c>
      <c r="B15521" s="23" t="s">
        <v>293</v>
      </c>
    </row>
    <row r="15522" spans="1:2" x14ac:dyDescent="0.3">
      <c r="A15522" s="23" t="s">
        <v>293</v>
      </c>
      <c r="B15522" s="23" t="s">
        <v>293</v>
      </c>
    </row>
    <row r="15523" spans="1:2" x14ac:dyDescent="0.3">
      <c r="A15523" s="23" t="s">
        <v>293</v>
      </c>
      <c r="B15523" s="23" t="s">
        <v>293</v>
      </c>
    </row>
    <row r="15524" spans="1:2" x14ac:dyDescent="0.3">
      <c r="A15524" s="23" t="s">
        <v>293</v>
      </c>
      <c r="B15524" s="23" t="s">
        <v>293</v>
      </c>
    </row>
    <row r="15525" spans="1:2" x14ac:dyDescent="0.3">
      <c r="A15525" s="23" t="s">
        <v>293</v>
      </c>
      <c r="B15525" s="23" t="s">
        <v>293</v>
      </c>
    </row>
    <row r="15526" spans="1:2" x14ac:dyDescent="0.3">
      <c r="A15526" s="23" t="s">
        <v>293</v>
      </c>
      <c r="B15526" s="23" t="s">
        <v>293</v>
      </c>
    </row>
    <row r="15527" spans="1:2" x14ac:dyDescent="0.3">
      <c r="A15527" s="23" t="s">
        <v>293</v>
      </c>
      <c r="B15527" s="23" t="s">
        <v>293</v>
      </c>
    </row>
    <row r="15528" spans="1:2" x14ac:dyDescent="0.3">
      <c r="A15528" s="23" t="s">
        <v>293</v>
      </c>
      <c r="B15528" s="23" t="s">
        <v>293</v>
      </c>
    </row>
    <row r="15529" spans="1:2" x14ac:dyDescent="0.3">
      <c r="A15529" s="23" t="s">
        <v>293</v>
      </c>
      <c r="B15529" s="23" t="s">
        <v>293</v>
      </c>
    </row>
    <row r="15530" spans="1:2" x14ac:dyDescent="0.3">
      <c r="A15530" s="23" t="s">
        <v>293</v>
      </c>
      <c r="B15530" s="23" t="s">
        <v>293</v>
      </c>
    </row>
    <row r="15531" spans="1:2" x14ac:dyDescent="0.3">
      <c r="A15531" s="23" t="s">
        <v>293</v>
      </c>
      <c r="B15531" s="23" t="s">
        <v>293</v>
      </c>
    </row>
    <row r="15532" spans="1:2" x14ac:dyDescent="0.3">
      <c r="A15532" s="23" t="s">
        <v>293</v>
      </c>
      <c r="B15532" s="23" t="s">
        <v>293</v>
      </c>
    </row>
    <row r="15533" spans="1:2" x14ac:dyDescent="0.3">
      <c r="A15533" s="23" t="s">
        <v>293</v>
      </c>
      <c r="B15533" s="23" t="s">
        <v>293</v>
      </c>
    </row>
    <row r="15534" spans="1:2" x14ac:dyDescent="0.3">
      <c r="A15534" s="23" t="s">
        <v>293</v>
      </c>
      <c r="B15534" s="23" t="s">
        <v>293</v>
      </c>
    </row>
    <row r="15535" spans="1:2" x14ac:dyDescent="0.3">
      <c r="A15535" s="23" t="s">
        <v>293</v>
      </c>
      <c r="B15535" s="23" t="s">
        <v>293</v>
      </c>
    </row>
    <row r="15536" spans="1:2" x14ac:dyDescent="0.3">
      <c r="A15536" s="23" t="s">
        <v>293</v>
      </c>
      <c r="B15536" s="23" t="s">
        <v>293</v>
      </c>
    </row>
    <row r="15537" spans="1:2" x14ac:dyDescent="0.3">
      <c r="A15537" s="23" t="s">
        <v>293</v>
      </c>
      <c r="B15537" s="23" t="s">
        <v>293</v>
      </c>
    </row>
    <row r="15538" spans="1:2" x14ac:dyDescent="0.3">
      <c r="A15538" s="23" t="s">
        <v>293</v>
      </c>
      <c r="B15538" s="23" t="s">
        <v>293</v>
      </c>
    </row>
    <row r="15539" spans="1:2" x14ac:dyDescent="0.3">
      <c r="A15539" s="23" t="s">
        <v>293</v>
      </c>
      <c r="B15539" s="23" t="s">
        <v>293</v>
      </c>
    </row>
    <row r="15540" spans="1:2" x14ac:dyDescent="0.3">
      <c r="A15540" s="23" t="s">
        <v>293</v>
      </c>
      <c r="B15540" s="23" t="s">
        <v>293</v>
      </c>
    </row>
    <row r="15541" spans="1:2" x14ac:dyDescent="0.3">
      <c r="A15541" s="23" t="s">
        <v>293</v>
      </c>
      <c r="B15541" s="23" t="s">
        <v>293</v>
      </c>
    </row>
    <row r="15542" spans="1:2" x14ac:dyDescent="0.3">
      <c r="A15542" s="23" t="s">
        <v>293</v>
      </c>
      <c r="B15542" s="23" t="s">
        <v>293</v>
      </c>
    </row>
    <row r="15543" spans="1:2" x14ac:dyDescent="0.3">
      <c r="A15543" s="23" t="s">
        <v>293</v>
      </c>
      <c r="B15543" s="23" t="s">
        <v>293</v>
      </c>
    </row>
    <row r="15544" spans="1:2" x14ac:dyDescent="0.3">
      <c r="A15544" s="23" t="s">
        <v>293</v>
      </c>
      <c r="B15544" s="23" t="s">
        <v>293</v>
      </c>
    </row>
    <row r="15545" spans="1:2" x14ac:dyDescent="0.3">
      <c r="A15545" s="23" t="s">
        <v>293</v>
      </c>
      <c r="B15545" s="23" t="s">
        <v>293</v>
      </c>
    </row>
    <row r="15546" spans="1:2" x14ac:dyDescent="0.3">
      <c r="A15546" s="23" t="s">
        <v>209</v>
      </c>
      <c r="B15546" s="23" t="s">
        <v>210</v>
      </c>
    </row>
    <row r="15547" spans="1:2" x14ac:dyDescent="0.3">
      <c r="A15547" s="23" t="s">
        <v>293</v>
      </c>
      <c r="B15547" s="23" t="s">
        <v>293</v>
      </c>
    </row>
    <row r="15548" spans="1:2" x14ac:dyDescent="0.3">
      <c r="A15548" s="23" t="s">
        <v>293</v>
      </c>
      <c r="B15548" s="23" t="s">
        <v>293</v>
      </c>
    </row>
    <row r="15549" spans="1:2" x14ac:dyDescent="0.3">
      <c r="A15549" s="23" t="s">
        <v>92</v>
      </c>
      <c r="B15549" s="23" t="s">
        <v>93</v>
      </c>
    </row>
    <row r="15550" spans="1:2" x14ac:dyDescent="0.3">
      <c r="A15550" s="23" t="s">
        <v>92</v>
      </c>
      <c r="B15550" s="23" t="s">
        <v>93</v>
      </c>
    </row>
    <row r="15551" spans="1:2" x14ac:dyDescent="0.3">
      <c r="A15551" s="23" t="s">
        <v>92</v>
      </c>
      <c r="B15551" s="23" t="s">
        <v>93</v>
      </c>
    </row>
    <row r="15552" spans="1:2" x14ac:dyDescent="0.3">
      <c r="A15552" s="23" t="s">
        <v>92</v>
      </c>
      <c r="B15552" s="23" t="s">
        <v>93</v>
      </c>
    </row>
    <row r="15553" spans="1:2" x14ac:dyDescent="0.3">
      <c r="A15553" s="23" t="s">
        <v>197</v>
      </c>
      <c r="B15553" s="23" t="s">
        <v>59</v>
      </c>
    </row>
    <row r="15554" spans="1:2" x14ac:dyDescent="0.3">
      <c r="A15554" s="23" t="s">
        <v>92</v>
      </c>
      <c r="B15554" s="23" t="s">
        <v>93</v>
      </c>
    </row>
    <row r="15555" spans="1:2" x14ac:dyDescent="0.3">
      <c r="A15555" s="23" t="s">
        <v>92</v>
      </c>
      <c r="B15555" s="23" t="s">
        <v>93</v>
      </c>
    </row>
    <row r="15556" spans="1:2" x14ac:dyDescent="0.3">
      <c r="A15556" s="23" t="s">
        <v>92</v>
      </c>
      <c r="B15556" s="23" t="s">
        <v>93</v>
      </c>
    </row>
    <row r="15557" spans="1:2" x14ac:dyDescent="0.3">
      <c r="A15557" s="23" t="s">
        <v>92</v>
      </c>
      <c r="B15557" s="23" t="s">
        <v>93</v>
      </c>
    </row>
    <row r="15558" spans="1:2" x14ac:dyDescent="0.3">
      <c r="A15558" s="23" t="s">
        <v>92</v>
      </c>
      <c r="B15558" s="23" t="s">
        <v>93</v>
      </c>
    </row>
    <row r="15559" spans="1:2" x14ac:dyDescent="0.3">
      <c r="A15559" s="23" t="s">
        <v>92</v>
      </c>
      <c r="B15559" s="23" t="s">
        <v>93</v>
      </c>
    </row>
    <row r="15560" spans="1:2" x14ac:dyDescent="0.3">
      <c r="A15560" s="23" t="s">
        <v>92</v>
      </c>
      <c r="B15560" s="23" t="s">
        <v>93</v>
      </c>
    </row>
    <row r="15561" spans="1:2" x14ac:dyDescent="0.3">
      <c r="A15561" s="23" t="s">
        <v>134</v>
      </c>
      <c r="B15561" s="23" t="s">
        <v>135</v>
      </c>
    </row>
    <row r="15562" spans="1:2" x14ac:dyDescent="0.3">
      <c r="A15562" s="23" t="s">
        <v>321</v>
      </c>
      <c r="B15562" s="23" t="s">
        <v>321</v>
      </c>
    </row>
    <row r="15563" spans="1:2" x14ac:dyDescent="0.3">
      <c r="A15563" s="23" t="s">
        <v>321</v>
      </c>
      <c r="B15563" s="23" t="s">
        <v>321</v>
      </c>
    </row>
    <row r="15564" spans="1:2" x14ac:dyDescent="0.3">
      <c r="A15564" s="23" t="s">
        <v>321</v>
      </c>
      <c r="B15564" s="23" t="s">
        <v>321</v>
      </c>
    </row>
    <row r="15565" spans="1:2" x14ac:dyDescent="0.3">
      <c r="A15565" s="23" t="s">
        <v>321</v>
      </c>
      <c r="B15565" s="23" t="s">
        <v>321</v>
      </c>
    </row>
    <row r="15566" spans="1:2" x14ac:dyDescent="0.3">
      <c r="A15566" s="23" t="s">
        <v>321</v>
      </c>
      <c r="B15566" s="23" t="s">
        <v>321</v>
      </c>
    </row>
    <row r="15567" spans="1:2" x14ac:dyDescent="0.3">
      <c r="A15567" s="23" t="s">
        <v>321</v>
      </c>
      <c r="B15567" s="23" t="s">
        <v>321</v>
      </c>
    </row>
    <row r="15568" spans="1:2" x14ac:dyDescent="0.3">
      <c r="A15568" s="23" t="s">
        <v>321</v>
      </c>
      <c r="B15568" s="23" t="s">
        <v>321</v>
      </c>
    </row>
    <row r="15569" spans="1:2" x14ac:dyDescent="0.3">
      <c r="A15569" s="23" t="s">
        <v>321</v>
      </c>
      <c r="B15569" s="23" t="s">
        <v>321</v>
      </c>
    </row>
    <row r="15570" spans="1:2" x14ac:dyDescent="0.3">
      <c r="A15570" s="23" t="s">
        <v>321</v>
      </c>
      <c r="B15570" s="23" t="s">
        <v>321</v>
      </c>
    </row>
    <row r="15571" spans="1:2" x14ac:dyDescent="0.3">
      <c r="A15571" s="23" t="s">
        <v>321</v>
      </c>
      <c r="B15571" s="23" t="s">
        <v>321</v>
      </c>
    </row>
    <row r="15572" spans="1:2" x14ac:dyDescent="0.3">
      <c r="A15572" s="23" t="s">
        <v>321</v>
      </c>
      <c r="B15572" s="23" t="s">
        <v>321</v>
      </c>
    </row>
    <row r="15573" spans="1:2" x14ac:dyDescent="0.3">
      <c r="A15573" s="23" t="s">
        <v>321</v>
      </c>
      <c r="B15573" s="23" t="s">
        <v>321</v>
      </c>
    </row>
    <row r="15574" spans="1:2" x14ac:dyDescent="0.3">
      <c r="A15574" s="23" t="s">
        <v>321</v>
      </c>
      <c r="B15574" s="23" t="s">
        <v>321</v>
      </c>
    </row>
    <row r="15575" spans="1:2" x14ac:dyDescent="0.3">
      <c r="A15575" s="23" t="s">
        <v>321</v>
      </c>
      <c r="B15575" s="23" t="s">
        <v>321</v>
      </c>
    </row>
    <row r="15576" spans="1:2" x14ac:dyDescent="0.3">
      <c r="A15576" s="23" t="s">
        <v>321</v>
      </c>
      <c r="B15576" s="23" t="s">
        <v>321</v>
      </c>
    </row>
    <row r="15577" spans="1:2" x14ac:dyDescent="0.3">
      <c r="A15577" s="23" t="s">
        <v>321</v>
      </c>
      <c r="B15577" s="23" t="s">
        <v>321</v>
      </c>
    </row>
    <row r="15578" spans="1:2" x14ac:dyDescent="0.3">
      <c r="A15578" s="23" t="s">
        <v>321</v>
      </c>
      <c r="B15578" s="23" t="s">
        <v>321</v>
      </c>
    </row>
    <row r="15579" spans="1:2" x14ac:dyDescent="0.3">
      <c r="A15579" s="23" t="s">
        <v>321</v>
      </c>
      <c r="B15579" s="23" t="s">
        <v>321</v>
      </c>
    </row>
    <row r="15580" spans="1:2" x14ac:dyDescent="0.3">
      <c r="A15580" s="23" t="s">
        <v>321</v>
      </c>
      <c r="B15580" s="23" t="s">
        <v>321</v>
      </c>
    </row>
    <row r="15581" spans="1:2" x14ac:dyDescent="0.3">
      <c r="A15581" s="23" t="s">
        <v>321</v>
      </c>
      <c r="B15581" s="23" t="s">
        <v>321</v>
      </c>
    </row>
    <row r="15582" spans="1:2" x14ac:dyDescent="0.3">
      <c r="A15582" s="23" t="s">
        <v>321</v>
      </c>
      <c r="B15582" s="23" t="s">
        <v>321</v>
      </c>
    </row>
    <row r="15583" spans="1:2" x14ac:dyDescent="0.3">
      <c r="A15583" s="23" t="s">
        <v>321</v>
      </c>
      <c r="B15583" s="23" t="s">
        <v>321</v>
      </c>
    </row>
    <row r="15584" spans="1:2" x14ac:dyDescent="0.3">
      <c r="A15584" s="23" t="s">
        <v>321</v>
      </c>
      <c r="B15584" s="23" t="s">
        <v>321</v>
      </c>
    </row>
    <row r="15585" spans="1:2" x14ac:dyDescent="0.3">
      <c r="A15585" s="23" t="s">
        <v>321</v>
      </c>
      <c r="B15585" s="23" t="s">
        <v>321</v>
      </c>
    </row>
    <row r="15586" spans="1:2" x14ac:dyDescent="0.3">
      <c r="A15586" s="23" t="s">
        <v>321</v>
      </c>
      <c r="B15586" s="23" t="s">
        <v>321</v>
      </c>
    </row>
    <row r="15587" spans="1:2" x14ac:dyDescent="0.3">
      <c r="A15587" s="23" t="s">
        <v>321</v>
      </c>
      <c r="B15587" s="23" t="s">
        <v>321</v>
      </c>
    </row>
    <row r="15588" spans="1:2" x14ac:dyDescent="0.3">
      <c r="A15588" s="23" t="s">
        <v>321</v>
      </c>
      <c r="B15588" s="23" t="s">
        <v>321</v>
      </c>
    </row>
    <row r="15589" spans="1:2" x14ac:dyDescent="0.3">
      <c r="A15589" s="23" t="s">
        <v>321</v>
      </c>
      <c r="B15589" s="23" t="s">
        <v>321</v>
      </c>
    </row>
    <row r="15590" spans="1:2" x14ac:dyDescent="0.3">
      <c r="A15590" s="23" t="s">
        <v>321</v>
      </c>
      <c r="B15590" s="23" t="s">
        <v>321</v>
      </c>
    </row>
    <row r="15591" spans="1:2" x14ac:dyDescent="0.3">
      <c r="A15591" s="23" t="s">
        <v>321</v>
      </c>
      <c r="B15591" s="23" t="s">
        <v>321</v>
      </c>
    </row>
    <row r="15592" spans="1:2" x14ac:dyDescent="0.3">
      <c r="A15592" s="23" t="s">
        <v>322</v>
      </c>
      <c r="B15592" s="23" t="s">
        <v>322</v>
      </c>
    </row>
    <row r="15593" spans="1:2" x14ac:dyDescent="0.3">
      <c r="A15593" s="23" t="s">
        <v>322</v>
      </c>
      <c r="B15593" s="23" t="s">
        <v>322</v>
      </c>
    </row>
    <row r="15594" spans="1:2" x14ac:dyDescent="0.3">
      <c r="A15594" s="23" t="s">
        <v>322</v>
      </c>
      <c r="B15594" s="23" t="s">
        <v>322</v>
      </c>
    </row>
    <row r="15595" spans="1:2" x14ac:dyDescent="0.3">
      <c r="A15595" s="23" t="s">
        <v>322</v>
      </c>
      <c r="B15595" s="23" t="s">
        <v>322</v>
      </c>
    </row>
    <row r="15596" spans="1:2" x14ac:dyDescent="0.3">
      <c r="A15596" s="23" t="s">
        <v>322</v>
      </c>
      <c r="B15596" s="23" t="s">
        <v>322</v>
      </c>
    </row>
    <row r="15597" spans="1:2" x14ac:dyDescent="0.3">
      <c r="A15597" s="23" t="s">
        <v>322</v>
      </c>
      <c r="B15597" s="23" t="s">
        <v>322</v>
      </c>
    </row>
    <row r="15598" spans="1:2" x14ac:dyDescent="0.3">
      <c r="A15598" s="23" t="s">
        <v>322</v>
      </c>
      <c r="B15598" s="23" t="s">
        <v>322</v>
      </c>
    </row>
    <row r="15599" spans="1:2" x14ac:dyDescent="0.3">
      <c r="A15599" s="23" t="s">
        <v>322</v>
      </c>
      <c r="B15599" s="23" t="s">
        <v>322</v>
      </c>
    </row>
    <row r="15600" spans="1:2" x14ac:dyDescent="0.3">
      <c r="A15600" s="23" t="s">
        <v>322</v>
      </c>
      <c r="B15600" s="23" t="s">
        <v>322</v>
      </c>
    </row>
    <row r="15601" spans="1:2" x14ac:dyDescent="0.3">
      <c r="A15601" s="23" t="s">
        <v>322</v>
      </c>
      <c r="B15601" s="23" t="s">
        <v>322</v>
      </c>
    </row>
    <row r="15602" spans="1:2" x14ac:dyDescent="0.3">
      <c r="A15602" s="23" t="s">
        <v>322</v>
      </c>
      <c r="B15602" s="23" t="s">
        <v>322</v>
      </c>
    </row>
    <row r="15603" spans="1:2" x14ac:dyDescent="0.3">
      <c r="A15603" s="23" t="s">
        <v>322</v>
      </c>
      <c r="B15603" s="23" t="s">
        <v>322</v>
      </c>
    </row>
    <row r="15604" spans="1:2" x14ac:dyDescent="0.3">
      <c r="A15604" s="23" t="s">
        <v>322</v>
      </c>
      <c r="B15604" s="23" t="s">
        <v>322</v>
      </c>
    </row>
    <row r="15605" spans="1:2" x14ac:dyDescent="0.3">
      <c r="A15605" s="23" t="s">
        <v>322</v>
      </c>
      <c r="B15605" s="23" t="s">
        <v>322</v>
      </c>
    </row>
    <row r="15606" spans="1:2" x14ac:dyDescent="0.3">
      <c r="A15606" s="23" t="s">
        <v>322</v>
      </c>
      <c r="B15606" s="23" t="s">
        <v>322</v>
      </c>
    </row>
    <row r="15607" spans="1:2" x14ac:dyDescent="0.3">
      <c r="A15607" s="23" t="s">
        <v>322</v>
      </c>
      <c r="B15607" s="23" t="s">
        <v>322</v>
      </c>
    </row>
    <row r="15608" spans="1:2" x14ac:dyDescent="0.3">
      <c r="A15608" s="23" t="s">
        <v>322</v>
      </c>
      <c r="B15608" s="23" t="s">
        <v>322</v>
      </c>
    </row>
    <row r="15609" spans="1:2" x14ac:dyDescent="0.3">
      <c r="A15609" s="23" t="s">
        <v>322</v>
      </c>
      <c r="B15609" s="23" t="s">
        <v>322</v>
      </c>
    </row>
    <row r="15610" spans="1:2" x14ac:dyDescent="0.3">
      <c r="A15610" s="23" t="s">
        <v>322</v>
      </c>
      <c r="B15610" s="23" t="s">
        <v>322</v>
      </c>
    </row>
    <row r="15611" spans="1:2" x14ac:dyDescent="0.3">
      <c r="A15611" s="23" t="s">
        <v>322</v>
      </c>
      <c r="B15611" s="23" t="s">
        <v>322</v>
      </c>
    </row>
    <row r="15612" spans="1:2" x14ac:dyDescent="0.3">
      <c r="A15612" s="23" t="s">
        <v>322</v>
      </c>
      <c r="B15612" s="23" t="s">
        <v>322</v>
      </c>
    </row>
    <row r="15613" spans="1:2" x14ac:dyDescent="0.3">
      <c r="A15613" s="23" t="s">
        <v>322</v>
      </c>
      <c r="B15613" s="23" t="s">
        <v>322</v>
      </c>
    </row>
    <row r="15614" spans="1:2" x14ac:dyDescent="0.3">
      <c r="A15614" s="23" t="s">
        <v>322</v>
      </c>
      <c r="B15614" s="23" t="s">
        <v>322</v>
      </c>
    </row>
    <row r="15615" spans="1:2" x14ac:dyDescent="0.3">
      <c r="A15615" s="23" t="s">
        <v>322</v>
      </c>
      <c r="B15615" s="23" t="s">
        <v>322</v>
      </c>
    </row>
    <row r="15616" spans="1:2" x14ac:dyDescent="0.3">
      <c r="A15616" s="23" t="s">
        <v>322</v>
      </c>
      <c r="B15616" s="23" t="s">
        <v>322</v>
      </c>
    </row>
    <row r="15617" spans="1:2" x14ac:dyDescent="0.3">
      <c r="A15617" s="23" t="s">
        <v>322</v>
      </c>
      <c r="B15617" s="23" t="s">
        <v>322</v>
      </c>
    </row>
    <row r="15618" spans="1:2" x14ac:dyDescent="0.3">
      <c r="A15618" s="23" t="s">
        <v>322</v>
      </c>
      <c r="B15618" s="23" t="s">
        <v>322</v>
      </c>
    </row>
    <row r="15619" spans="1:2" x14ac:dyDescent="0.3">
      <c r="A15619" s="23" t="s">
        <v>322</v>
      </c>
      <c r="B15619" s="23" t="s">
        <v>322</v>
      </c>
    </row>
    <row r="15620" spans="1:2" x14ac:dyDescent="0.3">
      <c r="A15620" s="23" t="s">
        <v>322</v>
      </c>
      <c r="B15620" s="23" t="s">
        <v>322</v>
      </c>
    </row>
    <row r="15621" spans="1:2" x14ac:dyDescent="0.3">
      <c r="A15621" s="23" t="s">
        <v>322</v>
      </c>
      <c r="B15621" s="23" t="s">
        <v>322</v>
      </c>
    </row>
    <row r="15622" spans="1:2" x14ac:dyDescent="0.3">
      <c r="A15622" s="23" t="s">
        <v>322</v>
      </c>
      <c r="B15622" s="23" t="s">
        <v>322</v>
      </c>
    </row>
    <row r="15623" spans="1:2" x14ac:dyDescent="0.3">
      <c r="A15623" s="23" t="s">
        <v>322</v>
      </c>
      <c r="B15623" s="23" t="s">
        <v>322</v>
      </c>
    </row>
    <row r="15624" spans="1:2" x14ac:dyDescent="0.3">
      <c r="A15624" s="23" t="s">
        <v>322</v>
      </c>
      <c r="B15624" s="23" t="s">
        <v>322</v>
      </c>
    </row>
    <row r="15625" spans="1:2" x14ac:dyDescent="0.3">
      <c r="A15625" s="23" t="s">
        <v>322</v>
      </c>
      <c r="B15625" s="23" t="s">
        <v>322</v>
      </c>
    </row>
    <row r="15626" spans="1:2" x14ac:dyDescent="0.3">
      <c r="A15626" s="23" t="s">
        <v>322</v>
      </c>
      <c r="B15626" s="23" t="s">
        <v>322</v>
      </c>
    </row>
    <row r="15627" spans="1:2" x14ac:dyDescent="0.3">
      <c r="A15627" s="23" t="s">
        <v>322</v>
      </c>
      <c r="B15627" s="23" t="s">
        <v>322</v>
      </c>
    </row>
    <row r="15628" spans="1:2" x14ac:dyDescent="0.3">
      <c r="A15628" s="23" t="s">
        <v>322</v>
      </c>
      <c r="B15628" s="23" t="s">
        <v>322</v>
      </c>
    </row>
    <row r="15629" spans="1:2" x14ac:dyDescent="0.3">
      <c r="A15629" s="23" t="s">
        <v>322</v>
      </c>
      <c r="B15629" s="23" t="s">
        <v>322</v>
      </c>
    </row>
    <row r="15630" spans="1:2" x14ac:dyDescent="0.3">
      <c r="A15630" s="23" t="s">
        <v>99</v>
      </c>
      <c r="B15630" s="23" t="s">
        <v>88</v>
      </c>
    </row>
    <row r="15631" spans="1:2" x14ac:dyDescent="0.3">
      <c r="A15631" s="23" t="s">
        <v>322</v>
      </c>
      <c r="B15631" s="23" t="s">
        <v>322</v>
      </c>
    </row>
    <row r="15632" spans="1:2" x14ac:dyDescent="0.3">
      <c r="A15632" s="23" t="s">
        <v>322</v>
      </c>
      <c r="B15632" s="23" t="s">
        <v>322</v>
      </c>
    </row>
    <row r="15633" spans="1:2" x14ac:dyDescent="0.3">
      <c r="A15633" s="23" t="s">
        <v>322</v>
      </c>
      <c r="B15633" s="23" t="s">
        <v>322</v>
      </c>
    </row>
    <row r="15634" spans="1:2" x14ac:dyDescent="0.3">
      <c r="A15634" s="23" t="s">
        <v>322</v>
      </c>
      <c r="B15634" s="23" t="s">
        <v>322</v>
      </c>
    </row>
    <row r="15635" spans="1:2" x14ac:dyDescent="0.3">
      <c r="A15635" s="23" t="s">
        <v>322</v>
      </c>
      <c r="B15635" s="23" t="s">
        <v>322</v>
      </c>
    </row>
    <row r="15636" spans="1:2" x14ac:dyDescent="0.3">
      <c r="A15636" s="23" t="s">
        <v>322</v>
      </c>
      <c r="B15636" s="23" t="s">
        <v>322</v>
      </c>
    </row>
    <row r="15637" spans="1:2" x14ac:dyDescent="0.3">
      <c r="A15637" s="23" t="s">
        <v>322</v>
      </c>
      <c r="B15637" s="23" t="s">
        <v>322</v>
      </c>
    </row>
    <row r="15638" spans="1:2" x14ac:dyDescent="0.3">
      <c r="A15638" s="23" t="s">
        <v>322</v>
      </c>
      <c r="B15638" s="23" t="s">
        <v>322</v>
      </c>
    </row>
    <row r="15639" spans="1:2" x14ac:dyDescent="0.3">
      <c r="A15639" s="23" t="s">
        <v>322</v>
      </c>
      <c r="B15639" s="23" t="s">
        <v>322</v>
      </c>
    </row>
    <row r="15640" spans="1:2" x14ac:dyDescent="0.3">
      <c r="A15640" s="23" t="s">
        <v>322</v>
      </c>
      <c r="B15640" s="23" t="s">
        <v>322</v>
      </c>
    </row>
    <row r="15641" spans="1:2" x14ac:dyDescent="0.3">
      <c r="A15641" s="23" t="s">
        <v>322</v>
      </c>
      <c r="B15641" s="23" t="s">
        <v>322</v>
      </c>
    </row>
    <row r="15642" spans="1:2" x14ac:dyDescent="0.3">
      <c r="A15642" s="23" t="s">
        <v>322</v>
      </c>
      <c r="B15642" s="23" t="s">
        <v>322</v>
      </c>
    </row>
    <row r="15643" spans="1:2" x14ac:dyDescent="0.3">
      <c r="A15643" s="23" t="s">
        <v>323</v>
      </c>
      <c r="B15643" s="23" t="s">
        <v>93</v>
      </c>
    </row>
    <row r="15644" spans="1:2" x14ac:dyDescent="0.3">
      <c r="A15644" s="23" t="s">
        <v>292</v>
      </c>
      <c r="B15644" s="23" t="s">
        <v>65</v>
      </c>
    </row>
    <row r="15645" spans="1:2" x14ac:dyDescent="0.3">
      <c r="A15645" s="23" t="s">
        <v>292</v>
      </c>
      <c r="B15645" s="23" t="s">
        <v>65</v>
      </c>
    </row>
    <row r="15646" spans="1:2" x14ac:dyDescent="0.3">
      <c r="A15646" s="23" t="s">
        <v>323</v>
      </c>
      <c r="B15646" s="23" t="s">
        <v>93</v>
      </c>
    </row>
    <row r="15647" spans="1:2" x14ac:dyDescent="0.3">
      <c r="A15647" s="23" t="s">
        <v>323</v>
      </c>
      <c r="B15647" s="23" t="s">
        <v>93</v>
      </c>
    </row>
    <row r="15648" spans="1:2" x14ac:dyDescent="0.3">
      <c r="A15648" s="23" t="s">
        <v>323</v>
      </c>
      <c r="B15648" s="23" t="s">
        <v>93</v>
      </c>
    </row>
    <row r="15649" spans="1:2" x14ac:dyDescent="0.3">
      <c r="A15649" s="23" t="s">
        <v>323</v>
      </c>
      <c r="B15649" s="23" t="s">
        <v>93</v>
      </c>
    </row>
    <row r="15650" spans="1:2" x14ac:dyDescent="0.3">
      <c r="A15650" s="23" t="s">
        <v>323</v>
      </c>
      <c r="B15650" s="23" t="s">
        <v>93</v>
      </c>
    </row>
    <row r="15651" spans="1:2" x14ac:dyDescent="0.3">
      <c r="A15651" s="23" t="s">
        <v>323</v>
      </c>
      <c r="B15651" s="23" t="s">
        <v>93</v>
      </c>
    </row>
    <row r="15652" spans="1:2" x14ac:dyDescent="0.3">
      <c r="A15652" s="23" t="s">
        <v>323</v>
      </c>
      <c r="B15652" s="23" t="s">
        <v>93</v>
      </c>
    </row>
    <row r="15653" spans="1:2" x14ac:dyDescent="0.3">
      <c r="A15653" s="23" t="s">
        <v>323</v>
      </c>
      <c r="B15653" s="23" t="s">
        <v>93</v>
      </c>
    </row>
    <row r="15654" spans="1:2" x14ac:dyDescent="0.3">
      <c r="A15654" s="23" t="s">
        <v>323</v>
      </c>
      <c r="B15654" s="23" t="s">
        <v>93</v>
      </c>
    </row>
    <row r="15655" spans="1:2" x14ac:dyDescent="0.3">
      <c r="A15655" s="23" t="s">
        <v>323</v>
      </c>
      <c r="B15655" s="23" t="s">
        <v>93</v>
      </c>
    </row>
    <row r="15656" spans="1:2" x14ac:dyDescent="0.3">
      <c r="A15656" s="23" t="s">
        <v>323</v>
      </c>
      <c r="B15656" s="23" t="s">
        <v>93</v>
      </c>
    </row>
    <row r="15657" spans="1:2" x14ac:dyDescent="0.3">
      <c r="A15657" s="23" t="s">
        <v>323</v>
      </c>
      <c r="B15657" s="23" t="s">
        <v>93</v>
      </c>
    </row>
    <row r="15658" spans="1:2" x14ac:dyDescent="0.3">
      <c r="A15658" s="23" t="s">
        <v>323</v>
      </c>
      <c r="B15658" s="23" t="s">
        <v>93</v>
      </c>
    </row>
    <row r="15659" spans="1:2" x14ac:dyDescent="0.3">
      <c r="A15659" s="23" t="s">
        <v>46</v>
      </c>
      <c r="B15659" s="23" t="s">
        <v>46</v>
      </c>
    </row>
    <row r="15660" spans="1:2" x14ac:dyDescent="0.3">
      <c r="A15660" s="23" t="s">
        <v>324</v>
      </c>
      <c r="B15660" s="23" t="s">
        <v>41</v>
      </c>
    </row>
    <row r="15661" spans="1:2" x14ac:dyDescent="0.3">
      <c r="A15661" s="23" t="s">
        <v>324</v>
      </c>
      <c r="B15661" s="23" t="s">
        <v>41</v>
      </c>
    </row>
    <row r="15662" spans="1:2" x14ac:dyDescent="0.3">
      <c r="A15662" s="23" t="s">
        <v>324</v>
      </c>
      <c r="B15662" s="23" t="s">
        <v>41</v>
      </c>
    </row>
    <row r="15663" spans="1:2" x14ac:dyDescent="0.3">
      <c r="A15663" s="23" t="s">
        <v>324</v>
      </c>
      <c r="B15663" s="23" t="s">
        <v>41</v>
      </c>
    </row>
    <row r="15664" spans="1:2" x14ac:dyDescent="0.3">
      <c r="A15664" s="23" t="s">
        <v>325</v>
      </c>
      <c r="B15664" s="23" t="s">
        <v>41</v>
      </c>
    </row>
    <row r="15665" spans="1:2" x14ac:dyDescent="0.3">
      <c r="A15665" s="23" t="s">
        <v>208</v>
      </c>
      <c r="B15665" s="23" t="s">
        <v>137</v>
      </c>
    </row>
    <row r="15666" spans="1:2" x14ac:dyDescent="0.3">
      <c r="A15666" s="23" t="s">
        <v>208</v>
      </c>
      <c r="B15666" s="23" t="s">
        <v>137</v>
      </c>
    </row>
    <row r="15667" spans="1:2" x14ac:dyDescent="0.3">
      <c r="A15667" s="23" t="s">
        <v>208</v>
      </c>
      <c r="B15667" s="23" t="s">
        <v>137</v>
      </c>
    </row>
    <row r="15668" spans="1:2" x14ac:dyDescent="0.3">
      <c r="A15668" s="23" t="s">
        <v>208</v>
      </c>
      <c r="B15668" s="23" t="s">
        <v>137</v>
      </c>
    </row>
    <row r="15669" spans="1:2" x14ac:dyDescent="0.3">
      <c r="A15669" s="23" t="s">
        <v>208</v>
      </c>
      <c r="B15669" s="23" t="s">
        <v>137</v>
      </c>
    </row>
    <row r="15670" spans="1:2" x14ac:dyDescent="0.3">
      <c r="A15670" s="23" t="s">
        <v>208</v>
      </c>
      <c r="B15670" s="23" t="s">
        <v>137</v>
      </c>
    </row>
    <row r="15671" spans="1:2" x14ac:dyDescent="0.3">
      <c r="A15671" s="23" t="s">
        <v>208</v>
      </c>
      <c r="B15671" s="23" t="s">
        <v>137</v>
      </c>
    </row>
    <row r="15672" spans="1:2" x14ac:dyDescent="0.3">
      <c r="A15672" s="23" t="s">
        <v>208</v>
      </c>
      <c r="B15672" s="23" t="s">
        <v>137</v>
      </c>
    </row>
    <row r="15673" spans="1:2" x14ac:dyDescent="0.3">
      <c r="A15673" s="23" t="s">
        <v>208</v>
      </c>
      <c r="B15673" s="23" t="s">
        <v>137</v>
      </c>
    </row>
    <row r="15674" spans="1:2" x14ac:dyDescent="0.3">
      <c r="A15674" s="23" t="s">
        <v>208</v>
      </c>
      <c r="B15674" s="23" t="s">
        <v>137</v>
      </c>
    </row>
    <row r="15675" spans="1:2" x14ac:dyDescent="0.3">
      <c r="A15675" s="23" t="s">
        <v>208</v>
      </c>
      <c r="B15675" s="23" t="s">
        <v>137</v>
      </c>
    </row>
    <row r="15676" spans="1:2" x14ac:dyDescent="0.3">
      <c r="A15676" s="23" t="s">
        <v>208</v>
      </c>
      <c r="B15676" s="23" t="s">
        <v>137</v>
      </c>
    </row>
    <row r="15677" spans="1:2" x14ac:dyDescent="0.3">
      <c r="A15677" s="23" t="s">
        <v>208</v>
      </c>
      <c r="B15677" s="23" t="s">
        <v>137</v>
      </c>
    </row>
    <row r="15678" spans="1:2" x14ac:dyDescent="0.3">
      <c r="A15678" s="23" t="s">
        <v>208</v>
      </c>
      <c r="B15678" s="23" t="s">
        <v>137</v>
      </c>
    </row>
    <row r="15679" spans="1:2" x14ac:dyDescent="0.3">
      <c r="A15679" s="23" t="s">
        <v>208</v>
      </c>
      <c r="B15679" s="23" t="s">
        <v>137</v>
      </c>
    </row>
    <row r="15680" spans="1:2" x14ac:dyDescent="0.3">
      <c r="A15680" s="23" t="s">
        <v>208</v>
      </c>
      <c r="B15680" s="23" t="s">
        <v>137</v>
      </c>
    </row>
    <row r="15681" spans="1:2" x14ac:dyDescent="0.3">
      <c r="A15681" s="23" t="s">
        <v>208</v>
      </c>
      <c r="B15681" s="23" t="s">
        <v>137</v>
      </c>
    </row>
    <row r="15682" spans="1:2" x14ac:dyDescent="0.3">
      <c r="A15682" s="23" t="s">
        <v>208</v>
      </c>
      <c r="B15682" s="23" t="s">
        <v>137</v>
      </c>
    </row>
    <row r="15683" spans="1:2" x14ac:dyDescent="0.3">
      <c r="A15683" s="23" t="s">
        <v>208</v>
      </c>
      <c r="B15683" s="23" t="s">
        <v>137</v>
      </c>
    </row>
    <row r="15684" spans="1:2" x14ac:dyDescent="0.3">
      <c r="A15684" s="23" t="s">
        <v>208</v>
      </c>
      <c r="B15684" s="23" t="s">
        <v>137</v>
      </c>
    </row>
    <row r="15685" spans="1:2" x14ac:dyDescent="0.3">
      <c r="A15685" s="23" t="s">
        <v>208</v>
      </c>
      <c r="B15685" s="23" t="s">
        <v>137</v>
      </c>
    </row>
    <row r="15686" spans="1:2" x14ac:dyDescent="0.3">
      <c r="A15686" s="23" t="s">
        <v>208</v>
      </c>
      <c r="B15686" s="23" t="s">
        <v>137</v>
      </c>
    </row>
    <row r="15687" spans="1:2" x14ac:dyDescent="0.3">
      <c r="A15687" s="23" t="s">
        <v>208</v>
      </c>
      <c r="B15687" s="23" t="s">
        <v>137</v>
      </c>
    </row>
    <row r="15688" spans="1:2" x14ac:dyDescent="0.3">
      <c r="A15688" s="23" t="s">
        <v>325</v>
      </c>
      <c r="B15688" s="23" t="s">
        <v>41</v>
      </c>
    </row>
    <row r="15689" spans="1:2" x14ac:dyDescent="0.3">
      <c r="A15689" s="23" t="s">
        <v>325</v>
      </c>
      <c r="B15689" s="23" t="s">
        <v>41</v>
      </c>
    </row>
    <row r="15690" spans="1:2" x14ac:dyDescent="0.3">
      <c r="A15690" s="23" t="s">
        <v>325</v>
      </c>
      <c r="B15690" s="23" t="s">
        <v>41</v>
      </c>
    </row>
    <row r="15691" spans="1:2" x14ac:dyDescent="0.3">
      <c r="A15691" s="23" t="s">
        <v>325</v>
      </c>
      <c r="B15691" s="23" t="s">
        <v>41</v>
      </c>
    </row>
    <row r="15692" spans="1:2" x14ac:dyDescent="0.3">
      <c r="A15692" s="23" t="s">
        <v>325</v>
      </c>
      <c r="B15692" s="23" t="s">
        <v>41</v>
      </c>
    </row>
    <row r="15693" spans="1:2" x14ac:dyDescent="0.3">
      <c r="A15693" s="23" t="s">
        <v>325</v>
      </c>
      <c r="B15693" s="23" t="s">
        <v>41</v>
      </c>
    </row>
    <row r="15694" spans="1:2" x14ac:dyDescent="0.3">
      <c r="A15694" s="23" t="s">
        <v>325</v>
      </c>
      <c r="B15694" s="23" t="s">
        <v>41</v>
      </c>
    </row>
    <row r="15695" spans="1:2" x14ac:dyDescent="0.3">
      <c r="A15695" s="23" t="s">
        <v>325</v>
      </c>
      <c r="B15695" s="23" t="s">
        <v>41</v>
      </c>
    </row>
    <row r="15696" spans="1:2" x14ac:dyDescent="0.3">
      <c r="A15696" s="23" t="s">
        <v>325</v>
      </c>
      <c r="B15696" s="23" t="s">
        <v>41</v>
      </c>
    </row>
    <row r="15697" spans="1:2" x14ac:dyDescent="0.3">
      <c r="A15697" s="23" t="s">
        <v>325</v>
      </c>
      <c r="B15697" s="23" t="s">
        <v>41</v>
      </c>
    </row>
    <row r="15698" spans="1:2" x14ac:dyDescent="0.3">
      <c r="A15698" s="23" t="s">
        <v>325</v>
      </c>
      <c r="B15698" s="23" t="s">
        <v>41</v>
      </c>
    </row>
    <row r="15699" spans="1:2" x14ac:dyDescent="0.3">
      <c r="A15699" s="23" t="s">
        <v>325</v>
      </c>
      <c r="B15699" s="23" t="s">
        <v>41</v>
      </c>
    </row>
    <row r="15700" spans="1:2" x14ac:dyDescent="0.3">
      <c r="A15700" s="23" t="s">
        <v>325</v>
      </c>
      <c r="B15700" s="23" t="s">
        <v>41</v>
      </c>
    </row>
    <row r="15701" spans="1:2" x14ac:dyDescent="0.3">
      <c r="A15701" s="23" t="s">
        <v>325</v>
      </c>
      <c r="B15701" s="23" t="s">
        <v>41</v>
      </c>
    </row>
    <row r="15702" spans="1:2" x14ac:dyDescent="0.3">
      <c r="A15702" s="23" t="s">
        <v>325</v>
      </c>
      <c r="B15702" s="23" t="s">
        <v>41</v>
      </c>
    </row>
    <row r="15703" spans="1:2" x14ac:dyDescent="0.3">
      <c r="A15703" s="23" t="s">
        <v>325</v>
      </c>
      <c r="B15703" s="23" t="s">
        <v>41</v>
      </c>
    </row>
    <row r="15704" spans="1:2" x14ac:dyDescent="0.3">
      <c r="A15704" s="23" t="s">
        <v>325</v>
      </c>
      <c r="B15704" s="23" t="s">
        <v>41</v>
      </c>
    </row>
    <row r="15705" spans="1:2" x14ac:dyDescent="0.3">
      <c r="A15705" s="23" t="s">
        <v>325</v>
      </c>
      <c r="B15705" s="23" t="s">
        <v>41</v>
      </c>
    </row>
    <row r="15706" spans="1:2" x14ac:dyDescent="0.3">
      <c r="A15706" s="23" t="s">
        <v>325</v>
      </c>
      <c r="B15706" s="23" t="s">
        <v>41</v>
      </c>
    </row>
    <row r="15707" spans="1:2" x14ac:dyDescent="0.3">
      <c r="A15707" s="23" t="s">
        <v>325</v>
      </c>
      <c r="B15707" s="23" t="s">
        <v>41</v>
      </c>
    </row>
    <row r="15708" spans="1:2" x14ac:dyDescent="0.3">
      <c r="A15708" s="23" t="s">
        <v>325</v>
      </c>
      <c r="B15708" s="23" t="s">
        <v>41</v>
      </c>
    </row>
    <row r="15709" spans="1:2" x14ac:dyDescent="0.3">
      <c r="A15709" s="23" t="s">
        <v>325</v>
      </c>
      <c r="B15709" s="23" t="s">
        <v>41</v>
      </c>
    </row>
    <row r="15710" spans="1:2" x14ac:dyDescent="0.3">
      <c r="A15710" s="23" t="s">
        <v>325</v>
      </c>
      <c r="B15710" s="23" t="s">
        <v>41</v>
      </c>
    </row>
    <row r="15711" spans="1:2" x14ac:dyDescent="0.3">
      <c r="A15711" s="23" t="s">
        <v>325</v>
      </c>
      <c r="B15711" s="23" t="s">
        <v>41</v>
      </c>
    </row>
    <row r="15712" spans="1:2" x14ac:dyDescent="0.3">
      <c r="A15712" s="23" t="s">
        <v>325</v>
      </c>
      <c r="B15712" s="23" t="s">
        <v>41</v>
      </c>
    </row>
    <row r="15713" spans="1:2" x14ac:dyDescent="0.3">
      <c r="A15713" s="23" t="s">
        <v>325</v>
      </c>
      <c r="B15713" s="23" t="s">
        <v>41</v>
      </c>
    </row>
    <row r="15714" spans="1:2" x14ac:dyDescent="0.3">
      <c r="A15714" s="23" t="s">
        <v>325</v>
      </c>
      <c r="B15714" s="23" t="s">
        <v>41</v>
      </c>
    </row>
    <row r="15715" spans="1:2" x14ac:dyDescent="0.3">
      <c r="A15715" s="23" t="s">
        <v>325</v>
      </c>
      <c r="B15715" s="23" t="s">
        <v>41</v>
      </c>
    </row>
    <row r="15716" spans="1:2" x14ac:dyDescent="0.3">
      <c r="A15716" s="23" t="s">
        <v>325</v>
      </c>
      <c r="B15716" s="23" t="s">
        <v>41</v>
      </c>
    </row>
    <row r="15717" spans="1:2" x14ac:dyDescent="0.3">
      <c r="A15717" s="23" t="s">
        <v>325</v>
      </c>
      <c r="B15717" s="23" t="s">
        <v>41</v>
      </c>
    </row>
    <row r="15718" spans="1:2" x14ac:dyDescent="0.3">
      <c r="A15718" s="23" t="s">
        <v>325</v>
      </c>
      <c r="B15718" s="23" t="s">
        <v>41</v>
      </c>
    </row>
    <row r="15719" spans="1:2" x14ac:dyDescent="0.3">
      <c r="A15719" s="23" t="s">
        <v>325</v>
      </c>
      <c r="B15719" s="23" t="s">
        <v>41</v>
      </c>
    </row>
    <row r="15720" spans="1:2" x14ac:dyDescent="0.3">
      <c r="A15720" s="23" t="s">
        <v>325</v>
      </c>
      <c r="B15720" s="23" t="s">
        <v>41</v>
      </c>
    </row>
    <row r="15721" spans="1:2" x14ac:dyDescent="0.3">
      <c r="A15721" s="23" t="s">
        <v>325</v>
      </c>
      <c r="B15721" s="23" t="s">
        <v>41</v>
      </c>
    </row>
    <row r="15722" spans="1:2" x14ac:dyDescent="0.3">
      <c r="A15722" s="23" t="s">
        <v>325</v>
      </c>
      <c r="B15722" s="23" t="s">
        <v>41</v>
      </c>
    </row>
    <row r="15723" spans="1:2" x14ac:dyDescent="0.3">
      <c r="A15723" s="23" t="s">
        <v>325</v>
      </c>
      <c r="B15723" s="23" t="s">
        <v>41</v>
      </c>
    </row>
    <row r="15724" spans="1:2" x14ac:dyDescent="0.3">
      <c r="A15724" s="23" t="s">
        <v>325</v>
      </c>
      <c r="B15724" s="23" t="s">
        <v>41</v>
      </c>
    </row>
    <row r="15725" spans="1:2" x14ac:dyDescent="0.3">
      <c r="A15725" s="23" t="s">
        <v>325</v>
      </c>
      <c r="B15725" s="23" t="s">
        <v>41</v>
      </c>
    </row>
    <row r="15726" spans="1:2" x14ac:dyDescent="0.3">
      <c r="A15726" s="23" t="s">
        <v>325</v>
      </c>
      <c r="B15726" s="23" t="s">
        <v>41</v>
      </c>
    </row>
    <row r="15727" spans="1:2" x14ac:dyDescent="0.3">
      <c r="A15727" s="23" t="s">
        <v>325</v>
      </c>
      <c r="B15727" s="23" t="s">
        <v>41</v>
      </c>
    </row>
    <row r="15728" spans="1:2" x14ac:dyDescent="0.3">
      <c r="A15728" s="23" t="s">
        <v>325</v>
      </c>
      <c r="B15728" s="23" t="s">
        <v>41</v>
      </c>
    </row>
    <row r="15729" spans="1:2" x14ac:dyDescent="0.3">
      <c r="A15729" s="23" t="s">
        <v>325</v>
      </c>
      <c r="B15729" s="23" t="s">
        <v>41</v>
      </c>
    </row>
    <row r="15730" spans="1:2" x14ac:dyDescent="0.3">
      <c r="A15730" s="23" t="s">
        <v>325</v>
      </c>
      <c r="B15730" s="23" t="s">
        <v>41</v>
      </c>
    </row>
    <row r="15731" spans="1:2" x14ac:dyDescent="0.3">
      <c r="A15731" s="23" t="s">
        <v>325</v>
      </c>
      <c r="B15731" s="23" t="s">
        <v>41</v>
      </c>
    </row>
    <row r="15732" spans="1:2" x14ac:dyDescent="0.3">
      <c r="A15732" s="23" t="s">
        <v>325</v>
      </c>
      <c r="B15732" s="23" t="s">
        <v>41</v>
      </c>
    </row>
    <row r="15733" spans="1:2" x14ac:dyDescent="0.3">
      <c r="A15733" s="23" t="s">
        <v>325</v>
      </c>
      <c r="B15733" s="23" t="s">
        <v>41</v>
      </c>
    </row>
    <row r="15734" spans="1:2" x14ac:dyDescent="0.3">
      <c r="A15734" s="23" t="s">
        <v>325</v>
      </c>
      <c r="B15734" s="23" t="s">
        <v>41</v>
      </c>
    </row>
    <row r="15735" spans="1:2" x14ac:dyDescent="0.3">
      <c r="A15735" s="23" t="s">
        <v>325</v>
      </c>
      <c r="B15735" s="23" t="s">
        <v>41</v>
      </c>
    </row>
    <row r="15736" spans="1:2" x14ac:dyDescent="0.3">
      <c r="A15736" s="23" t="s">
        <v>325</v>
      </c>
      <c r="B15736" s="23" t="s">
        <v>41</v>
      </c>
    </row>
    <row r="15737" spans="1:2" x14ac:dyDescent="0.3">
      <c r="A15737" s="23" t="s">
        <v>325</v>
      </c>
      <c r="B15737" s="23" t="s">
        <v>41</v>
      </c>
    </row>
    <row r="15738" spans="1:2" x14ac:dyDescent="0.3">
      <c r="A15738" s="23" t="s">
        <v>325</v>
      </c>
      <c r="B15738" s="23" t="s">
        <v>41</v>
      </c>
    </row>
    <row r="15739" spans="1:2" x14ac:dyDescent="0.3">
      <c r="A15739" s="23" t="s">
        <v>325</v>
      </c>
      <c r="B15739" s="23" t="s">
        <v>41</v>
      </c>
    </row>
    <row r="15740" spans="1:2" x14ac:dyDescent="0.3">
      <c r="A15740" s="23" t="s">
        <v>325</v>
      </c>
      <c r="B15740" s="23" t="s">
        <v>41</v>
      </c>
    </row>
    <row r="15741" spans="1:2" x14ac:dyDescent="0.3">
      <c r="A15741" s="23" t="s">
        <v>325</v>
      </c>
      <c r="B15741" s="23" t="s">
        <v>41</v>
      </c>
    </row>
    <row r="15742" spans="1:2" x14ac:dyDescent="0.3">
      <c r="A15742" s="23" t="s">
        <v>325</v>
      </c>
      <c r="B15742" s="23" t="s">
        <v>41</v>
      </c>
    </row>
    <row r="15743" spans="1:2" x14ac:dyDescent="0.3">
      <c r="A15743" s="23" t="s">
        <v>325</v>
      </c>
      <c r="B15743" s="23" t="s">
        <v>41</v>
      </c>
    </row>
    <row r="15744" spans="1:2" x14ac:dyDescent="0.3">
      <c r="A15744" s="23" t="s">
        <v>325</v>
      </c>
      <c r="B15744" s="23" t="s">
        <v>41</v>
      </c>
    </row>
    <row r="15745" spans="1:2" x14ac:dyDescent="0.3">
      <c r="A15745" s="23" t="s">
        <v>325</v>
      </c>
      <c r="B15745" s="23" t="s">
        <v>41</v>
      </c>
    </row>
    <row r="15746" spans="1:2" x14ac:dyDescent="0.3">
      <c r="A15746" s="23" t="s">
        <v>325</v>
      </c>
      <c r="B15746" s="23" t="s">
        <v>41</v>
      </c>
    </row>
    <row r="15747" spans="1:2" x14ac:dyDescent="0.3">
      <c r="A15747" s="23" t="s">
        <v>325</v>
      </c>
      <c r="B15747" s="23" t="s">
        <v>41</v>
      </c>
    </row>
    <row r="15748" spans="1:2" x14ac:dyDescent="0.3">
      <c r="A15748" s="23" t="s">
        <v>325</v>
      </c>
      <c r="B15748" s="23" t="s">
        <v>41</v>
      </c>
    </row>
    <row r="15749" spans="1:2" x14ac:dyDescent="0.3">
      <c r="A15749" s="23" t="s">
        <v>325</v>
      </c>
      <c r="B15749" s="23" t="s">
        <v>41</v>
      </c>
    </row>
    <row r="15750" spans="1:2" x14ac:dyDescent="0.3">
      <c r="A15750" s="23" t="s">
        <v>325</v>
      </c>
      <c r="B15750" s="23" t="s">
        <v>41</v>
      </c>
    </row>
    <row r="15751" spans="1:2" x14ac:dyDescent="0.3">
      <c r="A15751" s="23" t="s">
        <v>325</v>
      </c>
      <c r="B15751" s="23" t="s">
        <v>41</v>
      </c>
    </row>
    <row r="15752" spans="1:2" x14ac:dyDescent="0.3">
      <c r="A15752" s="23" t="s">
        <v>325</v>
      </c>
      <c r="B15752" s="23" t="s">
        <v>41</v>
      </c>
    </row>
    <row r="15753" spans="1:2" x14ac:dyDescent="0.3">
      <c r="A15753" s="23" t="s">
        <v>325</v>
      </c>
      <c r="B15753" s="23" t="s">
        <v>41</v>
      </c>
    </row>
    <row r="15754" spans="1:2" x14ac:dyDescent="0.3">
      <c r="A15754" s="23" t="s">
        <v>325</v>
      </c>
      <c r="B15754" s="23" t="s">
        <v>41</v>
      </c>
    </row>
    <row r="15755" spans="1:2" x14ac:dyDescent="0.3">
      <c r="A15755" s="23" t="s">
        <v>325</v>
      </c>
      <c r="B15755" s="23" t="s">
        <v>41</v>
      </c>
    </row>
    <row r="15756" spans="1:2" x14ac:dyDescent="0.3">
      <c r="A15756" s="23" t="s">
        <v>325</v>
      </c>
      <c r="B15756" s="23" t="s">
        <v>41</v>
      </c>
    </row>
    <row r="15757" spans="1:2" x14ac:dyDescent="0.3">
      <c r="A15757" s="23" t="s">
        <v>325</v>
      </c>
      <c r="B15757" s="23" t="s">
        <v>41</v>
      </c>
    </row>
    <row r="15758" spans="1:2" x14ac:dyDescent="0.3">
      <c r="A15758" s="23" t="s">
        <v>325</v>
      </c>
      <c r="B15758" s="23" t="s">
        <v>41</v>
      </c>
    </row>
    <row r="15759" spans="1:2" x14ac:dyDescent="0.3">
      <c r="A15759" s="23" t="s">
        <v>325</v>
      </c>
      <c r="B15759" s="23" t="s">
        <v>41</v>
      </c>
    </row>
    <row r="15760" spans="1:2" x14ac:dyDescent="0.3">
      <c r="A15760" s="23" t="s">
        <v>325</v>
      </c>
      <c r="B15760" s="23" t="s">
        <v>41</v>
      </c>
    </row>
    <row r="15761" spans="1:2" x14ac:dyDescent="0.3">
      <c r="A15761" s="23" t="s">
        <v>325</v>
      </c>
      <c r="B15761" s="23" t="s">
        <v>41</v>
      </c>
    </row>
    <row r="15762" spans="1:2" x14ac:dyDescent="0.3">
      <c r="A15762" s="23" t="s">
        <v>325</v>
      </c>
      <c r="B15762" s="23" t="s">
        <v>41</v>
      </c>
    </row>
    <row r="15763" spans="1:2" x14ac:dyDescent="0.3">
      <c r="A15763" s="23" t="s">
        <v>325</v>
      </c>
      <c r="B15763" s="23" t="s">
        <v>41</v>
      </c>
    </row>
    <row r="15764" spans="1:2" x14ac:dyDescent="0.3">
      <c r="A15764" s="23" t="s">
        <v>325</v>
      </c>
      <c r="B15764" s="23" t="s">
        <v>41</v>
      </c>
    </row>
    <row r="15765" spans="1:2" x14ac:dyDescent="0.3">
      <c r="A15765" s="23" t="s">
        <v>325</v>
      </c>
      <c r="B15765" s="23" t="s">
        <v>41</v>
      </c>
    </row>
    <row r="15766" spans="1:2" x14ac:dyDescent="0.3">
      <c r="A15766" s="23" t="s">
        <v>325</v>
      </c>
      <c r="B15766" s="23" t="s">
        <v>41</v>
      </c>
    </row>
    <row r="15767" spans="1:2" x14ac:dyDescent="0.3">
      <c r="A15767" s="23" t="s">
        <v>325</v>
      </c>
      <c r="B15767" s="23" t="s">
        <v>41</v>
      </c>
    </row>
    <row r="15768" spans="1:2" x14ac:dyDescent="0.3">
      <c r="A15768" s="23" t="s">
        <v>325</v>
      </c>
      <c r="B15768" s="23" t="s">
        <v>41</v>
      </c>
    </row>
    <row r="15769" spans="1:2" x14ac:dyDescent="0.3">
      <c r="A15769" s="23" t="s">
        <v>325</v>
      </c>
      <c r="B15769" s="23" t="s">
        <v>41</v>
      </c>
    </row>
    <row r="15770" spans="1:2" x14ac:dyDescent="0.3">
      <c r="A15770" s="23" t="s">
        <v>325</v>
      </c>
      <c r="B15770" s="23" t="s">
        <v>41</v>
      </c>
    </row>
    <row r="15771" spans="1:2" x14ac:dyDescent="0.3">
      <c r="A15771" s="23" t="s">
        <v>325</v>
      </c>
      <c r="B15771" s="23" t="s">
        <v>41</v>
      </c>
    </row>
    <row r="15772" spans="1:2" x14ac:dyDescent="0.3">
      <c r="A15772" s="23" t="s">
        <v>325</v>
      </c>
      <c r="B15772" s="23" t="s">
        <v>41</v>
      </c>
    </row>
    <row r="15773" spans="1:2" x14ac:dyDescent="0.3">
      <c r="A15773" s="23" t="s">
        <v>325</v>
      </c>
      <c r="B15773" s="23" t="s">
        <v>41</v>
      </c>
    </row>
    <row r="15774" spans="1:2" x14ac:dyDescent="0.3">
      <c r="A15774" s="23" t="s">
        <v>325</v>
      </c>
      <c r="B15774" s="23" t="s">
        <v>41</v>
      </c>
    </row>
    <row r="15775" spans="1:2" x14ac:dyDescent="0.3">
      <c r="A15775" s="23" t="s">
        <v>325</v>
      </c>
      <c r="B15775" s="23" t="s">
        <v>41</v>
      </c>
    </row>
    <row r="15776" spans="1:2" x14ac:dyDescent="0.3">
      <c r="A15776" s="23" t="s">
        <v>325</v>
      </c>
      <c r="B15776" s="23" t="s">
        <v>41</v>
      </c>
    </row>
    <row r="15777" spans="1:2" x14ac:dyDescent="0.3">
      <c r="A15777" s="23" t="s">
        <v>325</v>
      </c>
      <c r="B15777" s="23" t="s">
        <v>41</v>
      </c>
    </row>
    <row r="15778" spans="1:2" x14ac:dyDescent="0.3">
      <c r="A15778" s="23" t="s">
        <v>325</v>
      </c>
      <c r="B15778" s="23" t="s">
        <v>41</v>
      </c>
    </row>
    <row r="15779" spans="1:2" x14ac:dyDescent="0.3">
      <c r="A15779" s="23" t="s">
        <v>325</v>
      </c>
      <c r="B15779" s="23" t="s">
        <v>41</v>
      </c>
    </row>
    <row r="15780" spans="1:2" x14ac:dyDescent="0.3">
      <c r="A15780" s="23" t="s">
        <v>325</v>
      </c>
      <c r="B15780" s="23" t="s">
        <v>41</v>
      </c>
    </row>
    <row r="15781" spans="1:2" x14ac:dyDescent="0.3">
      <c r="A15781" s="23" t="s">
        <v>325</v>
      </c>
      <c r="B15781" s="23" t="s">
        <v>41</v>
      </c>
    </row>
    <row r="15782" spans="1:2" x14ac:dyDescent="0.3">
      <c r="A15782" s="23" t="s">
        <v>325</v>
      </c>
      <c r="B15782" s="23" t="s">
        <v>41</v>
      </c>
    </row>
    <row r="15783" spans="1:2" x14ac:dyDescent="0.3">
      <c r="A15783" s="23" t="s">
        <v>325</v>
      </c>
      <c r="B15783" s="23" t="s">
        <v>41</v>
      </c>
    </row>
    <row r="15784" spans="1:2" x14ac:dyDescent="0.3">
      <c r="A15784" s="23" t="s">
        <v>325</v>
      </c>
      <c r="B15784" s="23" t="s">
        <v>41</v>
      </c>
    </row>
    <row r="15785" spans="1:2" x14ac:dyDescent="0.3">
      <c r="A15785" s="23" t="s">
        <v>325</v>
      </c>
      <c r="B15785" s="23" t="s">
        <v>41</v>
      </c>
    </row>
    <row r="15786" spans="1:2" x14ac:dyDescent="0.3">
      <c r="A15786" s="23" t="s">
        <v>325</v>
      </c>
      <c r="B15786" s="23" t="s">
        <v>41</v>
      </c>
    </row>
    <row r="15787" spans="1:2" x14ac:dyDescent="0.3">
      <c r="A15787" s="23" t="s">
        <v>325</v>
      </c>
      <c r="B15787" s="23" t="s">
        <v>41</v>
      </c>
    </row>
    <row r="15788" spans="1:2" x14ac:dyDescent="0.3">
      <c r="A15788" s="23" t="s">
        <v>325</v>
      </c>
      <c r="B15788" s="23" t="s">
        <v>41</v>
      </c>
    </row>
    <row r="15789" spans="1:2" x14ac:dyDescent="0.3">
      <c r="A15789" s="23" t="s">
        <v>325</v>
      </c>
      <c r="B15789" s="23" t="s">
        <v>41</v>
      </c>
    </row>
    <row r="15790" spans="1:2" x14ac:dyDescent="0.3">
      <c r="A15790" s="23" t="s">
        <v>325</v>
      </c>
      <c r="B15790" s="23" t="s">
        <v>41</v>
      </c>
    </row>
    <row r="15791" spans="1:2" x14ac:dyDescent="0.3">
      <c r="A15791" s="23" t="s">
        <v>325</v>
      </c>
      <c r="B15791" s="23" t="s">
        <v>41</v>
      </c>
    </row>
    <row r="15792" spans="1:2" x14ac:dyDescent="0.3">
      <c r="A15792" s="23" t="s">
        <v>325</v>
      </c>
      <c r="B15792" s="23" t="s">
        <v>41</v>
      </c>
    </row>
    <row r="15793" spans="1:2" x14ac:dyDescent="0.3">
      <c r="A15793" s="23" t="s">
        <v>325</v>
      </c>
      <c r="B15793" s="23" t="s">
        <v>41</v>
      </c>
    </row>
    <row r="15794" spans="1:2" x14ac:dyDescent="0.3">
      <c r="A15794" s="23" t="s">
        <v>325</v>
      </c>
      <c r="B15794" s="23" t="s">
        <v>41</v>
      </c>
    </row>
    <row r="15795" spans="1:2" x14ac:dyDescent="0.3">
      <c r="A15795" s="23" t="s">
        <v>325</v>
      </c>
      <c r="B15795" s="23" t="s">
        <v>41</v>
      </c>
    </row>
    <row r="15796" spans="1:2" x14ac:dyDescent="0.3">
      <c r="A15796" s="23" t="s">
        <v>325</v>
      </c>
      <c r="B15796" s="23" t="s">
        <v>41</v>
      </c>
    </row>
    <row r="15797" spans="1:2" x14ac:dyDescent="0.3">
      <c r="A15797" s="23" t="s">
        <v>325</v>
      </c>
      <c r="B15797" s="23" t="s">
        <v>41</v>
      </c>
    </row>
    <row r="15798" spans="1:2" x14ac:dyDescent="0.3">
      <c r="A15798" s="23" t="s">
        <v>325</v>
      </c>
      <c r="B15798" s="23" t="s">
        <v>41</v>
      </c>
    </row>
    <row r="15799" spans="1:2" x14ac:dyDescent="0.3">
      <c r="A15799" s="23" t="s">
        <v>325</v>
      </c>
      <c r="B15799" s="23" t="s">
        <v>41</v>
      </c>
    </row>
    <row r="15800" spans="1:2" x14ac:dyDescent="0.3">
      <c r="A15800" s="23" t="s">
        <v>325</v>
      </c>
      <c r="B15800" s="23" t="s">
        <v>41</v>
      </c>
    </row>
    <row r="15801" spans="1:2" x14ac:dyDescent="0.3">
      <c r="A15801" s="23" t="s">
        <v>325</v>
      </c>
      <c r="B15801" s="23" t="s">
        <v>41</v>
      </c>
    </row>
    <row r="15802" spans="1:2" x14ac:dyDescent="0.3">
      <c r="A15802" s="23" t="s">
        <v>325</v>
      </c>
      <c r="B15802" s="23" t="s">
        <v>41</v>
      </c>
    </row>
    <row r="15803" spans="1:2" x14ac:dyDescent="0.3">
      <c r="A15803" s="23" t="s">
        <v>325</v>
      </c>
      <c r="B15803" s="23" t="s">
        <v>41</v>
      </c>
    </row>
    <row r="15804" spans="1:2" x14ac:dyDescent="0.3">
      <c r="A15804" s="23" t="s">
        <v>325</v>
      </c>
      <c r="B15804" s="23" t="s">
        <v>41</v>
      </c>
    </row>
    <row r="15805" spans="1:2" x14ac:dyDescent="0.3">
      <c r="A15805" s="23" t="s">
        <v>325</v>
      </c>
      <c r="B15805" s="23" t="s">
        <v>41</v>
      </c>
    </row>
    <row r="15806" spans="1:2" x14ac:dyDescent="0.3">
      <c r="A15806" s="23" t="s">
        <v>325</v>
      </c>
      <c r="B15806" s="23" t="s">
        <v>41</v>
      </c>
    </row>
    <row r="15807" spans="1:2" x14ac:dyDescent="0.3">
      <c r="A15807" s="23" t="s">
        <v>325</v>
      </c>
      <c r="B15807" s="23" t="s">
        <v>41</v>
      </c>
    </row>
    <row r="15808" spans="1:2" x14ac:dyDescent="0.3">
      <c r="A15808" s="23" t="s">
        <v>325</v>
      </c>
      <c r="B15808" s="23" t="s">
        <v>41</v>
      </c>
    </row>
    <row r="15809" spans="1:2" x14ac:dyDescent="0.3">
      <c r="A15809" s="23" t="s">
        <v>325</v>
      </c>
      <c r="B15809" s="23" t="s">
        <v>41</v>
      </c>
    </row>
    <row r="15810" spans="1:2" x14ac:dyDescent="0.3">
      <c r="A15810" s="23" t="s">
        <v>325</v>
      </c>
      <c r="B15810" s="23" t="s">
        <v>41</v>
      </c>
    </row>
    <row r="15811" spans="1:2" x14ac:dyDescent="0.3">
      <c r="A15811" s="23" t="s">
        <v>325</v>
      </c>
      <c r="B15811" s="23" t="s">
        <v>41</v>
      </c>
    </row>
    <row r="15812" spans="1:2" x14ac:dyDescent="0.3">
      <c r="A15812" s="23" t="s">
        <v>325</v>
      </c>
      <c r="B15812" s="23" t="s">
        <v>41</v>
      </c>
    </row>
    <row r="15813" spans="1:2" x14ac:dyDescent="0.3">
      <c r="A15813" s="23" t="s">
        <v>325</v>
      </c>
      <c r="B15813" s="23" t="s">
        <v>41</v>
      </c>
    </row>
    <row r="15814" spans="1:2" x14ac:dyDescent="0.3">
      <c r="A15814" s="23" t="s">
        <v>324</v>
      </c>
      <c r="B15814" s="23" t="s">
        <v>41</v>
      </c>
    </row>
    <row r="15815" spans="1:2" x14ac:dyDescent="0.3">
      <c r="A15815" s="23" t="s">
        <v>324</v>
      </c>
      <c r="B15815" s="23" t="s">
        <v>41</v>
      </c>
    </row>
    <row r="15816" spans="1:2" x14ac:dyDescent="0.3">
      <c r="A15816" s="23" t="s">
        <v>324</v>
      </c>
      <c r="B15816" s="23" t="s">
        <v>41</v>
      </c>
    </row>
    <row r="15817" spans="1:2" x14ac:dyDescent="0.3">
      <c r="A15817" s="23" t="s">
        <v>324</v>
      </c>
      <c r="B15817" s="23" t="s">
        <v>41</v>
      </c>
    </row>
    <row r="15818" spans="1:2" x14ac:dyDescent="0.3">
      <c r="A15818" s="23" t="s">
        <v>324</v>
      </c>
      <c r="B15818" s="23" t="s">
        <v>41</v>
      </c>
    </row>
    <row r="15819" spans="1:2" x14ac:dyDescent="0.3">
      <c r="A15819" s="23" t="s">
        <v>324</v>
      </c>
      <c r="B15819" s="23" t="s">
        <v>41</v>
      </c>
    </row>
    <row r="15820" spans="1:2" x14ac:dyDescent="0.3">
      <c r="A15820" s="23" t="s">
        <v>324</v>
      </c>
      <c r="B15820" s="23" t="s">
        <v>41</v>
      </c>
    </row>
    <row r="15821" spans="1:2" x14ac:dyDescent="0.3">
      <c r="A15821" s="23" t="s">
        <v>324</v>
      </c>
      <c r="B15821" s="23" t="s">
        <v>41</v>
      </c>
    </row>
    <row r="15822" spans="1:2" x14ac:dyDescent="0.3">
      <c r="A15822" s="23" t="s">
        <v>324</v>
      </c>
      <c r="B15822" s="23" t="s">
        <v>41</v>
      </c>
    </row>
    <row r="15823" spans="1:2" x14ac:dyDescent="0.3">
      <c r="A15823" s="23" t="s">
        <v>324</v>
      </c>
      <c r="B15823" s="23" t="s">
        <v>41</v>
      </c>
    </row>
    <row r="15824" spans="1:2" x14ac:dyDescent="0.3">
      <c r="A15824" s="23" t="s">
        <v>324</v>
      </c>
      <c r="B15824" s="23" t="s">
        <v>41</v>
      </c>
    </row>
    <row r="15825" spans="1:2" x14ac:dyDescent="0.3">
      <c r="A15825" s="23" t="s">
        <v>324</v>
      </c>
      <c r="B15825" s="23" t="s">
        <v>41</v>
      </c>
    </row>
    <row r="15826" spans="1:2" x14ac:dyDescent="0.3">
      <c r="A15826" s="23" t="s">
        <v>324</v>
      </c>
      <c r="B15826" s="23" t="s">
        <v>41</v>
      </c>
    </row>
    <row r="15827" spans="1:2" x14ac:dyDescent="0.3">
      <c r="A15827" s="23" t="s">
        <v>324</v>
      </c>
      <c r="B15827" s="23" t="s">
        <v>41</v>
      </c>
    </row>
    <row r="15828" spans="1:2" x14ac:dyDescent="0.3">
      <c r="A15828" s="23" t="s">
        <v>324</v>
      </c>
      <c r="B15828" s="23" t="s">
        <v>41</v>
      </c>
    </row>
    <row r="15829" spans="1:2" x14ac:dyDescent="0.3">
      <c r="A15829" s="23" t="s">
        <v>324</v>
      </c>
      <c r="B15829" s="23" t="s">
        <v>41</v>
      </c>
    </row>
    <row r="15830" spans="1:2" x14ac:dyDescent="0.3">
      <c r="A15830" s="23" t="s">
        <v>324</v>
      </c>
      <c r="B15830" s="23" t="s">
        <v>41</v>
      </c>
    </row>
    <row r="15831" spans="1:2" x14ac:dyDescent="0.3">
      <c r="A15831" s="23" t="s">
        <v>324</v>
      </c>
      <c r="B15831" s="23" t="s">
        <v>41</v>
      </c>
    </row>
    <row r="15832" spans="1:2" x14ac:dyDescent="0.3">
      <c r="A15832" s="23" t="s">
        <v>324</v>
      </c>
      <c r="B15832" s="23" t="s">
        <v>41</v>
      </c>
    </row>
    <row r="15833" spans="1:2" x14ac:dyDescent="0.3">
      <c r="A15833" s="23" t="s">
        <v>324</v>
      </c>
      <c r="B15833" s="23" t="s">
        <v>41</v>
      </c>
    </row>
    <row r="15834" spans="1:2" x14ac:dyDescent="0.3">
      <c r="A15834" s="23" t="s">
        <v>324</v>
      </c>
      <c r="B15834" s="23" t="s">
        <v>41</v>
      </c>
    </row>
    <row r="15835" spans="1:2" x14ac:dyDescent="0.3">
      <c r="A15835" s="23" t="s">
        <v>324</v>
      </c>
      <c r="B15835" s="23" t="s">
        <v>41</v>
      </c>
    </row>
    <row r="15836" spans="1:2" x14ac:dyDescent="0.3">
      <c r="A15836" s="23" t="s">
        <v>324</v>
      </c>
      <c r="B15836" s="23" t="s">
        <v>41</v>
      </c>
    </row>
    <row r="15837" spans="1:2" x14ac:dyDescent="0.3">
      <c r="A15837" s="23" t="s">
        <v>324</v>
      </c>
      <c r="B15837" s="23" t="s">
        <v>41</v>
      </c>
    </row>
    <row r="15838" spans="1:2" x14ac:dyDescent="0.3">
      <c r="A15838" s="23" t="s">
        <v>325</v>
      </c>
      <c r="B15838" s="23" t="s">
        <v>41</v>
      </c>
    </row>
    <row r="15839" spans="1:2" x14ac:dyDescent="0.3">
      <c r="A15839" s="23" t="s">
        <v>325</v>
      </c>
      <c r="B15839" s="23" t="s">
        <v>41</v>
      </c>
    </row>
    <row r="15840" spans="1:2" x14ac:dyDescent="0.3">
      <c r="A15840" s="23" t="s">
        <v>325</v>
      </c>
      <c r="B15840" s="23" t="s">
        <v>41</v>
      </c>
    </row>
    <row r="15841" spans="1:2" x14ac:dyDescent="0.3">
      <c r="A15841" s="23" t="s">
        <v>324</v>
      </c>
      <c r="B15841" s="23" t="s">
        <v>41</v>
      </c>
    </row>
    <row r="15842" spans="1:2" x14ac:dyDescent="0.3">
      <c r="A15842" s="23" t="s">
        <v>324</v>
      </c>
      <c r="B15842" s="23" t="s">
        <v>41</v>
      </c>
    </row>
    <row r="15843" spans="1:2" x14ac:dyDescent="0.3">
      <c r="A15843" s="23" t="s">
        <v>324</v>
      </c>
      <c r="B15843" s="23" t="s">
        <v>41</v>
      </c>
    </row>
    <row r="15844" spans="1:2" x14ac:dyDescent="0.3">
      <c r="A15844" s="23" t="s">
        <v>324</v>
      </c>
      <c r="B15844" s="23" t="s">
        <v>41</v>
      </c>
    </row>
    <row r="15845" spans="1:2" x14ac:dyDescent="0.3">
      <c r="A15845" s="23" t="s">
        <v>324</v>
      </c>
      <c r="B15845" s="23" t="s">
        <v>41</v>
      </c>
    </row>
    <row r="15846" spans="1:2" x14ac:dyDescent="0.3">
      <c r="A15846" s="23" t="s">
        <v>324</v>
      </c>
      <c r="B15846" s="23" t="s">
        <v>41</v>
      </c>
    </row>
    <row r="15847" spans="1:2" x14ac:dyDescent="0.3">
      <c r="A15847" s="23" t="s">
        <v>324</v>
      </c>
      <c r="B15847" s="23" t="s">
        <v>41</v>
      </c>
    </row>
    <row r="15848" spans="1:2" x14ac:dyDescent="0.3">
      <c r="A15848" s="23" t="s">
        <v>324</v>
      </c>
      <c r="B15848" s="23" t="s">
        <v>41</v>
      </c>
    </row>
    <row r="15849" spans="1:2" x14ac:dyDescent="0.3">
      <c r="A15849" s="23" t="s">
        <v>324</v>
      </c>
      <c r="B15849" s="23" t="s">
        <v>41</v>
      </c>
    </row>
    <row r="15850" spans="1:2" x14ac:dyDescent="0.3">
      <c r="A15850" s="23" t="s">
        <v>324</v>
      </c>
      <c r="B15850" s="23" t="s">
        <v>41</v>
      </c>
    </row>
    <row r="15851" spans="1:2" x14ac:dyDescent="0.3">
      <c r="A15851" s="23" t="s">
        <v>324</v>
      </c>
      <c r="B15851" s="23" t="s">
        <v>41</v>
      </c>
    </row>
    <row r="15852" spans="1:2" x14ac:dyDescent="0.3">
      <c r="A15852" s="23" t="s">
        <v>324</v>
      </c>
      <c r="B15852" s="23" t="s">
        <v>41</v>
      </c>
    </row>
    <row r="15853" spans="1:2" x14ac:dyDescent="0.3">
      <c r="A15853" s="23" t="s">
        <v>324</v>
      </c>
      <c r="B15853" s="23" t="s">
        <v>41</v>
      </c>
    </row>
    <row r="15854" spans="1:2" x14ac:dyDescent="0.3">
      <c r="A15854" s="23" t="s">
        <v>324</v>
      </c>
      <c r="B15854" s="23" t="s">
        <v>41</v>
      </c>
    </row>
    <row r="15855" spans="1:2" x14ac:dyDescent="0.3">
      <c r="A15855" s="23" t="s">
        <v>324</v>
      </c>
      <c r="B15855" s="23" t="s">
        <v>41</v>
      </c>
    </row>
    <row r="15856" spans="1:2" x14ac:dyDescent="0.3">
      <c r="A15856" s="23" t="s">
        <v>324</v>
      </c>
      <c r="B15856" s="23" t="s">
        <v>41</v>
      </c>
    </row>
    <row r="15857" spans="1:2" x14ac:dyDescent="0.3">
      <c r="A15857" s="23" t="s">
        <v>324</v>
      </c>
      <c r="B15857" s="23" t="s">
        <v>41</v>
      </c>
    </row>
    <row r="15858" spans="1:2" x14ac:dyDescent="0.3">
      <c r="A15858" s="23" t="s">
        <v>324</v>
      </c>
      <c r="B15858" s="23" t="s">
        <v>41</v>
      </c>
    </row>
    <row r="15859" spans="1:2" x14ac:dyDescent="0.3">
      <c r="A15859" s="23" t="s">
        <v>324</v>
      </c>
      <c r="B15859" s="23" t="s">
        <v>41</v>
      </c>
    </row>
    <row r="15860" spans="1:2" x14ac:dyDescent="0.3">
      <c r="A15860" s="23" t="s">
        <v>324</v>
      </c>
      <c r="B15860" s="23" t="s">
        <v>41</v>
      </c>
    </row>
    <row r="15861" spans="1:2" x14ac:dyDescent="0.3">
      <c r="A15861" s="23" t="s">
        <v>324</v>
      </c>
      <c r="B15861" s="23" t="s">
        <v>41</v>
      </c>
    </row>
    <row r="15862" spans="1:2" x14ac:dyDescent="0.3">
      <c r="A15862" s="23" t="s">
        <v>324</v>
      </c>
      <c r="B15862" s="23" t="s">
        <v>41</v>
      </c>
    </row>
    <row r="15863" spans="1:2" x14ac:dyDescent="0.3">
      <c r="A15863" s="23" t="s">
        <v>324</v>
      </c>
      <c r="B15863" s="23" t="s">
        <v>41</v>
      </c>
    </row>
    <row r="15864" spans="1:2" x14ac:dyDescent="0.3">
      <c r="A15864" s="23" t="s">
        <v>324</v>
      </c>
      <c r="B15864" s="23" t="s">
        <v>41</v>
      </c>
    </row>
    <row r="15865" spans="1:2" x14ac:dyDescent="0.3">
      <c r="A15865" s="23" t="s">
        <v>324</v>
      </c>
      <c r="B15865" s="23" t="s">
        <v>41</v>
      </c>
    </row>
    <row r="15866" spans="1:2" x14ac:dyDescent="0.3">
      <c r="A15866" s="23" t="s">
        <v>324</v>
      </c>
      <c r="B15866" s="23" t="s">
        <v>41</v>
      </c>
    </row>
    <row r="15867" spans="1:2" x14ac:dyDescent="0.3">
      <c r="A15867" s="23" t="s">
        <v>324</v>
      </c>
      <c r="B15867" s="23" t="s">
        <v>41</v>
      </c>
    </row>
    <row r="15868" spans="1:2" x14ac:dyDescent="0.3">
      <c r="A15868" s="23" t="s">
        <v>324</v>
      </c>
      <c r="B15868" s="23" t="s">
        <v>41</v>
      </c>
    </row>
    <row r="15869" spans="1:2" x14ac:dyDescent="0.3">
      <c r="A15869" s="23" t="s">
        <v>324</v>
      </c>
      <c r="B15869" s="23" t="s">
        <v>41</v>
      </c>
    </row>
    <row r="15870" spans="1:2" x14ac:dyDescent="0.3">
      <c r="A15870" s="23" t="s">
        <v>324</v>
      </c>
      <c r="B15870" s="23" t="s">
        <v>41</v>
      </c>
    </row>
    <row r="15871" spans="1:2" x14ac:dyDescent="0.3">
      <c r="A15871" s="23" t="s">
        <v>324</v>
      </c>
      <c r="B15871" s="23" t="s">
        <v>41</v>
      </c>
    </row>
    <row r="15872" spans="1:2" x14ac:dyDescent="0.3">
      <c r="A15872" s="23" t="s">
        <v>324</v>
      </c>
      <c r="B15872" s="23" t="s">
        <v>41</v>
      </c>
    </row>
    <row r="15873" spans="1:2" x14ac:dyDescent="0.3">
      <c r="A15873" s="23" t="s">
        <v>324</v>
      </c>
      <c r="B15873" s="23" t="s">
        <v>41</v>
      </c>
    </row>
    <row r="15874" spans="1:2" x14ac:dyDescent="0.3">
      <c r="A15874" s="23" t="s">
        <v>324</v>
      </c>
      <c r="B15874" s="23" t="s">
        <v>41</v>
      </c>
    </row>
    <row r="15875" spans="1:2" x14ac:dyDescent="0.3">
      <c r="A15875" s="23" t="s">
        <v>324</v>
      </c>
      <c r="B15875" s="23" t="s">
        <v>41</v>
      </c>
    </row>
    <row r="15876" spans="1:2" x14ac:dyDescent="0.3">
      <c r="A15876" s="23" t="s">
        <v>324</v>
      </c>
      <c r="B15876" s="23" t="s">
        <v>41</v>
      </c>
    </row>
    <row r="15877" spans="1:2" x14ac:dyDescent="0.3">
      <c r="A15877" s="23" t="s">
        <v>175</v>
      </c>
      <c r="B15877" s="23" t="s">
        <v>41</v>
      </c>
    </row>
    <row r="15878" spans="1:2" x14ac:dyDescent="0.3">
      <c r="A15878" s="23" t="s">
        <v>175</v>
      </c>
      <c r="B15878" s="23" t="s">
        <v>41</v>
      </c>
    </row>
    <row r="15879" spans="1:2" x14ac:dyDescent="0.3">
      <c r="A15879" s="23" t="s">
        <v>175</v>
      </c>
      <c r="B15879" s="23" t="s">
        <v>41</v>
      </c>
    </row>
    <row r="15880" spans="1:2" x14ac:dyDescent="0.3">
      <c r="A15880" s="23" t="s">
        <v>175</v>
      </c>
      <c r="B15880" s="23" t="s">
        <v>41</v>
      </c>
    </row>
    <row r="15881" spans="1:2" x14ac:dyDescent="0.3">
      <c r="A15881" s="23" t="s">
        <v>175</v>
      </c>
      <c r="B15881" s="23" t="s">
        <v>41</v>
      </c>
    </row>
    <row r="15882" spans="1:2" x14ac:dyDescent="0.3">
      <c r="A15882" s="23" t="s">
        <v>175</v>
      </c>
      <c r="B15882" s="23" t="s">
        <v>41</v>
      </c>
    </row>
    <row r="15883" spans="1:2" x14ac:dyDescent="0.3">
      <c r="A15883" s="23" t="s">
        <v>175</v>
      </c>
      <c r="B15883" s="23" t="s">
        <v>41</v>
      </c>
    </row>
    <row r="15884" spans="1:2" x14ac:dyDescent="0.3">
      <c r="A15884" s="23" t="s">
        <v>175</v>
      </c>
      <c r="B15884" s="23" t="s">
        <v>41</v>
      </c>
    </row>
    <row r="15885" spans="1:2" x14ac:dyDescent="0.3">
      <c r="A15885" s="23" t="s">
        <v>175</v>
      </c>
      <c r="B15885" s="23" t="s">
        <v>41</v>
      </c>
    </row>
    <row r="15886" spans="1:2" x14ac:dyDescent="0.3">
      <c r="A15886" s="23" t="s">
        <v>175</v>
      </c>
      <c r="B15886" s="23" t="s">
        <v>41</v>
      </c>
    </row>
    <row r="15887" spans="1:2" x14ac:dyDescent="0.3">
      <c r="A15887" s="23" t="s">
        <v>175</v>
      </c>
      <c r="B15887" s="23" t="s">
        <v>41</v>
      </c>
    </row>
    <row r="15888" spans="1:2" x14ac:dyDescent="0.3">
      <c r="A15888" s="23" t="s">
        <v>199</v>
      </c>
      <c r="B15888" s="23" t="s">
        <v>199</v>
      </c>
    </row>
    <row r="15889" spans="1:2" x14ac:dyDescent="0.3">
      <c r="A15889" s="23" t="s">
        <v>175</v>
      </c>
      <c r="B15889" s="23" t="s">
        <v>41</v>
      </c>
    </row>
    <row r="15890" spans="1:2" x14ac:dyDescent="0.3">
      <c r="A15890" s="23" t="s">
        <v>175</v>
      </c>
      <c r="B15890" s="23" t="s">
        <v>41</v>
      </c>
    </row>
    <row r="15891" spans="1:2" x14ac:dyDescent="0.3">
      <c r="A15891" s="23" t="s">
        <v>175</v>
      </c>
      <c r="B15891" s="23" t="s">
        <v>41</v>
      </c>
    </row>
    <row r="15892" spans="1:2" x14ac:dyDescent="0.3">
      <c r="A15892" s="23" t="s">
        <v>175</v>
      </c>
      <c r="B15892" s="23" t="s">
        <v>41</v>
      </c>
    </row>
    <row r="15893" spans="1:2" x14ac:dyDescent="0.3">
      <c r="A15893" s="23" t="s">
        <v>175</v>
      </c>
      <c r="B15893" s="23" t="s">
        <v>41</v>
      </c>
    </row>
    <row r="15894" spans="1:2" x14ac:dyDescent="0.3">
      <c r="A15894" s="23" t="s">
        <v>175</v>
      </c>
      <c r="B15894" s="23" t="s">
        <v>41</v>
      </c>
    </row>
    <row r="15895" spans="1:2" x14ac:dyDescent="0.3">
      <c r="A15895" s="23" t="s">
        <v>108</v>
      </c>
      <c r="B15895" s="23" t="s">
        <v>108</v>
      </c>
    </row>
    <row r="15896" spans="1:2" x14ac:dyDescent="0.3">
      <c r="A15896" s="23" t="s">
        <v>108</v>
      </c>
      <c r="B15896" s="23" t="s">
        <v>108</v>
      </c>
    </row>
    <row r="15897" spans="1:2" x14ac:dyDescent="0.3">
      <c r="A15897" s="23" t="s">
        <v>108</v>
      </c>
      <c r="B15897" s="23" t="s">
        <v>108</v>
      </c>
    </row>
    <row r="15898" spans="1:2" x14ac:dyDescent="0.3">
      <c r="A15898" s="23" t="s">
        <v>108</v>
      </c>
      <c r="B15898" s="23" t="s">
        <v>108</v>
      </c>
    </row>
    <row r="15899" spans="1:2" x14ac:dyDescent="0.3">
      <c r="A15899" s="23" t="s">
        <v>108</v>
      </c>
      <c r="B15899" s="23" t="s">
        <v>108</v>
      </c>
    </row>
    <row r="15900" spans="1:2" x14ac:dyDescent="0.3">
      <c r="A15900" s="23" t="s">
        <v>108</v>
      </c>
      <c r="B15900" s="23" t="s">
        <v>108</v>
      </c>
    </row>
    <row r="15901" spans="1:2" x14ac:dyDescent="0.3">
      <c r="A15901" s="23" t="s">
        <v>108</v>
      </c>
      <c r="B15901" s="23" t="s">
        <v>108</v>
      </c>
    </row>
    <row r="15902" spans="1:2" x14ac:dyDescent="0.3">
      <c r="A15902" s="23" t="s">
        <v>108</v>
      </c>
      <c r="B15902" s="23" t="s">
        <v>108</v>
      </c>
    </row>
    <row r="15903" spans="1:2" x14ac:dyDescent="0.3">
      <c r="A15903" s="23" t="s">
        <v>108</v>
      </c>
      <c r="B15903" s="23" t="s">
        <v>108</v>
      </c>
    </row>
    <row r="15904" spans="1:2" x14ac:dyDescent="0.3">
      <c r="A15904" s="23" t="s">
        <v>108</v>
      </c>
      <c r="B15904" s="23" t="s">
        <v>108</v>
      </c>
    </row>
    <row r="15905" spans="1:2" x14ac:dyDescent="0.3">
      <c r="A15905" s="23" t="s">
        <v>108</v>
      </c>
      <c r="B15905" s="23" t="s">
        <v>108</v>
      </c>
    </row>
    <row r="15906" spans="1:2" x14ac:dyDescent="0.3">
      <c r="A15906" s="23" t="s">
        <v>108</v>
      </c>
      <c r="B15906" s="23" t="s">
        <v>108</v>
      </c>
    </row>
    <row r="15907" spans="1:2" x14ac:dyDescent="0.3">
      <c r="A15907" s="23" t="s">
        <v>175</v>
      </c>
      <c r="B15907" s="23" t="s">
        <v>41</v>
      </c>
    </row>
    <row r="15908" spans="1:2" x14ac:dyDescent="0.3">
      <c r="A15908" s="23" t="s">
        <v>175</v>
      </c>
      <c r="B15908" s="23" t="s">
        <v>41</v>
      </c>
    </row>
    <row r="15909" spans="1:2" x14ac:dyDescent="0.3">
      <c r="A15909" s="23" t="s">
        <v>175</v>
      </c>
      <c r="B15909" s="23" t="s">
        <v>41</v>
      </c>
    </row>
    <row r="15910" spans="1:2" x14ac:dyDescent="0.3">
      <c r="A15910" s="23" t="s">
        <v>175</v>
      </c>
      <c r="B15910" s="23" t="s">
        <v>41</v>
      </c>
    </row>
    <row r="15911" spans="1:2" x14ac:dyDescent="0.3">
      <c r="A15911" s="23" t="s">
        <v>175</v>
      </c>
      <c r="B15911" s="23" t="s">
        <v>41</v>
      </c>
    </row>
    <row r="15912" spans="1:2" x14ac:dyDescent="0.3">
      <c r="A15912" s="23" t="s">
        <v>175</v>
      </c>
      <c r="B15912" s="23" t="s">
        <v>41</v>
      </c>
    </row>
    <row r="15913" spans="1:2" x14ac:dyDescent="0.3">
      <c r="A15913" s="23" t="s">
        <v>175</v>
      </c>
      <c r="B15913" s="23" t="s">
        <v>41</v>
      </c>
    </row>
    <row r="15914" spans="1:2" x14ac:dyDescent="0.3">
      <c r="A15914" s="23" t="s">
        <v>175</v>
      </c>
      <c r="B15914" s="23" t="s">
        <v>41</v>
      </c>
    </row>
    <row r="15915" spans="1:2" x14ac:dyDescent="0.3">
      <c r="A15915" s="23" t="s">
        <v>181</v>
      </c>
      <c r="B15915" s="23" t="s">
        <v>182</v>
      </c>
    </row>
    <row r="15916" spans="1:2" x14ac:dyDescent="0.3">
      <c r="A15916" s="23" t="s">
        <v>181</v>
      </c>
      <c r="B15916" s="23" t="s">
        <v>182</v>
      </c>
    </row>
    <row r="15917" spans="1:2" x14ac:dyDescent="0.3">
      <c r="A15917" s="23" t="s">
        <v>181</v>
      </c>
      <c r="B15917" s="23" t="s">
        <v>182</v>
      </c>
    </row>
    <row r="15918" spans="1:2" x14ac:dyDescent="0.3">
      <c r="A15918" s="23" t="s">
        <v>181</v>
      </c>
      <c r="B15918" s="23" t="s">
        <v>182</v>
      </c>
    </row>
    <row r="15919" spans="1:2" x14ac:dyDescent="0.3">
      <c r="A15919" s="23" t="s">
        <v>181</v>
      </c>
      <c r="B15919" s="23" t="s">
        <v>182</v>
      </c>
    </row>
    <row r="15920" spans="1:2" x14ac:dyDescent="0.3">
      <c r="A15920" s="23" t="s">
        <v>181</v>
      </c>
      <c r="B15920" s="23" t="s">
        <v>182</v>
      </c>
    </row>
    <row r="15921" spans="1:2" x14ac:dyDescent="0.3">
      <c r="A15921" s="23" t="s">
        <v>181</v>
      </c>
      <c r="B15921" s="23" t="s">
        <v>182</v>
      </c>
    </row>
    <row r="15922" spans="1:2" x14ac:dyDescent="0.3">
      <c r="A15922" s="23" t="s">
        <v>181</v>
      </c>
      <c r="B15922" s="23" t="s">
        <v>182</v>
      </c>
    </row>
    <row r="15923" spans="1:2" x14ac:dyDescent="0.3">
      <c r="A15923" s="23" t="s">
        <v>181</v>
      </c>
      <c r="B15923" s="23" t="s">
        <v>182</v>
      </c>
    </row>
    <row r="15924" spans="1:2" x14ac:dyDescent="0.3">
      <c r="A15924" s="23" t="s">
        <v>181</v>
      </c>
      <c r="B15924" s="23" t="s">
        <v>182</v>
      </c>
    </row>
    <row r="15925" spans="1:2" x14ac:dyDescent="0.3">
      <c r="A15925" s="23" t="s">
        <v>181</v>
      </c>
      <c r="B15925" s="23" t="s">
        <v>182</v>
      </c>
    </row>
    <row r="15926" spans="1:2" x14ac:dyDescent="0.3">
      <c r="A15926" s="23" t="s">
        <v>181</v>
      </c>
      <c r="B15926" s="23" t="s">
        <v>182</v>
      </c>
    </row>
    <row r="15927" spans="1:2" x14ac:dyDescent="0.3">
      <c r="A15927" s="23" t="s">
        <v>181</v>
      </c>
      <c r="B15927" s="23" t="s">
        <v>182</v>
      </c>
    </row>
    <row r="15928" spans="1:2" x14ac:dyDescent="0.3">
      <c r="A15928" s="23" t="s">
        <v>181</v>
      </c>
      <c r="B15928" s="23" t="s">
        <v>182</v>
      </c>
    </row>
    <row r="15929" spans="1:2" x14ac:dyDescent="0.3">
      <c r="A15929" s="23" t="s">
        <v>181</v>
      </c>
      <c r="B15929" s="23" t="s">
        <v>182</v>
      </c>
    </row>
    <row r="15930" spans="1:2" x14ac:dyDescent="0.3">
      <c r="A15930" s="23" t="s">
        <v>181</v>
      </c>
      <c r="B15930" s="23" t="s">
        <v>182</v>
      </c>
    </row>
    <row r="15931" spans="1:2" x14ac:dyDescent="0.3">
      <c r="A15931" s="23" t="s">
        <v>181</v>
      </c>
      <c r="B15931" s="23" t="s">
        <v>182</v>
      </c>
    </row>
    <row r="15932" spans="1:2" x14ac:dyDescent="0.3">
      <c r="A15932" s="23" t="s">
        <v>181</v>
      </c>
      <c r="B15932" s="23" t="s">
        <v>182</v>
      </c>
    </row>
    <row r="15933" spans="1:2" x14ac:dyDescent="0.3">
      <c r="A15933" s="23" t="s">
        <v>181</v>
      </c>
      <c r="B15933" s="23" t="s">
        <v>182</v>
      </c>
    </row>
    <row r="15934" spans="1:2" x14ac:dyDescent="0.3">
      <c r="A15934" s="23" t="s">
        <v>181</v>
      </c>
      <c r="B15934" s="23" t="s">
        <v>182</v>
      </c>
    </row>
    <row r="15935" spans="1:2" x14ac:dyDescent="0.3">
      <c r="A15935" s="23" t="s">
        <v>181</v>
      </c>
      <c r="B15935" s="23" t="s">
        <v>182</v>
      </c>
    </row>
    <row r="15936" spans="1:2" x14ac:dyDescent="0.3">
      <c r="A15936" s="23" t="s">
        <v>181</v>
      </c>
      <c r="B15936" s="23" t="s">
        <v>182</v>
      </c>
    </row>
    <row r="15937" spans="1:2" x14ac:dyDescent="0.3">
      <c r="A15937" s="23" t="s">
        <v>181</v>
      </c>
      <c r="B15937" s="23" t="s">
        <v>182</v>
      </c>
    </row>
    <row r="15938" spans="1:2" x14ac:dyDescent="0.3">
      <c r="A15938" s="23" t="s">
        <v>181</v>
      </c>
      <c r="B15938" s="23" t="s">
        <v>182</v>
      </c>
    </row>
    <row r="15939" spans="1:2" x14ac:dyDescent="0.3">
      <c r="A15939" s="23" t="s">
        <v>181</v>
      </c>
      <c r="B15939" s="23" t="s">
        <v>182</v>
      </c>
    </row>
    <row r="15940" spans="1:2" x14ac:dyDescent="0.3">
      <c r="A15940" s="23" t="s">
        <v>181</v>
      </c>
      <c r="B15940" s="23" t="s">
        <v>182</v>
      </c>
    </row>
    <row r="15941" spans="1:2" x14ac:dyDescent="0.3">
      <c r="A15941" s="23" t="s">
        <v>181</v>
      </c>
      <c r="B15941" s="23" t="s">
        <v>182</v>
      </c>
    </row>
    <row r="15942" spans="1:2" x14ac:dyDescent="0.3">
      <c r="A15942" s="23" t="s">
        <v>181</v>
      </c>
      <c r="B15942" s="23" t="s">
        <v>182</v>
      </c>
    </row>
    <row r="15943" spans="1:2" x14ac:dyDescent="0.3">
      <c r="A15943" s="23" t="s">
        <v>181</v>
      </c>
      <c r="B15943" s="23" t="s">
        <v>182</v>
      </c>
    </row>
    <row r="15944" spans="1:2" x14ac:dyDescent="0.3">
      <c r="A15944" s="23" t="s">
        <v>181</v>
      </c>
      <c r="B15944" s="23" t="s">
        <v>182</v>
      </c>
    </row>
    <row r="15945" spans="1:2" x14ac:dyDescent="0.3">
      <c r="A15945" s="23" t="s">
        <v>181</v>
      </c>
      <c r="B15945" s="23" t="s">
        <v>182</v>
      </c>
    </row>
    <row r="15946" spans="1:2" x14ac:dyDescent="0.3">
      <c r="A15946" s="23" t="s">
        <v>181</v>
      </c>
      <c r="B15946" s="23" t="s">
        <v>182</v>
      </c>
    </row>
    <row r="15947" spans="1:2" x14ac:dyDescent="0.3">
      <c r="A15947" s="23" t="s">
        <v>181</v>
      </c>
      <c r="B15947" s="23" t="s">
        <v>182</v>
      </c>
    </row>
    <row r="15948" spans="1:2" x14ac:dyDescent="0.3">
      <c r="A15948" s="23" t="s">
        <v>181</v>
      </c>
      <c r="B15948" s="23" t="s">
        <v>182</v>
      </c>
    </row>
    <row r="15949" spans="1:2" x14ac:dyDescent="0.3">
      <c r="A15949" s="23" t="s">
        <v>181</v>
      </c>
      <c r="B15949" s="23" t="s">
        <v>182</v>
      </c>
    </row>
    <row r="15950" spans="1:2" x14ac:dyDescent="0.3">
      <c r="A15950" s="23" t="s">
        <v>181</v>
      </c>
      <c r="B15950" s="23" t="s">
        <v>182</v>
      </c>
    </row>
    <row r="15951" spans="1:2" x14ac:dyDescent="0.3">
      <c r="A15951" s="23" t="s">
        <v>181</v>
      </c>
      <c r="B15951" s="23" t="s">
        <v>182</v>
      </c>
    </row>
    <row r="15952" spans="1:2" x14ac:dyDescent="0.3">
      <c r="A15952" s="23" t="s">
        <v>181</v>
      </c>
      <c r="B15952" s="23" t="s">
        <v>182</v>
      </c>
    </row>
    <row r="15953" spans="1:2" x14ac:dyDescent="0.3">
      <c r="A15953" s="23" t="s">
        <v>181</v>
      </c>
      <c r="B15953" s="23" t="s">
        <v>182</v>
      </c>
    </row>
    <row r="15954" spans="1:2" x14ac:dyDescent="0.3">
      <c r="A15954" s="23" t="s">
        <v>181</v>
      </c>
      <c r="B15954" s="23" t="s">
        <v>182</v>
      </c>
    </row>
    <row r="15955" spans="1:2" x14ac:dyDescent="0.3">
      <c r="A15955" s="23" t="s">
        <v>181</v>
      </c>
      <c r="B15955" s="23" t="s">
        <v>182</v>
      </c>
    </row>
    <row r="15956" spans="1:2" x14ac:dyDescent="0.3">
      <c r="A15956" s="23" t="s">
        <v>181</v>
      </c>
      <c r="B15956" s="23" t="s">
        <v>182</v>
      </c>
    </row>
    <row r="15957" spans="1:2" x14ac:dyDescent="0.3">
      <c r="A15957" s="23" t="s">
        <v>181</v>
      </c>
      <c r="B15957" s="23" t="s">
        <v>182</v>
      </c>
    </row>
    <row r="15958" spans="1:2" x14ac:dyDescent="0.3">
      <c r="A15958" s="23" t="s">
        <v>181</v>
      </c>
      <c r="B15958" s="23" t="s">
        <v>182</v>
      </c>
    </row>
    <row r="15959" spans="1:2" x14ac:dyDescent="0.3">
      <c r="A15959" s="23" t="s">
        <v>181</v>
      </c>
      <c r="B15959" s="23" t="s">
        <v>182</v>
      </c>
    </row>
    <row r="15960" spans="1:2" x14ac:dyDescent="0.3">
      <c r="A15960" s="23" t="s">
        <v>181</v>
      </c>
      <c r="B15960" s="23" t="s">
        <v>182</v>
      </c>
    </row>
    <row r="15961" spans="1:2" x14ac:dyDescent="0.3">
      <c r="A15961" s="23" t="s">
        <v>181</v>
      </c>
      <c r="B15961" s="23" t="s">
        <v>182</v>
      </c>
    </row>
    <row r="15962" spans="1:2" x14ac:dyDescent="0.3">
      <c r="A15962" s="23" t="s">
        <v>181</v>
      </c>
      <c r="B15962" s="23" t="s">
        <v>182</v>
      </c>
    </row>
    <row r="15963" spans="1:2" x14ac:dyDescent="0.3">
      <c r="A15963" s="23" t="s">
        <v>181</v>
      </c>
      <c r="B15963" s="23" t="s">
        <v>182</v>
      </c>
    </row>
    <row r="15964" spans="1:2" x14ac:dyDescent="0.3">
      <c r="A15964" s="23" t="s">
        <v>181</v>
      </c>
      <c r="B15964" s="23" t="s">
        <v>182</v>
      </c>
    </row>
    <row r="15965" spans="1:2" x14ac:dyDescent="0.3">
      <c r="A15965" s="23" t="s">
        <v>181</v>
      </c>
      <c r="B15965" s="23" t="s">
        <v>182</v>
      </c>
    </row>
    <row r="15966" spans="1:2" x14ac:dyDescent="0.3">
      <c r="A15966" s="23" t="s">
        <v>181</v>
      </c>
      <c r="B15966" s="23" t="s">
        <v>182</v>
      </c>
    </row>
    <row r="15967" spans="1:2" x14ac:dyDescent="0.3">
      <c r="A15967" s="23" t="s">
        <v>181</v>
      </c>
      <c r="B15967" s="23" t="s">
        <v>182</v>
      </c>
    </row>
    <row r="15968" spans="1:2" x14ac:dyDescent="0.3">
      <c r="A15968" s="23" t="s">
        <v>181</v>
      </c>
      <c r="B15968" s="23" t="s">
        <v>182</v>
      </c>
    </row>
    <row r="15969" spans="1:2" x14ac:dyDescent="0.3">
      <c r="A15969" s="23" t="s">
        <v>181</v>
      </c>
      <c r="B15969" s="23" t="s">
        <v>182</v>
      </c>
    </row>
    <row r="15970" spans="1:2" x14ac:dyDescent="0.3">
      <c r="A15970" s="23" t="s">
        <v>181</v>
      </c>
      <c r="B15970" s="23" t="s">
        <v>182</v>
      </c>
    </row>
    <row r="15971" spans="1:2" x14ac:dyDescent="0.3">
      <c r="A15971" s="23" t="s">
        <v>181</v>
      </c>
      <c r="B15971" s="23" t="s">
        <v>182</v>
      </c>
    </row>
    <row r="15972" spans="1:2" x14ac:dyDescent="0.3">
      <c r="A15972" s="23" t="s">
        <v>181</v>
      </c>
      <c r="B15972" s="23" t="s">
        <v>182</v>
      </c>
    </row>
    <row r="15973" spans="1:2" x14ac:dyDescent="0.3">
      <c r="A15973" s="23" t="s">
        <v>181</v>
      </c>
      <c r="B15973" s="23" t="s">
        <v>182</v>
      </c>
    </row>
    <row r="15974" spans="1:2" x14ac:dyDescent="0.3">
      <c r="A15974" s="23" t="s">
        <v>181</v>
      </c>
      <c r="B15974" s="23" t="s">
        <v>182</v>
      </c>
    </row>
    <row r="15975" spans="1:2" x14ac:dyDescent="0.3">
      <c r="A15975" s="23" t="s">
        <v>181</v>
      </c>
      <c r="B15975" s="23" t="s">
        <v>182</v>
      </c>
    </row>
    <row r="15976" spans="1:2" x14ac:dyDescent="0.3">
      <c r="A15976" s="23" t="s">
        <v>181</v>
      </c>
      <c r="B15976" s="23" t="s">
        <v>182</v>
      </c>
    </row>
    <row r="15977" spans="1:2" x14ac:dyDescent="0.3">
      <c r="A15977" s="23" t="s">
        <v>181</v>
      </c>
      <c r="B15977" s="23" t="s">
        <v>182</v>
      </c>
    </row>
    <row r="15978" spans="1:2" x14ac:dyDescent="0.3">
      <c r="A15978" s="23" t="s">
        <v>181</v>
      </c>
      <c r="B15978" s="23" t="s">
        <v>182</v>
      </c>
    </row>
    <row r="15979" spans="1:2" x14ac:dyDescent="0.3">
      <c r="A15979" s="23" t="s">
        <v>181</v>
      </c>
      <c r="B15979" s="23" t="s">
        <v>182</v>
      </c>
    </row>
    <row r="15980" spans="1:2" x14ac:dyDescent="0.3">
      <c r="A15980" s="23" t="s">
        <v>181</v>
      </c>
      <c r="B15980" s="23" t="s">
        <v>182</v>
      </c>
    </row>
    <row r="15981" spans="1:2" x14ac:dyDescent="0.3">
      <c r="A15981" s="23" t="s">
        <v>181</v>
      </c>
      <c r="B15981" s="23" t="s">
        <v>182</v>
      </c>
    </row>
    <row r="15982" spans="1:2" x14ac:dyDescent="0.3">
      <c r="A15982" s="23" t="s">
        <v>181</v>
      </c>
      <c r="B15982" s="23" t="s">
        <v>182</v>
      </c>
    </row>
    <row r="15983" spans="1:2" x14ac:dyDescent="0.3">
      <c r="A15983" s="23" t="s">
        <v>181</v>
      </c>
      <c r="B15983" s="23" t="s">
        <v>182</v>
      </c>
    </row>
    <row r="15984" spans="1:2" x14ac:dyDescent="0.3">
      <c r="A15984" s="23" t="s">
        <v>181</v>
      </c>
      <c r="B15984" s="23" t="s">
        <v>182</v>
      </c>
    </row>
    <row r="15985" spans="1:2" x14ac:dyDescent="0.3">
      <c r="A15985" s="23" t="s">
        <v>181</v>
      </c>
      <c r="B15985" s="23" t="s">
        <v>182</v>
      </c>
    </row>
    <row r="15986" spans="1:2" x14ac:dyDescent="0.3">
      <c r="A15986" s="23" t="s">
        <v>181</v>
      </c>
      <c r="B15986" s="23" t="s">
        <v>182</v>
      </c>
    </row>
    <row r="15987" spans="1:2" x14ac:dyDescent="0.3">
      <c r="A15987" s="23" t="s">
        <v>181</v>
      </c>
      <c r="B15987" s="23" t="s">
        <v>182</v>
      </c>
    </row>
    <row r="15988" spans="1:2" x14ac:dyDescent="0.3">
      <c r="A15988" s="23" t="s">
        <v>181</v>
      </c>
      <c r="B15988" s="23" t="s">
        <v>182</v>
      </c>
    </row>
    <row r="15989" spans="1:2" x14ac:dyDescent="0.3">
      <c r="A15989" s="23" t="s">
        <v>181</v>
      </c>
      <c r="B15989" s="23" t="s">
        <v>182</v>
      </c>
    </row>
    <row r="15990" spans="1:2" x14ac:dyDescent="0.3">
      <c r="A15990" s="23" t="s">
        <v>153</v>
      </c>
      <c r="B15990" s="23" t="s">
        <v>51</v>
      </c>
    </row>
    <row r="15991" spans="1:2" x14ac:dyDescent="0.3">
      <c r="A15991" s="23" t="s">
        <v>46</v>
      </c>
      <c r="B15991" s="23" t="s">
        <v>46</v>
      </c>
    </row>
    <row r="15992" spans="1:2" x14ac:dyDescent="0.3">
      <c r="A15992" s="23" t="s">
        <v>46</v>
      </c>
      <c r="B15992" s="23" t="s">
        <v>46</v>
      </c>
    </row>
    <row r="15993" spans="1:2" x14ac:dyDescent="0.3">
      <c r="A15993" s="23" t="s">
        <v>46</v>
      </c>
      <c r="B15993" s="23" t="s">
        <v>46</v>
      </c>
    </row>
    <row r="15994" spans="1:2" x14ac:dyDescent="0.3">
      <c r="A15994" s="23" t="s">
        <v>46</v>
      </c>
      <c r="B15994" s="23" t="s">
        <v>46</v>
      </c>
    </row>
    <row r="15995" spans="1:2" x14ac:dyDescent="0.3">
      <c r="A15995" s="23" t="s">
        <v>46</v>
      </c>
      <c r="B15995" s="23" t="s">
        <v>46</v>
      </c>
    </row>
    <row r="15996" spans="1:2" x14ac:dyDescent="0.3">
      <c r="A15996" s="23" t="s">
        <v>46</v>
      </c>
      <c r="B15996" s="23" t="s">
        <v>46</v>
      </c>
    </row>
    <row r="15997" spans="1:2" x14ac:dyDescent="0.3">
      <c r="A15997" s="23" t="s">
        <v>46</v>
      </c>
      <c r="B15997" s="23" t="s">
        <v>46</v>
      </c>
    </row>
    <row r="15998" spans="1:2" x14ac:dyDescent="0.3">
      <c r="A15998" s="23" t="s">
        <v>46</v>
      </c>
      <c r="B15998" s="23" t="s">
        <v>46</v>
      </c>
    </row>
    <row r="15999" spans="1:2" x14ac:dyDescent="0.3">
      <c r="A15999" s="23" t="s">
        <v>46</v>
      </c>
      <c r="B15999" s="23" t="s">
        <v>46</v>
      </c>
    </row>
    <row r="16000" spans="1:2" x14ac:dyDescent="0.3">
      <c r="A16000" s="23" t="s">
        <v>46</v>
      </c>
      <c r="B16000" s="23" t="s">
        <v>46</v>
      </c>
    </row>
    <row r="16001" spans="1:2" x14ac:dyDescent="0.3">
      <c r="A16001" s="23" t="s">
        <v>46</v>
      </c>
      <c r="B16001" s="23" t="s">
        <v>46</v>
      </c>
    </row>
    <row r="16002" spans="1:2" x14ac:dyDescent="0.3">
      <c r="A16002" s="23" t="s">
        <v>46</v>
      </c>
      <c r="B16002" s="23" t="s">
        <v>46</v>
      </c>
    </row>
    <row r="16003" spans="1:2" x14ac:dyDescent="0.3">
      <c r="A16003" s="23" t="s">
        <v>46</v>
      </c>
      <c r="B16003" s="23" t="s">
        <v>46</v>
      </c>
    </row>
    <row r="16004" spans="1:2" x14ac:dyDescent="0.3">
      <c r="A16004" s="23" t="s">
        <v>46</v>
      </c>
      <c r="B16004" s="23" t="s">
        <v>46</v>
      </c>
    </row>
    <row r="16005" spans="1:2" x14ac:dyDescent="0.3">
      <c r="A16005" s="23" t="s">
        <v>46</v>
      </c>
      <c r="B16005" s="23" t="s">
        <v>46</v>
      </c>
    </row>
    <row r="16006" spans="1:2" x14ac:dyDescent="0.3">
      <c r="A16006" s="23" t="s">
        <v>46</v>
      </c>
      <c r="B16006" s="23" t="s">
        <v>46</v>
      </c>
    </row>
    <row r="16007" spans="1:2" x14ac:dyDescent="0.3">
      <c r="A16007" s="23" t="s">
        <v>46</v>
      </c>
      <c r="B16007" s="23" t="s">
        <v>46</v>
      </c>
    </row>
    <row r="16008" spans="1:2" x14ac:dyDescent="0.3">
      <c r="A16008" s="23" t="s">
        <v>46</v>
      </c>
      <c r="B16008" s="23" t="s">
        <v>46</v>
      </c>
    </row>
    <row r="16009" spans="1:2" x14ac:dyDescent="0.3">
      <c r="A16009" s="23" t="s">
        <v>46</v>
      </c>
      <c r="B16009" s="23" t="s">
        <v>46</v>
      </c>
    </row>
    <row r="16010" spans="1:2" x14ac:dyDescent="0.3">
      <c r="A16010" s="23" t="s">
        <v>46</v>
      </c>
      <c r="B16010" s="23" t="s">
        <v>46</v>
      </c>
    </row>
    <row r="16011" spans="1:2" x14ac:dyDescent="0.3">
      <c r="A16011" s="23" t="s">
        <v>46</v>
      </c>
      <c r="B16011" s="23" t="s">
        <v>46</v>
      </c>
    </row>
    <row r="16012" spans="1:2" x14ac:dyDescent="0.3">
      <c r="A16012" s="23" t="s">
        <v>46</v>
      </c>
      <c r="B16012" s="23" t="s">
        <v>46</v>
      </c>
    </row>
    <row r="16013" spans="1:2" x14ac:dyDescent="0.3">
      <c r="A16013" s="23" t="s">
        <v>195</v>
      </c>
      <c r="B16013" s="23" t="s">
        <v>196</v>
      </c>
    </row>
    <row r="16014" spans="1:2" x14ac:dyDescent="0.3">
      <c r="A16014" s="23" t="s">
        <v>195</v>
      </c>
      <c r="B16014" s="23" t="s">
        <v>196</v>
      </c>
    </row>
    <row r="16015" spans="1:2" x14ac:dyDescent="0.3">
      <c r="A16015" s="23" t="s">
        <v>195</v>
      </c>
      <c r="B16015" s="23" t="s">
        <v>196</v>
      </c>
    </row>
    <row r="16016" spans="1:2" x14ac:dyDescent="0.3">
      <c r="A16016" s="23" t="s">
        <v>195</v>
      </c>
      <c r="B16016" s="23" t="s">
        <v>196</v>
      </c>
    </row>
    <row r="16017" spans="1:2" x14ac:dyDescent="0.3">
      <c r="A16017" s="23" t="s">
        <v>195</v>
      </c>
      <c r="B16017" s="23" t="s">
        <v>196</v>
      </c>
    </row>
    <row r="16018" spans="1:2" x14ac:dyDescent="0.3">
      <c r="A16018" s="23" t="s">
        <v>128</v>
      </c>
      <c r="B16018" s="23" t="s">
        <v>128</v>
      </c>
    </row>
    <row r="16019" spans="1:2" x14ac:dyDescent="0.3">
      <c r="A16019" s="23" t="s">
        <v>326</v>
      </c>
      <c r="B16019" s="23" t="s">
        <v>182</v>
      </c>
    </row>
    <row r="16020" spans="1:2" x14ac:dyDescent="0.3">
      <c r="A16020" s="23" t="s">
        <v>326</v>
      </c>
      <c r="B16020" s="23" t="s">
        <v>182</v>
      </c>
    </row>
    <row r="16021" spans="1:2" x14ac:dyDescent="0.3">
      <c r="A16021" s="23" t="s">
        <v>326</v>
      </c>
      <c r="B16021" s="23" t="s">
        <v>182</v>
      </c>
    </row>
    <row r="16022" spans="1:2" x14ac:dyDescent="0.3">
      <c r="A16022" s="23" t="s">
        <v>326</v>
      </c>
      <c r="B16022" s="23" t="s">
        <v>182</v>
      </c>
    </row>
    <row r="16023" spans="1:2" x14ac:dyDescent="0.3">
      <c r="A16023" s="23" t="s">
        <v>326</v>
      </c>
      <c r="B16023" s="23" t="s">
        <v>182</v>
      </c>
    </row>
    <row r="16024" spans="1:2" x14ac:dyDescent="0.3">
      <c r="A16024" s="23" t="s">
        <v>326</v>
      </c>
      <c r="B16024" s="23" t="s">
        <v>182</v>
      </c>
    </row>
    <row r="16025" spans="1:2" x14ac:dyDescent="0.3">
      <c r="A16025" s="23" t="s">
        <v>326</v>
      </c>
      <c r="B16025" s="23" t="s">
        <v>182</v>
      </c>
    </row>
    <row r="16026" spans="1:2" x14ac:dyDescent="0.3">
      <c r="A16026" s="23" t="s">
        <v>326</v>
      </c>
      <c r="B16026" s="23" t="s">
        <v>182</v>
      </c>
    </row>
    <row r="16027" spans="1:2" x14ac:dyDescent="0.3">
      <c r="A16027" s="23" t="s">
        <v>326</v>
      </c>
      <c r="B16027" s="23" t="s">
        <v>182</v>
      </c>
    </row>
    <row r="16028" spans="1:2" x14ac:dyDescent="0.3">
      <c r="A16028" s="23" t="s">
        <v>326</v>
      </c>
      <c r="B16028" s="23" t="s">
        <v>182</v>
      </c>
    </row>
    <row r="16029" spans="1:2" x14ac:dyDescent="0.3">
      <c r="A16029" s="23" t="s">
        <v>326</v>
      </c>
      <c r="B16029" s="23" t="s">
        <v>182</v>
      </c>
    </row>
    <row r="16030" spans="1:2" x14ac:dyDescent="0.3">
      <c r="A16030" s="23" t="s">
        <v>326</v>
      </c>
      <c r="B16030" s="23" t="s">
        <v>182</v>
      </c>
    </row>
    <row r="16031" spans="1:2" x14ac:dyDescent="0.3">
      <c r="A16031" s="23" t="s">
        <v>326</v>
      </c>
      <c r="B16031" s="23" t="s">
        <v>182</v>
      </c>
    </row>
    <row r="16032" spans="1:2" x14ac:dyDescent="0.3">
      <c r="A16032" s="23" t="s">
        <v>326</v>
      </c>
      <c r="B16032" s="23" t="s">
        <v>182</v>
      </c>
    </row>
    <row r="16033" spans="1:2" x14ac:dyDescent="0.3">
      <c r="A16033" s="23" t="s">
        <v>326</v>
      </c>
      <c r="B16033" s="23" t="s">
        <v>182</v>
      </c>
    </row>
    <row r="16034" spans="1:2" x14ac:dyDescent="0.3">
      <c r="A16034" s="23" t="s">
        <v>326</v>
      </c>
      <c r="B16034" s="23" t="s">
        <v>182</v>
      </c>
    </row>
    <row r="16035" spans="1:2" x14ac:dyDescent="0.3">
      <c r="A16035" s="23" t="s">
        <v>326</v>
      </c>
      <c r="B16035" s="23" t="s">
        <v>182</v>
      </c>
    </row>
    <row r="16036" spans="1:2" x14ac:dyDescent="0.3">
      <c r="A16036" s="23" t="s">
        <v>326</v>
      </c>
      <c r="B16036" s="23" t="s">
        <v>182</v>
      </c>
    </row>
    <row r="16037" spans="1:2" x14ac:dyDescent="0.3">
      <c r="A16037" s="23" t="s">
        <v>326</v>
      </c>
      <c r="B16037" s="23" t="s">
        <v>182</v>
      </c>
    </row>
    <row r="16038" spans="1:2" x14ac:dyDescent="0.3">
      <c r="A16038" s="23" t="s">
        <v>326</v>
      </c>
      <c r="B16038" s="23" t="s">
        <v>182</v>
      </c>
    </row>
    <row r="16039" spans="1:2" x14ac:dyDescent="0.3">
      <c r="A16039" s="23" t="s">
        <v>326</v>
      </c>
      <c r="B16039" s="23" t="s">
        <v>182</v>
      </c>
    </row>
    <row r="16040" spans="1:2" x14ac:dyDescent="0.3">
      <c r="A16040" s="23" t="s">
        <v>326</v>
      </c>
      <c r="B16040" s="23" t="s">
        <v>182</v>
      </c>
    </row>
    <row r="16041" spans="1:2" x14ac:dyDescent="0.3">
      <c r="A16041" s="23" t="s">
        <v>326</v>
      </c>
      <c r="B16041" s="23" t="s">
        <v>182</v>
      </c>
    </row>
    <row r="16042" spans="1:2" x14ac:dyDescent="0.3">
      <c r="A16042" s="23" t="s">
        <v>326</v>
      </c>
      <c r="B16042" s="23" t="s">
        <v>182</v>
      </c>
    </row>
    <row r="16043" spans="1:2" x14ac:dyDescent="0.3">
      <c r="A16043" s="23" t="s">
        <v>326</v>
      </c>
      <c r="B16043" s="23" t="s">
        <v>182</v>
      </c>
    </row>
    <row r="16044" spans="1:2" x14ac:dyDescent="0.3">
      <c r="A16044" s="23" t="s">
        <v>326</v>
      </c>
      <c r="B16044" s="23" t="s">
        <v>182</v>
      </c>
    </row>
    <row r="16045" spans="1:2" x14ac:dyDescent="0.3">
      <c r="A16045" s="23" t="s">
        <v>326</v>
      </c>
      <c r="B16045" s="23" t="s">
        <v>182</v>
      </c>
    </row>
    <row r="16046" spans="1:2" x14ac:dyDescent="0.3">
      <c r="A16046" s="23" t="s">
        <v>326</v>
      </c>
      <c r="B16046" s="23" t="s">
        <v>182</v>
      </c>
    </row>
    <row r="16047" spans="1:2" x14ac:dyDescent="0.3">
      <c r="A16047" s="23" t="s">
        <v>326</v>
      </c>
      <c r="B16047" s="23" t="s">
        <v>182</v>
      </c>
    </row>
    <row r="16048" spans="1:2" x14ac:dyDescent="0.3">
      <c r="A16048" s="23" t="s">
        <v>326</v>
      </c>
      <c r="B16048" s="23" t="s">
        <v>182</v>
      </c>
    </row>
    <row r="16049" spans="1:2" x14ac:dyDescent="0.3">
      <c r="A16049" s="23" t="s">
        <v>326</v>
      </c>
      <c r="B16049" s="23" t="s">
        <v>182</v>
      </c>
    </row>
    <row r="16050" spans="1:2" x14ac:dyDescent="0.3">
      <c r="A16050" s="23" t="s">
        <v>326</v>
      </c>
      <c r="B16050" s="23" t="s">
        <v>182</v>
      </c>
    </row>
    <row r="16051" spans="1:2" x14ac:dyDescent="0.3">
      <c r="A16051" s="23" t="s">
        <v>326</v>
      </c>
      <c r="B16051" s="23" t="s">
        <v>182</v>
      </c>
    </row>
    <row r="16052" spans="1:2" x14ac:dyDescent="0.3">
      <c r="A16052" s="23" t="s">
        <v>326</v>
      </c>
      <c r="B16052" s="23" t="s">
        <v>182</v>
      </c>
    </row>
    <row r="16053" spans="1:2" x14ac:dyDescent="0.3">
      <c r="A16053" s="23" t="s">
        <v>326</v>
      </c>
      <c r="B16053" s="23" t="s">
        <v>182</v>
      </c>
    </row>
    <row r="16054" spans="1:2" x14ac:dyDescent="0.3">
      <c r="A16054" s="23" t="s">
        <v>326</v>
      </c>
      <c r="B16054" s="23" t="s">
        <v>182</v>
      </c>
    </row>
    <row r="16055" spans="1:2" x14ac:dyDescent="0.3">
      <c r="A16055" s="23" t="s">
        <v>326</v>
      </c>
      <c r="B16055" s="23" t="s">
        <v>182</v>
      </c>
    </row>
    <row r="16056" spans="1:2" x14ac:dyDescent="0.3">
      <c r="A16056" s="23" t="s">
        <v>326</v>
      </c>
      <c r="B16056" s="23" t="s">
        <v>182</v>
      </c>
    </row>
    <row r="16057" spans="1:2" x14ac:dyDescent="0.3">
      <c r="A16057" s="23" t="s">
        <v>326</v>
      </c>
      <c r="B16057" s="23" t="s">
        <v>182</v>
      </c>
    </row>
    <row r="16058" spans="1:2" x14ac:dyDescent="0.3">
      <c r="A16058" s="23" t="s">
        <v>326</v>
      </c>
      <c r="B16058" s="23" t="s">
        <v>182</v>
      </c>
    </row>
    <row r="16059" spans="1:2" x14ac:dyDescent="0.3">
      <c r="A16059" s="23" t="s">
        <v>326</v>
      </c>
      <c r="B16059" s="23" t="s">
        <v>182</v>
      </c>
    </row>
    <row r="16060" spans="1:2" x14ac:dyDescent="0.3">
      <c r="A16060" s="23" t="s">
        <v>326</v>
      </c>
      <c r="B16060" s="23" t="s">
        <v>182</v>
      </c>
    </row>
    <row r="16061" spans="1:2" x14ac:dyDescent="0.3">
      <c r="A16061" s="23" t="s">
        <v>326</v>
      </c>
      <c r="B16061" s="23" t="s">
        <v>182</v>
      </c>
    </row>
    <row r="16062" spans="1:2" x14ac:dyDescent="0.3">
      <c r="A16062" s="23" t="s">
        <v>326</v>
      </c>
      <c r="B16062" s="23" t="s">
        <v>182</v>
      </c>
    </row>
    <row r="16063" spans="1:2" x14ac:dyDescent="0.3">
      <c r="A16063" s="23" t="s">
        <v>326</v>
      </c>
      <c r="B16063" s="23" t="s">
        <v>182</v>
      </c>
    </row>
    <row r="16064" spans="1:2" x14ac:dyDescent="0.3">
      <c r="A16064" s="23" t="s">
        <v>326</v>
      </c>
      <c r="B16064" s="23" t="s">
        <v>182</v>
      </c>
    </row>
    <row r="16065" spans="1:2" x14ac:dyDescent="0.3">
      <c r="A16065" s="23" t="s">
        <v>326</v>
      </c>
      <c r="B16065" s="23" t="s">
        <v>182</v>
      </c>
    </row>
    <row r="16066" spans="1:2" x14ac:dyDescent="0.3">
      <c r="A16066" s="23" t="s">
        <v>326</v>
      </c>
      <c r="B16066" s="23" t="s">
        <v>182</v>
      </c>
    </row>
    <row r="16067" spans="1:2" x14ac:dyDescent="0.3">
      <c r="A16067" s="23" t="s">
        <v>326</v>
      </c>
      <c r="B16067" s="23" t="s">
        <v>182</v>
      </c>
    </row>
    <row r="16068" spans="1:2" x14ac:dyDescent="0.3">
      <c r="A16068" s="23" t="s">
        <v>326</v>
      </c>
      <c r="B16068" s="23" t="s">
        <v>182</v>
      </c>
    </row>
    <row r="16069" spans="1:2" x14ac:dyDescent="0.3">
      <c r="A16069" s="23" t="s">
        <v>167</v>
      </c>
      <c r="B16069" s="23" t="s">
        <v>168</v>
      </c>
    </row>
    <row r="16070" spans="1:2" x14ac:dyDescent="0.3">
      <c r="A16070" s="23" t="s">
        <v>327</v>
      </c>
      <c r="B16070" s="23" t="s">
        <v>182</v>
      </c>
    </row>
    <row r="16071" spans="1:2" x14ac:dyDescent="0.3">
      <c r="A16071" s="23" t="s">
        <v>327</v>
      </c>
      <c r="B16071" s="23" t="s">
        <v>182</v>
      </c>
    </row>
    <row r="16072" spans="1:2" x14ac:dyDescent="0.3">
      <c r="A16072" s="23" t="s">
        <v>327</v>
      </c>
      <c r="B16072" s="23" t="s">
        <v>182</v>
      </c>
    </row>
    <row r="16073" spans="1:2" x14ac:dyDescent="0.3">
      <c r="A16073" s="23" t="s">
        <v>327</v>
      </c>
      <c r="B16073" s="23" t="s">
        <v>182</v>
      </c>
    </row>
    <row r="16074" spans="1:2" x14ac:dyDescent="0.3">
      <c r="A16074" s="23" t="s">
        <v>327</v>
      </c>
      <c r="B16074" s="23" t="s">
        <v>182</v>
      </c>
    </row>
    <row r="16075" spans="1:2" x14ac:dyDescent="0.3">
      <c r="A16075" s="23" t="s">
        <v>327</v>
      </c>
      <c r="B16075" s="23" t="s">
        <v>182</v>
      </c>
    </row>
    <row r="16076" spans="1:2" x14ac:dyDescent="0.3">
      <c r="A16076" s="23" t="s">
        <v>327</v>
      </c>
      <c r="B16076" s="23" t="s">
        <v>182</v>
      </c>
    </row>
    <row r="16077" spans="1:2" x14ac:dyDescent="0.3">
      <c r="A16077" s="23" t="s">
        <v>327</v>
      </c>
      <c r="B16077" s="23" t="s">
        <v>182</v>
      </c>
    </row>
    <row r="16078" spans="1:2" x14ac:dyDescent="0.3">
      <c r="A16078" s="23" t="s">
        <v>327</v>
      </c>
      <c r="B16078" s="23" t="s">
        <v>182</v>
      </c>
    </row>
    <row r="16079" spans="1:2" x14ac:dyDescent="0.3">
      <c r="A16079" s="23" t="s">
        <v>327</v>
      </c>
      <c r="B16079" s="23" t="s">
        <v>182</v>
      </c>
    </row>
    <row r="16080" spans="1:2" x14ac:dyDescent="0.3">
      <c r="A16080" s="23" t="s">
        <v>327</v>
      </c>
      <c r="B16080" s="23" t="s">
        <v>182</v>
      </c>
    </row>
    <row r="16081" spans="1:2" x14ac:dyDescent="0.3">
      <c r="A16081" s="23" t="s">
        <v>327</v>
      </c>
      <c r="B16081" s="23" t="s">
        <v>182</v>
      </c>
    </row>
    <row r="16082" spans="1:2" x14ac:dyDescent="0.3">
      <c r="A16082" s="23" t="s">
        <v>327</v>
      </c>
      <c r="B16082" s="23" t="s">
        <v>182</v>
      </c>
    </row>
    <row r="16083" spans="1:2" x14ac:dyDescent="0.3">
      <c r="A16083" s="23" t="s">
        <v>327</v>
      </c>
      <c r="B16083" s="23" t="s">
        <v>182</v>
      </c>
    </row>
    <row r="16084" spans="1:2" x14ac:dyDescent="0.3">
      <c r="A16084" s="23" t="s">
        <v>327</v>
      </c>
      <c r="B16084" s="23" t="s">
        <v>182</v>
      </c>
    </row>
    <row r="16085" spans="1:2" x14ac:dyDescent="0.3">
      <c r="A16085" s="23" t="s">
        <v>327</v>
      </c>
      <c r="B16085" s="23" t="s">
        <v>182</v>
      </c>
    </row>
    <row r="16086" spans="1:2" x14ac:dyDescent="0.3">
      <c r="A16086" s="23" t="s">
        <v>327</v>
      </c>
      <c r="B16086" s="23" t="s">
        <v>182</v>
      </c>
    </row>
    <row r="16087" spans="1:2" x14ac:dyDescent="0.3">
      <c r="A16087" s="23" t="s">
        <v>327</v>
      </c>
      <c r="B16087" s="23" t="s">
        <v>182</v>
      </c>
    </row>
    <row r="16088" spans="1:2" x14ac:dyDescent="0.3">
      <c r="A16088" s="23" t="s">
        <v>327</v>
      </c>
      <c r="B16088" s="23" t="s">
        <v>182</v>
      </c>
    </row>
    <row r="16089" spans="1:2" x14ac:dyDescent="0.3">
      <c r="A16089" s="23" t="s">
        <v>327</v>
      </c>
      <c r="B16089" s="23" t="s">
        <v>182</v>
      </c>
    </row>
    <row r="16090" spans="1:2" x14ac:dyDescent="0.3">
      <c r="A16090" s="23" t="s">
        <v>327</v>
      </c>
      <c r="B16090" s="23" t="s">
        <v>182</v>
      </c>
    </row>
    <row r="16091" spans="1:2" x14ac:dyDescent="0.3">
      <c r="A16091" s="23" t="s">
        <v>327</v>
      </c>
      <c r="B16091" s="23" t="s">
        <v>182</v>
      </c>
    </row>
    <row r="16092" spans="1:2" x14ac:dyDescent="0.3">
      <c r="A16092" s="23" t="s">
        <v>327</v>
      </c>
      <c r="B16092" s="23" t="s">
        <v>182</v>
      </c>
    </row>
    <row r="16093" spans="1:2" x14ac:dyDescent="0.3">
      <c r="A16093" s="23" t="s">
        <v>327</v>
      </c>
      <c r="B16093" s="23" t="s">
        <v>182</v>
      </c>
    </row>
    <row r="16094" spans="1:2" x14ac:dyDescent="0.3">
      <c r="A16094" s="23" t="s">
        <v>327</v>
      </c>
      <c r="B16094" s="23" t="s">
        <v>182</v>
      </c>
    </row>
    <row r="16095" spans="1:2" x14ac:dyDescent="0.3">
      <c r="A16095" s="23" t="s">
        <v>327</v>
      </c>
      <c r="B16095" s="23" t="s">
        <v>182</v>
      </c>
    </row>
    <row r="16096" spans="1:2" x14ac:dyDescent="0.3">
      <c r="A16096" s="23" t="s">
        <v>327</v>
      </c>
      <c r="B16096" s="23" t="s">
        <v>182</v>
      </c>
    </row>
    <row r="16097" spans="1:2" x14ac:dyDescent="0.3">
      <c r="A16097" s="23" t="s">
        <v>327</v>
      </c>
      <c r="B16097" s="23" t="s">
        <v>182</v>
      </c>
    </row>
    <row r="16098" spans="1:2" x14ac:dyDescent="0.3">
      <c r="A16098" s="23" t="s">
        <v>327</v>
      </c>
      <c r="B16098" s="23" t="s">
        <v>182</v>
      </c>
    </row>
    <row r="16099" spans="1:2" x14ac:dyDescent="0.3">
      <c r="A16099" s="23" t="s">
        <v>327</v>
      </c>
      <c r="B16099" s="23" t="s">
        <v>182</v>
      </c>
    </row>
    <row r="16100" spans="1:2" x14ac:dyDescent="0.3">
      <c r="A16100" s="23" t="s">
        <v>327</v>
      </c>
      <c r="B16100" s="23" t="s">
        <v>182</v>
      </c>
    </row>
    <row r="16101" spans="1:2" x14ac:dyDescent="0.3">
      <c r="A16101" s="23" t="s">
        <v>327</v>
      </c>
      <c r="B16101" s="23" t="s">
        <v>182</v>
      </c>
    </row>
    <row r="16102" spans="1:2" x14ac:dyDescent="0.3">
      <c r="A16102" s="23" t="s">
        <v>327</v>
      </c>
      <c r="B16102" s="23" t="s">
        <v>182</v>
      </c>
    </row>
    <row r="16103" spans="1:2" x14ac:dyDescent="0.3">
      <c r="A16103" s="23" t="s">
        <v>327</v>
      </c>
      <c r="B16103" s="23" t="s">
        <v>182</v>
      </c>
    </row>
    <row r="16104" spans="1:2" x14ac:dyDescent="0.3">
      <c r="A16104" s="23" t="s">
        <v>327</v>
      </c>
      <c r="B16104" s="23" t="s">
        <v>182</v>
      </c>
    </row>
    <row r="16105" spans="1:2" x14ac:dyDescent="0.3">
      <c r="A16105" s="23" t="s">
        <v>234</v>
      </c>
      <c r="B16105" s="23" t="s">
        <v>182</v>
      </c>
    </row>
    <row r="16106" spans="1:2" x14ac:dyDescent="0.3">
      <c r="A16106" s="23" t="s">
        <v>234</v>
      </c>
      <c r="B16106" s="23" t="s">
        <v>182</v>
      </c>
    </row>
    <row r="16107" spans="1:2" x14ac:dyDescent="0.3">
      <c r="A16107" s="23" t="s">
        <v>234</v>
      </c>
      <c r="B16107" s="23" t="s">
        <v>182</v>
      </c>
    </row>
    <row r="16108" spans="1:2" x14ac:dyDescent="0.3">
      <c r="A16108" s="23" t="s">
        <v>99</v>
      </c>
      <c r="B16108" s="23" t="s">
        <v>88</v>
      </c>
    </row>
    <row r="16109" spans="1:2" x14ac:dyDescent="0.3">
      <c r="A16109" s="23" t="s">
        <v>99</v>
      </c>
      <c r="B16109" s="23" t="s">
        <v>88</v>
      </c>
    </row>
    <row r="16110" spans="1:2" x14ac:dyDescent="0.3">
      <c r="A16110" s="23" t="s">
        <v>99</v>
      </c>
      <c r="B16110" s="23" t="s">
        <v>88</v>
      </c>
    </row>
    <row r="16111" spans="1:2" x14ac:dyDescent="0.3">
      <c r="A16111" s="23" t="s">
        <v>99</v>
      </c>
      <c r="B16111" s="23" t="s">
        <v>88</v>
      </c>
    </row>
    <row r="16112" spans="1:2" x14ac:dyDescent="0.3">
      <c r="A16112" s="23" t="s">
        <v>99</v>
      </c>
      <c r="B16112" s="23" t="s">
        <v>88</v>
      </c>
    </row>
    <row r="16113" spans="1:2" x14ac:dyDescent="0.3">
      <c r="A16113" s="23" t="s">
        <v>99</v>
      </c>
      <c r="B16113" s="23" t="s">
        <v>88</v>
      </c>
    </row>
    <row r="16114" spans="1:2" x14ac:dyDescent="0.3">
      <c r="A16114" s="23" t="s">
        <v>99</v>
      </c>
      <c r="B16114" s="23" t="s">
        <v>88</v>
      </c>
    </row>
    <row r="16115" spans="1:2" x14ac:dyDescent="0.3">
      <c r="A16115" s="23" t="s">
        <v>99</v>
      </c>
      <c r="B16115" s="23" t="s">
        <v>88</v>
      </c>
    </row>
    <row r="16116" spans="1:2" x14ac:dyDescent="0.3">
      <c r="A16116" s="23" t="s">
        <v>234</v>
      </c>
      <c r="B16116" s="23" t="s">
        <v>182</v>
      </c>
    </row>
    <row r="16117" spans="1:2" x14ac:dyDescent="0.3">
      <c r="A16117" s="23" t="s">
        <v>234</v>
      </c>
      <c r="B16117" s="23" t="s">
        <v>182</v>
      </c>
    </row>
    <row r="16118" spans="1:2" x14ac:dyDescent="0.3">
      <c r="A16118" s="23" t="s">
        <v>234</v>
      </c>
      <c r="B16118" s="23" t="s">
        <v>182</v>
      </c>
    </row>
    <row r="16119" spans="1:2" x14ac:dyDescent="0.3">
      <c r="A16119" s="23" t="s">
        <v>234</v>
      </c>
      <c r="B16119" s="23" t="s">
        <v>182</v>
      </c>
    </row>
    <row r="16120" spans="1:2" x14ac:dyDescent="0.3">
      <c r="A16120" s="23" t="s">
        <v>234</v>
      </c>
      <c r="B16120" s="23" t="s">
        <v>182</v>
      </c>
    </row>
    <row r="16121" spans="1:2" x14ac:dyDescent="0.3">
      <c r="A16121" s="23" t="s">
        <v>234</v>
      </c>
      <c r="B16121" s="23" t="s">
        <v>182</v>
      </c>
    </row>
    <row r="16122" spans="1:2" x14ac:dyDescent="0.3">
      <c r="A16122" s="23" t="s">
        <v>234</v>
      </c>
      <c r="B16122" s="23" t="s">
        <v>182</v>
      </c>
    </row>
    <row r="16123" spans="1:2" x14ac:dyDescent="0.3">
      <c r="A16123" s="23" t="s">
        <v>234</v>
      </c>
      <c r="B16123" s="23" t="s">
        <v>182</v>
      </c>
    </row>
    <row r="16124" spans="1:2" x14ac:dyDescent="0.3">
      <c r="A16124" s="23" t="s">
        <v>234</v>
      </c>
      <c r="B16124" s="23" t="s">
        <v>182</v>
      </c>
    </row>
    <row r="16125" spans="1:2" x14ac:dyDescent="0.3">
      <c r="A16125" s="23" t="s">
        <v>234</v>
      </c>
      <c r="B16125" s="23" t="s">
        <v>182</v>
      </c>
    </row>
    <row r="16126" spans="1:2" x14ac:dyDescent="0.3">
      <c r="A16126" s="23" t="s">
        <v>234</v>
      </c>
      <c r="B16126" s="23" t="s">
        <v>182</v>
      </c>
    </row>
    <row r="16127" spans="1:2" x14ac:dyDescent="0.3">
      <c r="A16127" s="23" t="s">
        <v>234</v>
      </c>
      <c r="B16127" s="23" t="s">
        <v>182</v>
      </c>
    </row>
    <row r="16128" spans="1:2" x14ac:dyDescent="0.3">
      <c r="A16128" s="23" t="s">
        <v>234</v>
      </c>
      <c r="B16128" s="23" t="s">
        <v>182</v>
      </c>
    </row>
    <row r="16129" spans="1:2" x14ac:dyDescent="0.3">
      <c r="A16129" s="23" t="s">
        <v>234</v>
      </c>
      <c r="B16129" s="23" t="s">
        <v>182</v>
      </c>
    </row>
    <row r="16130" spans="1:2" x14ac:dyDescent="0.3">
      <c r="A16130" s="23" t="s">
        <v>234</v>
      </c>
      <c r="B16130" s="23" t="s">
        <v>182</v>
      </c>
    </row>
    <row r="16131" spans="1:2" x14ac:dyDescent="0.3">
      <c r="A16131" s="23" t="s">
        <v>234</v>
      </c>
      <c r="B16131" s="23" t="s">
        <v>182</v>
      </c>
    </row>
    <row r="16132" spans="1:2" x14ac:dyDescent="0.3">
      <c r="A16132" s="23" t="s">
        <v>234</v>
      </c>
      <c r="B16132" s="23" t="s">
        <v>182</v>
      </c>
    </row>
    <row r="16133" spans="1:2" x14ac:dyDescent="0.3">
      <c r="A16133" s="23" t="s">
        <v>234</v>
      </c>
      <c r="B16133" s="23" t="s">
        <v>182</v>
      </c>
    </row>
    <row r="16134" spans="1:2" x14ac:dyDescent="0.3">
      <c r="A16134" s="23" t="s">
        <v>234</v>
      </c>
      <c r="B16134" s="23" t="s">
        <v>182</v>
      </c>
    </row>
    <row r="16135" spans="1:2" x14ac:dyDescent="0.3">
      <c r="A16135" s="23" t="s">
        <v>234</v>
      </c>
      <c r="B16135" s="23" t="s">
        <v>182</v>
      </c>
    </row>
    <row r="16136" spans="1:2" x14ac:dyDescent="0.3">
      <c r="A16136" s="23" t="s">
        <v>234</v>
      </c>
      <c r="B16136" s="23" t="s">
        <v>182</v>
      </c>
    </row>
    <row r="16137" spans="1:2" x14ac:dyDescent="0.3">
      <c r="A16137" s="23" t="s">
        <v>234</v>
      </c>
      <c r="B16137" s="23" t="s">
        <v>182</v>
      </c>
    </row>
    <row r="16138" spans="1:2" x14ac:dyDescent="0.3">
      <c r="A16138" s="23" t="s">
        <v>234</v>
      </c>
      <c r="B16138" s="23" t="s">
        <v>182</v>
      </c>
    </row>
    <row r="16139" spans="1:2" x14ac:dyDescent="0.3">
      <c r="A16139" s="23" t="s">
        <v>318</v>
      </c>
      <c r="B16139" s="23" t="s">
        <v>282</v>
      </c>
    </row>
    <row r="16140" spans="1:2" x14ac:dyDescent="0.3">
      <c r="A16140" s="23" t="s">
        <v>318</v>
      </c>
      <c r="B16140" s="23" t="s">
        <v>282</v>
      </c>
    </row>
    <row r="16141" spans="1:2" x14ac:dyDescent="0.3">
      <c r="A16141" s="23" t="s">
        <v>234</v>
      </c>
      <c r="B16141" s="23" t="s">
        <v>182</v>
      </c>
    </row>
    <row r="16142" spans="1:2" x14ac:dyDescent="0.3">
      <c r="A16142" s="23" t="s">
        <v>234</v>
      </c>
      <c r="B16142" s="23" t="s">
        <v>182</v>
      </c>
    </row>
    <row r="16143" spans="1:2" x14ac:dyDescent="0.3">
      <c r="A16143" s="23" t="s">
        <v>234</v>
      </c>
      <c r="B16143" s="23" t="s">
        <v>182</v>
      </c>
    </row>
    <row r="16144" spans="1:2" x14ac:dyDescent="0.3">
      <c r="A16144" s="23" t="s">
        <v>234</v>
      </c>
      <c r="B16144" s="23" t="s">
        <v>182</v>
      </c>
    </row>
    <row r="16145" spans="1:2" x14ac:dyDescent="0.3">
      <c r="A16145" s="23" t="s">
        <v>234</v>
      </c>
      <c r="B16145" s="23" t="s">
        <v>182</v>
      </c>
    </row>
    <row r="16146" spans="1:2" x14ac:dyDescent="0.3">
      <c r="A16146" s="23" t="s">
        <v>234</v>
      </c>
      <c r="B16146" s="23" t="s">
        <v>182</v>
      </c>
    </row>
    <row r="16147" spans="1:2" x14ac:dyDescent="0.3">
      <c r="A16147" s="23" t="s">
        <v>234</v>
      </c>
      <c r="B16147" s="23" t="s">
        <v>182</v>
      </c>
    </row>
    <row r="16148" spans="1:2" x14ac:dyDescent="0.3">
      <c r="A16148" s="23" t="s">
        <v>234</v>
      </c>
      <c r="B16148" s="23" t="s">
        <v>182</v>
      </c>
    </row>
    <row r="16149" spans="1:2" x14ac:dyDescent="0.3">
      <c r="A16149" s="23" t="s">
        <v>234</v>
      </c>
      <c r="B16149" s="23" t="s">
        <v>182</v>
      </c>
    </row>
    <row r="16150" spans="1:2" x14ac:dyDescent="0.3">
      <c r="A16150" s="23" t="s">
        <v>234</v>
      </c>
      <c r="B16150" s="23" t="s">
        <v>182</v>
      </c>
    </row>
    <row r="16151" spans="1:2" x14ac:dyDescent="0.3">
      <c r="A16151" s="23" t="s">
        <v>234</v>
      </c>
      <c r="B16151" s="23" t="s">
        <v>182</v>
      </c>
    </row>
    <row r="16152" spans="1:2" x14ac:dyDescent="0.3">
      <c r="A16152" s="23" t="s">
        <v>234</v>
      </c>
      <c r="B16152" s="23" t="s">
        <v>182</v>
      </c>
    </row>
    <row r="16153" spans="1:2" x14ac:dyDescent="0.3">
      <c r="A16153" s="23" t="s">
        <v>234</v>
      </c>
      <c r="B16153" s="23" t="s">
        <v>182</v>
      </c>
    </row>
    <row r="16154" spans="1:2" x14ac:dyDescent="0.3">
      <c r="A16154" s="23" t="s">
        <v>234</v>
      </c>
      <c r="B16154" s="23" t="s">
        <v>182</v>
      </c>
    </row>
    <row r="16155" spans="1:2" x14ac:dyDescent="0.3">
      <c r="A16155" s="23" t="s">
        <v>234</v>
      </c>
      <c r="B16155" s="23" t="s">
        <v>182</v>
      </c>
    </row>
    <row r="16156" spans="1:2" x14ac:dyDescent="0.3">
      <c r="A16156" s="23" t="s">
        <v>234</v>
      </c>
      <c r="B16156" s="23" t="s">
        <v>182</v>
      </c>
    </row>
    <row r="16157" spans="1:2" x14ac:dyDescent="0.3">
      <c r="A16157" s="23" t="s">
        <v>234</v>
      </c>
      <c r="B16157" s="23" t="s">
        <v>182</v>
      </c>
    </row>
    <row r="16158" spans="1:2" x14ac:dyDescent="0.3">
      <c r="A16158" s="23" t="s">
        <v>234</v>
      </c>
      <c r="B16158" s="23" t="s">
        <v>182</v>
      </c>
    </row>
    <row r="16159" spans="1:2" x14ac:dyDescent="0.3">
      <c r="A16159" s="23" t="s">
        <v>234</v>
      </c>
      <c r="B16159" s="23" t="s">
        <v>182</v>
      </c>
    </row>
    <row r="16160" spans="1:2" x14ac:dyDescent="0.3">
      <c r="A16160" s="23" t="s">
        <v>234</v>
      </c>
      <c r="B16160" s="23" t="s">
        <v>182</v>
      </c>
    </row>
    <row r="16161" spans="1:2" x14ac:dyDescent="0.3">
      <c r="A16161" s="23" t="s">
        <v>234</v>
      </c>
      <c r="B16161" s="23" t="s">
        <v>182</v>
      </c>
    </row>
    <row r="16162" spans="1:2" x14ac:dyDescent="0.3">
      <c r="A16162" s="23" t="s">
        <v>234</v>
      </c>
      <c r="B16162" s="23" t="s">
        <v>182</v>
      </c>
    </row>
    <row r="16163" spans="1:2" x14ac:dyDescent="0.3">
      <c r="A16163" s="23" t="s">
        <v>234</v>
      </c>
      <c r="B16163" s="23" t="s">
        <v>182</v>
      </c>
    </row>
    <row r="16164" spans="1:2" x14ac:dyDescent="0.3">
      <c r="A16164" s="23" t="s">
        <v>234</v>
      </c>
      <c r="B16164" s="23" t="s">
        <v>182</v>
      </c>
    </row>
    <row r="16165" spans="1:2" x14ac:dyDescent="0.3">
      <c r="A16165" s="23" t="s">
        <v>234</v>
      </c>
      <c r="B16165" s="23" t="s">
        <v>182</v>
      </c>
    </row>
    <row r="16166" spans="1:2" x14ac:dyDescent="0.3">
      <c r="A16166" s="23" t="s">
        <v>234</v>
      </c>
      <c r="B16166" s="23" t="s">
        <v>182</v>
      </c>
    </row>
    <row r="16167" spans="1:2" x14ac:dyDescent="0.3">
      <c r="A16167" s="23" t="s">
        <v>274</v>
      </c>
      <c r="B16167" s="23" t="s">
        <v>274</v>
      </c>
    </row>
    <row r="16168" spans="1:2" x14ac:dyDescent="0.3">
      <c r="A16168" s="23" t="s">
        <v>274</v>
      </c>
      <c r="B16168" s="23" t="s">
        <v>274</v>
      </c>
    </row>
    <row r="16169" spans="1:2" x14ac:dyDescent="0.3">
      <c r="A16169" s="23" t="s">
        <v>274</v>
      </c>
      <c r="B16169" s="23" t="s">
        <v>274</v>
      </c>
    </row>
    <row r="16170" spans="1:2" x14ac:dyDescent="0.3">
      <c r="A16170" s="23" t="s">
        <v>199</v>
      </c>
      <c r="B16170" s="23" t="s">
        <v>199</v>
      </c>
    </row>
    <row r="16171" spans="1:2" x14ac:dyDescent="0.3">
      <c r="A16171" s="23" t="s">
        <v>199</v>
      </c>
      <c r="B16171" s="23" t="s">
        <v>199</v>
      </c>
    </row>
    <row r="16172" spans="1:2" x14ac:dyDescent="0.3">
      <c r="A16172" s="23" t="s">
        <v>199</v>
      </c>
      <c r="B16172" s="23" t="s">
        <v>199</v>
      </c>
    </row>
    <row r="16173" spans="1:2" x14ac:dyDescent="0.3">
      <c r="A16173" s="23" t="s">
        <v>199</v>
      </c>
      <c r="B16173" s="23" t="s">
        <v>199</v>
      </c>
    </row>
    <row r="16174" spans="1:2" x14ac:dyDescent="0.3">
      <c r="A16174" s="23" t="s">
        <v>199</v>
      </c>
      <c r="B16174" s="23" t="s">
        <v>199</v>
      </c>
    </row>
    <row r="16175" spans="1:2" x14ac:dyDescent="0.3">
      <c r="A16175" s="23" t="s">
        <v>199</v>
      </c>
      <c r="B16175" s="23" t="s">
        <v>199</v>
      </c>
    </row>
    <row r="16176" spans="1:2" x14ac:dyDescent="0.3">
      <c r="A16176" s="23" t="s">
        <v>199</v>
      </c>
      <c r="B16176" s="23" t="s">
        <v>199</v>
      </c>
    </row>
    <row r="16177" spans="1:2" x14ac:dyDescent="0.3">
      <c r="A16177" s="23" t="s">
        <v>199</v>
      </c>
      <c r="B16177" s="23" t="s">
        <v>199</v>
      </c>
    </row>
    <row r="16178" spans="1:2" x14ac:dyDescent="0.3">
      <c r="A16178" s="23" t="s">
        <v>199</v>
      </c>
      <c r="B16178" s="23" t="s">
        <v>199</v>
      </c>
    </row>
    <row r="16179" spans="1:2" x14ac:dyDescent="0.3">
      <c r="A16179" s="23" t="s">
        <v>199</v>
      </c>
      <c r="B16179" s="23" t="s">
        <v>199</v>
      </c>
    </row>
    <row r="16180" spans="1:2" x14ac:dyDescent="0.3">
      <c r="A16180" s="23" t="s">
        <v>199</v>
      </c>
      <c r="B16180" s="23" t="s">
        <v>199</v>
      </c>
    </row>
    <row r="16181" spans="1:2" x14ac:dyDescent="0.3">
      <c r="A16181" s="23" t="s">
        <v>199</v>
      </c>
      <c r="B16181" s="23" t="s">
        <v>199</v>
      </c>
    </row>
    <row r="16182" spans="1:2" x14ac:dyDescent="0.3">
      <c r="A16182" s="23" t="s">
        <v>294</v>
      </c>
      <c r="B16182" s="23" t="s">
        <v>40</v>
      </c>
    </row>
    <row r="16183" spans="1:2" x14ac:dyDescent="0.3">
      <c r="A16183" s="23" t="s">
        <v>199</v>
      </c>
      <c r="B16183" s="23" t="s">
        <v>199</v>
      </c>
    </row>
    <row r="16184" spans="1:2" x14ac:dyDescent="0.3">
      <c r="A16184" s="23" t="s">
        <v>199</v>
      </c>
      <c r="B16184" s="23" t="s">
        <v>199</v>
      </c>
    </row>
    <row r="16185" spans="1:2" x14ac:dyDescent="0.3">
      <c r="A16185" s="23" t="s">
        <v>199</v>
      </c>
      <c r="B16185" s="23" t="s">
        <v>199</v>
      </c>
    </row>
    <row r="16186" spans="1:2" x14ac:dyDescent="0.3">
      <c r="A16186" s="23" t="s">
        <v>199</v>
      </c>
      <c r="B16186" s="23" t="s">
        <v>199</v>
      </c>
    </row>
    <row r="16187" spans="1:2" x14ac:dyDescent="0.3">
      <c r="A16187" s="23" t="s">
        <v>199</v>
      </c>
      <c r="B16187" s="23" t="s">
        <v>199</v>
      </c>
    </row>
    <row r="16188" spans="1:2" x14ac:dyDescent="0.3">
      <c r="A16188" s="23" t="s">
        <v>199</v>
      </c>
      <c r="B16188" s="23" t="s">
        <v>199</v>
      </c>
    </row>
    <row r="16189" spans="1:2" x14ac:dyDescent="0.3">
      <c r="A16189" s="23" t="s">
        <v>199</v>
      </c>
      <c r="B16189" s="23" t="s">
        <v>199</v>
      </c>
    </row>
    <row r="16190" spans="1:2" x14ac:dyDescent="0.3">
      <c r="A16190" s="23" t="s">
        <v>199</v>
      </c>
      <c r="B16190" s="23" t="s">
        <v>199</v>
      </c>
    </row>
    <row r="16191" spans="1:2" x14ac:dyDescent="0.3">
      <c r="A16191" s="23" t="s">
        <v>199</v>
      </c>
      <c r="B16191" s="23" t="s">
        <v>199</v>
      </c>
    </row>
    <row r="16192" spans="1:2" x14ac:dyDescent="0.3">
      <c r="A16192" s="23" t="s">
        <v>199</v>
      </c>
      <c r="B16192" s="23" t="s">
        <v>199</v>
      </c>
    </row>
    <row r="16193" spans="1:2" x14ac:dyDescent="0.3">
      <c r="A16193" s="23" t="s">
        <v>199</v>
      </c>
      <c r="B16193" s="23" t="s">
        <v>199</v>
      </c>
    </row>
    <row r="16194" spans="1:2" x14ac:dyDescent="0.3">
      <c r="A16194" s="23" t="s">
        <v>199</v>
      </c>
      <c r="B16194" s="23" t="s">
        <v>199</v>
      </c>
    </row>
    <row r="16195" spans="1:2" x14ac:dyDescent="0.3">
      <c r="A16195" s="23" t="s">
        <v>199</v>
      </c>
      <c r="B16195" s="23" t="s">
        <v>199</v>
      </c>
    </row>
    <row r="16196" spans="1:2" x14ac:dyDescent="0.3">
      <c r="A16196" s="23" t="s">
        <v>199</v>
      </c>
      <c r="B16196" s="23" t="s">
        <v>199</v>
      </c>
    </row>
    <row r="16197" spans="1:2" x14ac:dyDescent="0.3">
      <c r="A16197" s="23" t="s">
        <v>199</v>
      </c>
      <c r="B16197" s="23" t="s">
        <v>199</v>
      </c>
    </row>
    <row r="16198" spans="1:2" x14ac:dyDescent="0.3">
      <c r="A16198" s="23" t="s">
        <v>199</v>
      </c>
      <c r="B16198" s="23" t="s">
        <v>199</v>
      </c>
    </row>
    <row r="16199" spans="1:2" x14ac:dyDescent="0.3">
      <c r="A16199" s="23" t="s">
        <v>199</v>
      </c>
      <c r="B16199" s="23" t="s">
        <v>199</v>
      </c>
    </row>
    <row r="16200" spans="1:2" x14ac:dyDescent="0.3">
      <c r="A16200" s="23" t="s">
        <v>199</v>
      </c>
      <c r="B16200" s="23" t="s">
        <v>199</v>
      </c>
    </row>
    <row r="16201" spans="1:2" x14ac:dyDescent="0.3">
      <c r="A16201" s="23" t="s">
        <v>199</v>
      </c>
      <c r="B16201" s="23" t="s">
        <v>199</v>
      </c>
    </row>
    <row r="16202" spans="1:2" x14ac:dyDescent="0.3">
      <c r="A16202" s="23" t="s">
        <v>199</v>
      </c>
      <c r="B16202" s="23" t="s">
        <v>199</v>
      </c>
    </row>
    <row r="16203" spans="1:2" x14ac:dyDescent="0.3">
      <c r="A16203" s="23" t="s">
        <v>199</v>
      </c>
      <c r="B16203" s="23" t="s">
        <v>199</v>
      </c>
    </row>
    <row r="16204" spans="1:2" x14ac:dyDescent="0.3">
      <c r="A16204" s="23" t="s">
        <v>199</v>
      </c>
      <c r="B16204" s="23" t="s">
        <v>199</v>
      </c>
    </row>
    <row r="16205" spans="1:2" x14ac:dyDescent="0.3">
      <c r="A16205" s="23" t="s">
        <v>199</v>
      </c>
      <c r="B16205" s="23" t="s">
        <v>199</v>
      </c>
    </row>
    <row r="16206" spans="1:2" x14ac:dyDescent="0.3">
      <c r="A16206" s="23" t="s">
        <v>199</v>
      </c>
      <c r="B16206" s="23" t="s">
        <v>199</v>
      </c>
    </row>
    <row r="16207" spans="1:2" x14ac:dyDescent="0.3">
      <c r="A16207" s="23" t="s">
        <v>199</v>
      </c>
      <c r="B16207" s="23" t="s">
        <v>199</v>
      </c>
    </row>
    <row r="16208" spans="1:2" x14ac:dyDescent="0.3">
      <c r="A16208" s="23" t="s">
        <v>199</v>
      </c>
      <c r="B16208" s="23" t="s">
        <v>199</v>
      </c>
    </row>
    <row r="16209" spans="1:2" x14ac:dyDescent="0.3">
      <c r="A16209" s="23" t="s">
        <v>199</v>
      </c>
      <c r="B16209" s="23" t="s">
        <v>199</v>
      </c>
    </row>
    <row r="16210" spans="1:2" x14ac:dyDescent="0.3">
      <c r="A16210" s="23" t="s">
        <v>199</v>
      </c>
      <c r="B16210" s="23" t="s">
        <v>199</v>
      </c>
    </row>
    <row r="16211" spans="1:2" x14ac:dyDescent="0.3">
      <c r="A16211" s="23" t="s">
        <v>199</v>
      </c>
      <c r="B16211" s="23" t="s">
        <v>199</v>
      </c>
    </row>
    <row r="16212" spans="1:2" x14ac:dyDescent="0.3">
      <c r="A16212" s="23" t="s">
        <v>199</v>
      </c>
      <c r="B16212" s="23" t="s">
        <v>199</v>
      </c>
    </row>
    <row r="16213" spans="1:2" x14ac:dyDescent="0.3">
      <c r="A16213" s="23" t="s">
        <v>199</v>
      </c>
      <c r="B16213" s="23" t="s">
        <v>199</v>
      </c>
    </row>
    <row r="16214" spans="1:2" x14ac:dyDescent="0.3">
      <c r="A16214" s="23" t="s">
        <v>199</v>
      </c>
      <c r="B16214" s="23" t="s">
        <v>199</v>
      </c>
    </row>
    <row r="16215" spans="1:2" x14ac:dyDescent="0.3">
      <c r="A16215" s="23" t="s">
        <v>199</v>
      </c>
      <c r="B16215" s="23" t="s">
        <v>199</v>
      </c>
    </row>
    <row r="16216" spans="1:2" x14ac:dyDescent="0.3">
      <c r="A16216" s="23" t="s">
        <v>199</v>
      </c>
      <c r="B16216" s="23" t="s">
        <v>199</v>
      </c>
    </row>
    <row r="16217" spans="1:2" x14ac:dyDescent="0.3">
      <c r="A16217" s="23" t="s">
        <v>199</v>
      </c>
      <c r="B16217" s="23" t="s">
        <v>199</v>
      </c>
    </row>
    <row r="16218" spans="1:2" x14ac:dyDescent="0.3">
      <c r="A16218" s="23" t="s">
        <v>199</v>
      </c>
      <c r="B16218" s="23" t="s">
        <v>199</v>
      </c>
    </row>
    <row r="16219" spans="1:2" x14ac:dyDescent="0.3">
      <c r="A16219" s="23" t="s">
        <v>199</v>
      </c>
      <c r="B16219" s="23" t="s">
        <v>199</v>
      </c>
    </row>
    <row r="16220" spans="1:2" x14ac:dyDescent="0.3">
      <c r="A16220" s="23" t="s">
        <v>199</v>
      </c>
      <c r="B16220" s="23" t="s">
        <v>199</v>
      </c>
    </row>
    <row r="16221" spans="1:2" x14ac:dyDescent="0.3">
      <c r="A16221" s="23" t="s">
        <v>199</v>
      </c>
      <c r="B16221" s="23" t="s">
        <v>199</v>
      </c>
    </row>
    <row r="16222" spans="1:2" x14ac:dyDescent="0.3">
      <c r="A16222" s="23" t="s">
        <v>199</v>
      </c>
      <c r="B16222" s="23" t="s">
        <v>199</v>
      </c>
    </row>
    <row r="16223" spans="1:2" x14ac:dyDescent="0.3">
      <c r="A16223" s="23" t="s">
        <v>199</v>
      </c>
      <c r="B16223" s="23" t="s">
        <v>199</v>
      </c>
    </row>
    <row r="16224" spans="1:2" x14ac:dyDescent="0.3">
      <c r="A16224" s="23" t="s">
        <v>199</v>
      </c>
      <c r="B16224" s="23" t="s">
        <v>199</v>
      </c>
    </row>
    <row r="16225" spans="1:2" x14ac:dyDescent="0.3">
      <c r="A16225" s="23" t="s">
        <v>199</v>
      </c>
      <c r="B16225" s="23" t="s">
        <v>199</v>
      </c>
    </row>
    <row r="16226" spans="1:2" x14ac:dyDescent="0.3">
      <c r="A16226" s="23" t="s">
        <v>199</v>
      </c>
      <c r="B16226" s="23" t="s">
        <v>199</v>
      </c>
    </row>
    <row r="16227" spans="1:2" x14ac:dyDescent="0.3">
      <c r="A16227" s="23" t="s">
        <v>199</v>
      </c>
      <c r="B16227" s="23" t="s">
        <v>199</v>
      </c>
    </row>
    <row r="16228" spans="1:2" x14ac:dyDescent="0.3">
      <c r="A16228" s="23" t="s">
        <v>199</v>
      </c>
      <c r="B16228" s="23" t="s">
        <v>199</v>
      </c>
    </row>
    <row r="16229" spans="1:2" x14ac:dyDescent="0.3">
      <c r="A16229" s="23" t="s">
        <v>199</v>
      </c>
      <c r="B16229" s="23" t="s">
        <v>199</v>
      </c>
    </row>
    <row r="16230" spans="1:2" x14ac:dyDescent="0.3">
      <c r="A16230" s="23" t="s">
        <v>199</v>
      </c>
      <c r="B16230" s="23" t="s">
        <v>199</v>
      </c>
    </row>
    <row r="16231" spans="1:2" x14ac:dyDescent="0.3">
      <c r="A16231" s="23" t="s">
        <v>199</v>
      </c>
      <c r="B16231" s="23" t="s">
        <v>199</v>
      </c>
    </row>
    <row r="16232" spans="1:2" x14ac:dyDescent="0.3">
      <c r="A16232" s="23" t="s">
        <v>199</v>
      </c>
      <c r="B16232" s="23" t="s">
        <v>199</v>
      </c>
    </row>
    <row r="16233" spans="1:2" x14ac:dyDescent="0.3">
      <c r="A16233" s="23" t="s">
        <v>199</v>
      </c>
      <c r="B16233" s="23" t="s">
        <v>199</v>
      </c>
    </row>
    <row r="16234" spans="1:2" x14ac:dyDescent="0.3">
      <c r="A16234" s="23" t="s">
        <v>199</v>
      </c>
      <c r="B16234" s="23" t="s">
        <v>199</v>
      </c>
    </row>
    <row r="16235" spans="1:2" x14ac:dyDescent="0.3">
      <c r="A16235" s="23" t="s">
        <v>199</v>
      </c>
      <c r="B16235" s="23" t="s">
        <v>199</v>
      </c>
    </row>
    <row r="16236" spans="1:2" x14ac:dyDescent="0.3">
      <c r="A16236" s="23" t="s">
        <v>199</v>
      </c>
      <c r="B16236" s="23" t="s">
        <v>199</v>
      </c>
    </row>
    <row r="16237" spans="1:2" x14ac:dyDescent="0.3">
      <c r="A16237" s="23" t="s">
        <v>199</v>
      </c>
      <c r="B16237" s="23" t="s">
        <v>199</v>
      </c>
    </row>
    <row r="16238" spans="1:2" x14ac:dyDescent="0.3">
      <c r="A16238" s="23" t="s">
        <v>199</v>
      </c>
      <c r="B16238" s="23" t="s">
        <v>199</v>
      </c>
    </row>
    <row r="16239" spans="1:2" x14ac:dyDescent="0.3">
      <c r="A16239" s="23" t="s">
        <v>199</v>
      </c>
      <c r="B16239" s="23" t="s">
        <v>199</v>
      </c>
    </row>
    <row r="16240" spans="1:2" x14ac:dyDescent="0.3">
      <c r="A16240" s="23" t="s">
        <v>199</v>
      </c>
      <c r="B16240" s="23" t="s">
        <v>199</v>
      </c>
    </row>
    <row r="16241" spans="1:2" x14ac:dyDescent="0.3">
      <c r="A16241" s="23" t="s">
        <v>199</v>
      </c>
      <c r="B16241" s="23" t="s">
        <v>199</v>
      </c>
    </row>
    <row r="16242" spans="1:2" x14ac:dyDescent="0.3">
      <c r="A16242" s="23" t="s">
        <v>199</v>
      </c>
      <c r="B16242" s="23" t="s">
        <v>199</v>
      </c>
    </row>
    <row r="16243" spans="1:2" x14ac:dyDescent="0.3">
      <c r="A16243" s="23" t="s">
        <v>199</v>
      </c>
      <c r="B16243" s="23" t="s">
        <v>199</v>
      </c>
    </row>
    <row r="16244" spans="1:2" x14ac:dyDescent="0.3">
      <c r="A16244" s="23" t="s">
        <v>199</v>
      </c>
      <c r="B16244" s="23" t="s">
        <v>199</v>
      </c>
    </row>
    <row r="16245" spans="1:2" x14ac:dyDescent="0.3">
      <c r="A16245" s="23" t="s">
        <v>199</v>
      </c>
      <c r="B16245" s="23" t="s">
        <v>199</v>
      </c>
    </row>
    <row r="16246" spans="1:2" x14ac:dyDescent="0.3">
      <c r="A16246" s="23" t="s">
        <v>199</v>
      </c>
      <c r="B16246" s="23" t="s">
        <v>199</v>
      </c>
    </row>
    <row r="16247" spans="1:2" x14ac:dyDescent="0.3">
      <c r="A16247" s="23" t="s">
        <v>199</v>
      </c>
      <c r="B16247" s="23" t="s">
        <v>199</v>
      </c>
    </row>
    <row r="16248" spans="1:2" x14ac:dyDescent="0.3">
      <c r="A16248" s="23" t="s">
        <v>199</v>
      </c>
      <c r="B16248" s="23" t="s">
        <v>199</v>
      </c>
    </row>
    <row r="16249" spans="1:2" x14ac:dyDescent="0.3">
      <c r="A16249" s="23" t="s">
        <v>199</v>
      </c>
      <c r="B16249" s="23" t="s">
        <v>199</v>
      </c>
    </row>
    <row r="16250" spans="1:2" x14ac:dyDescent="0.3">
      <c r="A16250" s="23" t="s">
        <v>199</v>
      </c>
      <c r="B16250" s="23" t="s">
        <v>199</v>
      </c>
    </row>
    <row r="16251" spans="1:2" x14ac:dyDescent="0.3">
      <c r="A16251" s="23" t="s">
        <v>199</v>
      </c>
      <c r="B16251" s="23" t="s">
        <v>199</v>
      </c>
    </row>
    <row r="16252" spans="1:2" x14ac:dyDescent="0.3">
      <c r="A16252" s="23" t="s">
        <v>199</v>
      </c>
      <c r="B16252" s="23" t="s">
        <v>199</v>
      </c>
    </row>
    <row r="16253" spans="1:2" x14ac:dyDescent="0.3">
      <c r="A16253" s="23" t="s">
        <v>199</v>
      </c>
      <c r="B16253" s="23" t="s">
        <v>199</v>
      </c>
    </row>
    <row r="16254" spans="1:2" x14ac:dyDescent="0.3">
      <c r="A16254" s="23" t="s">
        <v>199</v>
      </c>
      <c r="B16254" s="23" t="s">
        <v>199</v>
      </c>
    </row>
    <row r="16255" spans="1:2" x14ac:dyDescent="0.3">
      <c r="A16255" s="23" t="s">
        <v>199</v>
      </c>
      <c r="B16255" s="23" t="s">
        <v>199</v>
      </c>
    </row>
    <row r="16256" spans="1:2" x14ac:dyDescent="0.3">
      <c r="A16256" s="23" t="s">
        <v>199</v>
      </c>
      <c r="B16256" s="23" t="s">
        <v>199</v>
      </c>
    </row>
    <row r="16257" spans="1:2" x14ac:dyDescent="0.3">
      <c r="A16257" s="23" t="s">
        <v>199</v>
      </c>
      <c r="B16257" s="23" t="s">
        <v>199</v>
      </c>
    </row>
    <row r="16258" spans="1:2" x14ac:dyDescent="0.3">
      <c r="A16258" s="23" t="s">
        <v>199</v>
      </c>
      <c r="B16258" s="23" t="s">
        <v>199</v>
      </c>
    </row>
    <row r="16259" spans="1:2" x14ac:dyDescent="0.3">
      <c r="A16259" s="23" t="s">
        <v>199</v>
      </c>
      <c r="B16259" s="23" t="s">
        <v>199</v>
      </c>
    </row>
    <row r="16260" spans="1:2" x14ac:dyDescent="0.3">
      <c r="A16260" s="23" t="s">
        <v>199</v>
      </c>
      <c r="B16260" s="23" t="s">
        <v>199</v>
      </c>
    </row>
    <row r="16261" spans="1:2" x14ac:dyDescent="0.3">
      <c r="A16261" s="23" t="s">
        <v>199</v>
      </c>
      <c r="B16261" s="23" t="s">
        <v>199</v>
      </c>
    </row>
    <row r="16262" spans="1:2" x14ac:dyDescent="0.3">
      <c r="A16262" s="23" t="s">
        <v>199</v>
      </c>
      <c r="B16262" s="23" t="s">
        <v>199</v>
      </c>
    </row>
    <row r="16263" spans="1:2" x14ac:dyDescent="0.3">
      <c r="A16263" s="23" t="s">
        <v>199</v>
      </c>
      <c r="B16263" s="23" t="s">
        <v>199</v>
      </c>
    </row>
    <row r="16264" spans="1:2" x14ac:dyDescent="0.3">
      <c r="A16264" s="23" t="s">
        <v>199</v>
      </c>
      <c r="B16264" s="23" t="s">
        <v>199</v>
      </c>
    </row>
    <row r="16265" spans="1:2" x14ac:dyDescent="0.3">
      <c r="A16265" s="23" t="s">
        <v>199</v>
      </c>
      <c r="B16265" s="23" t="s">
        <v>199</v>
      </c>
    </row>
    <row r="16266" spans="1:2" x14ac:dyDescent="0.3">
      <c r="A16266" s="23" t="s">
        <v>199</v>
      </c>
      <c r="B16266" s="23" t="s">
        <v>199</v>
      </c>
    </row>
    <row r="16267" spans="1:2" x14ac:dyDescent="0.3">
      <c r="A16267" s="23" t="s">
        <v>199</v>
      </c>
      <c r="B16267" s="23" t="s">
        <v>199</v>
      </c>
    </row>
    <row r="16268" spans="1:2" x14ac:dyDescent="0.3">
      <c r="A16268" s="23" t="s">
        <v>199</v>
      </c>
      <c r="B16268" s="23" t="s">
        <v>199</v>
      </c>
    </row>
    <row r="16269" spans="1:2" x14ac:dyDescent="0.3">
      <c r="A16269" s="23" t="s">
        <v>199</v>
      </c>
      <c r="B16269" s="23" t="s">
        <v>199</v>
      </c>
    </row>
    <row r="16270" spans="1:2" x14ac:dyDescent="0.3">
      <c r="A16270" s="23" t="s">
        <v>199</v>
      </c>
      <c r="B16270" s="23" t="s">
        <v>199</v>
      </c>
    </row>
    <row r="16271" spans="1:2" x14ac:dyDescent="0.3">
      <c r="A16271" s="23" t="s">
        <v>199</v>
      </c>
      <c r="B16271" s="23" t="s">
        <v>199</v>
      </c>
    </row>
    <row r="16272" spans="1:2" x14ac:dyDescent="0.3">
      <c r="A16272" s="23" t="s">
        <v>199</v>
      </c>
      <c r="B16272" s="23" t="s">
        <v>199</v>
      </c>
    </row>
    <row r="16273" spans="1:2" x14ac:dyDescent="0.3">
      <c r="A16273" s="23" t="s">
        <v>199</v>
      </c>
      <c r="B16273" s="23" t="s">
        <v>199</v>
      </c>
    </row>
    <row r="16274" spans="1:2" x14ac:dyDescent="0.3">
      <c r="A16274" s="23" t="s">
        <v>199</v>
      </c>
      <c r="B16274" s="23" t="s">
        <v>199</v>
      </c>
    </row>
    <row r="16275" spans="1:2" x14ac:dyDescent="0.3">
      <c r="A16275" s="23" t="s">
        <v>199</v>
      </c>
      <c r="B16275" s="23" t="s">
        <v>199</v>
      </c>
    </row>
    <row r="16276" spans="1:2" x14ac:dyDescent="0.3">
      <c r="A16276" s="23" t="s">
        <v>199</v>
      </c>
      <c r="B16276" s="23" t="s">
        <v>199</v>
      </c>
    </row>
    <row r="16277" spans="1:2" x14ac:dyDescent="0.3">
      <c r="A16277" s="23" t="s">
        <v>199</v>
      </c>
      <c r="B16277" s="23" t="s">
        <v>199</v>
      </c>
    </row>
    <row r="16278" spans="1:2" x14ac:dyDescent="0.3">
      <c r="A16278" s="23" t="s">
        <v>199</v>
      </c>
      <c r="B16278" s="23" t="s">
        <v>199</v>
      </c>
    </row>
    <row r="16279" spans="1:2" x14ac:dyDescent="0.3">
      <c r="A16279" s="23" t="s">
        <v>199</v>
      </c>
      <c r="B16279" s="23" t="s">
        <v>199</v>
      </c>
    </row>
    <row r="16280" spans="1:2" x14ac:dyDescent="0.3">
      <c r="A16280" s="23" t="s">
        <v>199</v>
      </c>
      <c r="B16280" s="23" t="s">
        <v>199</v>
      </c>
    </row>
    <row r="16281" spans="1:2" x14ac:dyDescent="0.3">
      <c r="A16281" s="23" t="s">
        <v>199</v>
      </c>
      <c r="B16281" s="23" t="s">
        <v>199</v>
      </c>
    </row>
    <row r="16282" spans="1:2" x14ac:dyDescent="0.3">
      <c r="A16282" s="23" t="s">
        <v>199</v>
      </c>
      <c r="B16282" s="23" t="s">
        <v>199</v>
      </c>
    </row>
    <row r="16283" spans="1:2" x14ac:dyDescent="0.3">
      <c r="A16283" s="23" t="s">
        <v>199</v>
      </c>
      <c r="B16283" s="23" t="s">
        <v>199</v>
      </c>
    </row>
    <row r="16284" spans="1:2" x14ac:dyDescent="0.3">
      <c r="A16284" s="23" t="s">
        <v>199</v>
      </c>
      <c r="B16284" s="23" t="s">
        <v>199</v>
      </c>
    </row>
    <row r="16285" spans="1:2" x14ac:dyDescent="0.3">
      <c r="A16285" s="23" t="s">
        <v>199</v>
      </c>
      <c r="B16285" s="23" t="s">
        <v>199</v>
      </c>
    </row>
    <row r="16286" spans="1:2" x14ac:dyDescent="0.3">
      <c r="A16286" s="23" t="s">
        <v>199</v>
      </c>
      <c r="B16286" s="23" t="s">
        <v>199</v>
      </c>
    </row>
    <row r="16287" spans="1:2" x14ac:dyDescent="0.3">
      <c r="A16287" s="23" t="s">
        <v>199</v>
      </c>
      <c r="B16287" s="23" t="s">
        <v>199</v>
      </c>
    </row>
    <row r="16288" spans="1:2" x14ac:dyDescent="0.3">
      <c r="A16288" s="23" t="s">
        <v>199</v>
      </c>
      <c r="B16288" s="23" t="s">
        <v>199</v>
      </c>
    </row>
    <row r="16289" spans="1:2" x14ac:dyDescent="0.3">
      <c r="A16289" s="23" t="s">
        <v>199</v>
      </c>
      <c r="B16289" s="23" t="s">
        <v>199</v>
      </c>
    </row>
    <row r="16290" spans="1:2" x14ac:dyDescent="0.3">
      <c r="A16290" s="23" t="s">
        <v>199</v>
      </c>
      <c r="B16290" s="23" t="s">
        <v>199</v>
      </c>
    </row>
    <row r="16291" spans="1:2" x14ac:dyDescent="0.3">
      <c r="A16291" s="23" t="s">
        <v>199</v>
      </c>
      <c r="B16291" s="23" t="s">
        <v>199</v>
      </c>
    </row>
    <row r="16292" spans="1:2" x14ac:dyDescent="0.3">
      <c r="A16292" s="23" t="s">
        <v>199</v>
      </c>
      <c r="B16292" s="23" t="s">
        <v>199</v>
      </c>
    </row>
    <row r="16293" spans="1:2" x14ac:dyDescent="0.3">
      <c r="A16293" s="23" t="s">
        <v>199</v>
      </c>
      <c r="B16293" s="23" t="s">
        <v>199</v>
      </c>
    </row>
    <row r="16294" spans="1:2" x14ac:dyDescent="0.3">
      <c r="A16294" s="23" t="s">
        <v>199</v>
      </c>
      <c r="B16294" s="23" t="s">
        <v>199</v>
      </c>
    </row>
    <row r="16295" spans="1:2" x14ac:dyDescent="0.3">
      <c r="A16295" s="23" t="s">
        <v>199</v>
      </c>
      <c r="B16295" s="23" t="s">
        <v>199</v>
      </c>
    </row>
    <row r="16296" spans="1:2" x14ac:dyDescent="0.3">
      <c r="A16296" s="23" t="s">
        <v>199</v>
      </c>
      <c r="B16296" s="23" t="s">
        <v>199</v>
      </c>
    </row>
    <row r="16297" spans="1:2" x14ac:dyDescent="0.3">
      <c r="A16297" s="23" t="s">
        <v>199</v>
      </c>
      <c r="B16297" s="23" t="s">
        <v>199</v>
      </c>
    </row>
    <row r="16298" spans="1:2" x14ac:dyDescent="0.3">
      <c r="A16298" s="23" t="s">
        <v>199</v>
      </c>
      <c r="B16298" s="23" t="s">
        <v>199</v>
      </c>
    </row>
    <row r="16299" spans="1:2" x14ac:dyDescent="0.3">
      <c r="A16299" s="23" t="s">
        <v>199</v>
      </c>
      <c r="B16299" s="23" t="s">
        <v>199</v>
      </c>
    </row>
    <row r="16300" spans="1:2" x14ac:dyDescent="0.3">
      <c r="A16300" s="23" t="s">
        <v>199</v>
      </c>
      <c r="B16300" s="23" t="s">
        <v>199</v>
      </c>
    </row>
    <row r="16301" spans="1:2" x14ac:dyDescent="0.3">
      <c r="A16301" s="23" t="s">
        <v>199</v>
      </c>
      <c r="B16301" s="23" t="s">
        <v>199</v>
      </c>
    </row>
    <row r="16302" spans="1:2" x14ac:dyDescent="0.3">
      <c r="A16302" s="23" t="s">
        <v>199</v>
      </c>
      <c r="B16302" s="23" t="s">
        <v>199</v>
      </c>
    </row>
    <row r="16303" spans="1:2" x14ac:dyDescent="0.3">
      <c r="A16303" s="23" t="s">
        <v>199</v>
      </c>
      <c r="B16303" s="23" t="s">
        <v>199</v>
      </c>
    </row>
    <row r="16304" spans="1:2" x14ac:dyDescent="0.3">
      <c r="A16304" s="23" t="s">
        <v>199</v>
      </c>
      <c r="B16304" s="23" t="s">
        <v>199</v>
      </c>
    </row>
    <row r="16305" spans="1:2" x14ac:dyDescent="0.3">
      <c r="A16305" s="23" t="s">
        <v>199</v>
      </c>
      <c r="B16305" s="23" t="s">
        <v>199</v>
      </c>
    </row>
    <row r="16306" spans="1:2" x14ac:dyDescent="0.3">
      <c r="A16306" s="23" t="s">
        <v>199</v>
      </c>
      <c r="B16306" s="23" t="s">
        <v>199</v>
      </c>
    </row>
    <row r="16307" spans="1:2" x14ac:dyDescent="0.3">
      <c r="A16307" s="23" t="s">
        <v>199</v>
      </c>
      <c r="B16307" s="23" t="s">
        <v>199</v>
      </c>
    </row>
    <row r="16308" spans="1:2" x14ac:dyDescent="0.3">
      <c r="A16308" s="23" t="s">
        <v>199</v>
      </c>
      <c r="B16308" s="23" t="s">
        <v>199</v>
      </c>
    </row>
    <row r="16309" spans="1:2" x14ac:dyDescent="0.3">
      <c r="A16309" s="23" t="s">
        <v>199</v>
      </c>
      <c r="B16309" s="23" t="s">
        <v>199</v>
      </c>
    </row>
    <row r="16310" spans="1:2" x14ac:dyDescent="0.3">
      <c r="A16310" s="23" t="s">
        <v>199</v>
      </c>
      <c r="B16310" s="23" t="s">
        <v>199</v>
      </c>
    </row>
    <row r="16311" spans="1:2" x14ac:dyDescent="0.3">
      <c r="A16311" s="23" t="s">
        <v>199</v>
      </c>
      <c r="B16311" s="23" t="s">
        <v>199</v>
      </c>
    </row>
    <row r="16312" spans="1:2" x14ac:dyDescent="0.3">
      <c r="A16312" s="23" t="s">
        <v>199</v>
      </c>
      <c r="B16312" s="23" t="s">
        <v>199</v>
      </c>
    </row>
    <row r="16313" spans="1:2" x14ac:dyDescent="0.3">
      <c r="A16313" s="23" t="s">
        <v>199</v>
      </c>
      <c r="B16313" s="23" t="s">
        <v>199</v>
      </c>
    </row>
    <row r="16314" spans="1:2" x14ac:dyDescent="0.3">
      <c r="A16314" s="23" t="s">
        <v>199</v>
      </c>
      <c r="B16314" s="23" t="s">
        <v>199</v>
      </c>
    </row>
    <row r="16315" spans="1:2" x14ac:dyDescent="0.3">
      <c r="A16315" s="23" t="s">
        <v>199</v>
      </c>
      <c r="B16315" s="23" t="s">
        <v>199</v>
      </c>
    </row>
    <row r="16316" spans="1:2" x14ac:dyDescent="0.3">
      <c r="A16316" s="23" t="s">
        <v>199</v>
      </c>
      <c r="B16316" s="23" t="s">
        <v>199</v>
      </c>
    </row>
    <row r="16317" spans="1:2" x14ac:dyDescent="0.3">
      <c r="A16317" s="23" t="s">
        <v>199</v>
      </c>
      <c r="B16317" s="23" t="s">
        <v>199</v>
      </c>
    </row>
    <row r="16318" spans="1:2" x14ac:dyDescent="0.3">
      <c r="A16318" s="23" t="s">
        <v>138</v>
      </c>
      <c r="B16318" s="23" t="s">
        <v>139</v>
      </c>
    </row>
    <row r="16319" spans="1:2" x14ac:dyDescent="0.3">
      <c r="A16319" s="23" t="s">
        <v>138</v>
      </c>
      <c r="B16319" s="23" t="s">
        <v>139</v>
      </c>
    </row>
    <row r="16320" spans="1:2" x14ac:dyDescent="0.3">
      <c r="A16320" s="23" t="s">
        <v>138</v>
      </c>
      <c r="B16320" s="23" t="s">
        <v>139</v>
      </c>
    </row>
    <row r="16321" spans="1:2" x14ac:dyDescent="0.3">
      <c r="A16321" s="23" t="s">
        <v>138</v>
      </c>
      <c r="B16321" s="23" t="s">
        <v>139</v>
      </c>
    </row>
    <row r="16322" spans="1:2" x14ac:dyDescent="0.3">
      <c r="A16322" s="23" t="s">
        <v>138</v>
      </c>
      <c r="B16322" s="23" t="s">
        <v>139</v>
      </c>
    </row>
    <row r="16323" spans="1:2" x14ac:dyDescent="0.3">
      <c r="A16323" s="23" t="s">
        <v>138</v>
      </c>
      <c r="B16323" s="23" t="s">
        <v>139</v>
      </c>
    </row>
    <row r="16324" spans="1:2" x14ac:dyDescent="0.3">
      <c r="A16324" s="23" t="s">
        <v>138</v>
      </c>
      <c r="B16324" s="23" t="s">
        <v>139</v>
      </c>
    </row>
    <row r="16325" spans="1:2" x14ac:dyDescent="0.3">
      <c r="A16325" s="23" t="s">
        <v>138</v>
      </c>
      <c r="B16325" s="23" t="s">
        <v>139</v>
      </c>
    </row>
    <row r="16326" spans="1:2" x14ac:dyDescent="0.3">
      <c r="A16326" s="23" t="s">
        <v>138</v>
      </c>
      <c r="B16326" s="23" t="s">
        <v>139</v>
      </c>
    </row>
    <row r="16327" spans="1:2" x14ac:dyDescent="0.3">
      <c r="A16327" s="23" t="s">
        <v>138</v>
      </c>
      <c r="B16327" s="23" t="s">
        <v>139</v>
      </c>
    </row>
    <row r="16328" spans="1:2" x14ac:dyDescent="0.3">
      <c r="A16328" s="23" t="s">
        <v>138</v>
      </c>
      <c r="B16328" s="23" t="s">
        <v>139</v>
      </c>
    </row>
    <row r="16329" spans="1:2" x14ac:dyDescent="0.3">
      <c r="A16329" s="23" t="s">
        <v>138</v>
      </c>
      <c r="B16329" s="23" t="s">
        <v>139</v>
      </c>
    </row>
    <row r="16330" spans="1:2" x14ac:dyDescent="0.3">
      <c r="A16330" s="23" t="s">
        <v>138</v>
      </c>
      <c r="B16330" s="23" t="s">
        <v>139</v>
      </c>
    </row>
    <row r="16331" spans="1:2" x14ac:dyDescent="0.3">
      <c r="A16331" s="23" t="s">
        <v>138</v>
      </c>
      <c r="B16331" s="23" t="s">
        <v>139</v>
      </c>
    </row>
    <row r="16332" spans="1:2" x14ac:dyDescent="0.3">
      <c r="A16332" s="23" t="s">
        <v>138</v>
      </c>
      <c r="B16332" s="23" t="s">
        <v>139</v>
      </c>
    </row>
    <row r="16333" spans="1:2" x14ac:dyDescent="0.3">
      <c r="A16333" s="23" t="s">
        <v>138</v>
      </c>
      <c r="B16333" s="23" t="s">
        <v>139</v>
      </c>
    </row>
    <row r="16334" spans="1:2" x14ac:dyDescent="0.3">
      <c r="A16334" s="23" t="s">
        <v>138</v>
      </c>
      <c r="B16334" s="23" t="s">
        <v>139</v>
      </c>
    </row>
    <row r="16335" spans="1:2" x14ac:dyDescent="0.3">
      <c r="A16335" s="23" t="s">
        <v>138</v>
      </c>
      <c r="B16335" s="23" t="s">
        <v>139</v>
      </c>
    </row>
    <row r="16336" spans="1:2" x14ac:dyDescent="0.3">
      <c r="A16336" s="23" t="s">
        <v>138</v>
      </c>
      <c r="B16336" s="23" t="s">
        <v>139</v>
      </c>
    </row>
    <row r="16337" spans="1:2" x14ac:dyDescent="0.3">
      <c r="A16337" s="23" t="s">
        <v>138</v>
      </c>
      <c r="B16337" s="23" t="s">
        <v>139</v>
      </c>
    </row>
    <row r="16338" spans="1:2" x14ac:dyDescent="0.3">
      <c r="A16338" s="23" t="s">
        <v>138</v>
      </c>
      <c r="B16338" s="23" t="s">
        <v>139</v>
      </c>
    </row>
    <row r="16339" spans="1:2" x14ac:dyDescent="0.3">
      <c r="A16339" s="23" t="s">
        <v>138</v>
      </c>
      <c r="B16339" s="23" t="s">
        <v>139</v>
      </c>
    </row>
    <row r="16340" spans="1:2" x14ac:dyDescent="0.3">
      <c r="A16340" s="23" t="s">
        <v>138</v>
      </c>
      <c r="B16340" s="23" t="s">
        <v>139</v>
      </c>
    </row>
    <row r="16341" spans="1:2" x14ac:dyDescent="0.3">
      <c r="A16341" s="23" t="s">
        <v>138</v>
      </c>
      <c r="B16341" s="23" t="s">
        <v>139</v>
      </c>
    </row>
    <row r="16342" spans="1:2" x14ac:dyDescent="0.3">
      <c r="A16342" s="23" t="s">
        <v>138</v>
      </c>
      <c r="B16342" s="23" t="s">
        <v>139</v>
      </c>
    </row>
    <row r="16343" spans="1:2" x14ac:dyDescent="0.3">
      <c r="A16343" s="23" t="s">
        <v>138</v>
      </c>
      <c r="B16343" s="23" t="s">
        <v>139</v>
      </c>
    </row>
    <row r="16344" spans="1:2" x14ac:dyDescent="0.3">
      <c r="A16344" s="23" t="s">
        <v>138</v>
      </c>
      <c r="B16344" s="23" t="s">
        <v>139</v>
      </c>
    </row>
    <row r="16345" spans="1:2" x14ac:dyDescent="0.3">
      <c r="A16345" s="23" t="s">
        <v>138</v>
      </c>
      <c r="B16345" s="23" t="s">
        <v>139</v>
      </c>
    </row>
    <row r="16346" spans="1:2" x14ac:dyDescent="0.3">
      <c r="A16346" s="23" t="s">
        <v>138</v>
      </c>
      <c r="B16346" s="23" t="s">
        <v>139</v>
      </c>
    </row>
    <row r="16347" spans="1:2" x14ac:dyDescent="0.3">
      <c r="A16347" s="23" t="s">
        <v>138</v>
      </c>
      <c r="B16347" s="23" t="s">
        <v>139</v>
      </c>
    </row>
    <row r="16348" spans="1:2" x14ac:dyDescent="0.3">
      <c r="A16348" s="23" t="s">
        <v>138</v>
      </c>
      <c r="B16348" s="23" t="s">
        <v>139</v>
      </c>
    </row>
    <row r="16349" spans="1:2" x14ac:dyDescent="0.3">
      <c r="A16349" s="23" t="s">
        <v>138</v>
      </c>
      <c r="B16349" s="23" t="s">
        <v>139</v>
      </c>
    </row>
    <row r="16350" spans="1:2" x14ac:dyDescent="0.3">
      <c r="A16350" s="23" t="s">
        <v>138</v>
      </c>
      <c r="B16350" s="23" t="s">
        <v>139</v>
      </c>
    </row>
    <row r="16351" spans="1:2" x14ac:dyDescent="0.3">
      <c r="A16351" s="23" t="s">
        <v>138</v>
      </c>
      <c r="B16351" s="23" t="s">
        <v>139</v>
      </c>
    </row>
    <row r="16352" spans="1:2" x14ac:dyDescent="0.3">
      <c r="A16352" s="23" t="s">
        <v>138</v>
      </c>
      <c r="B16352" s="23" t="s">
        <v>139</v>
      </c>
    </row>
    <row r="16353" spans="1:2" x14ac:dyDescent="0.3">
      <c r="A16353" s="23" t="s">
        <v>138</v>
      </c>
      <c r="B16353" s="23" t="s">
        <v>139</v>
      </c>
    </row>
    <row r="16354" spans="1:2" x14ac:dyDescent="0.3">
      <c r="A16354" s="23" t="s">
        <v>138</v>
      </c>
      <c r="B16354" s="23" t="s">
        <v>139</v>
      </c>
    </row>
    <row r="16355" spans="1:2" x14ac:dyDescent="0.3">
      <c r="A16355" s="23" t="s">
        <v>138</v>
      </c>
      <c r="B16355" s="23" t="s">
        <v>139</v>
      </c>
    </row>
    <row r="16356" spans="1:2" x14ac:dyDescent="0.3">
      <c r="A16356" s="23" t="s">
        <v>138</v>
      </c>
      <c r="B16356" s="23" t="s">
        <v>139</v>
      </c>
    </row>
    <row r="16357" spans="1:2" x14ac:dyDescent="0.3">
      <c r="A16357" s="23" t="s">
        <v>138</v>
      </c>
      <c r="B16357" s="23" t="s">
        <v>139</v>
      </c>
    </row>
    <row r="16358" spans="1:2" x14ac:dyDescent="0.3">
      <c r="A16358" s="23" t="s">
        <v>138</v>
      </c>
      <c r="B16358" s="23" t="s">
        <v>139</v>
      </c>
    </row>
    <row r="16359" spans="1:2" x14ac:dyDescent="0.3">
      <c r="A16359" s="23" t="s">
        <v>138</v>
      </c>
      <c r="B16359" s="23" t="s">
        <v>139</v>
      </c>
    </row>
    <row r="16360" spans="1:2" x14ac:dyDescent="0.3">
      <c r="A16360" s="23" t="s">
        <v>138</v>
      </c>
      <c r="B16360" s="23" t="s">
        <v>139</v>
      </c>
    </row>
    <row r="16361" spans="1:2" x14ac:dyDescent="0.3">
      <c r="A16361" s="23" t="s">
        <v>138</v>
      </c>
      <c r="B16361" s="23" t="s">
        <v>139</v>
      </c>
    </row>
    <row r="16362" spans="1:2" x14ac:dyDescent="0.3">
      <c r="A16362" s="23" t="s">
        <v>138</v>
      </c>
      <c r="B16362" s="23" t="s">
        <v>139</v>
      </c>
    </row>
    <row r="16363" spans="1:2" x14ac:dyDescent="0.3">
      <c r="A16363" s="23" t="s">
        <v>138</v>
      </c>
      <c r="B16363" s="23" t="s">
        <v>139</v>
      </c>
    </row>
    <row r="16364" spans="1:2" x14ac:dyDescent="0.3">
      <c r="A16364" s="23" t="s">
        <v>138</v>
      </c>
      <c r="B16364" s="23" t="s">
        <v>139</v>
      </c>
    </row>
    <row r="16365" spans="1:2" x14ac:dyDescent="0.3">
      <c r="A16365" s="23" t="s">
        <v>138</v>
      </c>
      <c r="B16365" s="23" t="s">
        <v>139</v>
      </c>
    </row>
    <row r="16366" spans="1:2" x14ac:dyDescent="0.3">
      <c r="A16366" s="23" t="s">
        <v>138</v>
      </c>
      <c r="B16366" s="23" t="s">
        <v>139</v>
      </c>
    </row>
    <row r="16367" spans="1:2" x14ac:dyDescent="0.3">
      <c r="A16367" s="23" t="s">
        <v>138</v>
      </c>
      <c r="B16367" s="23" t="s">
        <v>139</v>
      </c>
    </row>
    <row r="16368" spans="1:2" x14ac:dyDescent="0.3">
      <c r="A16368" s="23" t="s">
        <v>138</v>
      </c>
      <c r="B16368" s="23" t="s">
        <v>139</v>
      </c>
    </row>
    <row r="16369" spans="1:2" x14ac:dyDescent="0.3">
      <c r="A16369" s="23" t="s">
        <v>138</v>
      </c>
      <c r="B16369" s="23" t="s">
        <v>139</v>
      </c>
    </row>
    <row r="16370" spans="1:2" x14ac:dyDescent="0.3">
      <c r="A16370" s="23" t="s">
        <v>138</v>
      </c>
      <c r="B16370" s="23" t="s">
        <v>139</v>
      </c>
    </row>
    <row r="16371" spans="1:2" x14ac:dyDescent="0.3">
      <c r="A16371" s="23" t="s">
        <v>138</v>
      </c>
      <c r="B16371" s="23" t="s">
        <v>139</v>
      </c>
    </row>
    <row r="16372" spans="1:2" x14ac:dyDescent="0.3">
      <c r="A16372" s="23" t="s">
        <v>138</v>
      </c>
      <c r="B16372" s="23" t="s">
        <v>139</v>
      </c>
    </row>
    <row r="16373" spans="1:2" x14ac:dyDescent="0.3">
      <c r="A16373" s="23" t="s">
        <v>138</v>
      </c>
      <c r="B16373" s="23" t="s">
        <v>139</v>
      </c>
    </row>
    <row r="16374" spans="1:2" x14ac:dyDescent="0.3">
      <c r="A16374" s="23" t="s">
        <v>138</v>
      </c>
      <c r="B16374" s="23" t="s">
        <v>139</v>
      </c>
    </row>
    <row r="16375" spans="1:2" x14ac:dyDescent="0.3">
      <c r="A16375" s="23" t="s">
        <v>138</v>
      </c>
      <c r="B16375" s="23" t="s">
        <v>139</v>
      </c>
    </row>
    <row r="16376" spans="1:2" x14ac:dyDescent="0.3">
      <c r="A16376" s="23" t="s">
        <v>138</v>
      </c>
      <c r="B16376" s="23" t="s">
        <v>139</v>
      </c>
    </row>
    <row r="16377" spans="1:2" x14ac:dyDescent="0.3">
      <c r="A16377" s="23" t="s">
        <v>138</v>
      </c>
      <c r="B16377" s="23" t="s">
        <v>139</v>
      </c>
    </row>
    <row r="16378" spans="1:2" x14ac:dyDescent="0.3">
      <c r="A16378" s="23" t="s">
        <v>138</v>
      </c>
      <c r="B16378" s="23" t="s">
        <v>139</v>
      </c>
    </row>
    <row r="16379" spans="1:2" x14ac:dyDescent="0.3">
      <c r="A16379" s="23" t="s">
        <v>138</v>
      </c>
      <c r="B16379" s="23" t="s">
        <v>139</v>
      </c>
    </row>
    <row r="16380" spans="1:2" x14ac:dyDescent="0.3">
      <c r="A16380" s="23" t="s">
        <v>138</v>
      </c>
      <c r="B16380" s="23" t="s">
        <v>139</v>
      </c>
    </row>
    <row r="16381" spans="1:2" x14ac:dyDescent="0.3">
      <c r="A16381" s="23" t="s">
        <v>138</v>
      </c>
      <c r="B16381" s="23" t="s">
        <v>139</v>
      </c>
    </row>
    <row r="16382" spans="1:2" x14ac:dyDescent="0.3">
      <c r="A16382" s="23" t="s">
        <v>138</v>
      </c>
      <c r="B16382" s="23" t="s">
        <v>139</v>
      </c>
    </row>
    <row r="16383" spans="1:2" x14ac:dyDescent="0.3">
      <c r="A16383" s="23" t="s">
        <v>138</v>
      </c>
      <c r="B16383" s="23" t="s">
        <v>139</v>
      </c>
    </row>
    <row r="16384" spans="1:2" x14ac:dyDescent="0.3">
      <c r="A16384" s="23" t="s">
        <v>138</v>
      </c>
      <c r="B16384" s="23" t="s">
        <v>139</v>
      </c>
    </row>
    <row r="16385" spans="1:2" x14ac:dyDescent="0.3">
      <c r="A16385" s="23" t="s">
        <v>138</v>
      </c>
      <c r="B16385" s="23" t="s">
        <v>139</v>
      </c>
    </row>
    <row r="16386" spans="1:2" x14ac:dyDescent="0.3">
      <c r="A16386" s="23" t="s">
        <v>138</v>
      </c>
      <c r="B16386" s="23" t="s">
        <v>139</v>
      </c>
    </row>
    <row r="16387" spans="1:2" x14ac:dyDescent="0.3">
      <c r="A16387" s="23" t="s">
        <v>138</v>
      </c>
      <c r="B16387" s="23" t="s">
        <v>139</v>
      </c>
    </row>
    <row r="16388" spans="1:2" x14ac:dyDescent="0.3">
      <c r="A16388" s="23" t="s">
        <v>138</v>
      </c>
      <c r="B16388" s="23" t="s">
        <v>139</v>
      </c>
    </row>
    <row r="16389" spans="1:2" x14ac:dyDescent="0.3">
      <c r="A16389" s="23" t="s">
        <v>138</v>
      </c>
      <c r="B16389" s="23" t="s">
        <v>139</v>
      </c>
    </row>
    <row r="16390" spans="1:2" x14ac:dyDescent="0.3">
      <c r="A16390" s="23" t="s">
        <v>138</v>
      </c>
      <c r="B16390" s="23" t="s">
        <v>139</v>
      </c>
    </row>
    <row r="16391" spans="1:2" x14ac:dyDescent="0.3">
      <c r="A16391" s="23" t="s">
        <v>138</v>
      </c>
      <c r="B16391" s="23" t="s">
        <v>139</v>
      </c>
    </row>
    <row r="16392" spans="1:2" x14ac:dyDescent="0.3">
      <c r="A16392" s="23" t="s">
        <v>138</v>
      </c>
      <c r="B16392" s="23" t="s">
        <v>139</v>
      </c>
    </row>
    <row r="16393" spans="1:2" x14ac:dyDescent="0.3">
      <c r="A16393" s="23" t="s">
        <v>138</v>
      </c>
      <c r="B16393" s="23" t="s">
        <v>139</v>
      </c>
    </row>
    <row r="16394" spans="1:2" x14ac:dyDescent="0.3">
      <c r="A16394" s="23" t="s">
        <v>138</v>
      </c>
      <c r="B16394" s="23" t="s">
        <v>139</v>
      </c>
    </row>
    <row r="16395" spans="1:2" x14ac:dyDescent="0.3">
      <c r="A16395" s="23" t="s">
        <v>138</v>
      </c>
      <c r="B16395" s="23" t="s">
        <v>139</v>
      </c>
    </row>
    <row r="16396" spans="1:2" x14ac:dyDescent="0.3">
      <c r="A16396" s="23" t="s">
        <v>199</v>
      </c>
      <c r="B16396" s="23" t="s">
        <v>199</v>
      </c>
    </row>
    <row r="16397" spans="1:2" x14ac:dyDescent="0.3">
      <c r="A16397" s="23" t="s">
        <v>199</v>
      </c>
      <c r="B16397" s="23" t="s">
        <v>199</v>
      </c>
    </row>
    <row r="16398" spans="1:2" x14ac:dyDescent="0.3">
      <c r="A16398" s="23" t="s">
        <v>199</v>
      </c>
      <c r="B16398" s="23" t="s">
        <v>199</v>
      </c>
    </row>
    <row r="16399" spans="1:2" x14ac:dyDescent="0.3">
      <c r="A16399" s="23" t="s">
        <v>199</v>
      </c>
      <c r="B16399" s="23" t="s">
        <v>199</v>
      </c>
    </row>
    <row r="16400" spans="1:2" x14ac:dyDescent="0.3">
      <c r="A16400" s="23" t="s">
        <v>199</v>
      </c>
      <c r="B16400" s="23" t="s">
        <v>199</v>
      </c>
    </row>
    <row r="16401" spans="1:2" x14ac:dyDescent="0.3">
      <c r="A16401" s="23" t="s">
        <v>199</v>
      </c>
      <c r="B16401" s="23" t="s">
        <v>199</v>
      </c>
    </row>
    <row r="16402" spans="1:2" x14ac:dyDescent="0.3">
      <c r="A16402" s="23" t="s">
        <v>199</v>
      </c>
      <c r="B16402" s="23" t="s">
        <v>199</v>
      </c>
    </row>
    <row r="16403" spans="1:2" x14ac:dyDescent="0.3">
      <c r="A16403" s="23" t="s">
        <v>199</v>
      </c>
      <c r="B16403" s="23" t="s">
        <v>199</v>
      </c>
    </row>
    <row r="16404" spans="1:2" x14ac:dyDescent="0.3">
      <c r="A16404" s="23" t="s">
        <v>199</v>
      </c>
      <c r="B16404" s="23" t="s">
        <v>199</v>
      </c>
    </row>
    <row r="16405" spans="1:2" x14ac:dyDescent="0.3">
      <c r="A16405" s="23" t="s">
        <v>199</v>
      </c>
      <c r="B16405" s="23" t="s">
        <v>199</v>
      </c>
    </row>
    <row r="16406" spans="1:2" x14ac:dyDescent="0.3">
      <c r="A16406" s="23" t="s">
        <v>199</v>
      </c>
      <c r="B16406" s="23" t="s">
        <v>199</v>
      </c>
    </row>
    <row r="16407" spans="1:2" x14ac:dyDescent="0.3">
      <c r="A16407" s="23" t="s">
        <v>199</v>
      </c>
      <c r="B16407" s="23" t="s">
        <v>199</v>
      </c>
    </row>
    <row r="16408" spans="1:2" x14ac:dyDescent="0.3">
      <c r="A16408" s="23" t="s">
        <v>199</v>
      </c>
      <c r="B16408" s="23" t="s">
        <v>199</v>
      </c>
    </row>
    <row r="16409" spans="1:2" x14ac:dyDescent="0.3">
      <c r="A16409" s="23" t="s">
        <v>199</v>
      </c>
      <c r="B16409" s="23" t="s">
        <v>199</v>
      </c>
    </row>
    <row r="16410" spans="1:2" x14ac:dyDescent="0.3">
      <c r="A16410" s="23" t="s">
        <v>199</v>
      </c>
      <c r="B16410" s="23" t="s">
        <v>199</v>
      </c>
    </row>
    <row r="16411" spans="1:2" x14ac:dyDescent="0.3">
      <c r="A16411" s="23" t="s">
        <v>199</v>
      </c>
      <c r="B16411" s="23" t="s">
        <v>199</v>
      </c>
    </row>
    <row r="16412" spans="1:2" x14ac:dyDescent="0.3">
      <c r="A16412" s="23" t="s">
        <v>199</v>
      </c>
      <c r="B16412" s="23" t="s">
        <v>199</v>
      </c>
    </row>
    <row r="16413" spans="1:2" x14ac:dyDescent="0.3">
      <c r="A16413" s="23" t="s">
        <v>199</v>
      </c>
      <c r="B16413" s="23" t="s">
        <v>199</v>
      </c>
    </row>
    <row r="16414" spans="1:2" x14ac:dyDescent="0.3">
      <c r="A16414" s="23" t="s">
        <v>199</v>
      </c>
      <c r="B16414" s="23" t="s">
        <v>199</v>
      </c>
    </row>
    <row r="16415" spans="1:2" x14ac:dyDescent="0.3">
      <c r="A16415" s="23" t="s">
        <v>199</v>
      </c>
      <c r="B16415" s="23" t="s">
        <v>199</v>
      </c>
    </row>
    <row r="16416" spans="1:2" x14ac:dyDescent="0.3">
      <c r="A16416" s="23" t="s">
        <v>199</v>
      </c>
      <c r="B16416" s="23" t="s">
        <v>199</v>
      </c>
    </row>
    <row r="16417" spans="1:2" x14ac:dyDescent="0.3">
      <c r="A16417" s="23" t="s">
        <v>199</v>
      </c>
      <c r="B16417" s="23" t="s">
        <v>199</v>
      </c>
    </row>
    <row r="16418" spans="1:2" x14ac:dyDescent="0.3">
      <c r="A16418" s="23" t="s">
        <v>199</v>
      </c>
      <c r="B16418" s="23" t="s">
        <v>199</v>
      </c>
    </row>
    <row r="16419" spans="1:2" x14ac:dyDescent="0.3">
      <c r="A16419" s="23" t="s">
        <v>199</v>
      </c>
      <c r="B16419" s="23" t="s">
        <v>199</v>
      </c>
    </row>
    <row r="16420" spans="1:2" x14ac:dyDescent="0.3">
      <c r="A16420" s="23" t="s">
        <v>199</v>
      </c>
      <c r="B16420" s="23" t="s">
        <v>199</v>
      </c>
    </row>
    <row r="16421" spans="1:2" x14ac:dyDescent="0.3">
      <c r="A16421" s="23" t="s">
        <v>199</v>
      </c>
      <c r="B16421" s="23" t="s">
        <v>199</v>
      </c>
    </row>
    <row r="16422" spans="1:2" x14ac:dyDescent="0.3">
      <c r="A16422" s="23" t="s">
        <v>199</v>
      </c>
      <c r="B16422" s="23" t="s">
        <v>199</v>
      </c>
    </row>
    <row r="16423" spans="1:2" x14ac:dyDescent="0.3">
      <c r="A16423" s="23" t="s">
        <v>199</v>
      </c>
      <c r="B16423" s="23" t="s">
        <v>199</v>
      </c>
    </row>
    <row r="16424" spans="1:2" x14ac:dyDescent="0.3">
      <c r="A16424" s="23" t="s">
        <v>199</v>
      </c>
      <c r="B16424" s="23" t="s">
        <v>199</v>
      </c>
    </row>
    <row r="16425" spans="1:2" x14ac:dyDescent="0.3">
      <c r="A16425" s="23" t="s">
        <v>199</v>
      </c>
      <c r="B16425" s="23" t="s">
        <v>199</v>
      </c>
    </row>
    <row r="16426" spans="1:2" x14ac:dyDescent="0.3">
      <c r="A16426" s="23" t="s">
        <v>199</v>
      </c>
      <c r="B16426" s="23" t="s">
        <v>199</v>
      </c>
    </row>
    <row r="16427" spans="1:2" x14ac:dyDescent="0.3">
      <c r="A16427" s="23" t="s">
        <v>199</v>
      </c>
      <c r="B16427" s="23" t="s">
        <v>199</v>
      </c>
    </row>
    <row r="16428" spans="1:2" x14ac:dyDescent="0.3">
      <c r="A16428" s="23" t="s">
        <v>199</v>
      </c>
      <c r="B16428" s="23" t="s">
        <v>199</v>
      </c>
    </row>
    <row r="16429" spans="1:2" x14ac:dyDescent="0.3">
      <c r="A16429" s="23" t="s">
        <v>199</v>
      </c>
      <c r="B16429" s="23" t="s">
        <v>199</v>
      </c>
    </row>
    <row r="16430" spans="1:2" x14ac:dyDescent="0.3">
      <c r="A16430" s="23" t="s">
        <v>199</v>
      </c>
      <c r="B16430" s="23" t="s">
        <v>199</v>
      </c>
    </row>
    <row r="16431" spans="1:2" x14ac:dyDescent="0.3">
      <c r="A16431" s="23" t="s">
        <v>199</v>
      </c>
      <c r="B16431" s="23" t="s">
        <v>199</v>
      </c>
    </row>
    <row r="16432" spans="1:2" x14ac:dyDescent="0.3">
      <c r="A16432" s="23" t="s">
        <v>199</v>
      </c>
      <c r="B16432" s="23" t="s">
        <v>199</v>
      </c>
    </row>
    <row r="16433" spans="1:2" x14ac:dyDescent="0.3">
      <c r="A16433" s="23" t="s">
        <v>199</v>
      </c>
      <c r="B16433" s="23" t="s">
        <v>199</v>
      </c>
    </row>
    <row r="16434" spans="1:2" x14ac:dyDescent="0.3">
      <c r="A16434" s="23" t="s">
        <v>199</v>
      </c>
      <c r="B16434" s="23" t="s">
        <v>199</v>
      </c>
    </row>
    <row r="16435" spans="1:2" x14ac:dyDescent="0.3">
      <c r="A16435" s="23" t="s">
        <v>199</v>
      </c>
      <c r="B16435" s="23" t="s">
        <v>199</v>
      </c>
    </row>
    <row r="16436" spans="1:2" x14ac:dyDescent="0.3">
      <c r="A16436" s="23" t="s">
        <v>199</v>
      </c>
      <c r="B16436" s="23" t="s">
        <v>199</v>
      </c>
    </row>
    <row r="16437" spans="1:2" x14ac:dyDescent="0.3">
      <c r="A16437" s="23" t="s">
        <v>199</v>
      </c>
      <c r="B16437" s="23" t="s">
        <v>199</v>
      </c>
    </row>
    <row r="16438" spans="1:2" x14ac:dyDescent="0.3">
      <c r="A16438" s="23" t="s">
        <v>199</v>
      </c>
      <c r="B16438" s="23" t="s">
        <v>199</v>
      </c>
    </row>
    <row r="16439" spans="1:2" x14ac:dyDescent="0.3">
      <c r="A16439" s="23" t="s">
        <v>199</v>
      </c>
      <c r="B16439" s="23" t="s">
        <v>199</v>
      </c>
    </row>
    <row r="16440" spans="1:2" x14ac:dyDescent="0.3">
      <c r="A16440" s="23" t="s">
        <v>199</v>
      </c>
      <c r="B16440" s="23" t="s">
        <v>199</v>
      </c>
    </row>
    <row r="16441" spans="1:2" x14ac:dyDescent="0.3">
      <c r="A16441" s="23" t="s">
        <v>199</v>
      </c>
      <c r="B16441" s="23" t="s">
        <v>199</v>
      </c>
    </row>
    <row r="16442" spans="1:2" x14ac:dyDescent="0.3">
      <c r="A16442" s="23" t="s">
        <v>199</v>
      </c>
      <c r="B16442" s="23" t="s">
        <v>199</v>
      </c>
    </row>
    <row r="16443" spans="1:2" x14ac:dyDescent="0.3">
      <c r="A16443" s="23" t="s">
        <v>199</v>
      </c>
      <c r="B16443" s="23" t="s">
        <v>199</v>
      </c>
    </row>
    <row r="16444" spans="1:2" x14ac:dyDescent="0.3">
      <c r="A16444" s="23" t="s">
        <v>199</v>
      </c>
      <c r="B16444" s="23" t="s">
        <v>199</v>
      </c>
    </row>
    <row r="16445" spans="1:2" x14ac:dyDescent="0.3">
      <c r="A16445" s="23" t="s">
        <v>199</v>
      </c>
      <c r="B16445" s="23" t="s">
        <v>199</v>
      </c>
    </row>
    <row r="16446" spans="1:2" x14ac:dyDescent="0.3">
      <c r="A16446" s="23" t="s">
        <v>199</v>
      </c>
      <c r="B16446" s="23" t="s">
        <v>199</v>
      </c>
    </row>
    <row r="16447" spans="1:2" x14ac:dyDescent="0.3">
      <c r="A16447" s="23" t="s">
        <v>199</v>
      </c>
      <c r="B16447" s="23" t="s">
        <v>199</v>
      </c>
    </row>
    <row r="16448" spans="1:2" x14ac:dyDescent="0.3">
      <c r="A16448" s="23" t="s">
        <v>199</v>
      </c>
      <c r="B16448" s="23" t="s">
        <v>199</v>
      </c>
    </row>
    <row r="16449" spans="1:2" x14ac:dyDescent="0.3">
      <c r="A16449" s="23" t="s">
        <v>199</v>
      </c>
      <c r="B16449" s="23" t="s">
        <v>199</v>
      </c>
    </row>
    <row r="16450" spans="1:2" x14ac:dyDescent="0.3">
      <c r="A16450" s="23" t="s">
        <v>199</v>
      </c>
      <c r="B16450" s="23" t="s">
        <v>199</v>
      </c>
    </row>
    <row r="16451" spans="1:2" x14ac:dyDescent="0.3">
      <c r="A16451" s="23" t="s">
        <v>199</v>
      </c>
      <c r="B16451" s="23" t="s">
        <v>199</v>
      </c>
    </row>
    <row r="16452" spans="1:2" x14ac:dyDescent="0.3">
      <c r="A16452" s="23" t="s">
        <v>199</v>
      </c>
      <c r="B16452" s="23" t="s">
        <v>199</v>
      </c>
    </row>
    <row r="16453" spans="1:2" x14ac:dyDescent="0.3">
      <c r="A16453" s="23" t="s">
        <v>199</v>
      </c>
      <c r="B16453" s="23" t="s">
        <v>199</v>
      </c>
    </row>
    <row r="16454" spans="1:2" x14ac:dyDescent="0.3">
      <c r="A16454" s="23" t="s">
        <v>199</v>
      </c>
      <c r="B16454" s="23" t="s">
        <v>199</v>
      </c>
    </row>
    <row r="16455" spans="1:2" x14ac:dyDescent="0.3">
      <c r="A16455" s="23" t="s">
        <v>199</v>
      </c>
      <c r="B16455" s="23" t="s">
        <v>199</v>
      </c>
    </row>
    <row r="16456" spans="1:2" x14ac:dyDescent="0.3">
      <c r="A16456" s="23" t="s">
        <v>199</v>
      </c>
      <c r="B16456" s="23" t="s">
        <v>199</v>
      </c>
    </row>
    <row r="16457" spans="1:2" x14ac:dyDescent="0.3">
      <c r="A16457" s="23" t="s">
        <v>199</v>
      </c>
      <c r="B16457" s="23" t="s">
        <v>199</v>
      </c>
    </row>
    <row r="16458" spans="1:2" x14ac:dyDescent="0.3">
      <c r="A16458" s="23" t="s">
        <v>199</v>
      </c>
      <c r="B16458" s="23" t="s">
        <v>199</v>
      </c>
    </row>
    <row r="16459" spans="1:2" x14ac:dyDescent="0.3">
      <c r="A16459" s="23" t="s">
        <v>199</v>
      </c>
      <c r="B16459" s="23" t="s">
        <v>199</v>
      </c>
    </row>
    <row r="16460" spans="1:2" x14ac:dyDescent="0.3">
      <c r="A16460" s="23" t="s">
        <v>199</v>
      </c>
      <c r="B16460" s="23" t="s">
        <v>199</v>
      </c>
    </row>
    <row r="16461" spans="1:2" x14ac:dyDescent="0.3">
      <c r="A16461" s="23" t="s">
        <v>199</v>
      </c>
      <c r="B16461" s="23" t="s">
        <v>199</v>
      </c>
    </row>
    <row r="16462" spans="1:2" x14ac:dyDescent="0.3">
      <c r="A16462" s="23" t="s">
        <v>199</v>
      </c>
      <c r="B16462" s="23" t="s">
        <v>199</v>
      </c>
    </row>
    <row r="16463" spans="1:2" x14ac:dyDescent="0.3">
      <c r="A16463" s="23" t="s">
        <v>199</v>
      </c>
      <c r="B16463" s="23" t="s">
        <v>199</v>
      </c>
    </row>
    <row r="16464" spans="1:2" x14ac:dyDescent="0.3">
      <c r="A16464" s="23" t="s">
        <v>199</v>
      </c>
      <c r="B16464" s="23" t="s">
        <v>199</v>
      </c>
    </row>
    <row r="16465" spans="1:2" x14ac:dyDescent="0.3">
      <c r="A16465" s="23" t="s">
        <v>199</v>
      </c>
      <c r="B16465" s="23" t="s">
        <v>199</v>
      </c>
    </row>
    <row r="16466" spans="1:2" x14ac:dyDescent="0.3">
      <c r="A16466" s="23" t="s">
        <v>199</v>
      </c>
      <c r="B16466" s="23" t="s">
        <v>199</v>
      </c>
    </row>
    <row r="16467" spans="1:2" x14ac:dyDescent="0.3">
      <c r="A16467" s="23" t="s">
        <v>199</v>
      </c>
      <c r="B16467" s="23" t="s">
        <v>199</v>
      </c>
    </row>
    <row r="16468" spans="1:2" x14ac:dyDescent="0.3">
      <c r="A16468" s="23" t="s">
        <v>199</v>
      </c>
      <c r="B16468" s="23" t="s">
        <v>199</v>
      </c>
    </row>
    <row r="16469" spans="1:2" x14ac:dyDescent="0.3">
      <c r="A16469" s="23" t="s">
        <v>199</v>
      </c>
      <c r="B16469" s="23" t="s">
        <v>199</v>
      </c>
    </row>
    <row r="16470" spans="1:2" x14ac:dyDescent="0.3">
      <c r="A16470" s="23" t="s">
        <v>199</v>
      </c>
      <c r="B16470" s="23" t="s">
        <v>199</v>
      </c>
    </row>
    <row r="16471" spans="1:2" x14ac:dyDescent="0.3">
      <c r="A16471" s="23" t="s">
        <v>199</v>
      </c>
      <c r="B16471" s="23" t="s">
        <v>199</v>
      </c>
    </row>
    <row r="16472" spans="1:2" x14ac:dyDescent="0.3">
      <c r="A16472" s="23" t="s">
        <v>199</v>
      </c>
      <c r="B16472" s="23" t="s">
        <v>199</v>
      </c>
    </row>
    <row r="16473" spans="1:2" x14ac:dyDescent="0.3">
      <c r="A16473" s="23" t="s">
        <v>199</v>
      </c>
      <c r="B16473" s="23" t="s">
        <v>199</v>
      </c>
    </row>
    <row r="16474" spans="1:2" x14ac:dyDescent="0.3">
      <c r="A16474" s="23" t="s">
        <v>199</v>
      </c>
      <c r="B16474" s="23" t="s">
        <v>199</v>
      </c>
    </row>
    <row r="16475" spans="1:2" x14ac:dyDescent="0.3">
      <c r="A16475" s="23" t="s">
        <v>199</v>
      </c>
      <c r="B16475" s="23" t="s">
        <v>199</v>
      </c>
    </row>
    <row r="16476" spans="1:2" x14ac:dyDescent="0.3">
      <c r="A16476" s="23" t="s">
        <v>199</v>
      </c>
      <c r="B16476" s="23" t="s">
        <v>199</v>
      </c>
    </row>
    <row r="16477" spans="1:2" x14ac:dyDescent="0.3">
      <c r="A16477" s="23" t="s">
        <v>199</v>
      </c>
      <c r="B16477" s="23" t="s">
        <v>199</v>
      </c>
    </row>
    <row r="16478" spans="1:2" x14ac:dyDescent="0.3">
      <c r="A16478" s="23" t="s">
        <v>199</v>
      </c>
      <c r="B16478" s="23" t="s">
        <v>199</v>
      </c>
    </row>
    <row r="16479" spans="1:2" x14ac:dyDescent="0.3">
      <c r="A16479" s="23" t="s">
        <v>199</v>
      </c>
      <c r="B16479" s="23" t="s">
        <v>199</v>
      </c>
    </row>
    <row r="16480" spans="1:2" x14ac:dyDescent="0.3">
      <c r="A16480" s="23" t="s">
        <v>199</v>
      </c>
      <c r="B16480" s="23" t="s">
        <v>199</v>
      </c>
    </row>
    <row r="16481" spans="1:2" x14ac:dyDescent="0.3">
      <c r="A16481" s="23" t="s">
        <v>199</v>
      </c>
      <c r="B16481" s="23" t="s">
        <v>199</v>
      </c>
    </row>
    <row r="16482" spans="1:2" x14ac:dyDescent="0.3">
      <c r="A16482" s="23" t="s">
        <v>199</v>
      </c>
      <c r="B16482" s="23" t="s">
        <v>199</v>
      </c>
    </row>
    <row r="16483" spans="1:2" x14ac:dyDescent="0.3">
      <c r="A16483" s="23" t="s">
        <v>199</v>
      </c>
      <c r="B16483" s="23" t="s">
        <v>199</v>
      </c>
    </row>
    <row r="16484" spans="1:2" x14ac:dyDescent="0.3">
      <c r="A16484" s="23" t="s">
        <v>199</v>
      </c>
      <c r="B16484" s="23" t="s">
        <v>199</v>
      </c>
    </row>
    <row r="16485" spans="1:2" x14ac:dyDescent="0.3">
      <c r="A16485" s="23" t="s">
        <v>199</v>
      </c>
      <c r="B16485" s="23" t="s">
        <v>199</v>
      </c>
    </row>
    <row r="16486" spans="1:2" x14ac:dyDescent="0.3">
      <c r="A16486" s="23" t="s">
        <v>199</v>
      </c>
      <c r="B16486" s="23" t="s">
        <v>199</v>
      </c>
    </row>
    <row r="16487" spans="1:2" x14ac:dyDescent="0.3">
      <c r="A16487" s="23" t="s">
        <v>199</v>
      </c>
      <c r="B16487" s="23" t="s">
        <v>199</v>
      </c>
    </row>
    <row r="16488" spans="1:2" x14ac:dyDescent="0.3">
      <c r="A16488" s="23" t="s">
        <v>199</v>
      </c>
      <c r="B16488" s="23" t="s">
        <v>199</v>
      </c>
    </row>
    <row r="16489" spans="1:2" x14ac:dyDescent="0.3">
      <c r="A16489" s="23" t="s">
        <v>199</v>
      </c>
      <c r="B16489" s="23" t="s">
        <v>199</v>
      </c>
    </row>
    <row r="16490" spans="1:2" x14ac:dyDescent="0.3">
      <c r="A16490" s="23" t="s">
        <v>199</v>
      </c>
      <c r="B16490" s="23" t="s">
        <v>199</v>
      </c>
    </row>
    <row r="16491" spans="1:2" x14ac:dyDescent="0.3">
      <c r="A16491" s="23" t="s">
        <v>199</v>
      </c>
      <c r="B16491" s="23" t="s">
        <v>199</v>
      </c>
    </row>
    <row r="16492" spans="1:2" x14ac:dyDescent="0.3">
      <c r="A16492" s="23" t="s">
        <v>199</v>
      </c>
      <c r="B16492" s="23" t="s">
        <v>199</v>
      </c>
    </row>
    <row r="16493" spans="1:2" x14ac:dyDescent="0.3">
      <c r="A16493" s="23" t="s">
        <v>199</v>
      </c>
      <c r="B16493" s="23" t="s">
        <v>199</v>
      </c>
    </row>
    <row r="16494" spans="1:2" x14ac:dyDescent="0.3">
      <c r="A16494" s="23" t="s">
        <v>199</v>
      </c>
      <c r="B16494" s="23" t="s">
        <v>199</v>
      </c>
    </row>
    <row r="16495" spans="1:2" x14ac:dyDescent="0.3">
      <c r="A16495" s="23" t="s">
        <v>199</v>
      </c>
      <c r="B16495" s="23" t="s">
        <v>199</v>
      </c>
    </row>
    <row r="16496" spans="1:2" x14ac:dyDescent="0.3">
      <c r="A16496" s="23" t="s">
        <v>199</v>
      </c>
      <c r="B16496" s="23" t="s">
        <v>199</v>
      </c>
    </row>
    <row r="16497" spans="1:2" x14ac:dyDescent="0.3">
      <c r="A16497" s="23" t="s">
        <v>199</v>
      </c>
      <c r="B16497" s="23" t="s">
        <v>199</v>
      </c>
    </row>
    <row r="16498" spans="1:2" x14ac:dyDescent="0.3">
      <c r="A16498" s="23" t="s">
        <v>199</v>
      </c>
      <c r="B16498" s="23" t="s">
        <v>199</v>
      </c>
    </row>
    <row r="16499" spans="1:2" x14ac:dyDescent="0.3">
      <c r="A16499" s="23" t="s">
        <v>199</v>
      </c>
      <c r="B16499" s="23" t="s">
        <v>199</v>
      </c>
    </row>
    <row r="16500" spans="1:2" x14ac:dyDescent="0.3">
      <c r="A16500" s="23" t="s">
        <v>199</v>
      </c>
      <c r="B16500" s="23" t="s">
        <v>199</v>
      </c>
    </row>
    <row r="16501" spans="1:2" x14ac:dyDescent="0.3">
      <c r="A16501" s="23" t="s">
        <v>199</v>
      </c>
      <c r="B16501" s="23" t="s">
        <v>199</v>
      </c>
    </row>
    <row r="16502" spans="1:2" x14ac:dyDescent="0.3">
      <c r="A16502" s="23" t="s">
        <v>199</v>
      </c>
      <c r="B16502" s="23" t="s">
        <v>199</v>
      </c>
    </row>
    <row r="16503" spans="1:2" x14ac:dyDescent="0.3">
      <c r="A16503" s="23" t="s">
        <v>199</v>
      </c>
      <c r="B16503" s="23" t="s">
        <v>199</v>
      </c>
    </row>
    <row r="16504" spans="1:2" x14ac:dyDescent="0.3">
      <c r="A16504" s="23" t="s">
        <v>199</v>
      </c>
      <c r="B16504" s="23" t="s">
        <v>199</v>
      </c>
    </row>
    <row r="16505" spans="1:2" x14ac:dyDescent="0.3">
      <c r="A16505" s="23" t="s">
        <v>199</v>
      </c>
      <c r="B16505" s="23" t="s">
        <v>199</v>
      </c>
    </row>
    <row r="16506" spans="1:2" x14ac:dyDescent="0.3">
      <c r="A16506" s="23" t="s">
        <v>199</v>
      </c>
      <c r="B16506" s="23" t="s">
        <v>199</v>
      </c>
    </row>
    <row r="16507" spans="1:2" x14ac:dyDescent="0.3">
      <c r="A16507" s="23" t="s">
        <v>199</v>
      </c>
      <c r="B16507" s="23" t="s">
        <v>199</v>
      </c>
    </row>
    <row r="16508" spans="1:2" x14ac:dyDescent="0.3">
      <c r="A16508" s="23" t="s">
        <v>199</v>
      </c>
      <c r="B16508" s="23" t="s">
        <v>199</v>
      </c>
    </row>
    <row r="16509" spans="1:2" x14ac:dyDescent="0.3">
      <c r="A16509" s="23" t="s">
        <v>199</v>
      </c>
      <c r="B16509" s="23" t="s">
        <v>199</v>
      </c>
    </row>
    <row r="16510" spans="1:2" x14ac:dyDescent="0.3">
      <c r="A16510" s="23" t="s">
        <v>199</v>
      </c>
      <c r="B16510" s="23" t="s">
        <v>199</v>
      </c>
    </row>
    <row r="16511" spans="1:2" x14ac:dyDescent="0.3">
      <c r="A16511" s="23" t="s">
        <v>199</v>
      </c>
      <c r="B16511" s="23" t="s">
        <v>199</v>
      </c>
    </row>
    <row r="16512" spans="1:2" x14ac:dyDescent="0.3">
      <c r="A16512" s="23" t="s">
        <v>199</v>
      </c>
      <c r="B16512" s="23" t="s">
        <v>199</v>
      </c>
    </row>
    <row r="16513" spans="1:2" x14ac:dyDescent="0.3">
      <c r="A16513" s="23" t="s">
        <v>199</v>
      </c>
      <c r="B16513" s="23" t="s">
        <v>199</v>
      </c>
    </row>
    <row r="16514" spans="1:2" x14ac:dyDescent="0.3">
      <c r="A16514" s="23" t="s">
        <v>199</v>
      </c>
      <c r="B16514" s="23" t="s">
        <v>199</v>
      </c>
    </row>
    <row r="16515" spans="1:2" x14ac:dyDescent="0.3">
      <c r="A16515" s="23" t="s">
        <v>199</v>
      </c>
      <c r="B16515" s="23" t="s">
        <v>199</v>
      </c>
    </row>
    <row r="16516" spans="1:2" x14ac:dyDescent="0.3">
      <c r="A16516" s="23" t="s">
        <v>199</v>
      </c>
      <c r="B16516" s="23" t="s">
        <v>199</v>
      </c>
    </row>
    <row r="16517" spans="1:2" x14ac:dyDescent="0.3">
      <c r="A16517" s="23" t="s">
        <v>199</v>
      </c>
      <c r="B16517" s="23" t="s">
        <v>199</v>
      </c>
    </row>
    <row r="16518" spans="1:2" x14ac:dyDescent="0.3">
      <c r="A16518" s="23" t="s">
        <v>199</v>
      </c>
      <c r="B16518" s="23" t="s">
        <v>199</v>
      </c>
    </row>
    <row r="16519" spans="1:2" x14ac:dyDescent="0.3">
      <c r="A16519" s="23" t="s">
        <v>199</v>
      </c>
      <c r="B16519" s="23" t="s">
        <v>199</v>
      </c>
    </row>
    <row r="16520" spans="1:2" x14ac:dyDescent="0.3">
      <c r="A16520" s="23" t="s">
        <v>199</v>
      </c>
      <c r="B16520" s="23" t="s">
        <v>199</v>
      </c>
    </row>
    <row r="16521" spans="1:2" x14ac:dyDescent="0.3">
      <c r="A16521" s="23" t="s">
        <v>199</v>
      </c>
      <c r="B16521" s="23" t="s">
        <v>199</v>
      </c>
    </row>
    <row r="16522" spans="1:2" x14ac:dyDescent="0.3">
      <c r="A16522" s="23" t="s">
        <v>199</v>
      </c>
      <c r="B16522" s="23" t="s">
        <v>199</v>
      </c>
    </row>
    <row r="16523" spans="1:2" x14ac:dyDescent="0.3">
      <c r="A16523" s="23" t="s">
        <v>199</v>
      </c>
      <c r="B16523" s="23" t="s">
        <v>199</v>
      </c>
    </row>
    <row r="16524" spans="1:2" x14ac:dyDescent="0.3">
      <c r="A16524" s="23" t="s">
        <v>199</v>
      </c>
      <c r="B16524" s="23" t="s">
        <v>199</v>
      </c>
    </row>
    <row r="16525" spans="1:2" x14ac:dyDescent="0.3">
      <c r="A16525" s="23" t="s">
        <v>199</v>
      </c>
      <c r="B16525" s="23" t="s">
        <v>199</v>
      </c>
    </row>
    <row r="16526" spans="1:2" x14ac:dyDescent="0.3">
      <c r="A16526" s="23" t="s">
        <v>199</v>
      </c>
      <c r="B16526" s="23" t="s">
        <v>199</v>
      </c>
    </row>
    <row r="16527" spans="1:2" x14ac:dyDescent="0.3">
      <c r="A16527" s="23" t="s">
        <v>199</v>
      </c>
      <c r="B16527" s="23" t="s">
        <v>199</v>
      </c>
    </row>
    <row r="16528" spans="1:2" x14ac:dyDescent="0.3">
      <c r="A16528" s="23" t="s">
        <v>199</v>
      </c>
      <c r="B16528" s="23" t="s">
        <v>199</v>
      </c>
    </row>
    <row r="16529" spans="1:2" x14ac:dyDescent="0.3">
      <c r="A16529" s="23" t="s">
        <v>199</v>
      </c>
      <c r="B16529" s="23" t="s">
        <v>199</v>
      </c>
    </row>
    <row r="16530" spans="1:2" x14ac:dyDescent="0.3">
      <c r="A16530" s="23" t="s">
        <v>199</v>
      </c>
      <c r="B16530" s="23" t="s">
        <v>199</v>
      </c>
    </row>
    <row r="16531" spans="1:2" x14ac:dyDescent="0.3">
      <c r="A16531" s="23" t="s">
        <v>199</v>
      </c>
      <c r="B16531" s="23" t="s">
        <v>199</v>
      </c>
    </row>
    <row r="16532" spans="1:2" x14ac:dyDescent="0.3">
      <c r="A16532" s="23" t="s">
        <v>199</v>
      </c>
      <c r="B16532" s="23" t="s">
        <v>199</v>
      </c>
    </row>
    <row r="16533" spans="1:2" x14ac:dyDescent="0.3">
      <c r="A16533" s="23" t="s">
        <v>199</v>
      </c>
      <c r="B16533" s="23" t="s">
        <v>199</v>
      </c>
    </row>
    <row r="16534" spans="1:2" x14ac:dyDescent="0.3">
      <c r="A16534" s="23" t="s">
        <v>199</v>
      </c>
      <c r="B16534" s="23" t="s">
        <v>199</v>
      </c>
    </row>
    <row r="16535" spans="1:2" x14ac:dyDescent="0.3">
      <c r="A16535" s="23" t="s">
        <v>199</v>
      </c>
      <c r="B16535" s="23" t="s">
        <v>199</v>
      </c>
    </row>
    <row r="16536" spans="1:2" x14ac:dyDescent="0.3">
      <c r="A16536" s="23" t="s">
        <v>199</v>
      </c>
      <c r="B16536" s="23" t="s">
        <v>199</v>
      </c>
    </row>
    <row r="16537" spans="1:2" x14ac:dyDescent="0.3">
      <c r="A16537" s="23" t="s">
        <v>199</v>
      </c>
      <c r="B16537" s="23" t="s">
        <v>199</v>
      </c>
    </row>
    <row r="16538" spans="1:2" x14ac:dyDescent="0.3">
      <c r="A16538" s="23" t="s">
        <v>199</v>
      </c>
      <c r="B16538" s="23" t="s">
        <v>199</v>
      </c>
    </row>
    <row r="16539" spans="1:2" x14ac:dyDescent="0.3">
      <c r="A16539" s="23" t="s">
        <v>199</v>
      </c>
      <c r="B16539" s="23" t="s">
        <v>199</v>
      </c>
    </row>
    <row r="16540" spans="1:2" x14ac:dyDescent="0.3">
      <c r="A16540" s="23" t="s">
        <v>199</v>
      </c>
      <c r="B16540" s="23" t="s">
        <v>199</v>
      </c>
    </row>
    <row r="16541" spans="1:2" x14ac:dyDescent="0.3">
      <c r="A16541" s="23" t="s">
        <v>199</v>
      </c>
      <c r="B16541" s="23" t="s">
        <v>199</v>
      </c>
    </row>
    <row r="16542" spans="1:2" x14ac:dyDescent="0.3">
      <c r="A16542" s="23" t="s">
        <v>199</v>
      </c>
      <c r="B16542" s="23" t="s">
        <v>199</v>
      </c>
    </row>
    <row r="16543" spans="1:2" x14ac:dyDescent="0.3">
      <c r="A16543" s="23" t="s">
        <v>199</v>
      </c>
      <c r="B16543" s="23" t="s">
        <v>199</v>
      </c>
    </row>
    <row r="16544" spans="1:2" x14ac:dyDescent="0.3">
      <c r="A16544" s="23" t="s">
        <v>199</v>
      </c>
      <c r="B16544" s="23" t="s">
        <v>199</v>
      </c>
    </row>
    <row r="16545" spans="1:2" x14ac:dyDescent="0.3">
      <c r="A16545" s="23" t="s">
        <v>199</v>
      </c>
      <c r="B16545" s="23" t="s">
        <v>199</v>
      </c>
    </row>
    <row r="16546" spans="1:2" x14ac:dyDescent="0.3">
      <c r="A16546" s="23" t="s">
        <v>199</v>
      </c>
      <c r="B16546" s="23" t="s">
        <v>199</v>
      </c>
    </row>
    <row r="16547" spans="1:2" x14ac:dyDescent="0.3">
      <c r="A16547" s="23" t="s">
        <v>199</v>
      </c>
      <c r="B16547" s="23" t="s">
        <v>199</v>
      </c>
    </row>
    <row r="16548" spans="1:2" x14ac:dyDescent="0.3">
      <c r="A16548" s="23" t="s">
        <v>199</v>
      </c>
      <c r="B16548" s="23" t="s">
        <v>199</v>
      </c>
    </row>
    <row r="16549" spans="1:2" x14ac:dyDescent="0.3">
      <c r="A16549" s="23" t="s">
        <v>199</v>
      </c>
      <c r="B16549" s="23" t="s">
        <v>199</v>
      </c>
    </row>
    <row r="16550" spans="1:2" x14ac:dyDescent="0.3">
      <c r="A16550" s="23" t="s">
        <v>199</v>
      </c>
      <c r="B16550" s="23" t="s">
        <v>199</v>
      </c>
    </row>
    <row r="16551" spans="1:2" x14ac:dyDescent="0.3">
      <c r="A16551" s="23" t="s">
        <v>199</v>
      </c>
      <c r="B16551" s="23" t="s">
        <v>199</v>
      </c>
    </row>
    <row r="16552" spans="1:2" x14ac:dyDescent="0.3">
      <c r="A16552" s="23" t="s">
        <v>199</v>
      </c>
      <c r="B16552" s="23" t="s">
        <v>199</v>
      </c>
    </row>
    <row r="16553" spans="1:2" x14ac:dyDescent="0.3">
      <c r="A16553" s="23" t="s">
        <v>199</v>
      </c>
      <c r="B16553" s="23" t="s">
        <v>199</v>
      </c>
    </row>
    <row r="16554" spans="1:2" x14ac:dyDescent="0.3">
      <c r="A16554" s="23" t="s">
        <v>199</v>
      </c>
      <c r="B16554" s="23" t="s">
        <v>199</v>
      </c>
    </row>
    <row r="16555" spans="1:2" x14ac:dyDescent="0.3">
      <c r="A16555" s="23" t="s">
        <v>199</v>
      </c>
      <c r="B16555" s="23" t="s">
        <v>199</v>
      </c>
    </row>
    <row r="16556" spans="1:2" x14ac:dyDescent="0.3">
      <c r="A16556" s="23" t="s">
        <v>199</v>
      </c>
      <c r="B16556" s="23" t="s">
        <v>199</v>
      </c>
    </row>
    <row r="16557" spans="1:2" x14ac:dyDescent="0.3">
      <c r="A16557" s="23" t="s">
        <v>199</v>
      </c>
      <c r="B16557" s="23" t="s">
        <v>199</v>
      </c>
    </row>
    <row r="16558" spans="1:2" x14ac:dyDescent="0.3">
      <c r="A16558" s="23" t="s">
        <v>199</v>
      </c>
      <c r="B16558" s="23" t="s">
        <v>199</v>
      </c>
    </row>
    <row r="16559" spans="1:2" x14ac:dyDescent="0.3">
      <c r="A16559" s="23" t="s">
        <v>199</v>
      </c>
      <c r="B16559" s="23" t="s">
        <v>199</v>
      </c>
    </row>
    <row r="16560" spans="1:2" x14ac:dyDescent="0.3">
      <c r="A16560" s="23" t="s">
        <v>199</v>
      </c>
      <c r="B16560" s="23" t="s">
        <v>199</v>
      </c>
    </row>
    <row r="16561" spans="1:2" x14ac:dyDescent="0.3">
      <c r="A16561" s="23" t="s">
        <v>199</v>
      </c>
      <c r="B16561" s="23" t="s">
        <v>199</v>
      </c>
    </row>
    <row r="16562" spans="1:2" x14ac:dyDescent="0.3">
      <c r="A16562" s="23" t="s">
        <v>199</v>
      </c>
      <c r="B16562" s="23" t="s">
        <v>199</v>
      </c>
    </row>
    <row r="16563" spans="1:2" x14ac:dyDescent="0.3">
      <c r="A16563" s="23" t="s">
        <v>199</v>
      </c>
      <c r="B16563" s="23" t="s">
        <v>199</v>
      </c>
    </row>
    <row r="16564" spans="1:2" x14ac:dyDescent="0.3">
      <c r="A16564" s="23" t="s">
        <v>199</v>
      </c>
      <c r="B16564" s="23" t="s">
        <v>199</v>
      </c>
    </row>
    <row r="16565" spans="1:2" x14ac:dyDescent="0.3">
      <c r="A16565" s="23" t="s">
        <v>199</v>
      </c>
      <c r="B16565" s="23" t="s">
        <v>199</v>
      </c>
    </row>
    <row r="16566" spans="1:2" x14ac:dyDescent="0.3">
      <c r="A16566" s="23" t="s">
        <v>199</v>
      </c>
      <c r="B16566" s="23" t="s">
        <v>199</v>
      </c>
    </row>
    <row r="16567" spans="1:2" x14ac:dyDescent="0.3">
      <c r="A16567" s="23" t="s">
        <v>199</v>
      </c>
      <c r="B16567" s="23" t="s">
        <v>199</v>
      </c>
    </row>
    <row r="16568" spans="1:2" x14ac:dyDescent="0.3">
      <c r="A16568" s="23" t="s">
        <v>199</v>
      </c>
      <c r="B16568" s="23" t="s">
        <v>199</v>
      </c>
    </row>
    <row r="16569" spans="1:2" x14ac:dyDescent="0.3">
      <c r="A16569" s="23" t="s">
        <v>199</v>
      </c>
      <c r="B16569" s="23" t="s">
        <v>199</v>
      </c>
    </row>
    <row r="16570" spans="1:2" x14ac:dyDescent="0.3">
      <c r="A16570" s="23" t="s">
        <v>175</v>
      </c>
      <c r="B16570" s="23" t="s">
        <v>41</v>
      </c>
    </row>
    <row r="16571" spans="1:2" x14ac:dyDescent="0.3">
      <c r="A16571" s="23" t="s">
        <v>175</v>
      </c>
      <c r="B16571" s="23" t="s">
        <v>41</v>
      </c>
    </row>
    <row r="16572" spans="1:2" x14ac:dyDescent="0.3">
      <c r="A16572" s="23" t="s">
        <v>175</v>
      </c>
      <c r="B16572" s="23" t="s">
        <v>41</v>
      </c>
    </row>
    <row r="16573" spans="1:2" x14ac:dyDescent="0.3">
      <c r="A16573" s="23" t="s">
        <v>175</v>
      </c>
      <c r="B16573" s="23" t="s">
        <v>41</v>
      </c>
    </row>
    <row r="16574" spans="1:2" x14ac:dyDescent="0.3">
      <c r="A16574" s="23" t="s">
        <v>175</v>
      </c>
      <c r="B16574" s="23" t="s">
        <v>41</v>
      </c>
    </row>
    <row r="16575" spans="1:2" x14ac:dyDescent="0.3">
      <c r="A16575" s="23" t="s">
        <v>175</v>
      </c>
      <c r="B16575" s="23" t="s">
        <v>41</v>
      </c>
    </row>
    <row r="16576" spans="1:2" x14ac:dyDescent="0.3">
      <c r="A16576" s="23" t="s">
        <v>175</v>
      </c>
      <c r="B16576" s="23" t="s">
        <v>41</v>
      </c>
    </row>
    <row r="16577" spans="1:2" x14ac:dyDescent="0.3">
      <c r="A16577" s="23" t="s">
        <v>175</v>
      </c>
      <c r="B16577" s="23" t="s">
        <v>41</v>
      </c>
    </row>
    <row r="16578" spans="1:2" x14ac:dyDescent="0.3">
      <c r="A16578" s="23" t="s">
        <v>175</v>
      </c>
      <c r="B16578" s="23" t="s">
        <v>41</v>
      </c>
    </row>
    <row r="16579" spans="1:2" x14ac:dyDescent="0.3">
      <c r="A16579" s="23" t="s">
        <v>175</v>
      </c>
      <c r="B16579" s="23" t="s">
        <v>41</v>
      </c>
    </row>
    <row r="16580" spans="1:2" x14ac:dyDescent="0.3">
      <c r="A16580" s="23" t="s">
        <v>175</v>
      </c>
      <c r="B16580" s="23" t="s">
        <v>41</v>
      </c>
    </row>
    <row r="16581" spans="1:2" x14ac:dyDescent="0.3">
      <c r="A16581" s="23" t="s">
        <v>175</v>
      </c>
      <c r="B16581" s="23" t="s">
        <v>41</v>
      </c>
    </row>
    <row r="16582" spans="1:2" x14ac:dyDescent="0.3">
      <c r="A16582" s="23" t="s">
        <v>175</v>
      </c>
      <c r="B16582" s="23" t="s">
        <v>41</v>
      </c>
    </row>
    <row r="16583" spans="1:2" x14ac:dyDescent="0.3">
      <c r="A16583" s="23" t="s">
        <v>175</v>
      </c>
      <c r="B16583" s="23" t="s">
        <v>41</v>
      </c>
    </row>
    <row r="16584" spans="1:2" x14ac:dyDescent="0.3">
      <c r="A16584" s="23" t="s">
        <v>175</v>
      </c>
      <c r="B16584" s="23" t="s">
        <v>41</v>
      </c>
    </row>
    <row r="16585" spans="1:2" x14ac:dyDescent="0.3">
      <c r="A16585" s="23" t="s">
        <v>175</v>
      </c>
      <c r="B16585" s="23" t="s">
        <v>41</v>
      </c>
    </row>
    <row r="16586" spans="1:2" x14ac:dyDescent="0.3">
      <c r="A16586" s="23" t="s">
        <v>175</v>
      </c>
      <c r="B16586" s="23" t="s">
        <v>41</v>
      </c>
    </row>
    <row r="16587" spans="1:2" x14ac:dyDescent="0.3">
      <c r="A16587" s="23" t="s">
        <v>175</v>
      </c>
      <c r="B16587" s="23" t="s">
        <v>41</v>
      </c>
    </row>
    <row r="16588" spans="1:2" x14ac:dyDescent="0.3">
      <c r="A16588" s="23" t="s">
        <v>175</v>
      </c>
      <c r="B16588" s="23" t="s">
        <v>41</v>
      </c>
    </row>
    <row r="16589" spans="1:2" x14ac:dyDescent="0.3">
      <c r="A16589" s="23" t="s">
        <v>175</v>
      </c>
      <c r="B16589" s="23" t="s">
        <v>41</v>
      </c>
    </row>
    <row r="16590" spans="1:2" x14ac:dyDescent="0.3">
      <c r="A16590" s="23" t="s">
        <v>175</v>
      </c>
      <c r="B16590" s="23" t="s">
        <v>41</v>
      </c>
    </row>
    <row r="16591" spans="1:2" x14ac:dyDescent="0.3">
      <c r="A16591" s="23" t="s">
        <v>175</v>
      </c>
      <c r="B16591" s="23" t="s">
        <v>41</v>
      </c>
    </row>
    <row r="16592" spans="1:2" x14ac:dyDescent="0.3">
      <c r="A16592" s="23" t="s">
        <v>175</v>
      </c>
      <c r="B16592" s="23" t="s">
        <v>41</v>
      </c>
    </row>
    <row r="16593" spans="1:2" x14ac:dyDescent="0.3">
      <c r="A16593" s="23" t="s">
        <v>175</v>
      </c>
      <c r="B16593" s="23" t="s">
        <v>41</v>
      </c>
    </row>
    <row r="16594" spans="1:2" x14ac:dyDescent="0.3">
      <c r="A16594" s="23" t="s">
        <v>175</v>
      </c>
      <c r="B16594" s="23" t="s">
        <v>41</v>
      </c>
    </row>
    <row r="16595" spans="1:2" x14ac:dyDescent="0.3">
      <c r="A16595" s="23" t="s">
        <v>175</v>
      </c>
      <c r="B16595" s="23" t="s">
        <v>41</v>
      </c>
    </row>
    <row r="16596" spans="1:2" x14ac:dyDescent="0.3">
      <c r="A16596" s="23" t="s">
        <v>175</v>
      </c>
      <c r="B16596" s="23" t="s">
        <v>41</v>
      </c>
    </row>
    <row r="16597" spans="1:2" x14ac:dyDescent="0.3">
      <c r="A16597" s="23" t="s">
        <v>175</v>
      </c>
      <c r="B16597" s="23" t="s">
        <v>41</v>
      </c>
    </row>
    <row r="16598" spans="1:2" x14ac:dyDescent="0.3">
      <c r="A16598" s="23" t="s">
        <v>175</v>
      </c>
      <c r="B16598" s="23" t="s">
        <v>41</v>
      </c>
    </row>
    <row r="16599" spans="1:2" x14ac:dyDescent="0.3">
      <c r="A16599" s="23" t="s">
        <v>175</v>
      </c>
      <c r="B16599" s="23" t="s">
        <v>41</v>
      </c>
    </row>
    <row r="16600" spans="1:2" x14ac:dyDescent="0.3">
      <c r="A16600" s="23" t="s">
        <v>175</v>
      </c>
      <c r="B16600" s="23" t="s">
        <v>41</v>
      </c>
    </row>
    <row r="16601" spans="1:2" x14ac:dyDescent="0.3">
      <c r="A16601" s="23" t="s">
        <v>175</v>
      </c>
      <c r="B16601" s="23" t="s">
        <v>41</v>
      </c>
    </row>
    <row r="16602" spans="1:2" x14ac:dyDescent="0.3">
      <c r="A16602" s="23" t="s">
        <v>175</v>
      </c>
      <c r="B16602" s="23" t="s">
        <v>41</v>
      </c>
    </row>
    <row r="16603" spans="1:2" x14ac:dyDescent="0.3">
      <c r="A16603" s="23" t="s">
        <v>175</v>
      </c>
      <c r="B16603" s="23" t="s">
        <v>41</v>
      </c>
    </row>
    <row r="16604" spans="1:2" x14ac:dyDescent="0.3">
      <c r="A16604" s="23" t="s">
        <v>175</v>
      </c>
      <c r="B16604" s="23" t="s">
        <v>41</v>
      </c>
    </row>
    <row r="16605" spans="1:2" x14ac:dyDescent="0.3">
      <c r="A16605" s="23" t="s">
        <v>175</v>
      </c>
      <c r="B16605" s="23" t="s">
        <v>41</v>
      </c>
    </row>
    <row r="16606" spans="1:2" x14ac:dyDescent="0.3">
      <c r="A16606" s="23" t="s">
        <v>175</v>
      </c>
      <c r="B16606" s="23" t="s">
        <v>41</v>
      </c>
    </row>
    <row r="16607" spans="1:2" x14ac:dyDescent="0.3">
      <c r="A16607" s="23" t="s">
        <v>175</v>
      </c>
      <c r="B16607" s="23" t="s">
        <v>41</v>
      </c>
    </row>
    <row r="16608" spans="1:2" x14ac:dyDescent="0.3">
      <c r="A16608" s="23" t="s">
        <v>175</v>
      </c>
      <c r="B16608" s="23" t="s">
        <v>41</v>
      </c>
    </row>
    <row r="16609" spans="1:2" x14ac:dyDescent="0.3">
      <c r="A16609" s="23" t="s">
        <v>175</v>
      </c>
      <c r="B16609" s="23" t="s">
        <v>41</v>
      </c>
    </row>
    <row r="16610" spans="1:2" x14ac:dyDescent="0.3">
      <c r="A16610" s="23" t="s">
        <v>175</v>
      </c>
      <c r="B16610" s="23" t="s">
        <v>41</v>
      </c>
    </row>
    <row r="16611" spans="1:2" x14ac:dyDescent="0.3">
      <c r="A16611" s="23" t="s">
        <v>175</v>
      </c>
      <c r="B16611" s="23" t="s">
        <v>41</v>
      </c>
    </row>
    <row r="16612" spans="1:2" x14ac:dyDescent="0.3">
      <c r="A16612" s="23" t="s">
        <v>175</v>
      </c>
      <c r="B16612" s="23" t="s">
        <v>41</v>
      </c>
    </row>
    <row r="16613" spans="1:2" x14ac:dyDescent="0.3">
      <c r="A16613" s="23" t="s">
        <v>175</v>
      </c>
      <c r="B16613" s="23" t="s">
        <v>41</v>
      </c>
    </row>
    <row r="16614" spans="1:2" x14ac:dyDescent="0.3">
      <c r="A16614" s="23" t="s">
        <v>175</v>
      </c>
      <c r="B16614" s="23" t="s">
        <v>41</v>
      </c>
    </row>
    <row r="16615" spans="1:2" x14ac:dyDescent="0.3">
      <c r="A16615" s="23" t="s">
        <v>175</v>
      </c>
      <c r="B16615" s="23" t="s">
        <v>41</v>
      </c>
    </row>
    <row r="16616" spans="1:2" x14ac:dyDescent="0.3">
      <c r="A16616" s="23" t="s">
        <v>175</v>
      </c>
      <c r="B16616" s="23" t="s">
        <v>41</v>
      </c>
    </row>
    <row r="16617" spans="1:2" x14ac:dyDescent="0.3">
      <c r="A16617" s="23" t="s">
        <v>199</v>
      </c>
      <c r="B16617" s="23" t="s">
        <v>199</v>
      </c>
    </row>
    <row r="16618" spans="1:2" x14ac:dyDescent="0.3">
      <c r="A16618" s="23" t="s">
        <v>199</v>
      </c>
      <c r="B16618" s="23" t="s">
        <v>199</v>
      </c>
    </row>
    <row r="16619" spans="1:2" x14ac:dyDescent="0.3">
      <c r="A16619" s="23" t="s">
        <v>199</v>
      </c>
      <c r="B16619" s="23" t="s">
        <v>199</v>
      </c>
    </row>
    <row r="16620" spans="1:2" x14ac:dyDescent="0.3">
      <c r="A16620" s="23" t="s">
        <v>199</v>
      </c>
      <c r="B16620" s="23" t="s">
        <v>199</v>
      </c>
    </row>
    <row r="16621" spans="1:2" x14ac:dyDescent="0.3">
      <c r="A16621" s="23" t="s">
        <v>199</v>
      </c>
      <c r="B16621" s="23" t="s">
        <v>199</v>
      </c>
    </row>
    <row r="16622" spans="1:2" x14ac:dyDescent="0.3">
      <c r="A16622" s="23" t="s">
        <v>199</v>
      </c>
      <c r="B16622" s="23" t="s">
        <v>199</v>
      </c>
    </row>
    <row r="16623" spans="1:2" x14ac:dyDescent="0.3">
      <c r="A16623" s="23" t="s">
        <v>199</v>
      </c>
      <c r="B16623" s="23" t="s">
        <v>199</v>
      </c>
    </row>
    <row r="16624" spans="1:2" x14ac:dyDescent="0.3">
      <c r="A16624" s="23" t="s">
        <v>199</v>
      </c>
      <c r="B16624" s="23" t="s">
        <v>199</v>
      </c>
    </row>
    <row r="16625" spans="1:2" x14ac:dyDescent="0.3">
      <c r="A16625" s="23" t="s">
        <v>199</v>
      </c>
      <c r="B16625" s="23" t="s">
        <v>199</v>
      </c>
    </row>
    <row r="16626" spans="1:2" x14ac:dyDescent="0.3">
      <c r="A16626" s="23" t="s">
        <v>199</v>
      </c>
      <c r="B16626" s="23" t="s">
        <v>199</v>
      </c>
    </row>
    <row r="16627" spans="1:2" x14ac:dyDescent="0.3">
      <c r="A16627" s="23" t="s">
        <v>199</v>
      </c>
      <c r="B16627" s="23" t="s">
        <v>199</v>
      </c>
    </row>
    <row r="16628" spans="1:2" x14ac:dyDescent="0.3">
      <c r="A16628" s="23" t="s">
        <v>199</v>
      </c>
      <c r="B16628" s="23" t="s">
        <v>199</v>
      </c>
    </row>
    <row r="16629" spans="1:2" x14ac:dyDescent="0.3">
      <c r="A16629" s="23" t="s">
        <v>199</v>
      </c>
      <c r="B16629" s="23" t="s">
        <v>199</v>
      </c>
    </row>
    <row r="16630" spans="1:2" x14ac:dyDescent="0.3">
      <c r="A16630" s="23" t="s">
        <v>199</v>
      </c>
      <c r="B16630" s="23" t="s">
        <v>199</v>
      </c>
    </row>
    <row r="16631" spans="1:2" x14ac:dyDescent="0.3">
      <c r="A16631" s="23" t="s">
        <v>199</v>
      </c>
      <c r="B16631" s="23" t="s">
        <v>199</v>
      </c>
    </row>
    <row r="16632" spans="1:2" x14ac:dyDescent="0.3">
      <c r="A16632" s="23" t="s">
        <v>199</v>
      </c>
      <c r="B16632" s="23" t="s">
        <v>199</v>
      </c>
    </row>
    <row r="16633" spans="1:2" x14ac:dyDescent="0.3">
      <c r="A16633" s="23" t="s">
        <v>199</v>
      </c>
      <c r="B16633" s="23" t="s">
        <v>199</v>
      </c>
    </row>
    <row r="16634" spans="1:2" x14ac:dyDescent="0.3">
      <c r="A16634" s="23" t="s">
        <v>199</v>
      </c>
      <c r="B16634" s="23" t="s">
        <v>199</v>
      </c>
    </row>
    <row r="16635" spans="1:2" x14ac:dyDescent="0.3">
      <c r="A16635" s="23" t="s">
        <v>199</v>
      </c>
      <c r="B16635" s="23" t="s">
        <v>199</v>
      </c>
    </row>
    <row r="16636" spans="1:2" x14ac:dyDescent="0.3">
      <c r="A16636" s="23" t="s">
        <v>199</v>
      </c>
      <c r="B16636" s="23" t="s">
        <v>199</v>
      </c>
    </row>
    <row r="16637" spans="1:2" x14ac:dyDescent="0.3">
      <c r="A16637" s="23" t="s">
        <v>199</v>
      </c>
      <c r="B16637" s="23" t="s">
        <v>199</v>
      </c>
    </row>
    <row r="16638" spans="1:2" x14ac:dyDescent="0.3">
      <c r="A16638" s="23" t="s">
        <v>199</v>
      </c>
      <c r="B16638" s="23" t="s">
        <v>199</v>
      </c>
    </row>
    <row r="16639" spans="1:2" x14ac:dyDescent="0.3">
      <c r="A16639" s="23" t="s">
        <v>199</v>
      </c>
      <c r="B16639" s="23" t="s">
        <v>199</v>
      </c>
    </row>
    <row r="16640" spans="1:2" x14ac:dyDescent="0.3">
      <c r="A16640" s="23" t="s">
        <v>199</v>
      </c>
      <c r="B16640" s="23" t="s">
        <v>199</v>
      </c>
    </row>
    <row r="16641" spans="1:2" x14ac:dyDescent="0.3">
      <c r="A16641" s="23" t="s">
        <v>199</v>
      </c>
      <c r="B16641" s="23" t="s">
        <v>199</v>
      </c>
    </row>
    <row r="16642" spans="1:2" x14ac:dyDescent="0.3">
      <c r="A16642" s="23" t="s">
        <v>199</v>
      </c>
      <c r="B16642" s="23" t="s">
        <v>199</v>
      </c>
    </row>
    <row r="16643" spans="1:2" x14ac:dyDescent="0.3">
      <c r="A16643" s="23" t="s">
        <v>199</v>
      </c>
      <c r="B16643" s="23" t="s">
        <v>199</v>
      </c>
    </row>
    <row r="16644" spans="1:2" x14ac:dyDescent="0.3">
      <c r="A16644" s="23" t="s">
        <v>199</v>
      </c>
      <c r="B16644" s="23" t="s">
        <v>199</v>
      </c>
    </row>
    <row r="16645" spans="1:2" x14ac:dyDescent="0.3">
      <c r="A16645" s="23" t="s">
        <v>199</v>
      </c>
      <c r="B16645" s="23" t="s">
        <v>199</v>
      </c>
    </row>
    <row r="16646" spans="1:2" x14ac:dyDescent="0.3">
      <c r="A16646" s="23" t="s">
        <v>199</v>
      </c>
      <c r="B16646" s="23" t="s">
        <v>199</v>
      </c>
    </row>
    <row r="16647" spans="1:2" x14ac:dyDescent="0.3">
      <c r="A16647" s="23" t="s">
        <v>199</v>
      </c>
      <c r="B16647" s="23" t="s">
        <v>199</v>
      </c>
    </row>
    <row r="16648" spans="1:2" x14ac:dyDescent="0.3">
      <c r="A16648" s="23" t="s">
        <v>199</v>
      </c>
      <c r="B16648" s="23" t="s">
        <v>199</v>
      </c>
    </row>
    <row r="16649" spans="1:2" x14ac:dyDescent="0.3">
      <c r="A16649" s="23" t="s">
        <v>199</v>
      </c>
      <c r="B16649" s="23" t="s">
        <v>199</v>
      </c>
    </row>
    <row r="16650" spans="1:2" x14ac:dyDescent="0.3">
      <c r="A16650" s="23" t="s">
        <v>199</v>
      </c>
      <c r="B16650" s="23" t="s">
        <v>199</v>
      </c>
    </row>
    <row r="16651" spans="1:2" x14ac:dyDescent="0.3">
      <c r="A16651" s="23" t="s">
        <v>199</v>
      </c>
      <c r="B16651" s="23" t="s">
        <v>199</v>
      </c>
    </row>
    <row r="16652" spans="1:2" x14ac:dyDescent="0.3">
      <c r="A16652" s="23" t="s">
        <v>199</v>
      </c>
      <c r="B16652" s="23" t="s">
        <v>199</v>
      </c>
    </row>
    <row r="16653" spans="1:2" x14ac:dyDescent="0.3">
      <c r="A16653" s="23" t="s">
        <v>199</v>
      </c>
      <c r="B16653" s="23" t="s">
        <v>199</v>
      </c>
    </row>
    <row r="16654" spans="1:2" x14ac:dyDescent="0.3">
      <c r="A16654" s="23" t="s">
        <v>199</v>
      </c>
      <c r="B16654" s="23" t="s">
        <v>199</v>
      </c>
    </row>
    <row r="16655" spans="1:2" x14ac:dyDescent="0.3">
      <c r="A16655" s="23" t="s">
        <v>199</v>
      </c>
      <c r="B16655" s="23" t="s">
        <v>199</v>
      </c>
    </row>
    <row r="16656" spans="1:2" x14ac:dyDescent="0.3">
      <c r="A16656" s="23" t="s">
        <v>199</v>
      </c>
      <c r="B16656" s="23" t="s">
        <v>199</v>
      </c>
    </row>
    <row r="16657" spans="1:2" x14ac:dyDescent="0.3">
      <c r="A16657" s="23" t="s">
        <v>199</v>
      </c>
      <c r="B16657" s="23" t="s">
        <v>199</v>
      </c>
    </row>
    <row r="16658" spans="1:2" x14ac:dyDescent="0.3">
      <c r="A16658" s="23" t="s">
        <v>199</v>
      </c>
      <c r="B16658" s="23" t="s">
        <v>199</v>
      </c>
    </row>
    <row r="16659" spans="1:2" x14ac:dyDescent="0.3">
      <c r="A16659" s="23" t="s">
        <v>199</v>
      </c>
      <c r="B16659" s="23" t="s">
        <v>199</v>
      </c>
    </row>
    <row r="16660" spans="1:2" x14ac:dyDescent="0.3">
      <c r="A16660" s="23" t="s">
        <v>199</v>
      </c>
      <c r="B16660" s="23" t="s">
        <v>199</v>
      </c>
    </row>
    <row r="16661" spans="1:2" x14ac:dyDescent="0.3">
      <c r="A16661" s="23" t="s">
        <v>199</v>
      </c>
      <c r="B16661" s="23" t="s">
        <v>199</v>
      </c>
    </row>
    <row r="16662" spans="1:2" x14ac:dyDescent="0.3">
      <c r="A16662" s="23" t="s">
        <v>199</v>
      </c>
      <c r="B16662" s="23" t="s">
        <v>199</v>
      </c>
    </row>
    <row r="16663" spans="1:2" x14ac:dyDescent="0.3">
      <c r="A16663" s="23" t="s">
        <v>199</v>
      </c>
      <c r="B16663" s="23" t="s">
        <v>199</v>
      </c>
    </row>
    <row r="16664" spans="1:2" x14ac:dyDescent="0.3">
      <c r="A16664" s="23" t="s">
        <v>199</v>
      </c>
      <c r="B16664" s="23" t="s">
        <v>199</v>
      </c>
    </row>
    <row r="16665" spans="1:2" x14ac:dyDescent="0.3">
      <c r="A16665" s="23" t="s">
        <v>199</v>
      </c>
      <c r="B16665" s="23" t="s">
        <v>199</v>
      </c>
    </row>
    <row r="16666" spans="1:2" x14ac:dyDescent="0.3">
      <c r="A16666" s="23" t="s">
        <v>199</v>
      </c>
      <c r="B16666" s="23" t="s">
        <v>199</v>
      </c>
    </row>
    <row r="16667" spans="1:2" x14ac:dyDescent="0.3">
      <c r="A16667" s="23" t="s">
        <v>199</v>
      </c>
      <c r="B16667" s="23" t="s">
        <v>199</v>
      </c>
    </row>
    <row r="16668" spans="1:2" x14ac:dyDescent="0.3">
      <c r="A16668" s="23" t="s">
        <v>199</v>
      </c>
      <c r="B16668" s="23" t="s">
        <v>199</v>
      </c>
    </row>
    <row r="16669" spans="1:2" x14ac:dyDescent="0.3">
      <c r="A16669" s="23" t="s">
        <v>199</v>
      </c>
      <c r="B16669" s="23" t="s">
        <v>199</v>
      </c>
    </row>
    <row r="16670" spans="1:2" x14ac:dyDescent="0.3">
      <c r="A16670" s="23" t="s">
        <v>199</v>
      </c>
      <c r="B16670" s="23" t="s">
        <v>199</v>
      </c>
    </row>
    <row r="16671" spans="1:2" x14ac:dyDescent="0.3">
      <c r="A16671" s="23" t="s">
        <v>199</v>
      </c>
      <c r="B16671" s="23" t="s">
        <v>199</v>
      </c>
    </row>
    <row r="16672" spans="1:2" x14ac:dyDescent="0.3">
      <c r="A16672" s="23" t="s">
        <v>199</v>
      </c>
      <c r="B16672" s="23" t="s">
        <v>199</v>
      </c>
    </row>
    <row r="16673" spans="1:2" x14ac:dyDescent="0.3">
      <c r="A16673" s="23" t="s">
        <v>199</v>
      </c>
      <c r="B16673" s="23" t="s">
        <v>199</v>
      </c>
    </row>
    <row r="16674" spans="1:2" x14ac:dyDescent="0.3">
      <c r="A16674" s="23" t="s">
        <v>199</v>
      </c>
      <c r="B16674" s="23" t="s">
        <v>199</v>
      </c>
    </row>
    <row r="16675" spans="1:2" x14ac:dyDescent="0.3">
      <c r="A16675" s="23" t="s">
        <v>199</v>
      </c>
      <c r="B16675" s="23" t="s">
        <v>199</v>
      </c>
    </row>
    <row r="16676" spans="1:2" x14ac:dyDescent="0.3">
      <c r="A16676" s="23" t="s">
        <v>199</v>
      </c>
      <c r="B16676" s="23" t="s">
        <v>199</v>
      </c>
    </row>
    <row r="16677" spans="1:2" x14ac:dyDescent="0.3">
      <c r="A16677" s="23" t="s">
        <v>199</v>
      </c>
      <c r="B16677" s="23" t="s">
        <v>199</v>
      </c>
    </row>
    <row r="16678" spans="1:2" x14ac:dyDescent="0.3">
      <c r="A16678" s="23" t="s">
        <v>199</v>
      </c>
      <c r="B16678" s="23" t="s">
        <v>199</v>
      </c>
    </row>
    <row r="16679" spans="1:2" x14ac:dyDescent="0.3">
      <c r="A16679" s="23" t="s">
        <v>199</v>
      </c>
      <c r="B16679" s="23" t="s">
        <v>199</v>
      </c>
    </row>
    <row r="16680" spans="1:2" x14ac:dyDescent="0.3">
      <c r="A16680" s="23" t="s">
        <v>199</v>
      </c>
      <c r="B16680" s="23" t="s">
        <v>199</v>
      </c>
    </row>
    <row r="16681" spans="1:2" x14ac:dyDescent="0.3">
      <c r="A16681" s="23" t="s">
        <v>199</v>
      </c>
      <c r="B16681" s="23" t="s">
        <v>199</v>
      </c>
    </row>
    <row r="16682" spans="1:2" x14ac:dyDescent="0.3">
      <c r="A16682" s="23" t="s">
        <v>199</v>
      </c>
      <c r="B16682" s="23" t="s">
        <v>199</v>
      </c>
    </row>
    <row r="16683" spans="1:2" x14ac:dyDescent="0.3">
      <c r="A16683" s="23" t="s">
        <v>199</v>
      </c>
      <c r="B16683" s="23" t="s">
        <v>199</v>
      </c>
    </row>
    <row r="16684" spans="1:2" x14ac:dyDescent="0.3">
      <c r="A16684" s="23" t="s">
        <v>199</v>
      </c>
      <c r="B16684" s="23" t="s">
        <v>199</v>
      </c>
    </row>
    <row r="16685" spans="1:2" x14ac:dyDescent="0.3">
      <c r="A16685" s="23" t="s">
        <v>199</v>
      </c>
      <c r="B16685" s="23" t="s">
        <v>199</v>
      </c>
    </row>
    <row r="16686" spans="1:2" x14ac:dyDescent="0.3">
      <c r="A16686" s="23" t="s">
        <v>199</v>
      </c>
      <c r="B16686" s="23" t="s">
        <v>199</v>
      </c>
    </row>
    <row r="16687" spans="1:2" x14ac:dyDescent="0.3">
      <c r="A16687" s="23" t="s">
        <v>199</v>
      </c>
      <c r="B16687" s="23" t="s">
        <v>199</v>
      </c>
    </row>
    <row r="16688" spans="1:2" x14ac:dyDescent="0.3">
      <c r="A16688" s="23" t="s">
        <v>199</v>
      </c>
      <c r="B16688" s="23" t="s">
        <v>199</v>
      </c>
    </row>
    <row r="16689" spans="1:2" x14ac:dyDescent="0.3">
      <c r="A16689" s="23" t="s">
        <v>199</v>
      </c>
      <c r="B16689" s="23" t="s">
        <v>199</v>
      </c>
    </row>
    <row r="16690" spans="1:2" x14ac:dyDescent="0.3">
      <c r="A16690" s="23" t="s">
        <v>199</v>
      </c>
      <c r="B16690" s="23" t="s">
        <v>199</v>
      </c>
    </row>
    <row r="16691" spans="1:2" x14ac:dyDescent="0.3">
      <c r="A16691" s="23" t="s">
        <v>199</v>
      </c>
      <c r="B16691" s="23" t="s">
        <v>199</v>
      </c>
    </row>
    <row r="16692" spans="1:2" x14ac:dyDescent="0.3">
      <c r="A16692" s="23" t="s">
        <v>199</v>
      </c>
      <c r="B16692" s="23" t="s">
        <v>199</v>
      </c>
    </row>
    <row r="16693" spans="1:2" x14ac:dyDescent="0.3">
      <c r="A16693" s="23" t="s">
        <v>199</v>
      </c>
      <c r="B16693" s="23" t="s">
        <v>199</v>
      </c>
    </row>
    <row r="16694" spans="1:2" x14ac:dyDescent="0.3">
      <c r="A16694" s="23" t="s">
        <v>199</v>
      </c>
      <c r="B16694" s="23" t="s">
        <v>199</v>
      </c>
    </row>
    <row r="16695" spans="1:2" x14ac:dyDescent="0.3">
      <c r="A16695" s="23" t="s">
        <v>199</v>
      </c>
      <c r="B16695" s="23" t="s">
        <v>199</v>
      </c>
    </row>
    <row r="16696" spans="1:2" x14ac:dyDescent="0.3">
      <c r="A16696" s="23" t="s">
        <v>199</v>
      </c>
      <c r="B16696" s="23" t="s">
        <v>199</v>
      </c>
    </row>
    <row r="16697" spans="1:2" x14ac:dyDescent="0.3">
      <c r="A16697" s="23" t="s">
        <v>199</v>
      </c>
      <c r="B16697" s="23" t="s">
        <v>199</v>
      </c>
    </row>
    <row r="16698" spans="1:2" x14ac:dyDescent="0.3">
      <c r="A16698" s="23" t="s">
        <v>199</v>
      </c>
      <c r="B16698" s="23" t="s">
        <v>199</v>
      </c>
    </row>
    <row r="16699" spans="1:2" x14ac:dyDescent="0.3">
      <c r="A16699" s="23" t="s">
        <v>199</v>
      </c>
      <c r="B16699" s="23" t="s">
        <v>199</v>
      </c>
    </row>
    <row r="16700" spans="1:2" x14ac:dyDescent="0.3">
      <c r="A16700" s="23" t="s">
        <v>199</v>
      </c>
      <c r="B16700" s="23" t="s">
        <v>199</v>
      </c>
    </row>
    <row r="16701" spans="1:2" x14ac:dyDescent="0.3">
      <c r="A16701" s="23" t="s">
        <v>199</v>
      </c>
      <c r="B16701" s="23" t="s">
        <v>199</v>
      </c>
    </row>
    <row r="16702" spans="1:2" x14ac:dyDescent="0.3">
      <c r="A16702" s="23" t="s">
        <v>199</v>
      </c>
      <c r="B16702" s="23" t="s">
        <v>199</v>
      </c>
    </row>
    <row r="16703" spans="1:2" x14ac:dyDescent="0.3">
      <c r="A16703" s="23" t="s">
        <v>199</v>
      </c>
      <c r="B16703" s="23" t="s">
        <v>199</v>
      </c>
    </row>
    <row r="16704" spans="1:2" x14ac:dyDescent="0.3">
      <c r="A16704" s="23" t="s">
        <v>199</v>
      </c>
      <c r="B16704" s="23" t="s">
        <v>199</v>
      </c>
    </row>
    <row r="16705" spans="1:2" x14ac:dyDescent="0.3">
      <c r="A16705" s="23" t="s">
        <v>175</v>
      </c>
      <c r="B16705" s="23" t="s">
        <v>41</v>
      </c>
    </row>
    <row r="16706" spans="1:2" x14ac:dyDescent="0.3">
      <c r="A16706" s="23" t="s">
        <v>175</v>
      </c>
      <c r="B16706" s="23" t="s">
        <v>41</v>
      </c>
    </row>
    <row r="16707" spans="1:2" x14ac:dyDescent="0.3">
      <c r="A16707" s="23" t="s">
        <v>175</v>
      </c>
      <c r="B16707" s="23" t="s">
        <v>41</v>
      </c>
    </row>
    <row r="16708" spans="1:2" x14ac:dyDescent="0.3">
      <c r="A16708" s="23" t="s">
        <v>175</v>
      </c>
      <c r="B16708" s="23" t="s">
        <v>41</v>
      </c>
    </row>
    <row r="16709" spans="1:2" x14ac:dyDescent="0.3">
      <c r="A16709" s="23" t="s">
        <v>175</v>
      </c>
      <c r="B16709" s="23" t="s">
        <v>41</v>
      </c>
    </row>
    <row r="16710" spans="1:2" x14ac:dyDescent="0.3">
      <c r="A16710" s="23" t="s">
        <v>175</v>
      </c>
      <c r="B16710" s="23" t="s">
        <v>41</v>
      </c>
    </row>
    <row r="16711" spans="1:2" x14ac:dyDescent="0.3">
      <c r="A16711" s="23" t="s">
        <v>175</v>
      </c>
      <c r="B16711" s="23" t="s">
        <v>41</v>
      </c>
    </row>
    <row r="16712" spans="1:2" x14ac:dyDescent="0.3">
      <c r="A16712" s="23" t="s">
        <v>175</v>
      </c>
      <c r="B16712" s="23" t="s">
        <v>41</v>
      </c>
    </row>
    <row r="16713" spans="1:2" x14ac:dyDescent="0.3">
      <c r="A16713" s="23" t="s">
        <v>175</v>
      </c>
      <c r="B16713" s="23" t="s">
        <v>41</v>
      </c>
    </row>
    <row r="16714" spans="1:2" x14ac:dyDescent="0.3">
      <c r="A16714" s="23" t="s">
        <v>175</v>
      </c>
      <c r="B16714" s="23" t="s">
        <v>41</v>
      </c>
    </row>
    <row r="16715" spans="1:2" x14ac:dyDescent="0.3">
      <c r="A16715" s="23" t="s">
        <v>175</v>
      </c>
      <c r="B16715" s="23" t="s">
        <v>41</v>
      </c>
    </row>
    <row r="16716" spans="1:2" x14ac:dyDescent="0.3">
      <c r="A16716" s="23" t="s">
        <v>175</v>
      </c>
      <c r="B16716" s="23" t="s">
        <v>41</v>
      </c>
    </row>
    <row r="16717" spans="1:2" x14ac:dyDescent="0.3">
      <c r="A16717" s="23" t="s">
        <v>175</v>
      </c>
      <c r="B16717" s="23" t="s">
        <v>41</v>
      </c>
    </row>
    <row r="16718" spans="1:2" x14ac:dyDescent="0.3">
      <c r="A16718" s="23" t="s">
        <v>175</v>
      </c>
      <c r="B16718" s="23" t="s">
        <v>41</v>
      </c>
    </row>
    <row r="16719" spans="1:2" x14ac:dyDescent="0.3">
      <c r="A16719" s="23" t="s">
        <v>175</v>
      </c>
      <c r="B16719" s="23" t="s">
        <v>41</v>
      </c>
    </row>
    <row r="16720" spans="1:2" x14ac:dyDescent="0.3">
      <c r="A16720" s="23" t="s">
        <v>175</v>
      </c>
      <c r="B16720" s="23" t="s">
        <v>41</v>
      </c>
    </row>
    <row r="16721" spans="1:2" x14ac:dyDescent="0.3">
      <c r="A16721" s="23" t="s">
        <v>175</v>
      </c>
      <c r="B16721" s="23" t="s">
        <v>41</v>
      </c>
    </row>
    <row r="16722" spans="1:2" x14ac:dyDescent="0.3">
      <c r="A16722" s="23" t="s">
        <v>175</v>
      </c>
      <c r="B16722" s="23" t="s">
        <v>41</v>
      </c>
    </row>
    <row r="16723" spans="1:2" x14ac:dyDescent="0.3">
      <c r="A16723" s="23" t="s">
        <v>175</v>
      </c>
      <c r="B16723" s="23" t="s">
        <v>41</v>
      </c>
    </row>
    <row r="16724" spans="1:2" x14ac:dyDescent="0.3">
      <c r="A16724" s="23" t="s">
        <v>175</v>
      </c>
      <c r="B16724" s="23" t="s">
        <v>41</v>
      </c>
    </row>
    <row r="16725" spans="1:2" x14ac:dyDescent="0.3">
      <c r="A16725" s="23" t="s">
        <v>175</v>
      </c>
      <c r="B16725" s="23" t="s">
        <v>41</v>
      </c>
    </row>
    <row r="16726" spans="1:2" x14ac:dyDescent="0.3">
      <c r="A16726" s="23" t="s">
        <v>175</v>
      </c>
      <c r="B16726" s="23" t="s">
        <v>41</v>
      </c>
    </row>
    <row r="16727" spans="1:2" x14ac:dyDescent="0.3">
      <c r="A16727" s="23" t="s">
        <v>324</v>
      </c>
      <c r="B16727" s="23" t="s">
        <v>41</v>
      </c>
    </row>
    <row r="16728" spans="1:2" x14ac:dyDescent="0.3">
      <c r="A16728" s="23" t="s">
        <v>324</v>
      </c>
      <c r="B16728" s="23" t="s">
        <v>41</v>
      </c>
    </row>
    <row r="16729" spans="1:2" x14ac:dyDescent="0.3">
      <c r="A16729" s="23" t="s">
        <v>324</v>
      </c>
      <c r="B16729" s="23" t="s">
        <v>41</v>
      </c>
    </row>
    <row r="16730" spans="1:2" x14ac:dyDescent="0.3">
      <c r="A16730" s="23" t="s">
        <v>324</v>
      </c>
      <c r="B16730" s="23" t="s">
        <v>41</v>
      </c>
    </row>
    <row r="16731" spans="1:2" x14ac:dyDescent="0.3">
      <c r="A16731" s="23" t="s">
        <v>324</v>
      </c>
      <c r="B16731" s="23" t="s">
        <v>41</v>
      </c>
    </row>
    <row r="16732" spans="1:2" x14ac:dyDescent="0.3">
      <c r="A16732" s="23" t="s">
        <v>324</v>
      </c>
      <c r="B16732" s="23" t="s">
        <v>41</v>
      </c>
    </row>
    <row r="16733" spans="1:2" x14ac:dyDescent="0.3">
      <c r="A16733" s="23" t="s">
        <v>324</v>
      </c>
      <c r="B16733" s="23" t="s">
        <v>41</v>
      </c>
    </row>
    <row r="16734" spans="1:2" x14ac:dyDescent="0.3">
      <c r="A16734" s="23" t="s">
        <v>324</v>
      </c>
      <c r="B16734" s="23" t="s">
        <v>41</v>
      </c>
    </row>
    <row r="16735" spans="1:2" x14ac:dyDescent="0.3">
      <c r="A16735" s="23" t="s">
        <v>324</v>
      </c>
      <c r="B16735" s="23" t="s">
        <v>41</v>
      </c>
    </row>
    <row r="16736" spans="1:2" x14ac:dyDescent="0.3">
      <c r="A16736" s="23" t="s">
        <v>324</v>
      </c>
      <c r="B16736" s="23" t="s">
        <v>41</v>
      </c>
    </row>
    <row r="16737" spans="1:2" x14ac:dyDescent="0.3">
      <c r="A16737" s="23" t="s">
        <v>324</v>
      </c>
      <c r="B16737" s="23" t="s">
        <v>41</v>
      </c>
    </row>
    <row r="16738" spans="1:2" x14ac:dyDescent="0.3">
      <c r="A16738" s="23" t="s">
        <v>324</v>
      </c>
      <c r="B16738" s="23" t="s">
        <v>41</v>
      </c>
    </row>
    <row r="16739" spans="1:2" x14ac:dyDescent="0.3">
      <c r="A16739" s="23" t="s">
        <v>324</v>
      </c>
      <c r="B16739" s="23" t="s">
        <v>41</v>
      </c>
    </row>
    <row r="16740" spans="1:2" x14ac:dyDescent="0.3">
      <c r="A16740" s="23" t="s">
        <v>324</v>
      </c>
      <c r="B16740" s="23" t="s">
        <v>41</v>
      </c>
    </row>
    <row r="16741" spans="1:2" x14ac:dyDescent="0.3">
      <c r="A16741" s="23" t="s">
        <v>324</v>
      </c>
      <c r="B16741" s="23" t="s">
        <v>41</v>
      </c>
    </row>
    <row r="16742" spans="1:2" x14ac:dyDescent="0.3">
      <c r="A16742" s="23" t="s">
        <v>324</v>
      </c>
      <c r="B16742" s="23" t="s">
        <v>41</v>
      </c>
    </row>
    <row r="16743" spans="1:2" x14ac:dyDescent="0.3">
      <c r="A16743" s="23" t="s">
        <v>324</v>
      </c>
      <c r="B16743" s="23" t="s">
        <v>41</v>
      </c>
    </row>
    <row r="16744" spans="1:2" x14ac:dyDescent="0.3">
      <c r="A16744" s="23" t="s">
        <v>324</v>
      </c>
      <c r="B16744" s="23" t="s">
        <v>41</v>
      </c>
    </row>
    <row r="16745" spans="1:2" x14ac:dyDescent="0.3">
      <c r="A16745" s="23" t="s">
        <v>324</v>
      </c>
      <c r="B16745" s="23" t="s">
        <v>41</v>
      </c>
    </row>
    <row r="16746" spans="1:2" x14ac:dyDescent="0.3">
      <c r="A16746" s="23" t="s">
        <v>324</v>
      </c>
      <c r="B16746" s="23" t="s">
        <v>41</v>
      </c>
    </row>
    <row r="16747" spans="1:2" x14ac:dyDescent="0.3">
      <c r="A16747" s="23" t="s">
        <v>324</v>
      </c>
      <c r="B16747" s="23" t="s">
        <v>41</v>
      </c>
    </row>
    <row r="16748" spans="1:2" x14ac:dyDescent="0.3">
      <c r="A16748" s="23" t="s">
        <v>199</v>
      </c>
      <c r="B16748" s="23" t="s">
        <v>199</v>
      </c>
    </row>
    <row r="16749" spans="1:2" x14ac:dyDescent="0.3">
      <c r="A16749" s="23" t="s">
        <v>199</v>
      </c>
      <c r="B16749" s="23" t="s">
        <v>199</v>
      </c>
    </row>
    <row r="16750" spans="1:2" x14ac:dyDescent="0.3">
      <c r="A16750" s="23" t="s">
        <v>199</v>
      </c>
      <c r="B16750" s="23" t="s">
        <v>199</v>
      </c>
    </row>
    <row r="16751" spans="1:2" x14ac:dyDescent="0.3">
      <c r="A16751" s="23" t="s">
        <v>199</v>
      </c>
      <c r="B16751" s="23" t="s">
        <v>199</v>
      </c>
    </row>
    <row r="16752" spans="1:2" x14ac:dyDescent="0.3">
      <c r="A16752" s="23" t="s">
        <v>199</v>
      </c>
      <c r="B16752" s="23" t="s">
        <v>199</v>
      </c>
    </row>
    <row r="16753" spans="1:2" x14ac:dyDescent="0.3">
      <c r="A16753" s="23" t="s">
        <v>199</v>
      </c>
      <c r="B16753" s="23" t="s">
        <v>199</v>
      </c>
    </row>
    <row r="16754" spans="1:2" x14ac:dyDescent="0.3">
      <c r="A16754" s="23" t="s">
        <v>199</v>
      </c>
      <c r="B16754" s="23" t="s">
        <v>199</v>
      </c>
    </row>
    <row r="16755" spans="1:2" x14ac:dyDescent="0.3">
      <c r="A16755" s="23" t="s">
        <v>199</v>
      </c>
      <c r="B16755" s="23" t="s">
        <v>199</v>
      </c>
    </row>
    <row r="16756" spans="1:2" x14ac:dyDescent="0.3">
      <c r="A16756" s="23" t="s">
        <v>199</v>
      </c>
      <c r="B16756" s="23" t="s">
        <v>199</v>
      </c>
    </row>
    <row r="16757" spans="1:2" x14ac:dyDescent="0.3">
      <c r="A16757" s="23" t="s">
        <v>199</v>
      </c>
      <c r="B16757" s="23" t="s">
        <v>199</v>
      </c>
    </row>
    <row r="16758" spans="1:2" x14ac:dyDescent="0.3">
      <c r="A16758" s="23" t="s">
        <v>199</v>
      </c>
      <c r="B16758" s="23" t="s">
        <v>199</v>
      </c>
    </row>
    <row r="16759" spans="1:2" x14ac:dyDescent="0.3">
      <c r="A16759" s="23" t="s">
        <v>199</v>
      </c>
      <c r="B16759" s="23" t="s">
        <v>199</v>
      </c>
    </row>
    <row r="16760" spans="1:2" x14ac:dyDescent="0.3">
      <c r="A16760" s="23" t="s">
        <v>199</v>
      </c>
      <c r="B16760" s="23" t="s">
        <v>199</v>
      </c>
    </row>
    <row r="16761" spans="1:2" x14ac:dyDescent="0.3">
      <c r="A16761" s="23" t="s">
        <v>199</v>
      </c>
      <c r="B16761" s="23" t="s">
        <v>199</v>
      </c>
    </row>
    <row r="16762" spans="1:2" x14ac:dyDescent="0.3">
      <c r="A16762" s="23" t="s">
        <v>199</v>
      </c>
      <c r="B16762" s="23" t="s">
        <v>199</v>
      </c>
    </row>
    <row r="16763" spans="1:2" x14ac:dyDescent="0.3">
      <c r="A16763" s="23" t="s">
        <v>199</v>
      </c>
      <c r="B16763" s="23" t="s">
        <v>199</v>
      </c>
    </row>
    <row r="16764" spans="1:2" x14ac:dyDescent="0.3">
      <c r="A16764" s="23" t="s">
        <v>199</v>
      </c>
      <c r="B16764" s="23" t="s">
        <v>199</v>
      </c>
    </row>
    <row r="16765" spans="1:2" x14ac:dyDescent="0.3">
      <c r="A16765" s="23" t="s">
        <v>199</v>
      </c>
      <c r="B16765" s="23" t="s">
        <v>199</v>
      </c>
    </row>
    <row r="16766" spans="1:2" x14ac:dyDescent="0.3">
      <c r="A16766" s="23" t="s">
        <v>199</v>
      </c>
      <c r="B16766" s="23" t="s">
        <v>199</v>
      </c>
    </row>
    <row r="16767" spans="1:2" x14ac:dyDescent="0.3">
      <c r="A16767" s="23" t="s">
        <v>199</v>
      </c>
      <c r="B16767" s="23" t="s">
        <v>199</v>
      </c>
    </row>
    <row r="16768" spans="1:2" x14ac:dyDescent="0.3">
      <c r="A16768" s="23" t="s">
        <v>199</v>
      </c>
      <c r="B16768" s="23" t="s">
        <v>199</v>
      </c>
    </row>
    <row r="16769" spans="1:2" x14ac:dyDescent="0.3">
      <c r="A16769" s="23" t="s">
        <v>199</v>
      </c>
      <c r="B16769" s="23" t="s">
        <v>199</v>
      </c>
    </row>
    <row r="16770" spans="1:2" x14ac:dyDescent="0.3">
      <c r="A16770" s="23" t="s">
        <v>199</v>
      </c>
      <c r="B16770" s="23" t="s">
        <v>199</v>
      </c>
    </row>
    <row r="16771" spans="1:2" x14ac:dyDescent="0.3">
      <c r="A16771" s="23" t="s">
        <v>199</v>
      </c>
      <c r="B16771" s="23" t="s">
        <v>199</v>
      </c>
    </row>
    <row r="16772" spans="1:2" x14ac:dyDescent="0.3">
      <c r="A16772" s="23" t="s">
        <v>199</v>
      </c>
      <c r="B16772" s="23" t="s">
        <v>199</v>
      </c>
    </row>
    <row r="16773" spans="1:2" x14ac:dyDescent="0.3">
      <c r="A16773" s="23" t="s">
        <v>199</v>
      </c>
      <c r="B16773" s="23" t="s">
        <v>199</v>
      </c>
    </row>
    <row r="16774" spans="1:2" x14ac:dyDescent="0.3">
      <c r="A16774" s="23" t="s">
        <v>199</v>
      </c>
      <c r="B16774" s="23" t="s">
        <v>199</v>
      </c>
    </row>
    <row r="16775" spans="1:2" x14ac:dyDescent="0.3">
      <c r="A16775" s="23" t="s">
        <v>199</v>
      </c>
      <c r="B16775" s="23" t="s">
        <v>199</v>
      </c>
    </row>
    <row r="16776" spans="1:2" x14ac:dyDescent="0.3">
      <c r="A16776" s="23" t="s">
        <v>199</v>
      </c>
      <c r="B16776" s="23" t="s">
        <v>199</v>
      </c>
    </row>
    <row r="16777" spans="1:2" x14ac:dyDescent="0.3">
      <c r="A16777" s="23" t="s">
        <v>199</v>
      </c>
      <c r="B16777" s="23" t="s">
        <v>199</v>
      </c>
    </row>
    <row r="16778" spans="1:2" x14ac:dyDescent="0.3">
      <c r="A16778" s="23" t="s">
        <v>199</v>
      </c>
      <c r="B16778" s="23" t="s">
        <v>199</v>
      </c>
    </row>
    <row r="16779" spans="1:2" x14ac:dyDescent="0.3">
      <c r="A16779" s="23" t="s">
        <v>199</v>
      </c>
      <c r="B16779" s="23" t="s">
        <v>199</v>
      </c>
    </row>
    <row r="16780" spans="1:2" x14ac:dyDescent="0.3">
      <c r="A16780" s="23" t="s">
        <v>199</v>
      </c>
      <c r="B16780" s="23" t="s">
        <v>199</v>
      </c>
    </row>
    <row r="16781" spans="1:2" x14ac:dyDescent="0.3">
      <c r="A16781" s="23" t="s">
        <v>199</v>
      </c>
      <c r="B16781" s="23" t="s">
        <v>199</v>
      </c>
    </row>
    <row r="16782" spans="1:2" x14ac:dyDescent="0.3">
      <c r="A16782" s="23" t="s">
        <v>199</v>
      </c>
      <c r="B16782" s="23" t="s">
        <v>199</v>
      </c>
    </row>
    <row r="16783" spans="1:2" x14ac:dyDescent="0.3">
      <c r="A16783" s="23" t="s">
        <v>199</v>
      </c>
      <c r="B16783" s="23" t="s">
        <v>199</v>
      </c>
    </row>
    <row r="16784" spans="1:2" x14ac:dyDescent="0.3">
      <c r="A16784" s="23" t="s">
        <v>199</v>
      </c>
      <c r="B16784" s="23" t="s">
        <v>199</v>
      </c>
    </row>
    <row r="16785" spans="1:2" x14ac:dyDescent="0.3">
      <c r="A16785" s="23" t="s">
        <v>199</v>
      </c>
      <c r="B16785" s="23" t="s">
        <v>199</v>
      </c>
    </row>
    <row r="16786" spans="1:2" x14ac:dyDescent="0.3">
      <c r="A16786" s="23" t="s">
        <v>199</v>
      </c>
      <c r="B16786" s="23" t="s">
        <v>199</v>
      </c>
    </row>
    <row r="16787" spans="1:2" x14ac:dyDescent="0.3">
      <c r="A16787" s="23" t="s">
        <v>199</v>
      </c>
      <c r="B16787" s="23" t="s">
        <v>199</v>
      </c>
    </row>
    <row r="16788" spans="1:2" x14ac:dyDescent="0.3">
      <c r="A16788" s="23" t="s">
        <v>199</v>
      </c>
      <c r="B16788" s="23" t="s">
        <v>199</v>
      </c>
    </row>
    <row r="16789" spans="1:2" x14ac:dyDescent="0.3">
      <c r="A16789" s="23" t="s">
        <v>199</v>
      </c>
      <c r="B16789" s="23" t="s">
        <v>199</v>
      </c>
    </row>
    <row r="16790" spans="1:2" x14ac:dyDescent="0.3">
      <c r="A16790" s="23" t="s">
        <v>199</v>
      </c>
      <c r="B16790" s="23" t="s">
        <v>199</v>
      </c>
    </row>
    <row r="16791" spans="1:2" x14ac:dyDescent="0.3">
      <c r="A16791" s="23" t="s">
        <v>199</v>
      </c>
      <c r="B16791" s="23" t="s">
        <v>199</v>
      </c>
    </row>
    <row r="16792" spans="1:2" x14ac:dyDescent="0.3">
      <c r="A16792" s="23" t="s">
        <v>199</v>
      </c>
      <c r="B16792" s="23" t="s">
        <v>199</v>
      </c>
    </row>
    <row r="16793" spans="1:2" x14ac:dyDescent="0.3">
      <c r="A16793" s="23" t="s">
        <v>199</v>
      </c>
      <c r="B16793" s="23" t="s">
        <v>199</v>
      </c>
    </row>
    <row r="16794" spans="1:2" x14ac:dyDescent="0.3">
      <c r="A16794" s="23" t="s">
        <v>199</v>
      </c>
      <c r="B16794" s="23" t="s">
        <v>199</v>
      </c>
    </row>
    <row r="16795" spans="1:2" x14ac:dyDescent="0.3">
      <c r="A16795" s="23" t="s">
        <v>199</v>
      </c>
      <c r="B16795" s="23" t="s">
        <v>199</v>
      </c>
    </row>
    <row r="16796" spans="1:2" x14ac:dyDescent="0.3">
      <c r="A16796" s="23" t="s">
        <v>199</v>
      </c>
      <c r="B16796" s="23" t="s">
        <v>199</v>
      </c>
    </row>
    <row r="16797" spans="1:2" x14ac:dyDescent="0.3">
      <c r="A16797" s="23" t="s">
        <v>199</v>
      </c>
      <c r="B16797" s="23" t="s">
        <v>199</v>
      </c>
    </row>
    <row r="16798" spans="1:2" x14ac:dyDescent="0.3">
      <c r="A16798" s="23" t="s">
        <v>199</v>
      </c>
      <c r="B16798" s="23" t="s">
        <v>199</v>
      </c>
    </row>
    <row r="16799" spans="1:2" x14ac:dyDescent="0.3">
      <c r="A16799" s="23" t="s">
        <v>199</v>
      </c>
      <c r="B16799" s="23" t="s">
        <v>199</v>
      </c>
    </row>
    <row r="16800" spans="1:2" x14ac:dyDescent="0.3">
      <c r="A16800" s="23" t="s">
        <v>199</v>
      </c>
      <c r="B16800" s="23" t="s">
        <v>199</v>
      </c>
    </row>
    <row r="16801" spans="1:2" x14ac:dyDescent="0.3">
      <c r="A16801" s="23" t="s">
        <v>199</v>
      </c>
      <c r="B16801" s="23" t="s">
        <v>199</v>
      </c>
    </row>
    <row r="16802" spans="1:2" x14ac:dyDescent="0.3">
      <c r="A16802" s="23" t="s">
        <v>199</v>
      </c>
      <c r="B16802" s="23" t="s">
        <v>199</v>
      </c>
    </row>
    <row r="16803" spans="1:2" x14ac:dyDescent="0.3">
      <c r="A16803" s="23" t="s">
        <v>199</v>
      </c>
      <c r="B16803" s="23" t="s">
        <v>199</v>
      </c>
    </row>
    <row r="16804" spans="1:2" x14ac:dyDescent="0.3">
      <c r="A16804" s="23" t="s">
        <v>199</v>
      </c>
      <c r="B16804" s="23" t="s">
        <v>199</v>
      </c>
    </row>
    <row r="16805" spans="1:2" x14ac:dyDescent="0.3">
      <c r="A16805" s="23" t="s">
        <v>199</v>
      </c>
      <c r="B16805" s="23" t="s">
        <v>199</v>
      </c>
    </row>
    <row r="16806" spans="1:2" x14ac:dyDescent="0.3">
      <c r="A16806" s="23" t="s">
        <v>199</v>
      </c>
      <c r="B16806" s="23" t="s">
        <v>199</v>
      </c>
    </row>
    <row r="16807" spans="1:2" x14ac:dyDescent="0.3">
      <c r="A16807" s="23" t="s">
        <v>199</v>
      </c>
      <c r="B16807" s="23" t="s">
        <v>199</v>
      </c>
    </row>
    <row r="16808" spans="1:2" x14ac:dyDescent="0.3">
      <c r="A16808" s="23" t="s">
        <v>199</v>
      </c>
      <c r="B16808" s="23" t="s">
        <v>199</v>
      </c>
    </row>
    <row r="16809" spans="1:2" x14ac:dyDescent="0.3">
      <c r="A16809" s="23" t="s">
        <v>199</v>
      </c>
      <c r="B16809" s="23" t="s">
        <v>199</v>
      </c>
    </row>
    <row r="16810" spans="1:2" x14ac:dyDescent="0.3">
      <c r="A16810" s="23" t="s">
        <v>199</v>
      </c>
      <c r="B16810" s="23" t="s">
        <v>199</v>
      </c>
    </row>
    <row r="16811" spans="1:2" x14ac:dyDescent="0.3">
      <c r="A16811" s="23" t="s">
        <v>199</v>
      </c>
      <c r="B16811" s="23" t="s">
        <v>199</v>
      </c>
    </row>
    <row r="16812" spans="1:2" x14ac:dyDescent="0.3">
      <c r="A16812" s="23" t="s">
        <v>199</v>
      </c>
      <c r="B16812" s="23" t="s">
        <v>199</v>
      </c>
    </row>
    <row r="16813" spans="1:2" x14ac:dyDescent="0.3">
      <c r="A16813" s="23" t="s">
        <v>199</v>
      </c>
      <c r="B16813" s="23" t="s">
        <v>199</v>
      </c>
    </row>
    <row r="16814" spans="1:2" x14ac:dyDescent="0.3">
      <c r="A16814" s="23" t="s">
        <v>199</v>
      </c>
      <c r="B16814" s="23" t="s">
        <v>199</v>
      </c>
    </row>
    <row r="16815" spans="1:2" x14ac:dyDescent="0.3">
      <c r="A16815" s="23" t="s">
        <v>199</v>
      </c>
      <c r="B16815" s="23" t="s">
        <v>199</v>
      </c>
    </row>
    <row r="16816" spans="1:2" x14ac:dyDescent="0.3">
      <c r="A16816" s="23" t="s">
        <v>199</v>
      </c>
      <c r="B16816" s="23" t="s">
        <v>199</v>
      </c>
    </row>
    <row r="16817" spans="1:2" x14ac:dyDescent="0.3">
      <c r="A16817" s="23" t="s">
        <v>199</v>
      </c>
      <c r="B16817" s="23" t="s">
        <v>199</v>
      </c>
    </row>
    <row r="16818" spans="1:2" x14ac:dyDescent="0.3">
      <c r="A16818" s="23" t="s">
        <v>199</v>
      </c>
      <c r="B16818" s="23" t="s">
        <v>199</v>
      </c>
    </row>
    <row r="16819" spans="1:2" x14ac:dyDescent="0.3">
      <c r="A16819" s="23" t="s">
        <v>199</v>
      </c>
      <c r="B16819" s="23" t="s">
        <v>199</v>
      </c>
    </row>
    <row r="16820" spans="1:2" x14ac:dyDescent="0.3">
      <c r="A16820" s="23" t="s">
        <v>199</v>
      </c>
      <c r="B16820" s="23" t="s">
        <v>199</v>
      </c>
    </row>
    <row r="16821" spans="1:2" x14ac:dyDescent="0.3">
      <c r="A16821" s="23" t="s">
        <v>199</v>
      </c>
      <c r="B16821" s="23" t="s">
        <v>199</v>
      </c>
    </row>
    <row r="16822" spans="1:2" x14ac:dyDescent="0.3">
      <c r="A16822" s="23" t="s">
        <v>199</v>
      </c>
      <c r="B16822" s="23" t="s">
        <v>199</v>
      </c>
    </row>
    <row r="16823" spans="1:2" x14ac:dyDescent="0.3">
      <c r="A16823" s="23" t="s">
        <v>199</v>
      </c>
      <c r="B16823" s="23" t="s">
        <v>199</v>
      </c>
    </row>
    <row r="16824" spans="1:2" x14ac:dyDescent="0.3">
      <c r="A16824" s="23" t="s">
        <v>199</v>
      </c>
      <c r="B16824" s="23" t="s">
        <v>199</v>
      </c>
    </row>
    <row r="16825" spans="1:2" x14ac:dyDescent="0.3">
      <c r="A16825" s="23" t="s">
        <v>199</v>
      </c>
      <c r="B16825" s="23" t="s">
        <v>199</v>
      </c>
    </row>
    <row r="16826" spans="1:2" x14ac:dyDescent="0.3">
      <c r="A16826" s="23" t="s">
        <v>199</v>
      </c>
      <c r="B16826" s="23" t="s">
        <v>199</v>
      </c>
    </row>
    <row r="16827" spans="1:2" x14ac:dyDescent="0.3">
      <c r="A16827" s="23" t="s">
        <v>199</v>
      </c>
      <c r="B16827" s="23" t="s">
        <v>199</v>
      </c>
    </row>
    <row r="16828" spans="1:2" x14ac:dyDescent="0.3">
      <c r="A16828" s="23" t="s">
        <v>199</v>
      </c>
      <c r="B16828" s="23" t="s">
        <v>199</v>
      </c>
    </row>
    <row r="16829" spans="1:2" x14ac:dyDescent="0.3">
      <c r="A16829" s="23" t="s">
        <v>199</v>
      </c>
      <c r="B16829" s="23" t="s">
        <v>199</v>
      </c>
    </row>
    <row r="16830" spans="1:2" x14ac:dyDescent="0.3">
      <c r="A16830" s="23" t="s">
        <v>199</v>
      </c>
      <c r="B16830" s="23" t="s">
        <v>199</v>
      </c>
    </row>
    <row r="16831" spans="1:2" x14ac:dyDescent="0.3">
      <c r="A16831" s="23" t="s">
        <v>199</v>
      </c>
      <c r="B16831" s="23" t="s">
        <v>199</v>
      </c>
    </row>
    <row r="16832" spans="1:2" x14ac:dyDescent="0.3">
      <c r="A16832" s="23" t="s">
        <v>199</v>
      </c>
      <c r="B16832" s="23" t="s">
        <v>199</v>
      </c>
    </row>
    <row r="16833" spans="1:2" x14ac:dyDescent="0.3">
      <c r="A16833" s="23" t="s">
        <v>199</v>
      </c>
      <c r="B16833" s="23" t="s">
        <v>199</v>
      </c>
    </row>
    <row r="16834" spans="1:2" x14ac:dyDescent="0.3">
      <c r="A16834" s="23" t="s">
        <v>199</v>
      </c>
      <c r="B16834" s="23" t="s">
        <v>199</v>
      </c>
    </row>
    <row r="16835" spans="1:2" x14ac:dyDescent="0.3">
      <c r="A16835" s="23" t="s">
        <v>199</v>
      </c>
      <c r="B16835" s="23" t="s">
        <v>199</v>
      </c>
    </row>
    <row r="16836" spans="1:2" x14ac:dyDescent="0.3">
      <c r="A16836" s="23" t="s">
        <v>199</v>
      </c>
      <c r="B16836" s="23" t="s">
        <v>199</v>
      </c>
    </row>
    <row r="16837" spans="1:2" x14ac:dyDescent="0.3">
      <c r="A16837" s="23" t="s">
        <v>199</v>
      </c>
      <c r="B16837" s="23" t="s">
        <v>199</v>
      </c>
    </row>
    <row r="16838" spans="1:2" x14ac:dyDescent="0.3">
      <c r="A16838" s="23" t="s">
        <v>199</v>
      </c>
      <c r="B16838" s="23" t="s">
        <v>199</v>
      </c>
    </row>
    <row r="16839" spans="1:2" x14ac:dyDescent="0.3">
      <c r="A16839" s="23" t="s">
        <v>99</v>
      </c>
      <c r="B16839" s="23" t="s">
        <v>88</v>
      </c>
    </row>
    <row r="16840" spans="1:2" x14ac:dyDescent="0.3">
      <c r="A16840" s="23" t="s">
        <v>46</v>
      </c>
      <c r="B16840" s="23" t="s">
        <v>46</v>
      </c>
    </row>
    <row r="16841" spans="1:2" x14ac:dyDescent="0.3">
      <c r="A16841" s="23" t="s">
        <v>46</v>
      </c>
      <c r="B16841" s="23" t="s">
        <v>46</v>
      </c>
    </row>
    <row r="16842" spans="1:2" x14ac:dyDescent="0.3">
      <c r="A16842" s="23" t="s">
        <v>46</v>
      </c>
      <c r="B16842" s="23" t="s">
        <v>46</v>
      </c>
    </row>
    <row r="16843" spans="1:2" x14ac:dyDescent="0.3">
      <c r="A16843" s="23" t="s">
        <v>46</v>
      </c>
      <c r="B16843" s="23" t="s">
        <v>46</v>
      </c>
    </row>
    <row r="16844" spans="1:2" x14ac:dyDescent="0.3">
      <c r="A16844" s="23" t="s">
        <v>46</v>
      </c>
      <c r="B16844" s="23" t="s">
        <v>46</v>
      </c>
    </row>
    <row r="16845" spans="1:2" x14ac:dyDescent="0.3">
      <c r="A16845" s="23" t="s">
        <v>46</v>
      </c>
      <c r="B16845" s="23" t="s">
        <v>46</v>
      </c>
    </row>
    <row r="16846" spans="1:2" x14ac:dyDescent="0.3">
      <c r="A16846" s="23" t="s">
        <v>46</v>
      </c>
      <c r="B16846" s="23" t="s">
        <v>46</v>
      </c>
    </row>
    <row r="16847" spans="1:2" x14ac:dyDescent="0.3">
      <c r="A16847" s="23" t="s">
        <v>46</v>
      </c>
      <c r="B16847" s="23" t="s">
        <v>46</v>
      </c>
    </row>
    <row r="16848" spans="1:2" x14ac:dyDescent="0.3">
      <c r="A16848" s="23" t="s">
        <v>46</v>
      </c>
      <c r="B16848" s="23" t="s">
        <v>46</v>
      </c>
    </row>
    <row r="16849" spans="1:2" x14ac:dyDescent="0.3">
      <c r="A16849" s="23" t="s">
        <v>46</v>
      </c>
      <c r="B16849" s="23" t="s">
        <v>46</v>
      </c>
    </row>
    <row r="16850" spans="1:2" x14ac:dyDescent="0.3">
      <c r="A16850" s="23" t="s">
        <v>46</v>
      </c>
      <c r="B16850" s="23" t="s">
        <v>46</v>
      </c>
    </row>
    <row r="16851" spans="1:2" x14ac:dyDescent="0.3">
      <c r="A16851" s="23" t="s">
        <v>46</v>
      </c>
      <c r="B16851" s="23" t="s">
        <v>46</v>
      </c>
    </row>
    <row r="16852" spans="1:2" x14ac:dyDescent="0.3">
      <c r="A16852" s="23" t="s">
        <v>46</v>
      </c>
      <c r="B16852" s="23" t="s">
        <v>46</v>
      </c>
    </row>
    <row r="16853" spans="1:2" x14ac:dyDescent="0.3">
      <c r="A16853" s="23" t="s">
        <v>46</v>
      </c>
      <c r="B16853" s="23" t="s">
        <v>46</v>
      </c>
    </row>
    <row r="16854" spans="1:2" x14ac:dyDescent="0.3">
      <c r="A16854" s="23" t="s">
        <v>46</v>
      </c>
      <c r="B16854" s="23" t="s">
        <v>46</v>
      </c>
    </row>
    <row r="16855" spans="1:2" x14ac:dyDescent="0.3">
      <c r="A16855" s="23" t="s">
        <v>46</v>
      </c>
      <c r="B16855" s="23" t="s">
        <v>46</v>
      </c>
    </row>
    <row r="16856" spans="1:2" x14ac:dyDescent="0.3">
      <c r="A16856" s="23" t="s">
        <v>46</v>
      </c>
      <c r="B16856" s="23" t="s">
        <v>46</v>
      </c>
    </row>
    <row r="16857" spans="1:2" x14ac:dyDescent="0.3">
      <c r="A16857" s="23" t="s">
        <v>46</v>
      </c>
      <c r="B16857" s="23" t="s">
        <v>46</v>
      </c>
    </row>
    <row r="16858" spans="1:2" x14ac:dyDescent="0.3">
      <c r="A16858" s="23" t="s">
        <v>46</v>
      </c>
      <c r="B16858" s="23" t="s">
        <v>46</v>
      </c>
    </row>
    <row r="16859" spans="1:2" x14ac:dyDescent="0.3">
      <c r="A16859" s="23" t="s">
        <v>46</v>
      </c>
      <c r="B16859" s="23" t="s">
        <v>46</v>
      </c>
    </row>
    <row r="16860" spans="1:2" x14ac:dyDescent="0.3">
      <c r="A16860" s="23" t="s">
        <v>46</v>
      </c>
      <c r="B16860" s="23" t="s">
        <v>46</v>
      </c>
    </row>
    <row r="16861" spans="1:2" x14ac:dyDescent="0.3">
      <c r="A16861" s="23" t="s">
        <v>46</v>
      </c>
      <c r="B16861" s="23" t="s">
        <v>46</v>
      </c>
    </row>
    <row r="16862" spans="1:2" x14ac:dyDescent="0.3">
      <c r="A16862" s="23" t="s">
        <v>46</v>
      </c>
      <c r="B16862" s="23" t="s">
        <v>46</v>
      </c>
    </row>
    <row r="16863" spans="1:2" x14ac:dyDescent="0.3">
      <c r="A16863" s="23" t="s">
        <v>46</v>
      </c>
      <c r="B16863" s="23" t="s">
        <v>46</v>
      </c>
    </row>
    <row r="16864" spans="1:2" x14ac:dyDescent="0.3">
      <c r="A16864" s="23" t="s">
        <v>46</v>
      </c>
      <c r="B16864" s="23" t="s">
        <v>46</v>
      </c>
    </row>
    <row r="16865" spans="1:2" x14ac:dyDescent="0.3">
      <c r="A16865" s="23" t="s">
        <v>46</v>
      </c>
      <c r="B16865" s="23" t="s">
        <v>46</v>
      </c>
    </row>
    <row r="16866" spans="1:2" x14ac:dyDescent="0.3">
      <c r="A16866" s="23" t="s">
        <v>46</v>
      </c>
      <c r="B16866" s="23" t="s">
        <v>46</v>
      </c>
    </row>
    <row r="16867" spans="1:2" x14ac:dyDescent="0.3">
      <c r="A16867" s="23" t="s">
        <v>46</v>
      </c>
      <c r="B16867" s="23" t="s">
        <v>46</v>
      </c>
    </row>
    <row r="16868" spans="1:2" x14ac:dyDescent="0.3">
      <c r="A16868" s="23" t="s">
        <v>46</v>
      </c>
      <c r="B16868" s="23" t="s">
        <v>46</v>
      </c>
    </row>
    <row r="16869" spans="1:2" x14ac:dyDescent="0.3">
      <c r="A16869" s="23" t="s">
        <v>46</v>
      </c>
      <c r="B16869" s="23" t="s">
        <v>46</v>
      </c>
    </row>
    <row r="16870" spans="1:2" x14ac:dyDescent="0.3">
      <c r="A16870" s="23" t="s">
        <v>46</v>
      </c>
      <c r="B16870" s="23" t="s">
        <v>46</v>
      </c>
    </row>
    <row r="16871" spans="1:2" x14ac:dyDescent="0.3">
      <c r="A16871" s="23" t="s">
        <v>46</v>
      </c>
      <c r="B16871" s="23" t="s">
        <v>46</v>
      </c>
    </row>
    <row r="16872" spans="1:2" x14ac:dyDescent="0.3">
      <c r="A16872" s="23" t="s">
        <v>46</v>
      </c>
      <c r="B16872" s="23" t="s">
        <v>46</v>
      </c>
    </row>
    <row r="16873" spans="1:2" x14ac:dyDescent="0.3">
      <c r="A16873" s="23" t="s">
        <v>46</v>
      </c>
      <c r="B16873" s="23" t="s">
        <v>46</v>
      </c>
    </row>
    <row r="16874" spans="1:2" x14ac:dyDescent="0.3">
      <c r="A16874" s="23" t="s">
        <v>46</v>
      </c>
      <c r="B16874" s="23" t="s">
        <v>46</v>
      </c>
    </row>
    <row r="16875" spans="1:2" x14ac:dyDescent="0.3">
      <c r="A16875" s="23" t="s">
        <v>46</v>
      </c>
      <c r="B16875" s="23" t="s">
        <v>46</v>
      </c>
    </row>
    <row r="16876" spans="1:2" x14ac:dyDescent="0.3">
      <c r="A16876" s="23" t="s">
        <v>46</v>
      </c>
      <c r="B16876" s="23" t="s">
        <v>46</v>
      </c>
    </row>
    <row r="16877" spans="1:2" x14ac:dyDescent="0.3">
      <c r="A16877" s="23" t="s">
        <v>46</v>
      </c>
      <c r="B16877" s="23" t="s">
        <v>46</v>
      </c>
    </row>
    <row r="16878" spans="1:2" x14ac:dyDescent="0.3">
      <c r="A16878" s="23" t="s">
        <v>46</v>
      </c>
      <c r="B16878" s="23" t="s">
        <v>46</v>
      </c>
    </row>
    <row r="16879" spans="1:2" x14ac:dyDescent="0.3">
      <c r="A16879" s="23" t="s">
        <v>46</v>
      </c>
      <c r="B16879" s="23" t="s">
        <v>46</v>
      </c>
    </row>
    <row r="16880" spans="1:2" x14ac:dyDescent="0.3">
      <c r="A16880" s="23" t="s">
        <v>46</v>
      </c>
      <c r="B16880" s="23" t="s">
        <v>46</v>
      </c>
    </row>
    <row r="16881" spans="1:2" x14ac:dyDescent="0.3">
      <c r="A16881" s="23" t="s">
        <v>46</v>
      </c>
      <c r="B16881" s="23" t="s">
        <v>46</v>
      </c>
    </row>
    <row r="16882" spans="1:2" x14ac:dyDescent="0.3">
      <c r="A16882" s="23" t="s">
        <v>46</v>
      </c>
      <c r="B16882" s="23" t="s">
        <v>46</v>
      </c>
    </row>
    <row r="16883" spans="1:2" x14ac:dyDescent="0.3">
      <c r="A16883" s="23" t="s">
        <v>46</v>
      </c>
      <c r="B16883" s="23" t="s">
        <v>46</v>
      </c>
    </row>
    <row r="16884" spans="1:2" x14ac:dyDescent="0.3">
      <c r="A16884" s="23" t="s">
        <v>46</v>
      </c>
      <c r="B16884" s="23" t="s">
        <v>46</v>
      </c>
    </row>
    <row r="16885" spans="1:2" x14ac:dyDescent="0.3">
      <c r="A16885" s="23" t="s">
        <v>46</v>
      </c>
      <c r="B16885" s="23" t="s">
        <v>46</v>
      </c>
    </row>
    <row r="16886" spans="1:2" x14ac:dyDescent="0.3">
      <c r="A16886" s="23" t="s">
        <v>46</v>
      </c>
      <c r="B16886" s="23" t="s">
        <v>46</v>
      </c>
    </row>
    <row r="16887" spans="1:2" x14ac:dyDescent="0.3">
      <c r="A16887" s="23" t="s">
        <v>46</v>
      </c>
      <c r="B16887" s="23" t="s">
        <v>46</v>
      </c>
    </row>
    <row r="16888" spans="1:2" x14ac:dyDescent="0.3">
      <c r="A16888" s="23" t="s">
        <v>46</v>
      </c>
      <c r="B16888" s="23" t="s">
        <v>46</v>
      </c>
    </row>
    <row r="16889" spans="1:2" x14ac:dyDescent="0.3">
      <c r="A16889" s="23" t="s">
        <v>46</v>
      </c>
      <c r="B16889" s="23" t="s">
        <v>46</v>
      </c>
    </row>
    <row r="16890" spans="1:2" x14ac:dyDescent="0.3">
      <c r="A16890" s="23" t="s">
        <v>46</v>
      </c>
      <c r="B16890" s="23" t="s">
        <v>46</v>
      </c>
    </row>
    <row r="16891" spans="1:2" x14ac:dyDescent="0.3">
      <c r="A16891" s="23" t="s">
        <v>46</v>
      </c>
      <c r="B16891" s="23" t="s">
        <v>46</v>
      </c>
    </row>
    <row r="16892" spans="1:2" x14ac:dyDescent="0.3">
      <c r="A16892" s="23" t="s">
        <v>46</v>
      </c>
      <c r="B16892" s="23" t="s">
        <v>46</v>
      </c>
    </row>
    <row r="16893" spans="1:2" x14ac:dyDescent="0.3">
      <c r="A16893" s="23" t="s">
        <v>46</v>
      </c>
      <c r="B16893" s="23" t="s">
        <v>46</v>
      </c>
    </row>
    <row r="16894" spans="1:2" x14ac:dyDescent="0.3">
      <c r="A16894" s="23" t="s">
        <v>46</v>
      </c>
      <c r="B16894" s="23" t="s">
        <v>46</v>
      </c>
    </row>
    <row r="16895" spans="1:2" x14ac:dyDescent="0.3">
      <c r="A16895" s="23" t="s">
        <v>46</v>
      </c>
      <c r="B16895" s="23" t="s">
        <v>46</v>
      </c>
    </row>
    <row r="16896" spans="1:2" x14ac:dyDescent="0.3">
      <c r="A16896" s="23" t="s">
        <v>46</v>
      </c>
      <c r="B16896" s="23" t="s">
        <v>46</v>
      </c>
    </row>
    <row r="16897" spans="1:2" x14ac:dyDescent="0.3">
      <c r="A16897" s="23" t="s">
        <v>46</v>
      </c>
      <c r="B16897" s="23" t="s">
        <v>46</v>
      </c>
    </row>
    <row r="16898" spans="1:2" x14ac:dyDescent="0.3">
      <c r="A16898" s="23" t="s">
        <v>46</v>
      </c>
      <c r="B16898" s="23" t="s">
        <v>46</v>
      </c>
    </row>
    <row r="16899" spans="1:2" x14ac:dyDescent="0.3">
      <c r="A16899" s="23" t="s">
        <v>46</v>
      </c>
      <c r="B16899" s="23" t="s">
        <v>46</v>
      </c>
    </row>
    <row r="16900" spans="1:2" x14ac:dyDescent="0.3">
      <c r="A16900" s="23" t="s">
        <v>46</v>
      </c>
      <c r="B16900" s="23" t="s">
        <v>46</v>
      </c>
    </row>
    <row r="16901" spans="1:2" x14ac:dyDescent="0.3">
      <c r="A16901" s="23" t="s">
        <v>46</v>
      </c>
      <c r="B16901" s="23" t="s">
        <v>46</v>
      </c>
    </row>
    <row r="16902" spans="1:2" x14ac:dyDescent="0.3">
      <c r="A16902" s="23" t="s">
        <v>46</v>
      </c>
      <c r="B16902" s="23" t="s">
        <v>46</v>
      </c>
    </row>
    <row r="16903" spans="1:2" x14ac:dyDescent="0.3">
      <c r="A16903" s="23" t="s">
        <v>46</v>
      </c>
      <c r="B16903" s="23" t="s">
        <v>46</v>
      </c>
    </row>
    <row r="16904" spans="1:2" x14ac:dyDescent="0.3">
      <c r="A16904" s="23" t="s">
        <v>46</v>
      </c>
      <c r="B16904" s="23" t="s">
        <v>46</v>
      </c>
    </row>
    <row r="16905" spans="1:2" x14ac:dyDescent="0.3">
      <c r="A16905" s="23" t="s">
        <v>46</v>
      </c>
      <c r="B16905" s="23" t="s">
        <v>46</v>
      </c>
    </row>
    <row r="16906" spans="1:2" x14ac:dyDescent="0.3">
      <c r="A16906" s="23" t="s">
        <v>46</v>
      </c>
      <c r="B16906" s="23" t="s">
        <v>46</v>
      </c>
    </row>
    <row r="16907" spans="1:2" x14ac:dyDescent="0.3">
      <c r="A16907" s="23" t="s">
        <v>46</v>
      </c>
      <c r="B16907" s="23" t="s">
        <v>46</v>
      </c>
    </row>
    <row r="16908" spans="1:2" x14ac:dyDescent="0.3">
      <c r="A16908" s="23" t="s">
        <v>46</v>
      </c>
      <c r="B16908" s="23" t="s">
        <v>46</v>
      </c>
    </row>
    <row r="16909" spans="1:2" x14ac:dyDescent="0.3">
      <c r="A16909" s="23" t="s">
        <v>46</v>
      </c>
      <c r="B16909" s="23" t="s">
        <v>46</v>
      </c>
    </row>
    <row r="16910" spans="1:2" x14ac:dyDescent="0.3">
      <c r="A16910" s="23" t="s">
        <v>46</v>
      </c>
      <c r="B16910" s="23" t="s">
        <v>46</v>
      </c>
    </row>
    <row r="16911" spans="1:2" x14ac:dyDescent="0.3">
      <c r="A16911" s="23" t="s">
        <v>46</v>
      </c>
      <c r="B16911" s="23" t="s">
        <v>46</v>
      </c>
    </row>
    <row r="16912" spans="1:2" x14ac:dyDescent="0.3">
      <c r="A16912" s="23" t="s">
        <v>46</v>
      </c>
      <c r="B16912" s="23" t="s">
        <v>46</v>
      </c>
    </row>
    <row r="16913" spans="1:2" x14ac:dyDescent="0.3">
      <c r="A16913" s="23" t="s">
        <v>46</v>
      </c>
      <c r="B16913" s="23" t="s">
        <v>46</v>
      </c>
    </row>
    <row r="16914" spans="1:2" x14ac:dyDescent="0.3">
      <c r="A16914" s="23" t="s">
        <v>46</v>
      </c>
      <c r="B16914" s="23" t="s">
        <v>46</v>
      </c>
    </row>
    <row r="16915" spans="1:2" x14ac:dyDescent="0.3">
      <c r="A16915" s="23" t="s">
        <v>46</v>
      </c>
      <c r="B16915" s="23" t="s">
        <v>46</v>
      </c>
    </row>
    <row r="16916" spans="1:2" x14ac:dyDescent="0.3">
      <c r="A16916" s="23" t="s">
        <v>46</v>
      </c>
      <c r="B16916" s="23" t="s">
        <v>46</v>
      </c>
    </row>
    <row r="16917" spans="1:2" x14ac:dyDescent="0.3">
      <c r="A16917" s="23" t="s">
        <v>46</v>
      </c>
      <c r="B16917" s="23" t="s">
        <v>46</v>
      </c>
    </row>
    <row r="16918" spans="1:2" x14ac:dyDescent="0.3">
      <c r="A16918" s="23" t="s">
        <v>46</v>
      </c>
      <c r="B16918" s="23" t="s">
        <v>46</v>
      </c>
    </row>
    <row r="16919" spans="1:2" x14ac:dyDescent="0.3">
      <c r="A16919" s="23" t="s">
        <v>46</v>
      </c>
      <c r="B16919" s="23" t="s">
        <v>46</v>
      </c>
    </row>
    <row r="16920" spans="1:2" x14ac:dyDescent="0.3">
      <c r="A16920" s="23" t="s">
        <v>46</v>
      </c>
      <c r="B16920" s="23" t="s">
        <v>46</v>
      </c>
    </row>
    <row r="16921" spans="1:2" x14ac:dyDescent="0.3">
      <c r="A16921" s="23" t="s">
        <v>46</v>
      </c>
      <c r="B16921" s="23" t="s">
        <v>46</v>
      </c>
    </row>
    <row r="16922" spans="1:2" x14ac:dyDescent="0.3">
      <c r="A16922" s="23" t="s">
        <v>46</v>
      </c>
      <c r="B16922" s="23" t="s">
        <v>46</v>
      </c>
    </row>
    <row r="16923" spans="1:2" x14ac:dyDescent="0.3">
      <c r="A16923" s="23" t="s">
        <v>46</v>
      </c>
      <c r="B16923" s="23" t="s">
        <v>46</v>
      </c>
    </row>
    <row r="16924" spans="1:2" x14ac:dyDescent="0.3">
      <c r="A16924" s="23" t="s">
        <v>46</v>
      </c>
      <c r="B16924" s="23" t="s">
        <v>46</v>
      </c>
    </row>
    <row r="16925" spans="1:2" x14ac:dyDescent="0.3">
      <c r="A16925" s="23" t="s">
        <v>46</v>
      </c>
      <c r="B16925" s="23" t="s">
        <v>46</v>
      </c>
    </row>
    <row r="16926" spans="1:2" x14ac:dyDescent="0.3">
      <c r="A16926" s="23" t="s">
        <v>46</v>
      </c>
      <c r="B16926" s="23" t="s">
        <v>46</v>
      </c>
    </row>
    <row r="16927" spans="1:2" x14ac:dyDescent="0.3">
      <c r="A16927" s="23" t="s">
        <v>46</v>
      </c>
      <c r="B16927" s="23" t="s">
        <v>46</v>
      </c>
    </row>
    <row r="16928" spans="1:2" x14ac:dyDescent="0.3">
      <c r="A16928" s="23" t="s">
        <v>46</v>
      </c>
      <c r="B16928" s="23" t="s">
        <v>46</v>
      </c>
    </row>
    <row r="16929" spans="1:2" x14ac:dyDescent="0.3">
      <c r="A16929" s="23" t="s">
        <v>46</v>
      </c>
      <c r="B16929" s="23" t="s">
        <v>46</v>
      </c>
    </row>
    <row r="16930" spans="1:2" x14ac:dyDescent="0.3">
      <c r="A16930" s="23" t="s">
        <v>46</v>
      </c>
      <c r="B16930" s="23" t="s">
        <v>46</v>
      </c>
    </row>
    <row r="16931" spans="1:2" x14ac:dyDescent="0.3">
      <c r="A16931" s="23" t="s">
        <v>46</v>
      </c>
      <c r="B16931" s="23" t="s">
        <v>46</v>
      </c>
    </row>
    <row r="16932" spans="1:2" x14ac:dyDescent="0.3">
      <c r="A16932" s="23" t="s">
        <v>46</v>
      </c>
      <c r="B16932" s="23" t="s">
        <v>46</v>
      </c>
    </row>
    <row r="16933" spans="1:2" x14ac:dyDescent="0.3">
      <c r="A16933" s="23" t="s">
        <v>46</v>
      </c>
      <c r="B16933" s="23" t="s">
        <v>46</v>
      </c>
    </row>
    <row r="16934" spans="1:2" x14ac:dyDescent="0.3">
      <c r="A16934" s="23" t="s">
        <v>46</v>
      </c>
      <c r="B16934" s="23" t="s">
        <v>46</v>
      </c>
    </row>
    <row r="16935" spans="1:2" x14ac:dyDescent="0.3">
      <c r="A16935" s="23" t="s">
        <v>46</v>
      </c>
      <c r="B16935" s="23" t="s">
        <v>46</v>
      </c>
    </row>
    <row r="16936" spans="1:2" x14ac:dyDescent="0.3">
      <c r="A16936" s="23" t="s">
        <v>46</v>
      </c>
      <c r="B16936" s="23" t="s">
        <v>46</v>
      </c>
    </row>
    <row r="16937" spans="1:2" x14ac:dyDescent="0.3">
      <c r="A16937" s="23" t="s">
        <v>46</v>
      </c>
      <c r="B16937" s="23" t="s">
        <v>46</v>
      </c>
    </row>
    <row r="16938" spans="1:2" x14ac:dyDescent="0.3">
      <c r="A16938" s="23" t="s">
        <v>46</v>
      </c>
      <c r="B16938" s="23" t="s">
        <v>46</v>
      </c>
    </row>
    <row r="16939" spans="1:2" x14ac:dyDescent="0.3">
      <c r="A16939" s="23" t="s">
        <v>46</v>
      </c>
      <c r="B16939" s="23" t="s">
        <v>46</v>
      </c>
    </row>
    <row r="16940" spans="1:2" x14ac:dyDescent="0.3">
      <c r="A16940" s="23" t="s">
        <v>99</v>
      </c>
      <c r="B16940" s="23" t="s">
        <v>88</v>
      </c>
    </row>
    <row r="16941" spans="1:2" x14ac:dyDescent="0.3">
      <c r="A16941" s="23" t="s">
        <v>99</v>
      </c>
      <c r="B16941" s="23" t="s">
        <v>88</v>
      </c>
    </row>
    <row r="16942" spans="1:2" x14ac:dyDescent="0.3">
      <c r="A16942" s="23" t="s">
        <v>99</v>
      </c>
      <c r="B16942" s="23" t="s">
        <v>88</v>
      </c>
    </row>
    <row r="16943" spans="1:2" x14ac:dyDescent="0.3">
      <c r="A16943" s="23" t="s">
        <v>99</v>
      </c>
      <c r="B16943" s="23" t="s">
        <v>88</v>
      </c>
    </row>
    <row r="16944" spans="1:2" x14ac:dyDescent="0.3">
      <c r="A16944" s="23" t="s">
        <v>99</v>
      </c>
      <c r="B16944" s="23" t="s">
        <v>88</v>
      </c>
    </row>
    <row r="16945" spans="1:2" x14ac:dyDescent="0.3">
      <c r="A16945" s="23" t="s">
        <v>99</v>
      </c>
      <c r="B16945" s="23" t="s">
        <v>88</v>
      </c>
    </row>
    <row r="16946" spans="1:2" x14ac:dyDescent="0.3">
      <c r="A16946" s="23" t="s">
        <v>99</v>
      </c>
      <c r="B16946" s="23" t="s">
        <v>88</v>
      </c>
    </row>
    <row r="16947" spans="1:2" x14ac:dyDescent="0.3">
      <c r="A16947" s="23" t="s">
        <v>99</v>
      </c>
      <c r="B16947" s="23" t="s">
        <v>88</v>
      </c>
    </row>
    <row r="16948" spans="1:2" x14ac:dyDescent="0.3">
      <c r="A16948" s="23" t="s">
        <v>99</v>
      </c>
      <c r="B16948" s="23" t="s">
        <v>88</v>
      </c>
    </row>
    <row r="16949" spans="1:2" x14ac:dyDescent="0.3">
      <c r="A16949" s="23" t="s">
        <v>99</v>
      </c>
      <c r="B16949" s="23" t="s">
        <v>88</v>
      </c>
    </row>
    <row r="16950" spans="1:2" x14ac:dyDescent="0.3">
      <c r="A16950" s="23" t="s">
        <v>99</v>
      </c>
      <c r="B16950" s="23" t="s">
        <v>88</v>
      </c>
    </row>
    <row r="16951" spans="1:2" x14ac:dyDescent="0.3">
      <c r="A16951" s="23" t="s">
        <v>99</v>
      </c>
      <c r="B16951" s="23" t="s">
        <v>88</v>
      </c>
    </row>
    <row r="16952" spans="1:2" x14ac:dyDescent="0.3">
      <c r="A16952" s="23" t="s">
        <v>99</v>
      </c>
      <c r="B16952" s="23" t="s">
        <v>88</v>
      </c>
    </row>
    <row r="16953" spans="1:2" x14ac:dyDescent="0.3">
      <c r="A16953" s="23" t="s">
        <v>99</v>
      </c>
      <c r="B16953" s="23" t="s">
        <v>88</v>
      </c>
    </row>
    <row r="16954" spans="1:2" x14ac:dyDescent="0.3">
      <c r="A16954" s="23" t="s">
        <v>99</v>
      </c>
      <c r="B16954" s="23" t="s">
        <v>88</v>
      </c>
    </row>
    <row r="16955" spans="1:2" x14ac:dyDescent="0.3">
      <c r="A16955" s="23" t="s">
        <v>99</v>
      </c>
      <c r="B16955" s="23" t="s">
        <v>88</v>
      </c>
    </row>
    <row r="16956" spans="1:2" x14ac:dyDescent="0.3">
      <c r="A16956" s="23" t="s">
        <v>99</v>
      </c>
      <c r="B16956" s="23" t="s">
        <v>88</v>
      </c>
    </row>
    <row r="16957" spans="1:2" x14ac:dyDescent="0.3">
      <c r="A16957" s="23" t="s">
        <v>99</v>
      </c>
      <c r="B16957" s="23" t="s">
        <v>88</v>
      </c>
    </row>
    <row r="16958" spans="1:2" x14ac:dyDescent="0.3">
      <c r="A16958" s="23" t="s">
        <v>99</v>
      </c>
      <c r="B16958" s="23" t="s">
        <v>88</v>
      </c>
    </row>
    <row r="16959" spans="1:2" x14ac:dyDescent="0.3">
      <c r="A16959" s="23" t="s">
        <v>99</v>
      </c>
      <c r="B16959" s="23" t="s">
        <v>88</v>
      </c>
    </row>
    <row r="16960" spans="1:2" x14ac:dyDescent="0.3">
      <c r="A16960" s="23" t="s">
        <v>99</v>
      </c>
      <c r="B16960" s="23" t="s">
        <v>88</v>
      </c>
    </row>
    <row r="16961" spans="1:2" x14ac:dyDescent="0.3">
      <c r="A16961" s="23" t="s">
        <v>99</v>
      </c>
      <c r="B16961" s="23" t="s">
        <v>88</v>
      </c>
    </row>
    <row r="16962" spans="1:2" x14ac:dyDescent="0.3">
      <c r="A16962" s="23" t="s">
        <v>99</v>
      </c>
      <c r="B16962" s="23" t="s">
        <v>88</v>
      </c>
    </row>
    <row r="16963" spans="1:2" x14ac:dyDescent="0.3">
      <c r="A16963" s="23" t="s">
        <v>99</v>
      </c>
      <c r="B16963" s="23" t="s">
        <v>88</v>
      </c>
    </row>
    <row r="16964" spans="1:2" x14ac:dyDescent="0.3">
      <c r="A16964" s="23" t="s">
        <v>99</v>
      </c>
      <c r="B16964" s="23" t="s">
        <v>88</v>
      </c>
    </row>
    <row r="16965" spans="1:2" x14ac:dyDescent="0.3">
      <c r="A16965" s="23" t="s">
        <v>99</v>
      </c>
      <c r="B16965" s="23" t="s">
        <v>88</v>
      </c>
    </row>
    <row r="16966" spans="1:2" x14ac:dyDescent="0.3">
      <c r="A16966" s="23" t="s">
        <v>99</v>
      </c>
      <c r="B16966" s="23" t="s">
        <v>88</v>
      </c>
    </row>
    <row r="16967" spans="1:2" x14ac:dyDescent="0.3">
      <c r="A16967" s="23" t="s">
        <v>99</v>
      </c>
      <c r="B16967" s="23" t="s">
        <v>88</v>
      </c>
    </row>
    <row r="16968" spans="1:2" x14ac:dyDescent="0.3">
      <c r="A16968" s="23" t="s">
        <v>99</v>
      </c>
      <c r="B16968" s="23" t="s">
        <v>88</v>
      </c>
    </row>
    <row r="16969" spans="1:2" x14ac:dyDescent="0.3">
      <c r="A16969" s="23" t="s">
        <v>99</v>
      </c>
      <c r="B16969" s="23" t="s">
        <v>88</v>
      </c>
    </row>
    <row r="16970" spans="1:2" x14ac:dyDescent="0.3">
      <c r="A16970" s="23" t="s">
        <v>99</v>
      </c>
      <c r="B16970" s="23" t="s">
        <v>88</v>
      </c>
    </row>
    <row r="16971" spans="1:2" x14ac:dyDescent="0.3">
      <c r="A16971" s="23" t="s">
        <v>99</v>
      </c>
      <c r="B16971" s="23" t="s">
        <v>88</v>
      </c>
    </row>
    <row r="16972" spans="1:2" x14ac:dyDescent="0.3">
      <c r="A16972" s="23" t="s">
        <v>99</v>
      </c>
      <c r="B16972" s="23" t="s">
        <v>88</v>
      </c>
    </row>
    <row r="16973" spans="1:2" x14ac:dyDescent="0.3">
      <c r="A16973" s="23" t="s">
        <v>99</v>
      </c>
      <c r="B16973" s="23" t="s">
        <v>88</v>
      </c>
    </row>
    <row r="16974" spans="1:2" x14ac:dyDescent="0.3">
      <c r="A16974" s="23" t="s">
        <v>99</v>
      </c>
      <c r="B16974" s="23" t="s">
        <v>88</v>
      </c>
    </row>
    <row r="16975" spans="1:2" x14ac:dyDescent="0.3">
      <c r="A16975" s="23" t="s">
        <v>99</v>
      </c>
      <c r="B16975" s="23" t="s">
        <v>88</v>
      </c>
    </row>
    <row r="16976" spans="1:2" x14ac:dyDescent="0.3">
      <c r="A16976" s="23" t="s">
        <v>99</v>
      </c>
      <c r="B16976" s="23" t="s">
        <v>88</v>
      </c>
    </row>
    <row r="16977" spans="1:2" x14ac:dyDescent="0.3">
      <c r="A16977" s="23" t="s">
        <v>99</v>
      </c>
      <c r="B16977" s="23" t="s">
        <v>88</v>
      </c>
    </row>
    <row r="16978" spans="1:2" x14ac:dyDescent="0.3">
      <c r="A16978" s="23" t="s">
        <v>99</v>
      </c>
      <c r="B16978" s="23" t="s">
        <v>88</v>
      </c>
    </row>
    <row r="16979" spans="1:2" x14ac:dyDescent="0.3">
      <c r="A16979" s="23" t="s">
        <v>99</v>
      </c>
      <c r="B16979" s="23" t="s">
        <v>88</v>
      </c>
    </row>
    <row r="16980" spans="1:2" x14ac:dyDescent="0.3">
      <c r="A16980" s="23" t="s">
        <v>99</v>
      </c>
      <c r="B16980" s="23" t="s">
        <v>88</v>
      </c>
    </row>
    <row r="16981" spans="1:2" x14ac:dyDescent="0.3">
      <c r="A16981" s="23" t="s">
        <v>99</v>
      </c>
      <c r="B16981" s="23" t="s">
        <v>88</v>
      </c>
    </row>
    <row r="16982" spans="1:2" x14ac:dyDescent="0.3">
      <c r="A16982" s="23" t="s">
        <v>99</v>
      </c>
      <c r="B16982" s="23" t="s">
        <v>88</v>
      </c>
    </row>
    <row r="16983" spans="1:2" x14ac:dyDescent="0.3">
      <c r="A16983" s="23" t="s">
        <v>99</v>
      </c>
      <c r="B16983" s="23" t="s">
        <v>88</v>
      </c>
    </row>
    <row r="16984" spans="1:2" x14ac:dyDescent="0.3">
      <c r="A16984" s="23" t="s">
        <v>99</v>
      </c>
      <c r="B16984" s="23" t="s">
        <v>88</v>
      </c>
    </row>
    <row r="16985" spans="1:2" x14ac:dyDescent="0.3">
      <c r="A16985" s="23" t="s">
        <v>99</v>
      </c>
      <c r="B16985" s="23" t="s">
        <v>88</v>
      </c>
    </row>
    <row r="16986" spans="1:2" x14ac:dyDescent="0.3">
      <c r="A16986" s="23" t="s">
        <v>99</v>
      </c>
      <c r="B16986" s="23" t="s">
        <v>88</v>
      </c>
    </row>
    <row r="16987" spans="1:2" x14ac:dyDescent="0.3">
      <c r="A16987" s="23" t="s">
        <v>99</v>
      </c>
      <c r="B16987" s="23" t="s">
        <v>88</v>
      </c>
    </row>
    <row r="16988" spans="1:2" x14ac:dyDescent="0.3">
      <c r="A16988" s="23" t="s">
        <v>99</v>
      </c>
      <c r="B16988" s="23" t="s">
        <v>88</v>
      </c>
    </row>
    <row r="16989" spans="1:2" x14ac:dyDescent="0.3">
      <c r="A16989" s="23" t="s">
        <v>99</v>
      </c>
      <c r="B16989" s="23" t="s">
        <v>88</v>
      </c>
    </row>
    <row r="16990" spans="1:2" x14ac:dyDescent="0.3">
      <c r="A16990" s="23" t="s">
        <v>99</v>
      </c>
      <c r="B16990" s="23" t="s">
        <v>88</v>
      </c>
    </row>
    <row r="16991" spans="1:2" x14ac:dyDescent="0.3">
      <c r="A16991" s="23" t="s">
        <v>99</v>
      </c>
      <c r="B16991" s="23" t="s">
        <v>88</v>
      </c>
    </row>
    <row r="16992" spans="1:2" x14ac:dyDescent="0.3">
      <c r="A16992" s="23" t="s">
        <v>99</v>
      </c>
      <c r="B16992" s="23" t="s">
        <v>88</v>
      </c>
    </row>
    <row r="16993" spans="1:2" x14ac:dyDescent="0.3">
      <c r="A16993" s="23" t="s">
        <v>99</v>
      </c>
      <c r="B16993" s="23" t="s">
        <v>88</v>
      </c>
    </row>
    <row r="16994" spans="1:2" x14ac:dyDescent="0.3">
      <c r="A16994" s="23" t="s">
        <v>99</v>
      </c>
      <c r="B16994" s="23" t="s">
        <v>88</v>
      </c>
    </row>
    <row r="16995" spans="1:2" x14ac:dyDescent="0.3">
      <c r="A16995" s="23" t="s">
        <v>99</v>
      </c>
      <c r="B16995" s="23" t="s">
        <v>88</v>
      </c>
    </row>
    <row r="16996" spans="1:2" x14ac:dyDescent="0.3">
      <c r="A16996" s="23" t="s">
        <v>99</v>
      </c>
      <c r="B16996" s="23" t="s">
        <v>88</v>
      </c>
    </row>
    <row r="16997" spans="1:2" x14ac:dyDescent="0.3">
      <c r="A16997" s="23" t="s">
        <v>99</v>
      </c>
      <c r="B16997" s="23" t="s">
        <v>88</v>
      </c>
    </row>
    <row r="16998" spans="1:2" x14ac:dyDescent="0.3">
      <c r="A16998" s="23" t="s">
        <v>99</v>
      </c>
      <c r="B16998" s="23" t="s">
        <v>88</v>
      </c>
    </row>
    <row r="16999" spans="1:2" x14ac:dyDescent="0.3">
      <c r="A16999" s="23" t="s">
        <v>99</v>
      </c>
      <c r="B16999" s="23" t="s">
        <v>88</v>
      </c>
    </row>
    <row r="17000" spans="1:2" x14ac:dyDescent="0.3">
      <c r="A17000" s="23" t="s">
        <v>99</v>
      </c>
      <c r="B17000" s="23" t="s">
        <v>88</v>
      </c>
    </row>
    <row r="17001" spans="1:2" x14ac:dyDescent="0.3">
      <c r="A17001" s="23" t="s">
        <v>99</v>
      </c>
      <c r="B17001" s="23" t="s">
        <v>88</v>
      </c>
    </row>
    <row r="17002" spans="1:2" x14ac:dyDescent="0.3">
      <c r="A17002" s="23" t="s">
        <v>46</v>
      </c>
      <c r="B17002" s="23" t="s">
        <v>46</v>
      </c>
    </row>
    <row r="17003" spans="1:2" x14ac:dyDescent="0.3">
      <c r="A17003" s="23" t="s">
        <v>46</v>
      </c>
      <c r="B17003" s="23" t="s">
        <v>46</v>
      </c>
    </row>
    <row r="17004" spans="1:2" x14ac:dyDescent="0.3">
      <c r="A17004" s="23" t="s">
        <v>46</v>
      </c>
      <c r="B17004" s="23" t="s">
        <v>46</v>
      </c>
    </row>
    <row r="17005" spans="1:2" x14ac:dyDescent="0.3">
      <c r="A17005" s="23" t="s">
        <v>46</v>
      </c>
      <c r="B17005" s="23" t="s">
        <v>46</v>
      </c>
    </row>
    <row r="17006" spans="1:2" x14ac:dyDescent="0.3">
      <c r="A17006" s="23" t="s">
        <v>46</v>
      </c>
      <c r="B17006" s="23" t="s">
        <v>46</v>
      </c>
    </row>
    <row r="17007" spans="1:2" x14ac:dyDescent="0.3">
      <c r="A17007" s="23" t="s">
        <v>46</v>
      </c>
      <c r="B17007" s="23" t="s">
        <v>46</v>
      </c>
    </row>
    <row r="17008" spans="1:2" x14ac:dyDescent="0.3">
      <c r="A17008" s="23" t="s">
        <v>46</v>
      </c>
      <c r="B17008" s="23" t="s">
        <v>46</v>
      </c>
    </row>
    <row r="17009" spans="1:2" x14ac:dyDescent="0.3">
      <c r="A17009" s="23" t="s">
        <v>46</v>
      </c>
      <c r="B17009" s="23" t="s">
        <v>46</v>
      </c>
    </row>
    <row r="17010" spans="1:2" x14ac:dyDescent="0.3">
      <c r="A17010" s="23" t="s">
        <v>46</v>
      </c>
      <c r="B17010" s="23" t="s">
        <v>46</v>
      </c>
    </row>
    <row r="17011" spans="1:2" x14ac:dyDescent="0.3">
      <c r="A17011" s="23" t="s">
        <v>46</v>
      </c>
      <c r="B17011" s="23" t="s">
        <v>46</v>
      </c>
    </row>
    <row r="17012" spans="1:2" x14ac:dyDescent="0.3">
      <c r="A17012" s="23" t="s">
        <v>46</v>
      </c>
      <c r="B17012" s="23" t="s">
        <v>46</v>
      </c>
    </row>
    <row r="17013" spans="1:2" x14ac:dyDescent="0.3">
      <c r="A17013" s="23" t="s">
        <v>46</v>
      </c>
      <c r="B17013" s="23" t="s">
        <v>46</v>
      </c>
    </row>
    <row r="17014" spans="1:2" x14ac:dyDescent="0.3">
      <c r="A17014" s="23" t="s">
        <v>46</v>
      </c>
      <c r="B17014" s="23" t="s">
        <v>46</v>
      </c>
    </row>
    <row r="17015" spans="1:2" x14ac:dyDescent="0.3">
      <c r="A17015" s="23" t="s">
        <v>46</v>
      </c>
      <c r="B17015" s="23" t="s">
        <v>46</v>
      </c>
    </row>
    <row r="17016" spans="1:2" x14ac:dyDescent="0.3">
      <c r="A17016" s="23" t="s">
        <v>46</v>
      </c>
      <c r="B17016" s="23" t="s">
        <v>46</v>
      </c>
    </row>
    <row r="17017" spans="1:2" x14ac:dyDescent="0.3">
      <c r="A17017" s="23" t="s">
        <v>46</v>
      </c>
      <c r="B17017" s="23" t="s">
        <v>46</v>
      </c>
    </row>
    <row r="17018" spans="1:2" x14ac:dyDescent="0.3">
      <c r="A17018" s="23" t="s">
        <v>46</v>
      </c>
      <c r="B17018" s="23" t="s">
        <v>46</v>
      </c>
    </row>
    <row r="17019" spans="1:2" x14ac:dyDescent="0.3">
      <c r="A17019" s="23" t="s">
        <v>46</v>
      </c>
      <c r="B17019" s="23" t="s">
        <v>46</v>
      </c>
    </row>
    <row r="17020" spans="1:2" x14ac:dyDescent="0.3">
      <c r="A17020" s="23" t="s">
        <v>46</v>
      </c>
      <c r="B17020" s="23" t="s">
        <v>46</v>
      </c>
    </row>
    <row r="17021" spans="1:2" x14ac:dyDescent="0.3">
      <c r="A17021" s="23" t="s">
        <v>46</v>
      </c>
      <c r="B17021" s="23" t="s">
        <v>46</v>
      </c>
    </row>
    <row r="17022" spans="1:2" x14ac:dyDescent="0.3">
      <c r="A17022" s="23" t="s">
        <v>46</v>
      </c>
      <c r="B17022" s="23" t="s">
        <v>46</v>
      </c>
    </row>
    <row r="17023" spans="1:2" x14ac:dyDescent="0.3">
      <c r="A17023" s="23" t="s">
        <v>46</v>
      </c>
      <c r="B17023" s="23" t="s">
        <v>46</v>
      </c>
    </row>
    <row r="17024" spans="1:2" x14ac:dyDescent="0.3">
      <c r="A17024" s="23" t="s">
        <v>46</v>
      </c>
      <c r="B17024" s="23" t="s">
        <v>46</v>
      </c>
    </row>
    <row r="17025" spans="1:2" x14ac:dyDescent="0.3">
      <c r="A17025" s="23" t="s">
        <v>46</v>
      </c>
      <c r="B17025" s="23" t="s">
        <v>46</v>
      </c>
    </row>
    <row r="17026" spans="1:2" x14ac:dyDescent="0.3">
      <c r="A17026" s="23" t="s">
        <v>46</v>
      </c>
      <c r="B17026" s="23" t="s">
        <v>46</v>
      </c>
    </row>
    <row r="17027" spans="1:2" x14ac:dyDescent="0.3">
      <c r="A17027" s="23" t="s">
        <v>46</v>
      </c>
      <c r="B17027" s="23" t="s">
        <v>46</v>
      </c>
    </row>
    <row r="17028" spans="1:2" x14ac:dyDescent="0.3">
      <c r="A17028" s="23" t="s">
        <v>46</v>
      </c>
      <c r="B17028" s="23" t="s">
        <v>46</v>
      </c>
    </row>
    <row r="17029" spans="1:2" x14ac:dyDescent="0.3">
      <c r="A17029" s="23" t="s">
        <v>46</v>
      </c>
      <c r="B17029" s="23" t="s">
        <v>46</v>
      </c>
    </row>
    <row r="17030" spans="1:2" x14ac:dyDescent="0.3">
      <c r="A17030" s="23" t="s">
        <v>46</v>
      </c>
      <c r="B17030" s="23" t="s">
        <v>46</v>
      </c>
    </row>
    <row r="17031" spans="1:2" x14ac:dyDescent="0.3">
      <c r="A17031" s="23" t="s">
        <v>46</v>
      </c>
      <c r="B17031" s="23" t="s">
        <v>46</v>
      </c>
    </row>
    <row r="17032" spans="1:2" x14ac:dyDescent="0.3">
      <c r="A17032" s="23" t="s">
        <v>46</v>
      </c>
      <c r="B17032" s="23" t="s">
        <v>46</v>
      </c>
    </row>
    <row r="17033" spans="1:2" x14ac:dyDescent="0.3">
      <c r="A17033" s="23" t="s">
        <v>46</v>
      </c>
      <c r="B17033" s="23" t="s">
        <v>46</v>
      </c>
    </row>
    <row r="17034" spans="1:2" x14ac:dyDescent="0.3">
      <c r="A17034" s="23" t="s">
        <v>46</v>
      </c>
      <c r="B17034" s="23" t="s">
        <v>46</v>
      </c>
    </row>
    <row r="17035" spans="1:2" x14ac:dyDescent="0.3">
      <c r="A17035" s="23" t="s">
        <v>46</v>
      </c>
      <c r="B17035" s="23" t="s">
        <v>46</v>
      </c>
    </row>
    <row r="17036" spans="1:2" x14ac:dyDescent="0.3">
      <c r="A17036" s="23" t="s">
        <v>46</v>
      </c>
      <c r="B17036" s="23" t="s">
        <v>46</v>
      </c>
    </row>
    <row r="17037" spans="1:2" x14ac:dyDescent="0.3">
      <c r="A17037" s="23" t="s">
        <v>46</v>
      </c>
      <c r="B17037" s="23" t="s">
        <v>46</v>
      </c>
    </row>
    <row r="17038" spans="1:2" x14ac:dyDescent="0.3">
      <c r="A17038" s="23" t="s">
        <v>46</v>
      </c>
      <c r="B17038" s="23" t="s">
        <v>46</v>
      </c>
    </row>
    <row r="17039" spans="1:2" x14ac:dyDescent="0.3">
      <c r="A17039" s="23" t="s">
        <v>46</v>
      </c>
      <c r="B17039" s="23" t="s">
        <v>46</v>
      </c>
    </row>
    <row r="17040" spans="1:2" x14ac:dyDescent="0.3">
      <c r="A17040" s="23" t="s">
        <v>46</v>
      </c>
      <c r="B17040" s="23" t="s">
        <v>46</v>
      </c>
    </row>
    <row r="17041" spans="1:2" x14ac:dyDescent="0.3">
      <c r="A17041" s="23" t="s">
        <v>46</v>
      </c>
      <c r="B17041" s="23" t="s">
        <v>46</v>
      </c>
    </row>
    <row r="17042" spans="1:2" x14ac:dyDescent="0.3">
      <c r="A17042" s="23" t="s">
        <v>46</v>
      </c>
      <c r="B17042" s="23" t="s">
        <v>46</v>
      </c>
    </row>
    <row r="17043" spans="1:2" x14ac:dyDescent="0.3">
      <c r="A17043" s="23" t="s">
        <v>46</v>
      </c>
      <c r="B17043" s="23" t="s">
        <v>46</v>
      </c>
    </row>
    <row r="17044" spans="1:2" x14ac:dyDescent="0.3">
      <c r="A17044" s="23" t="s">
        <v>46</v>
      </c>
      <c r="B17044" s="23" t="s">
        <v>46</v>
      </c>
    </row>
    <row r="17045" spans="1:2" x14ac:dyDescent="0.3">
      <c r="A17045" s="23" t="s">
        <v>46</v>
      </c>
      <c r="B17045" s="23" t="s">
        <v>46</v>
      </c>
    </row>
    <row r="17046" spans="1:2" x14ac:dyDescent="0.3">
      <c r="A17046" s="23" t="s">
        <v>46</v>
      </c>
      <c r="B17046" s="23" t="s">
        <v>46</v>
      </c>
    </row>
    <row r="17047" spans="1:2" x14ac:dyDescent="0.3">
      <c r="A17047" s="23" t="s">
        <v>46</v>
      </c>
      <c r="B17047" s="23" t="s">
        <v>46</v>
      </c>
    </row>
    <row r="17048" spans="1:2" x14ac:dyDescent="0.3">
      <c r="A17048" s="23" t="s">
        <v>46</v>
      </c>
      <c r="B17048" s="23" t="s">
        <v>46</v>
      </c>
    </row>
    <row r="17049" spans="1:2" x14ac:dyDescent="0.3">
      <c r="A17049" s="23" t="s">
        <v>46</v>
      </c>
      <c r="B17049" s="23" t="s">
        <v>46</v>
      </c>
    </row>
    <row r="17050" spans="1:2" x14ac:dyDescent="0.3">
      <c r="A17050" s="23" t="s">
        <v>46</v>
      </c>
      <c r="B17050" s="23" t="s">
        <v>46</v>
      </c>
    </row>
    <row r="17051" spans="1:2" x14ac:dyDescent="0.3">
      <c r="A17051" s="23" t="s">
        <v>46</v>
      </c>
      <c r="B17051" s="23" t="s">
        <v>46</v>
      </c>
    </row>
    <row r="17052" spans="1:2" x14ac:dyDescent="0.3">
      <c r="A17052" s="23" t="s">
        <v>46</v>
      </c>
      <c r="B17052" s="23" t="s">
        <v>46</v>
      </c>
    </row>
    <row r="17053" spans="1:2" x14ac:dyDescent="0.3">
      <c r="A17053" s="23" t="s">
        <v>46</v>
      </c>
      <c r="B17053" s="23" t="s">
        <v>46</v>
      </c>
    </row>
    <row r="17054" spans="1:2" x14ac:dyDescent="0.3">
      <c r="A17054" s="23" t="s">
        <v>46</v>
      </c>
      <c r="B17054" s="23" t="s">
        <v>46</v>
      </c>
    </row>
    <row r="17055" spans="1:2" x14ac:dyDescent="0.3">
      <c r="A17055" s="23" t="s">
        <v>46</v>
      </c>
      <c r="B17055" s="23" t="s">
        <v>46</v>
      </c>
    </row>
    <row r="17056" spans="1:2" x14ac:dyDescent="0.3">
      <c r="A17056" s="23" t="s">
        <v>46</v>
      </c>
      <c r="B17056" s="23" t="s">
        <v>46</v>
      </c>
    </row>
    <row r="17057" spans="1:2" x14ac:dyDescent="0.3">
      <c r="A17057" s="23" t="s">
        <v>46</v>
      </c>
      <c r="B17057" s="23" t="s">
        <v>46</v>
      </c>
    </row>
    <row r="17058" spans="1:2" x14ac:dyDescent="0.3">
      <c r="A17058" s="23" t="s">
        <v>46</v>
      </c>
      <c r="B17058" s="23" t="s">
        <v>46</v>
      </c>
    </row>
    <row r="17059" spans="1:2" x14ac:dyDescent="0.3">
      <c r="A17059" s="23" t="s">
        <v>46</v>
      </c>
      <c r="B17059" s="23" t="s">
        <v>46</v>
      </c>
    </row>
    <row r="17060" spans="1:2" x14ac:dyDescent="0.3">
      <c r="A17060" s="23" t="s">
        <v>46</v>
      </c>
      <c r="B17060" s="23" t="s">
        <v>46</v>
      </c>
    </row>
    <row r="17061" spans="1:2" x14ac:dyDescent="0.3">
      <c r="A17061" s="23" t="s">
        <v>46</v>
      </c>
      <c r="B17061" s="23" t="s">
        <v>46</v>
      </c>
    </row>
    <row r="17062" spans="1:2" x14ac:dyDescent="0.3">
      <c r="A17062" s="23" t="s">
        <v>46</v>
      </c>
      <c r="B17062" s="23" t="s">
        <v>46</v>
      </c>
    </row>
    <row r="17063" spans="1:2" x14ac:dyDescent="0.3">
      <c r="A17063" s="23" t="s">
        <v>46</v>
      </c>
      <c r="B17063" s="23" t="s">
        <v>46</v>
      </c>
    </row>
    <row r="17064" spans="1:2" x14ac:dyDescent="0.3">
      <c r="A17064" s="23" t="s">
        <v>46</v>
      </c>
      <c r="B17064" s="23" t="s">
        <v>46</v>
      </c>
    </row>
    <row r="17065" spans="1:2" x14ac:dyDescent="0.3">
      <c r="A17065" s="23" t="s">
        <v>46</v>
      </c>
      <c r="B17065" s="23" t="s">
        <v>46</v>
      </c>
    </row>
    <row r="17066" spans="1:2" x14ac:dyDescent="0.3">
      <c r="A17066" s="23" t="s">
        <v>46</v>
      </c>
      <c r="B17066" s="23" t="s">
        <v>46</v>
      </c>
    </row>
    <row r="17067" spans="1:2" x14ac:dyDescent="0.3">
      <c r="A17067" s="23" t="s">
        <v>46</v>
      </c>
      <c r="B17067" s="23" t="s">
        <v>46</v>
      </c>
    </row>
    <row r="17068" spans="1:2" x14ac:dyDescent="0.3">
      <c r="A17068" s="23" t="s">
        <v>46</v>
      </c>
      <c r="B17068" s="23" t="s">
        <v>46</v>
      </c>
    </row>
    <row r="17069" spans="1:2" x14ac:dyDescent="0.3">
      <c r="A17069" s="23" t="s">
        <v>46</v>
      </c>
      <c r="B17069" s="23" t="s">
        <v>46</v>
      </c>
    </row>
    <row r="17070" spans="1:2" x14ac:dyDescent="0.3">
      <c r="A17070" s="23" t="s">
        <v>46</v>
      </c>
      <c r="B17070" s="23" t="s">
        <v>46</v>
      </c>
    </row>
    <row r="17071" spans="1:2" x14ac:dyDescent="0.3">
      <c r="A17071" s="23" t="s">
        <v>46</v>
      </c>
      <c r="B17071" s="23" t="s">
        <v>46</v>
      </c>
    </row>
    <row r="17072" spans="1:2" x14ac:dyDescent="0.3">
      <c r="A17072" s="23" t="s">
        <v>46</v>
      </c>
      <c r="B17072" s="23" t="s">
        <v>46</v>
      </c>
    </row>
    <row r="17073" spans="1:2" x14ac:dyDescent="0.3">
      <c r="A17073" s="23" t="s">
        <v>46</v>
      </c>
      <c r="B17073" s="23" t="s">
        <v>46</v>
      </c>
    </row>
    <row r="17074" spans="1:2" x14ac:dyDescent="0.3">
      <c r="A17074" s="23" t="s">
        <v>46</v>
      </c>
      <c r="B17074" s="23" t="s">
        <v>46</v>
      </c>
    </row>
    <row r="17075" spans="1:2" x14ac:dyDescent="0.3">
      <c r="A17075" s="23" t="s">
        <v>46</v>
      </c>
      <c r="B17075" s="23" t="s">
        <v>46</v>
      </c>
    </row>
    <row r="17076" spans="1:2" x14ac:dyDescent="0.3">
      <c r="A17076" s="23" t="s">
        <v>46</v>
      </c>
      <c r="B17076" s="23" t="s">
        <v>46</v>
      </c>
    </row>
    <row r="17077" spans="1:2" x14ac:dyDescent="0.3">
      <c r="A17077" s="23" t="s">
        <v>46</v>
      </c>
      <c r="B17077" s="23" t="s">
        <v>46</v>
      </c>
    </row>
    <row r="17078" spans="1:2" x14ac:dyDescent="0.3">
      <c r="A17078" s="23" t="s">
        <v>46</v>
      </c>
      <c r="B17078" s="23" t="s">
        <v>46</v>
      </c>
    </row>
    <row r="17079" spans="1:2" x14ac:dyDescent="0.3">
      <c r="A17079" s="23" t="s">
        <v>46</v>
      </c>
      <c r="B17079" s="23" t="s">
        <v>46</v>
      </c>
    </row>
    <row r="17080" spans="1:2" x14ac:dyDescent="0.3">
      <c r="A17080" s="23" t="s">
        <v>46</v>
      </c>
      <c r="B17080" s="23" t="s">
        <v>46</v>
      </c>
    </row>
    <row r="17081" spans="1:2" x14ac:dyDescent="0.3">
      <c r="A17081" s="23" t="s">
        <v>46</v>
      </c>
      <c r="B17081" s="23" t="s">
        <v>46</v>
      </c>
    </row>
    <row r="17082" spans="1:2" x14ac:dyDescent="0.3">
      <c r="A17082" s="23" t="s">
        <v>46</v>
      </c>
      <c r="B17082" s="23" t="s">
        <v>46</v>
      </c>
    </row>
    <row r="17083" spans="1:2" x14ac:dyDescent="0.3">
      <c r="A17083" s="23" t="s">
        <v>46</v>
      </c>
      <c r="B17083" s="23" t="s">
        <v>46</v>
      </c>
    </row>
    <row r="17084" spans="1:2" x14ac:dyDescent="0.3">
      <c r="A17084" s="23" t="s">
        <v>46</v>
      </c>
      <c r="B17084" s="23" t="s">
        <v>46</v>
      </c>
    </row>
    <row r="17085" spans="1:2" x14ac:dyDescent="0.3">
      <c r="A17085" s="23" t="s">
        <v>46</v>
      </c>
      <c r="B17085" s="23" t="s">
        <v>46</v>
      </c>
    </row>
    <row r="17086" spans="1:2" x14ac:dyDescent="0.3">
      <c r="A17086" s="23" t="s">
        <v>46</v>
      </c>
      <c r="B17086" s="23" t="s">
        <v>46</v>
      </c>
    </row>
    <row r="17087" spans="1:2" x14ac:dyDescent="0.3">
      <c r="A17087" s="23" t="s">
        <v>46</v>
      </c>
      <c r="B17087" s="23" t="s">
        <v>46</v>
      </c>
    </row>
    <row r="17088" spans="1:2" x14ac:dyDescent="0.3">
      <c r="A17088" s="23" t="s">
        <v>46</v>
      </c>
      <c r="B17088" s="23" t="s">
        <v>46</v>
      </c>
    </row>
    <row r="17089" spans="1:2" x14ac:dyDescent="0.3">
      <c r="A17089" s="23" t="s">
        <v>46</v>
      </c>
      <c r="B17089" s="23" t="s">
        <v>46</v>
      </c>
    </row>
    <row r="17090" spans="1:2" x14ac:dyDescent="0.3">
      <c r="A17090" s="23" t="s">
        <v>46</v>
      </c>
      <c r="B17090" s="23" t="s">
        <v>46</v>
      </c>
    </row>
    <row r="17091" spans="1:2" x14ac:dyDescent="0.3">
      <c r="A17091" s="23" t="s">
        <v>46</v>
      </c>
      <c r="B17091" s="23" t="s">
        <v>46</v>
      </c>
    </row>
    <row r="17092" spans="1:2" x14ac:dyDescent="0.3">
      <c r="A17092" s="23" t="s">
        <v>46</v>
      </c>
      <c r="B17092" s="23" t="s">
        <v>46</v>
      </c>
    </row>
    <row r="17093" spans="1:2" x14ac:dyDescent="0.3">
      <c r="A17093" s="23" t="s">
        <v>46</v>
      </c>
      <c r="B17093" s="23" t="s">
        <v>46</v>
      </c>
    </row>
    <row r="17094" spans="1:2" x14ac:dyDescent="0.3">
      <c r="A17094" s="23" t="s">
        <v>46</v>
      </c>
      <c r="B17094" s="23" t="s">
        <v>46</v>
      </c>
    </row>
    <row r="17095" spans="1:2" x14ac:dyDescent="0.3">
      <c r="A17095" s="23" t="s">
        <v>46</v>
      </c>
      <c r="B17095" s="23" t="s">
        <v>46</v>
      </c>
    </row>
    <row r="17096" spans="1:2" x14ac:dyDescent="0.3">
      <c r="A17096" s="23" t="s">
        <v>46</v>
      </c>
      <c r="B17096" s="23" t="s">
        <v>46</v>
      </c>
    </row>
    <row r="17097" spans="1:2" x14ac:dyDescent="0.3">
      <c r="A17097" s="23" t="s">
        <v>46</v>
      </c>
      <c r="B17097" s="23" t="s">
        <v>46</v>
      </c>
    </row>
    <row r="17098" spans="1:2" x14ac:dyDescent="0.3">
      <c r="A17098" s="23" t="s">
        <v>46</v>
      </c>
      <c r="B17098" s="23" t="s">
        <v>46</v>
      </c>
    </row>
    <row r="17099" spans="1:2" x14ac:dyDescent="0.3">
      <c r="A17099" s="23" t="s">
        <v>46</v>
      </c>
      <c r="B17099" s="23" t="s">
        <v>46</v>
      </c>
    </row>
    <row r="17100" spans="1:2" x14ac:dyDescent="0.3">
      <c r="A17100" s="23" t="s">
        <v>46</v>
      </c>
      <c r="B17100" s="23" t="s">
        <v>46</v>
      </c>
    </row>
    <row r="17101" spans="1:2" x14ac:dyDescent="0.3">
      <c r="A17101" s="23" t="s">
        <v>46</v>
      </c>
      <c r="B17101" s="23" t="s">
        <v>46</v>
      </c>
    </row>
    <row r="17102" spans="1:2" x14ac:dyDescent="0.3">
      <c r="A17102" s="23" t="s">
        <v>46</v>
      </c>
      <c r="B17102" s="23" t="s">
        <v>46</v>
      </c>
    </row>
    <row r="17103" spans="1:2" x14ac:dyDescent="0.3">
      <c r="A17103" s="23" t="s">
        <v>46</v>
      </c>
      <c r="B17103" s="23" t="s">
        <v>46</v>
      </c>
    </row>
    <row r="17104" spans="1:2" x14ac:dyDescent="0.3">
      <c r="A17104" s="23" t="s">
        <v>46</v>
      </c>
      <c r="B17104" s="23" t="s">
        <v>46</v>
      </c>
    </row>
    <row r="17105" spans="1:2" x14ac:dyDescent="0.3">
      <c r="A17105" s="23" t="s">
        <v>46</v>
      </c>
      <c r="B17105" s="23" t="s">
        <v>46</v>
      </c>
    </row>
    <row r="17106" spans="1:2" x14ac:dyDescent="0.3">
      <c r="A17106" s="23" t="s">
        <v>46</v>
      </c>
      <c r="B17106" s="23" t="s">
        <v>46</v>
      </c>
    </row>
    <row r="17107" spans="1:2" x14ac:dyDescent="0.3">
      <c r="A17107" s="23" t="s">
        <v>46</v>
      </c>
      <c r="B17107" s="23" t="s">
        <v>46</v>
      </c>
    </row>
    <row r="17108" spans="1:2" x14ac:dyDescent="0.3">
      <c r="A17108" s="23" t="s">
        <v>46</v>
      </c>
      <c r="B17108" s="23" t="s">
        <v>46</v>
      </c>
    </row>
    <row r="17109" spans="1:2" x14ac:dyDescent="0.3">
      <c r="A17109" s="23" t="s">
        <v>46</v>
      </c>
      <c r="B17109" s="23" t="s">
        <v>46</v>
      </c>
    </row>
    <row r="17110" spans="1:2" x14ac:dyDescent="0.3">
      <c r="A17110" s="23" t="s">
        <v>46</v>
      </c>
      <c r="B17110" s="23" t="s">
        <v>46</v>
      </c>
    </row>
    <row r="17111" spans="1:2" x14ac:dyDescent="0.3">
      <c r="A17111" s="23" t="s">
        <v>46</v>
      </c>
      <c r="B17111" s="23" t="s">
        <v>46</v>
      </c>
    </row>
    <row r="17112" spans="1:2" x14ac:dyDescent="0.3">
      <c r="A17112" s="23" t="s">
        <v>46</v>
      </c>
      <c r="B17112" s="23" t="s">
        <v>46</v>
      </c>
    </row>
    <row r="17113" spans="1:2" x14ac:dyDescent="0.3">
      <c r="A17113" s="23" t="s">
        <v>46</v>
      </c>
      <c r="B17113" s="23" t="s">
        <v>46</v>
      </c>
    </row>
    <row r="17114" spans="1:2" x14ac:dyDescent="0.3">
      <c r="A17114" s="23" t="s">
        <v>46</v>
      </c>
      <c r="B17114" s="23" t="s">
        <v>46</v>
      </c>
    </row>
    <row r="17115" spans="1:2" x14ac:dyDescent="0.3">
      <c r="A17115" s="23" t="s">
        <v>46</v>
      </c>
      <c r="B17115" s="23" t="s">
        <v>46</v>
      </c>
    </row>
    <row r="17116" spans="1:2" x14ac:dyDescent="0.3">
      <c r="A17116" s="23" t="s">
        <v>46</v>
      </c>
      <c r="B17116" s="23" t="s">
        <v>46</v>
      </c>
    </row>
    <row r="17117" spans="1:2" x14ac:dyDescent="0.3">
      <c r="A17117" s="23" t="s">
        <v>46</v>
      </c>
      <c r="B17117" s="23" t="s">
        <v>46</v>
      </c>
    </row>
    <row r="17118" spans="1:2" x14ac:dyDescent="0.3">
      <c r="A17118" s="23" t="s">
        <v>46</v>
      </c>
      <c r="B17118" s="23" t="s">
        <v>46</v>
      </c>
    </row>
    <row r="17119" spans="1:2" x14ac:dyDescent="0.3">
      <c r="A17119" s="23" t="s">
        <v>46</v>
      </c>
      <c r="B17119" s="23" t="s">
        <v>46</v>
      </c>
    </row>
    <row r="17120" spans="1:2" x14ac:dyDescent="0.3">
      <c r="A17120" s="23" t="s">
        <v>46</v>
      </c>
      <c r="B17120" s="23" t="s">
        <v>46</v>
      </c>
    </row>
    <row r="17121" spans="1:2" x14ac:dyDescent="0.3">
      <c r="A17121" s="23" t="s">
        <v>46</v>
      </c>
      <c r="B17121" s="23" t="s">
        <v>46</v>
      </c>
    </row>
    <row r="17122" spans="1:2" x14ac:dyDescent="0.3">
      <c r="A17122" s="23" t="s">
        <v>46</v>
      </c>
      <c r="B17122" s="23" t="s">
        <v>46</v>
      </c>
    </row>
    <row r="17123" spans="1:2" x14ac:dyDescent="0.3">
      <c r="A17123" s="23" t="s">
        <v>46</v>
      </c>
      <c r="B17123" s="23" t="s">
        <v>46</v>
      </c>
    </row>
    <row r="17124" spans="1:2" x14ac:dyDescent="0.3">
      <c r="A17124" s="23" t="s">
        <v>46</v>
      </c>
      <c r="B17124" s="23" t="s">
        <v>46</v>
      </c>
    </row>
    <row r="17125" spans="1:2" x14ac:dyDescent="0.3">
      <c r="A17125" s="23" t="s">
        <v>46</v>
      </c>
      <c r="B17125" s="23" t="s">
        <v>46</v>
      </c>
    </row>
    <row r="17126" spans="1:2" x14ac:dyDescent="0.3">
      <c r="A17126" s="23" t="s">
        <v>46</v>
      </c>
      <c r="B17126" s="23" t="s">
        <v>46</v>
      </c>
    </row>
    <row r="17127" spans="1:2" x14ac:dyDescent="0.3">
      <c r="A17127" s="23" t="s">
        <v>46</v>
      </c>
      <c r="B17127" s="23" t="s">
        <v>46</v>
      </c>
    </row>
    <row r="17128" spans="1:2" x14ac:dyDescent="0.3">
      <c r="A17128" s="23" t="s">
        <v>46</v>
      </c>
      <c r="B17128" s="23" t="s">
        <v>46</v>
      </c>
    </row>
    <row r="17129" spans="1:2" x14ac:dyDescent="0.3">
      <c r="A17129" s="23" t="s">
        <v>46</v>
      </c>
      <c r="B17129" s="23" t="s">
        <v>46</v>
      </c>
    </row>
    <row r="17130" spans="1:2" x14ac:dyDescent="0.3">
      <c r="A17130" s="23" t="s">
        <v>46</v>
      </c>
      <c r="B17130" s="23" t="s">
        <v>46</v>
      </c>
    </row>
    <row r="17131" spans="1:2" x14ac:dyDescent="0.3">
      <c r="A17131" s="23" t="s">
        <v>46</v>
      </c>
      <c r="B17131" s="23" t="s">
        <v>46</v>
      </c>
    </row>
    <row r="17132" spans="1:2" x14ac:dyDescent="0.3">
      <c r="A17132" s="23" t="s">
        <v>46</v>
      </c>
      <c r="B17132" s="23" t="s">
        <v>46</v>
      </c>
    </row>
    <row r="17133" spans="1:2" x14ac:dyDescent="0.3">
      <c r="A17133" s="23" t="s">
        <v>46</v>
      </c>
      <c r="B17133" s="23" t="s">
        <v>46</v>
      </c>
    </row>
    <row r="17134" spans="1:2" x14ac:dyDescent="0.3">
      <c r="A17134" s="23" t="s">
        <v>46</v>
      </c>
      <c r="B17134" s="23" t="s">
        <v>46</v>
      </c>
    </row>
    <row r="17135" spans="1:2" x14ac:dyDescent="0.3">
      <c r="A17135" s="23" t="s">
        <v>46</v>
      </c>
      <c r="B17135" s="23" t="s">
        <v>46</v>
      </c>
    </row>
    <row r="17136" spans="1:2" x14ac:dyDescent="0.3">
      <c r="A17136" s="23" t="s">
        <v>46</v>
      </c>
      <c r="B17136" s="23" t="s">
        <v>46</v>
      </c>
    </row>
    <row r="17137" spans="1:2" x14ac:dyDescent="0.3">
      <c r="A17137" s="23" t="s">
        <v>46</v>
      </c>
      <c r="B17137" s="23" t="s">
        <v>46</v>
      </c>
    </row>
    <row r="17138" spans="1:2" x14ac:dyDescent="0.3">
      <c r="A17138" s="23" t="s">
        <v>46</v>
      </c>
      <c r="B17138" s="23" t="s">
        <v>46</v>
      </c>
    </row>
    <row r="17139" spans="1:2" x14ac:dyDescent="0.3">
      <c r="A17139" s="23" t="s">
        <v>46</v>
      </c>
      <c r="B17139" s="23" t="s">
        <v>46</v>
      </c>
    </row>
    <row r="17140" spans="1:2" x14ac:dyDescent="0.3">
      <c r="A17140" s="23" t="s">
        <v>46</v>
      </c>
      <c r="B17140" s="23" t="s">
        <v>46</v>
      </c>
    </row>
    <row r="17141" spans="1:2" x14ac:dyDescent="0.3">
      <c r="A17141" s="23" t="s">
        <v>46</v>
      </c>
      <c r="B17141" s="23" t="s">
        <v>46</v>
      </c>
    </row>
    <row r="17142" spans="1:2" x14ac:dyDescent="0.3">
      <c r="A17142" s="23" t="s">
        <v>46</v>
      </c>
      <c r="B17142" s="23" t="s">
        <v>46</v>
      </c>
    </row>
    <row r="17143" spans="1:2" x14ac:dyDescent="0.3">
      <c r="A17143" s="23" t="s">
        <v>46</v>
      </c>
      <c r="B17143" s="23" t="s">
        <v>46</v>
      </c>
    </row>
    <row r="17144" spans="1:2" x14ac:dyDescent="0.3">
      <c r="A17144" s="23" t="s">
        <v>46</v>
      </c>
      <c r="B17144" s="23" t="s">
        <v>46</v>
      </c>
    </row>
    <row r="17145" spans="1:2" x14ac:dyDescent="0.3">
      <c r="A17145" s="23" t="s">
        <v>46</v>
      </c>
      <c r="B17145" s="23" t="s">
        <v>46</v>
      </c>
    </row>
    <row r="17146" spans="1:2" x14ac:dyDescent="0.3">
      <c r="A17146" s="23" t="s">
        <v>46</v>
      </c>
      <c r="B17146" s="23" t="s">
        <v>46</v>
      </c>
    </row>
    <row r="17147" spans="1:2" x14ac:dyDescent="0.3">
      <c r="A17147" s="23" t="s">
        <v>46</v>
      </c>
      <c r="B17147" s="23" t="s">
        <v>46</v>
      </c>
    </row>
    <row r="17148" spans="1:2" x14ac:dyDescent="0.3">
      <c r="A17148" s="23" t="s">
        <v>46</v>
      </c>
      <c r="B17148" s="23" t="s">
        <v>46</v>
      </c>
    </row>
    <row r="17149" spans="1:2" x14ac:dyDescent="0.3">
      <c r="A17149" s="23" t="s">
        <v>46</v>
      </c>
      <c r="B17149" s="23" t="s">
        <v>46</v>
      </c>
    </row>
    <row r="17150" spans="1:2" x14ac:dyDescent="0.3">
      <c r="A17150" s="23" t="s">
        <v>46</v>
      </c>
      <c r="B17150" s="23" t="s">
        <v>46</v>
      </c>
    </row>
    <row r="17151" spans="1:2" x14ac:dyDescent="0.3">
      <c r="A17151" s="23" t="s">
        <v>46</v>
      </c>
      <c r="B17151" s="23" t="s">
        <v>46</v>
      </c>
    </row>
    <row r="17152" spans="1:2" x14ac:dyDescent="0.3">
      <c r="A17152" s="23" t="s">
        <v>46</v>
      </c>
      <c r="B17152" s="23" t="s">
        <v>46</v>
      </c>
    </row>
    <row r="17153" spans="1:2" x14ac:dyDescent="0.3">
      <c r="A17153" s="23" t="s">
        <v>46</v>
      </c>
      <c r="B17153" s="23" t="s">
        <v>46</v>
      </c>
    </row>
    <row r="17154" spans="1:2" x14ac:dyDescent="0.3">
      <c r="A17154" s="23" t="s">
        <v>46</v>
      </c>
      <c r="B17154" s="23" t="s">
        <v>46</v>
      </c>
    </row>
    <row r="17155" spans="1:2" x14ac:dyDescent="0.3">
      <c r="A17155" s="23" t="s">
        <v>46</v>
      </c>
      <c r="B17155" s="23" t="s">
        <v>46</v>
      </c>
    </row>
    <row r="17156" spans="1:2" x14ac:dyDescent="0.3">
      <c r="A17156" s="23" t="s">
        <v>46</v>
      </c>
      <c r="B17156" s="23" t="s">
        <v>46</v>
      </c>
    </row>
    <row r="17157" spans="1:2" x14ac:dyDescent="0.3">
      <c r="A17157" s="23" t="s">
        <v>46</v>
      </c>
      <c r="B17157" s="23" t="s">
        <v>46</v>
      </c>
    </row>
    <row r="17158" spans="1:2" x14ac:dyDescent="0.3">
      <c r="A17158" s="23" t="s">
        <v>46</v>
      </c>
      <c r="B17158" s="23" t="s">
        <v>46</v>
      </c>
    </row>
    <row r="17159" spans="1:2" x14ac:dyDescent="0.3">
      <c r="A17159" s="23" t="s">
        <v>46</v>
      </c>
      <c r="B17159" s="23" t="s">
        <v>46</v>
      </c>
    </row>
    <row r="17160" spans="1:2" x14ac:dyDescent="0.3">
      <c r="A17160" s="23" t="s">
        <v>46</v>
      </c>
      <c r="B17160" s="23" t="s">
        <v>46</v>
      </c>
    </row>
    <row r="17161" spans="1:2" x14ac:dyDescent="0.3">
      <c r="A17161" s="23" t="s">
        <v>46</v>
      </c>
      <c r="B17161" s="23" t="s">
        <v>46</v>
      </c>
    </row>
    <row r="17162" spans="1:2" x14ac:dyDescent="0.3">
      <c r="A17162" s="23" t="s">
        <v>46</v>
      </c>
      <c r="B17162" s="23" t="s">
        <v>46</v>
      </c>
    </row>
    <row r="17163" spans="1:2" x14ac:dyDescent="0.3">
      <c r="A17163" s="23" t="s">
        <v>46</v>
      </c>
      <c r="B17163" s="23" t="s">
        <v>46</v>
      </c>
    </row>
    <row r="17164" spans="1:2" x14ac:dyDescent="0.3">
      <c r="A17164" s="23" t="s">
        <v>46</v>
      </c>
      <c r="B17164" s="23" t="s">
        <v>46</v>
      </c>
    </row>
    <row r="17165" spans="1:2" x14ac:dyDescent="0.3">
      <c r="A17165" s="23" t="s">
        <v>46</v>
      </c>
      <c r="B17165" s="23" t="s">
        <v>46</v>
      </c>
    </row>
    <row r="17166" spans="1:2" x14ac:dyDescent="0.3">
      <c r="A17166" s="23" t="s">
        <v>46</v>
      </c>
      <c r="B17166" s="23" t="s">
        <v>46</v>
      </c>
    </row>
    <row r="17167" spans="1:2" x14ac:dyDescent="0.3">
      <c r="A17167" s="23" t="s">
        <v>46</v>
      </c>
      <c r="B17167" s="23" t="s">
        <v>46</v>
      </c>
    </row>
    <row r="17168" spans="1:2" x14ac:dyDescent="0.3">
      <c r="A17168" s="23" t="s">
        <v>46</v>
      </c>
      <c r="B17168" s="23" t="s">
        <v>46</v>
      </c>
    </row>
    <row r="17169" spans="1:2" x14ac:dyDescent="0.3">
      <c r="A17169" s="23" t="s">
        <v>46</v>
      </c>
      <c r="B17169" s="23" t="s">
        <v>46</v>
      </c>
    </row>
    <row r="17170" spans="1:2" x14ac:dyDescent="0.3">
      <c r="A17170" s="23" t="s">
        <v>46</v>
      </c>
      <c r="B17170" s="23" t="s">
        <v>46</v>
      </c>
    </row>
    <row r="17171" spans="1:2" x14ac:dyDescent="0.3">
      <c r="A17171" s="23" t="s">
        <v>46</v>
      </c>
      <c r="B17171" s="23" t="s">
        <v>46</v>
      </c>
    </row>
    <row r="17172" spans="1:2" x14ac:dyDescent="0.3">
      <c r="A17172" s="23" t="s">
        <v>46</v>
      </c>
      <c r="B17172" s="23" t="s">
        <v>46</v>
      </c>
    </row>
    <row r="17173" spans="1:2" x14ac:dyDescent="0.3">
      <c r="A17173" s="23" t="s">
        <v>46</v>
      </c>
      <c r="B17173" s="23" t="s">
        <v>46</v>
      </c>
    </row>
    <row r="17174" spans="1:2" x14ac:dyDescent="0.3">
      <c r="A17174" s="23" t="s">
        <v>46</v>
      </c>
      <c r="B17174" s="23" t="s">
        <v>46</v>
      </c>
    </row>
    <row r="17175" spans="1:2" x14ac:dyDescent="0.3">
      <c r="A17175" s="23" t="s">
        <v>46</v>
      </c>
      <c r="B17175" s="23" t="s">
        <v>46</v>
      </c>
    </row>
    <row r="17176" spans="1:2" x14ac:dyDescent="0.3">
      <c r="A17176" s="23" t="s">
        <v>46</v>
      </c>
      <c r="B17176" s="23" t="s">
        <v>46</v>
      </c>
    </row>
    <row r="17177" spans="1:2" x14ac:dyDescent="0.3">
      <c r="A17177" s="23" t="s">
        <v>46</v>
      </c>
      <c r="B17177" s="23" t="s">
        <v>46</v>
      </c>
    </row>
    <row r="17178" spans="1:2" x14ac:dyDescent="0.3">
      <c r="A17178" s="23" t="s">
        <v>46</v>
      </c>
      <c r="B17178" s="23" t="s">
        <v>46</v>
      </c>
    </row>
    <row r="17179" spans="1:2" x14ac:dyDescent="0.3">
      <c r="A17179" s="23" t="s">
        <v>46</v>
      </c>
      <c r="B17179" s="23" t="s">
        <v>46</v>
      </c>
    </row>
    <row r="17180" spans="1:2" x14ac:dyDescent="0.3">
      <c r="A17180" s="23" t="s">
        <v>46</v>
      </c>
      <c r="B17180" s="23" t="s">
        <v>46</v>
      </c>
    </row>
    <row r="17181" spans="1:2" x14ac:dyDescent="0.3">
      <c r="A17181" s="23" t="s">
        <v>46</v>
      </c>
      <c r="B17181" s="23" t="s">
        <v>46</v>
      </c>
    </row>
    <row r="17182" spans="1:2" x14ac:dyDescent="0.3">
      <c r="A17182" s="23" t="s">
        <v>46</v>
      </c>
      <c r="B17182" s="23" t="s">
        <v>46</v>
      </c>
    </row>
    <row r="17183" spans="1:2" x14ac:dyDescent="0.3">
      <c r="A17183" s="23" t="s">
        <v>46</v>
      </c>
      <c r="B17183" s="23" t="s">
        <v>46</v>
      </c>
    </row>
    <row r="17184" spans="1:2" x14ac:dyDescent="0.3">
      <c r="A17184" s="23" t="s">
        <v>46</v>
      </c>
      <c r="B17184" s="23" t="s">
        <v>46</v>
      </c>
    </row>
    <row r="17185" spans="1:2" x14ac:dyDescent="0.3">
      <c r="A17185" s="23" t="s">
        <v>46</v>
      </c>
      <c r="B17185" s="23" t="s">
        <v>46</v>
      </c>
    </row>
    <row r="17186" spans="1:2" x14ac:dyDescent="0.3">
      <c r="A17186" s="23" t="s">
        <v>46</v>
      </c>
      <c r="B17186" s="23" t="s">
        <v>46</v>
      </c>
    </row>
    <row r="17187" spans="1:2" x14ac:dyDescent="0.3">
      <c r="A17187" s="23" t="s">
        <v>46</v>
      </c>
      <c r="B17187" s="23" t="s">
        <v>46</v>
      </c>
    </row>
    <row r="17188" spans="1:2" x14ac:dyDescent="0.3">
      <c r="A17188" s="23" t="s">
        <v>46</v>
      </c>
      <c r="B17188" s="23" t="s">
        <v>46</v>
      </c>
    </row>
    <row r="17189" spans="1:2" x14ac:dyDescent="0.3">
      <c r="A17189" s="23" t="s">
        <v>46</v>
      </c>
      <c r="B17189" s="23" t="s">
        <v>46</v>
      </c>
    </row>
    <row r="17190" spans="1:2" x14ac:dyDescent="0.3">
      <c r="A17190" s="23" t="s">
        <v>46</v>
      </c>
      <c r="B17190" s="23" t="s">
        <v>46</v>
      </c>
    </row>
    <row r="17191" spans="1:2" x14ac:dyDescent="0.3">
      <c r="A17191" s="23" t="s">
        <v>46</v>
      </c>
      <c r="B17191" s="23" t="s">
        <v>46</v>
      </c>
    </row>
    <row r="17192" spans="1:2" x14ac:dyDescent="0.3">
      <c r="A17192" s="23" t="s">
        <v>46</v>
      </c>
      <c r="B17192" s="23" t="s">
        <v>46</v>
      </c>
    </row>
    <row r="17193" spans="1:2" x14ac:dyDescent="0.3">
      <c r="A17193" s="23" t="s">
        <v>46</v>
      </c>
      <c r="B17193" s="23" t="s">
        <v>46</v>
      </c>
    </row>
    <row r="17194" spans="1:2" x14ac:dyDescent="0.3">
      <c r="A17194" s="23" t="s">
        <v>46</v>
      </c>
      <c r="B17194" s="23" t="s">
        <v>46</v>
      </c>
    </row>
    <row r="17195" spans="1:2" x14ac:dyDescent="0.3">
      <c r="A17195" s="23" t="s">
        <v>46</v>
      </c>
      <c r="B17195" s="23" t="s">
        <v>46</v>
      </c>
    </row>
    <row r="17196" spans="1:2" x14ac:dyDescent="0.3">
      <c r="A17196" s="23" t="s">
        <v>46</v>
      </c>
      <c r="B17196" s="23" t="s">
        <v>46</v>
      </c>
    </row>
    <row r="17197" spans="1:2" x14ac:dyDescent="0.3">
      <c r="A17197" s="23" t="s">
        <v>46</v>
      </c>
      <c r="B17197" s="23" t="s">
        <v>46</v>
      </c>
    </row>
    <row r="17198" spans="1:2" x14ac:dyDescent="0.3">
      <c r="A17198" s="23" t="s">
        <v>46</v>
      </c>
      <c r="B17198" s="23" t="s">
        <v>46</v>
      </c>
    </row>
    <row r="17199" spans="1:2" x14ac:dyDescent="0.3">
      <c r="A17199" s="23" t="s">
        <v>46</v>
      </c>
      <c r="B17199" s="23" t="s">
        <v>46</v>
      </c>
    </row>
    <row r="17200" spans="1:2" x14ac:dyDescent="0.3">
      <c r="A17200" s="23" t="s">
        <v>46</v>
      </c>
      <c r="B17200" s="23" t="s">
        <v>46</v>
      </c>
    </row>
    <row r="17201" spans="1:2" x14ac:dyDescent="0.3">
      <c r="A17201" s="23" t="s">
        <v>46</v>
      </c>
      <c r="B17201" s="23" t="s">
        <v>46</v>
      </c>
    </row>
    <row r="17202" spans="1:2" x14ac:dyDescent="0.3">
      <c r="A17202" s="23" t="s">
        <v>46</v>
      </c>
      <c r="B17202" s="23" t="s">
        <v>46</v>
      </c>
    </row>
    <row r="17203" spans="1:2" x14ac:dyDescent="0.3">
      <c r="A17203" s="23" t="s">
        <v>46</v>
      </c>
      <c r="B17203" s="23" t="s">
        <v>46</v>
      </c>
    </row>
    <row r="17204" spans="1:2" x14ac:dyDescent="0.3">
      <c r="A17204" s="23" t="s">
        <v>46</v>
      </c>
      <c r="B17204" s="23" t="s">
        <v>46</v>
      </c>
    </row>
    <row r="17205" spans="1:2" x14ac:dyDescent="0.3">
      <c r="A17205" s="23" t="s">
        <v>46</v>
      </c>
      <c r="B17205" s="23" t="s">
        <v>46</v>
      </c>
    </row>
    <row r="17206" spans="1:2" x14ac:dyDescent="0.3">
      <c r="A17206" s="23" t="s">
        <v>46</v>
      </c>
      <c r="B17206" s="23" t="s">
        <v>46</v>
      </c>
    </row>
    <row r="17207" spans="1:2" x14ac:dyDescent="0.3">
      <c r="A17207" s="23" t="s">
        <v>46</v>
      </c>
      <c r="B17207" s="23" t="s">
        <v>46</v>
      </c>
    </row>
    <row r="17208" spans="1:2" x14ac:dyDescent="0.3">
      <c r="A17208" s="23" t="s">
        <v>46</v>
      </c>
      <c r="B17208" s="23" t="s">
        <v>46</v>
      </c>
    </row>
    <row r="17209" spans="1:2" x14ac:dyDescent="0.3">
      <c r="A17209" s="23" t="s">
        <v>46</v>
      </c>
      <c r="B17209" s="23" t="s">
        <v>46</v>
      </c>
    </row>
    <row r="17210" spans="1:2" x14ac:dyDescent="0.3">
      <c r="A17210" s="23" t="s">
        <v>46</v>
      </c>
      <c r="B17210" s="23" t="s">
        <v>46</v>
      </c>
    </row>
    <row r="17211" spans="1:2" x14ac:dyDescent="0.3">
      <c r="A17211" s="23" t="s">
        <v>46</v>
      </c>
      <c r="B17211" s="23" t="s">
        <v>46</v>
      </c>
    </row>
    <row r="17212" spans="1:2" x14ac:dyDescent="0.3">
      <c r="A17212" s="23" t="s">
        <v>46</v>
      </c>
      <c r="B17212" s="23" t="s">
        <v>46</v>
      </c>
    </row>
    <row r="17213" spans="1:2" x14ac:dyDescent="0.3">
      <c r="A17213" s="23" t="s">
        <v>46</v>
      </c>
      <c r="B17213" s="23" t="s">
        <v>46</v>
      </c>
    </row>
    <row r="17214" spans="1:2" x14ac:dyDescent="0.3">
      <c r="A17214" s="23" t="s">
        <v>46</v>
      </c>
      <c r="B17214" s="23" t="s">
        <v>46</v>
      </c>
    </row>
    <row r="17215" spans="1:2" x14ac:dyDescent="0.3">
      <c r="A17215" s="23" t="s">
        <v>46</v>
      </c>
      <c r="B17215" s="23" t="s">
        <v>46</v>
      </c>
    </row>
    <row r="17216" spans="1:2" x14ac:dyDescent="0.3">
      <c r="A17216" s="23" t="s">
        <v>46</v>
      </c>
      <c r="B17216" s="23" t="s">
        <v>46</v>
      </c>
    </row>
    <row r="17217" spans="1:2" x14ac:dyDescent="0.3">
      <c r="A17217" s="23" t="s">
        <v>46</v>
      </c>
      <c r="B17217" s="23" t="s">
        <v>46</v>
      </c>
    </row>
    <row r="17218" spans="1:2" x14ac:dyDescent="0.3">
      <c r="A17218" s="23" t="s">
        <v>46</v>
      </c>
      <c r="B17218" s="23" t="s">
        <v>46</v>
      </c>
    </row>
    <row r="17219" spans="1:2" x14ac:dyDescent="0.3">
      <c r="A17219" s="23" t="s">
        <v>46</v>
      </c>
      <c r="B17219" s="23" t="s">
        <v>46</v>
      </c>
    </row>
    <row r="17220" spans="1:2" x14ac:dyDescent="0.3">
      <c r="A17220" s="23" t="s">
        <v>46</v>
      </c>
      <c r="B17220" s="23" t="s">
        <v>46</v>
      </c>
    </row>
    <row r="17221" spans="1:2" x14ac:dyDescent="0.3">
      <c r="A17221" s="23" t="s">
        <v>46</v>
      </c>
      <c r="B17221" s="23" t="s">
        <v>46</v>
      </c>
    </row>
    <row r="17222" spans="1:2" x14ac:dyDescent="0.3">
      <c r="A17222" s="23" t="s">
        <v>46</v>
      </c>
      <c r="B17222" s="23" t="s">
        <v>46</v>
      </c>
    </row>
    <row r="17223" spans="1:2" x14ac:dyDescent="0.3">
      <c r="A17223" s="23" t="s">
        <v>46</v>
      </c>
      <c r="B17223" s="23" t="s">
        <v>46</v>
      </c>
    </row>
    <row r="17224" spans="1:2" x14ac:dyDescent="0.3">
      <c r="A17224" s="23" t="s">
        <v>46</v>
      </c>
      <c r="B17224" s="23" t="s">
        <v>46</v>
      </c>
    </row>
    <row r="17225" spans="1:2" x14ac:dyDescent="0.3">
      <c r="A17225" s="23" t="s">
        <v>46</v>
      </c>
      <c r="B17225" s="23" t="s">
        <v>46</v>
      </c>
    </row>
    <row r="17226" spans="1:2" x14ac:dyDescent="0.3">
      <c r="A17226" s="23" t="s">
        <v>46</v>
      </c>
      <c r="B17226" s="23" t="s">
        <v>46</v>
      </c>
    </row>
    <row r="17227" spans="1:2" x14ac:dyDescent="0.3">
      <c r="A17227" s="23" t="s">
        <v>46</v>
      </c>
      <c r="B17227" s="23" t="s">
        <v>46</v>
      </c>
    </row>
    <row r="17228" spans="1:2" x14ac:dyDescent="0.3">
      <c r="A17228" s="23" t="s">
        <v>46</v>
      </c>
      <c r="B17228" s="23" t="s">
        <v>46</v>
      </c>
    </row>
    <row r="17229" spans="1:2" x14ac:dyDescent="0.3">
      <c r="A17229" s="23" t="s">
        <v>46</v>
      </c>
      <c r="B17229" s="23" t="s">
        <v>46</v>
      </c>
    </row>
    <row r="17230" spans="1:2" x14ac:dyDescent="0.3">
      <c r="A17230" s="23" t="s">
        <v>46</v>
      </c>
      <c r="B17230" s="23" t="s">
        <v>46</v>
      </c>
    </row>
    <row r="17231" spans="1:2" x14ac:dyDescent="0.3">
      <c r="A17231" s="23" t="s">
        <v>46</v>
      </c>
      <c r="B17231" s="23" t="s">
        <v>46</v>
      </c>
    </row>
    <row r="17232" spans="1:2" x14ac:dyDescent="0.3">
      <c r="A17232" s="23" t="s">
        <v>46</v>
      </c>
      <c r="B17232" s="23" t="s">
        <v>46</v>
      </c>
    </row>
    <row r="17233" spans="1:2" x14ac:dyDescent="0.3">
      <c r="A17233" s="23" t="s">
        <v>46</v>
      </c>
      <c r="B17233" s="23" t="s">
        <v>46</v>
      </c>
    </row>
    <row r="17234" spans="1:2" x14ac:dyDescent="0.3">
      <c r="A17234" s="23" t="s">
        <v>46</v>
      </c>
      <c r="B17234" s="23" t="s">
        <v>46</v>
      </c>
    </row>
    <row r="17235" spans="1:2" x14ac:dyDescent="0.3">
      <c r="A17235" s="23" t="s">
        <v>46</v>
      </c>
      <c r="B17235" s="23" t="s">
        <v>46</v>
      </c>
    </row>
    <row r="17236" spans="1:2" x14ac:dyDescent="0.3">
      <c r="A17236" s="23" t="s">
        <v>46</v>
      </c>
      <c r="B17236" s="23" t="s">
        <v>46</v>
      </c>
    </row>
    <row r="17237" spans="1:2" x14ac:dyDescent="0.3">
      <c r="A17237" s="23" t="s">
        <v>46</v>
      </c>
      <c r="B17237" s="23" t="s">
        <v>46</v>
      </c>
    </row>
    <row r="17238" spans="1:2" x14ac:dyDescent="0.3">
      <c r="A17238" s="23" t="s">
        <v>46</v>
      </c>
      <c r="B17238" s="23" t="s">
        <v>46</v>
      </c>
    </row>
    <row r="17239" spans="1:2" x14ac:dyDescent="0.3">
      <c r="A17239" s="23" t="s">
        <v>46</v>
      </c>
      <c r="B17239" s="23" t="s">
        <v>46</v>
      </c>
    </row>
    <row r="17240" spans="1:2" x14ac:dyDescent="0.3">
      <c r="A17240" s="23" t="s">
        <v>46</v>
      </c>
      <c r="B17240" s="23" t="s">
        <v>46</v>
      </c>
    </row>
    <row r="17241" spans="1:2" x14ac:dyDescent="0.3">
      <c r="A17241" s="23" t="s">
        <v>46</v>
      </c>
      <c r="B17241" s="23" t="s">
        <v>46</v>
      </c>
    </row>
    <row r="17242" spans="1:2" x14ac:dyDescent="0.3">
      <c r="A17242" s="23" t="s">
        <v>46</v>
      </c>
      <c r="B17242" s="23" t="s">
        <v>46</v>
      </c>
    </row>
    <row r="17243" spans="1:2" x14ac:dyDescent="0.3">
      <c r="A17243" s="23" t="s">
        <v>46</v>
      </c>
      <c r="B17243" s="23" t="s">
        <v>46</v>
      </c>
    </row>
    <row r="17244" spans="1:2" x14ac:dyDescent="0.3">
      <c r="A17244" s="23" t="s">
        <v>46</v>
      </c>
      <c r="B17244" s="23" t="s">
        <v>46</v>
      </c>
    </row>
    <row r="17245" spans="1:2" x14ac:dyDescent="0.3">
      <c r="A17245" s="23" t="s">
        <v>46</v>
      </c>
      <c r="B17245" s="23" t="s">
        <v>46</v>
      </c>
    </row>
    <row r="17246" spans="1:2" x14ac:dyDescent="0.3">
      <c r="A17246" s="23" t="s">
        <v>46</v>
      </c>
      <c r="B17246" s="23" t="s">
        <v>46</v>
      </c>
    </row>
    <row r="17247" spans="1:2" x14ac:dyDescent="0.3">
      <c r="A17247" s="23" t="s">
        <v>46</v>
      </c>
      <c r="B17247" s="23" t="s">
        <v>46</v>
      </c>
    </row>
    <row r="17248" spans="1:2" x14ac:dyDescent="0.3">
      <c r="A17248" s="23" t="s">
        <v>46</v>
      </c>
      <c r="B17248" s="23" t="s">
        <v>46</v>
      </c>
    </row>
    <row r="17249" spans="1:2" x14ac:dyDescent="0.3">
      <c r="A17249" s="23" t="s">
        <v>46</v>
      </c>
      <c r="B17249" s="23" t="s">
        <v>46</v>
      </c>
    </row>
    <row r="17250" spans="1:2" x14ac:dyDescent="0.3">
      <c r="A17250" s="23" t="s">
        <v>46</v>
      </c>
      <c r="B17250" s="23" t="s">
        <v>46</v>
      </c>
    </row>
    <row r="17251" spans="1:2" x14ac:dyDescent="0.3">
      <c r="A17251" s="23" t="s">
        <v>46</v>
      </c>
      <c r="B17251" s="23" t="s">
        <v>46</v>
      </c>
    </row>
    <row r="17252" spans="1:2" x14ac:dyDescent="0.3">
      <c r="A17252" s="23" t="s">
        <v>46</v>
      </c>
      <c r="B17252" s="23" t="s">
        <v>46</v>
      </c>
    </row>
    <row r="17253" spans="1:2" x14ac:dyDescent="0.3">
      <c r="A17253" s="23" t="s">
        <v>46</v>
      </c>
      <c r="B17253" s="23" t="s">
        <v>46</v>
      </c>
    </row>
    <row r="17254" spans="1:2" x14ac:dyDescent="0.3">
      <c r="A17254" s="23" t="s">
        <v>46</v>
      </c>
      <c r="B17254" s="23" t="s">
        <v>46</v>
      </c>
    </row>
    <row r="17255" spans="1:2" x14ac:dyDescent="0.3">
      <c r="A17255" s="23" t="s">
        <v>46</v>
      </c>
      <c r="B17255" s="23" t="s">
        <v>46</v>
      </c>
    </row>
    <row r="17256" spans="1:2" x14ac:dyDescent="0.3">
      <c r="A17256" s="23" t="s">
        <v>46</v>
      </c>
      <c r="B17256" s="23" t="s">
        <v>46</v>
      </c>
    </row>
    <row r="17257" spans="1:2" x14ac:dyDescent="0.3">
      <c r="A17257" s="23" t="s">
        <v>46</v>
      </c>
      <c r="B17257" s="23" t="s">
        <v>46</v>
      </c>
    </row>
    <row r="17258" spans="1:2" x14ac:dyDescent="0.3">
      <c r="A17258" s="23" t="s">
        <v>46</v>
      </c>
      <c r="B17258" s="23" t="s">
        <v>46</v>
      </c>
    </row>
    <row r="17259" spans="1:2" x14ac:dyDescent="0.3">
      <c r="A17259" s="23" t="s">
        <v>46</v>
      </c>
      <c r="B17259" s="23" t="s">
        <v>46</v>
      </c>
    </row>
    <row r="17260" spans="1:2" x14ac:dyDescent="0.3">
      <c r="A17260" s="23" t="s">
        <v>46</v>
      </c>
      <c r="B17260" s="23" t="s">
        <v>46</v>
      </c>
    </row>
    <row r="17261" spans="1:2" x14ac:dyDescent="0.3">
      <c r="A17261" s="23" t="s">
        <v>46</v>
      </c>
      <c r="B17261" s="23" t="s">
        <v>46</v>
      </c>
    </row>
    <row r="17262" spans="1:2" x14ac:dyDescent="0.3">
      <c r="A17262" s="23" t="s">
        <v>46</v>
      </c>
      <c r="B17262" s="23" t="s">
        <v>46</v>
      </c>
    </row>
    <row r="17263" spans="1:2" x14ac:dyDescent="0.3">
      <c r="A17263" s="23" t="s">
        <v>46</v>
      </c>
      <c r="B17263" s="23" t="s">
        <v>46</v>
      </c>
    </row>
    <row r="17264" spans="1:2" x14ac:dyDescent="0.3">
      <c r="A17264" s="23" t="s">
        <v>46</v>
      </c>
      <c r="B17264" s="23" t="s">
        <v>46</v>
      </c>
    </row>
    <row r="17265" spans="1:2" x14ac:dyDescent="0.3">
      <c r="A17265" s="23" t="s">
        <v>46</v>
      </c>
      <c r="B17265" s="23" t="s">
        <v>46</v>
      </c>
    </row>
    <row r="17266" spans="1:2" x14ac:dyDescent="0.3">
      <c r="A17266" s="23" t="s">
        <v>46</v>
      </c>
      <c r="B17266" s="23" t="s">
        <v>46</v>
      </c>
    </row>
    <row r="17267" spans="1:2" x14ac:dyDescent="0.3">
      <c r="A17267" s="23" t="s">
        <v>46</v>
      </c>
      <c r="B17267" s="23" t="s">
        <v>46</v>
      </c>
    </row>
    <row r="17268" spans="1:2" x14ac:dyDescent="0.3">
      <c r="A17268" s="23" t="s">
        <v>46</v>
      </c>
      <c r="B17268" s="23" t="s">
        <v>46</v>
      </c>
    </row>
    <row r="17269" spans="1:2" x14ac:dyDescent="0.3">
      <c r="A17269" s="23" t="s">
        <v>46</v>
      </c>
      <c r="B17269" s="23" t="s">
        <v>46</v>
      </c>
    </row>
    <row r="17270" spans="1:2" x14ac:dyDescent="0.3">
      <c r="A17270" s="23" t="s">
        <v>46</v>
      </c>
      <c r="B17270" s="23" t="s">
        <v>46</v>
      </c>
    </row>
    <row r="17271" spans="1:2" x14ac:dyDescent="0.3">
      <c r="A17271" s="23" t="s">
        <v>46</v>
      </c>
      <c r="B17271" s="23" t="s">
        <v>46</v>
      </c>
    </row>
    <row r="17272" spans="1:2" x14ac:dyDescent="0.3">
      <c r="A17272" s="23" t="s">
        <v>46</v>
      </c>
      <c r="B17272" s="23" t="s">
        <v>46</v>
      </c>
    </row>
    <row r="17273" spans="1:2" x14ac:dyDescent="0.3">
      <c r="A17273" s="23" t="s">
        <v>46</v>
      </c>
      <c r="B17273" s="23" t="s">
        <v>46</v>
      </c>
    </row>
    <row r="17274" spans="1:2" x14ac:dyDescent="0.3">
      <c r="A17274" s="23" t="s">
        <v>46</v>
      </c>
      <c r="B17274" s="23" t="s">
        <v>46</v>
      </c>
    </row>
    <row r="17275" spans="1:2" x14ac:dyDescent="0.3">
      <c r="A17275" s="23" t="s">
        <v>46</v>
      </c>
      <c r="B17275" s="23" t="s">
        <v>46</v>
      </c>
    </row>
    <row r="17276" spans="1:2" x14ac:dyDescent="0.3">
      <c r="A17276" s="23" t="s">
        <v>46</v>
      </c>
      <c r="B17276" s="23" t="s">
        <v>46</v>
      </c>
    </row>
    <row r="17277" spans="1:2" x14ac:dyDescent="0.3">
      <c r="A17277" s="23" t="s">
        <v>46</v>
      </c>
      <c r="B17277" s="23" t="s">
        <v>46</v>
      </c>
    </row>
    <row r="17278" spans="1:2" x14ac:dyDescent="0.3">
      <c r="A17278" s="23" t="s">
        <v>46</v>
      </c>
      <c r="B17278" s="23" t="s">
        <v>46</v>
      </c>
    </row>
    <row r="17279" spans="1:2" x14ac:dyDescent="0.3">
      <c r="A17279" s="23" t="s">
        <v>46</v>
      </c>
      <c r="B17279" s="23" t="s">
        <v>46</v>
      </c>
    </row>
    <row r="17280" spans="1:2" x14ac:dyDescent="0.3">
      <c r="A17280" s="23" t="s">
        <v>46</v>
      </c>
      <c r="B17280" s="23" t="s">
        <v>46</v>
      </c>
    </row>
    <row r="17281" spans="1:2" x14ac:dyDescent="0.3">
      <c r="A17281" s="23" t="s">
        <v>46</v>
      </c>
      <c r="B17281" s="23" t="s">
        <v>46</v>
      </c>
    </row>
    <row r="17282" spans="1:2" x14ac:dyDescent="0.3">
      <c r="A17282" s="23" t="s">
        <v>46</v>
      </c>
      <c r="B17282" s="23" t="s">
        <v>46</v>
      </c>
    </row>
    <row r="17283" spans="1:2" x14ac:dyDescent="0.3">
      <c r="A17283" s="23" t="s">
        <v>46</v>
      </c>
      <c r="B17283" s="23" t="s">
        <v>46</v>
      </c>
    </row>
    <row r="17284" spans="1:2" x14ac:dyDescent="0.3">
      <c r="A17284" s="23" t="s">
        <v>46</v>
      </c>
      <c r="B17284" s="23" t="s">
        <v>46</v>
      </c>
    </row>
    <row r="17285" spans="1:2" x14ac:dyDescent="0.3">
      <c r="A17285" s="23" t="s">
        <v>46</v>
      </c>
      <c r="B17285" s="23" t="s">
        <v>46</v>
      </c>
    </row>
    <row r="17286" spans="1:2" x14ac:dyDescent="0.3">
      <c r="A17286" s="23" t="s">
        <v>46</v>
      </c>
      <c r="B17286" s="23" t="s">
        <v>46</v>
      </c>
    </row>
    <row r="17287" spans="1:2" x14ac:dyDescent="0.3">
      <c r="A17287" s="23" t="s">
        <v>46</v>
      </c>
      <c r="B17287" s="23" t="s">
        <v>46</v>
      </c>
    </row>
    <row r="17288" spans="1:2" x14ac:dyDescent="0.3">
      <c r="A17288" s="23" t="s">
        <v>46</v>
      </c>
      <c r="B17288" s="23" t="s">
        <v>46</v>
      </c>
    </row>
    <row r="17289" spans="1:2" x14ac:dyDescent="0.3">
      <c r="A17289" s="23" t="s">
        <v>46</v>
      </c>
      <c r="B17289" s="23" t="s">
        <v>46</v>
      </c>
    </row>
    <row r="17290" spans="1:2" x14ac:dyDescent="0.3">
      <c r="A17290" s="23" t="s">
        <v>46</v>
      </c>
      <c r="B17290" s="23" t="s">
        <v>46</v>
      </c>
    </row>
    <row r="17291" spans="1:2" x14ac:dyDescent="0.3">
      <c r="A17291" s="23" t="s">
        <v>46</v>
      </c>
      <c r="B17291" s="23" t="s">
        <v>46</v>
      </c>
    </row>
    <row r="17292" spans="1:2" x14ac:dyDescent="0.3">
      <c r="A17292" s="23" t="s">
        <v>46</v>
      </c>
      <c r="B17292" s="23" t="s">
        <v>46</v>
      </c>
    </row>
    <row r="17293" spans="1:2" x14ac:dyDescent="0.3">
      <c r="A17293" s="23" t="s">
        <v>46</v>
      </c>
      <c r="B17293" s="23" t="s">
        <v>46</v>
      </c>
    </row>
    <row r="17294" spans="1:2" x14ac:dyDescent="0.3">
      <c r="A17294" s="23" t="s">
        <v>46</v>
      </c>
      <c r="B17294" s="23" t="s">
        <v>46</v>
      </c>
    </row>
    <row r="17295" spans="1:2" x14ac:dyDescent="0.3">
      <c r="A17295" s="23" t="s">
        <v>46</v>
      </c>
      <c r="B17295" s="23" t="s">
        <v>46</v>
      </c>
    </row>
    <row r="17296" spans="1:2" x14ac:dyDescent="0.3">
      <c r="A17296" s="23" t="s">
        <v>46</v>
      </c>
      <c r="B17296" s="23" t="s">
        <v>46</v>
      </c>
    </row>
    <row r="17297" spans="1:2" x14ac:dyDescent="0.3">
      <c r="A17297" s="23" t="s">
        <v>46</v>
      </c>
      <c r="B17297" s="23" t="s">
        <v>46</v>
      </c>
    </row>
    <row r="17298" spans="1:2" x14ac:dyDescent="0.3">
      <c r="A17298" s="23" t="s">
        <v>46</v>
      </c>
      <c r="B17298" s="23" t="s">
        <v>46</v>
      </c>
    </row>
    <row r="17299" spans="1:2" x14ac:dyDescent="0.3">
      <c r="A17299" s="23" t="s">
        <v>46</v>
      </c>
      <c r="B17299" s="23" t="s">
        <v>46</v>
      </c>
    </row>
    <row r="17300" spans="1:2" x14ac:dyDescent="0.3">
      <c r="A17300" s="23" t="s">
        <v>46</v>
      </c>
      <c r="B17300" s="23" t="s">
        <v>46</v>
      </c>
    </row>
    <row r="17301" spans="1:2" x14ac:dyDescent="0.3">
      <c r="A17301" s="23" t="s">
        <v>46</v>
      </c>
      <c r="B17301" s="23" t="s">
        <v>46</v>
      </c>
    </row>
    <row r="17302" spans="1:2" x14ac:dyDescent="0.3">
      <c r="A17302" s="23" t="s">
        <v>46</v>
      </c>
      <c r="B17302" s="23" t="s">
        <v>46</v>
      </c>
    </row>
    <row r="17303" spans="1:2" x14ac:dyDescent="0.3">
      <c r="A17303" s="23" t="s">
        <v>46</v>
      </c>
      <c r="B17303" s="23" t="s">
        <v>46</v>
      </c>
    </row>
    <row r="17304" spans="1:2" x14ac:dyDescent="0.3">
      <c r="A17304" s="23" t="s">
        <v>46</v>
      </c>
      <c r="B17304" s="23" t="s">
        <v>46</v>
      </c>
    </row>
    <row r="17305" spans="1:2" x14ac:dyDescent="0.3">
      <c r="A17305" s="23" t="s">
        <v>46</v>
      </c>
      <c r="B17305" s="23" t="s">
        <v>46</v>
      </c>
    </row>
    <row r="17306" spans="1:2" x14ac:dyDescent="0.3">
      <c r="A17306" s="23" t="s">
        <v>46</v>
      </c>
      <c r="B17306" s="23" t="s">
        <v>46</v>
      </c>
    </row>
    <row r="17307" spans="1:2" x14ac:dyDescent="0.3">
      <c r="A17307" s="23" t="s">
        <v>46</v>
      </c>
      <c r="B17307" s="23" t="s">
        <v>46</v>
      </c>
    </row>
    <row r="17308" spans="1:2" x14ac:dyDescent="0.3">
      <c r="A17308" s="23" t="s">
        <v>46</v>
      </c>
      <c r="B17308" s="23" t="s">
        <v>46</v>
      </c>
    </row>
    <row r="17309" spans="1:2" x14ac:dyDescent="0.3">
      <c r="A17309" s="23" t="s">
        <v>46</v>
      </c>
      <c r="B17309" s="23" t="s">
        <v>46</v>
      </c>
    </row>
    <row r="17310" spans="1:2" x14ac:dyDescent="0.3">
      <c r="A17310" s="23" t="s">
        <v>46</v>
      </c>
      <c r="B17310" s="23" t="s">
        <v>46</v>
      </c>
    </row>
    <row r="17311" spans="1:2" x14ac:dyDescent="0.3">
      <c r="A17311" s="23" t="s">
        <v>46</v>
      </c>
      <c r="B17311" s="23" t="s">
        <v>46</v>
      </c>
    </row>
    <row r="17312" spans="1:2" x14ac:dyDescent="0.3">
      <c r="A17312" s="23" t="s">
        <v>46</v>
      </c>
      <c r="B17312" s="23" t="s">
        <v>46</v>
      </c>
    </row>
    <row r="17313" spans="1:2" x14ac:dyDescent="0.3">
      <c r="A17313" s="23" t="s">
        <v>46</v>
      </c>
      <c r="B17313" s="23" t="s">
        <v>46</v>
      </c>
    </row>
    <row r="17314" spans="1:2" x14ac:dyDescent="0.3">
      <c r="A17314" s="23" t="s">
        <v>46</v>
      </c>
      <c r="B17314" s="23" t="s">
        <v>46</v>
      </c>
    </row>
    <row r="17315" spans="1:2" x14ac:dyDescent="0.3">
      <c r="A17315" s="23" t="s">
        <v>46</v>
      </c>
      <c r="B17315" s="23" t="s">
        <v>46</v>
      </c>
    </row>
    <row r="17316" spans="1:2" x14ac:dyDescent="0.3">
      <c r="A17316" s="23" t="s">
        <v>46</v>
      </c>
      <c r="B17316" s="23" t="s">
        <v>46</v>
      </c>
    </row>
    <row r="17317" spans="1:2" x14ac:dyDescent="0.3">
      <c r="A17317" s="23" t="s">
        <v>46</v>
      </c>
      <c r="B17317" s="23" t="s">
        <v>46</v>
      </c>
    </row>
    <row r="17318" spans="1:2" x14ac:dyDescent="0.3">
      <c r="A17318" s="23" t="s">
        <v>46</v>
      </c>
      <c r="B17318" s="23" t="s">
        <v>46</v>
      </c>
    </row>
    <row r="17319" spans="1:2" x14ac:dyDescent="0.3">
      <c r="A17319" s="23" t="s">
        <v>46</v>
      </c>
      <c r="B17319" s="23" t="s">
        <v>46</v>
      </c>
    </row>
    <row r="17320" spans="1:2" x14ac:dyDescent="0.3">
      <c r="A17320" s="23" t="s">
        <v>46</v>
      </c>
      <c r="B17320" s="23" t="s">
        <v>46</v>
      </c>
    </row>
    <row r="17321" spans="1:2" x14ac:dyDescent="0.3">
      <c r="A17321" s="23" t="s">
        <v>46</v>
      </c>
      <c r="B17321" s="23" t="s">
        <v>46</v>
      </c>
    </row>
    <row r="17322" spans="1:2" x14ac:dyDescent="0.3">
      <c r="A17322" s="23" t="s">
        <v>46</v>
      </c>
      <c r="B17322" s="23" t="s">
        <v>46</v>
      </c>
    </row>
    <row r="17323" spans="1:2" x14ac:dyDescent="0.3">
      <c r="A17323" s="23" t="s">
        <v>46</v>
      </c>
      <c r="B17323" s="23" t="s">
        <v>46</v>
      </c>
    </row>
    <row r="17324" spans="1:2" x14ac:dyDescent="0.3">
      <c r="A17324" s="23" t="s">
        <v>46</v>
      </c>
      <c r="B17324" s="23" t="s">
        <v>46</v>
      </c>
    </row>
    <row r="17325" spans="1:2" x14ac:dyDescent="0.3">
      <c r="A17325" s="23" t="s">
        <v>46</v>
      </c>
      <c r="B17325" s="23" t="s">
        <v>46</v>
      </c>
    </row>
    <row r="17326" spans="1:2" x14ac:dyDescent="0.3">
      <c r="A17326" s="23" t="s">
        <v>46</v>
      </c>
      <c r="B17326" s="23" t="s">
        <v>46</v>
      </c>
    </row>
    <row r="17327" spans="1:2" x14ac:dyDescent="0.3">
      <c r="A17327" s="23" t="s">
        <v>46</v>
      </c>
      <c r="B17327" s="23" t="s">
        <v>46</v>
      </c>
    </row>
    <row r="17328" spans="1:2" x14ac:dyDescent="0.3">
      <c r="A17328" s="23" t="s">
        <v>46</v>
      </c>
      <c r="B17328" s="23" t="s">
        <v>46</v>
      </c>
    </row>
    <row r="17329" spans="1:2" x14ac:dyDescent="0.3">
      <c r="A17329" s="23" t="s">
        <v>46</v>
      </c>
      <c r="B17329" s="23" t="s">
        <v>46</v>
      </c>
    </row>
    <row r="17330" spans="1:2" x14ac:dyDescent="0.3">
      <c r="A17330" s="23" t="s">
        <v>46</v>
      </c>
      <c r="B17330" s="23" t="s">
        <v>46</v>
      </c>
    </row>
    <row r="17331" spans="1:2" x14ac:dyDescent="0.3">
      <c r="A17331" s="23" t="s">
        <v>46</v>
      </c>
      <c r="B17331" s="23" t="s">
        <v>46</v>
      </c>
    </row>
    <row r="17332" spans="1:2" x14ac:dyDescent="0.3">
      <c r="A17332" s="23" t="s">
        <v>46</v>
      </c>
      <c r="B17332" s="23" t="s">
        <v>46</v>
      </c>
    </row>
    <row r="17333" spans="1:2" x14ac:dyDescent="0.3">
      <c r="A17333" s="23" t="s">
        <v>46</v>
      </c>
      <c r="B17333" s="23" t="s">
        <v>46</v>
      </c>
    </row>
    <row r="17334" spans="1:2" x14ac:dyDescent="0.3">
      <c r="A17334" s="23" t="s">
        <v>46</v>
      </c>
      <c r="B17334" s="23" t="s">
        <v>46</v>
      </c>
    </row>
    <row r="17335" spans="1:2" x14ac:dyDescent="0.3">
      <c r="A17335" s="23" t="s">
        <v>46</v>
      </c>
      <c r="B17335" s="23" t="s">
        <v>46</v>
      </c>
    </row>
    <row r="17336" spans="1:2" x14ac:dyDescent="0.3">
      <c r="A17336" s="23" t="s">
        <v>46</v>
      </c>
      <c r="B17336" s="23" t="s">
        <v>46</v>
      </c>
    </row>
    <row r="17337" spans="1:2" x14ac:dyDescent="0.3">
      <c r="A17337" s="23" t="s">
        <v>46</v>
      </c>
      <c r="B17337" s="23" t="s">
        <v>46</v>
      </c>
    </row>
    <row r="17338" spans="1:2" x14ac:dyDescent="0.3">
      <c r="A17338" s="23" t="s">
        <v>46</v>
      </c>
      <c r="B17338" s="23" t="s">
        <v>46</v>
      </c>
    </row>
    <row r="17339" spans="1:2" x14ac:dyDescent="0.3">
      <c r="A17339" s="23" t="s">
        <v>46</v>
      </c>
      <c r="B17339" s="23" t="s">
        <v>46</v>
      </c>
    </row>
    <row r="17340" spans="1:2" x14ac:dyDescent="0.3">
      <c r="A17340" s="23" t="s">
        <v>46</v>
      </c>
      <c r="B17340" s="23" t="s">
        <v>46</v>
      </c>
    </row>
    <row r="17341" spans="1:2" x14ac:dyDescent="0.3">
      <c r="A17341" s="23" t="s">
        <v>46</v>
      </c>
      <c r="B17341" s="23" t="s">
        <v>46</v>
      </c>
    </row>
    <row r="17342" spans="1:2" x14ac:dyDescent="0.3">
      <c r="A17342" s="23" t="s">
        <v>46</v>
      </c>
      <c r="B17342" s="23" t="s">
        <v>46</v>
      </c>
    </row>
    <row r="17343" spans="1:2" x14ac:dyDescent="0.3">
      <c r="A17343" s="23" t="s">
        <v>46</v>
      </c>
      <c r="B17343" s="23" t="s">
        <v>46</v>
      </c>
    </row>
    <row r="17344" spans="1:2" x14ac:dyDescent="0.3">
      <c r="A17344" s="23" t="s">
        <v>46</v>
      </c>
      <c r="B17344" s="23" t="s">
        <v>46</v>
      </c>
    </row>
    <row r="17345" spans="1:2" x14ac:dyDescent="0.3">
      <c r="A17345" s="23" t="s">
        <v>46</v>
      </c>
      <c r="B17345" s="23" t="s">
        <v>46</v>
      </c>
    </row>
    <row r="17346" spans="1:2" x14ac:dyDescent="0.3">
      <c r="A17346" s="23" t="s">
        <v>46</v>
      </c>
      <c r="B17346" s="23" t="s">
        <v>46</v>
      </c>
    </row>
    <row r="17347" spans="1:2" x14ac:dyDescent="0.3">
      <c r="A17347" s="23" t="s">
        <v>46</v>
      </c>
      <c r="B17347" s="23" t="s">
        <v>46</v>
      </c>
    </row>
    <row r="17348" spans="1:2" x14ac:dyDescent="0.3">
      <c r="A17348" s="23" t="s">
        <v>46</v>
      </c>
      <c r="B17348" s="23" t="s">
        <v>46</v>
      </c>
    </row>
    <row r="17349" spans="1:2" x14ac:dyDescent="0.3">
      <c r="A17349" s="23" t="s">
        <v>46</v>
      </c>
      <c r="B17349" s="23" t="s">
        <v>46</v>
      </c>
    </row>
    <row r="17350" spans="1:2" x14ac:dyDescent="0.3">
      <c r="A17350" s="23" t="s">
        <v>46</v>
      </c>
      <c r="B17350" s="23" t="s">
        <v>46</v>
      </c>
    </row>
    <row r="17351" spans="1:2" x14ac:dyDescent="0.3">
      <c r="A17351" s="23" t="s">
        <v>46</v>
      </c>
      <c r="B17351" s="23" t="s">
        <v>46</v>
      </c>
    </row>
    <row r="17352" spans="1:2" x14ac:dyDescent="0.3">
      <c r="A17352" s="23" t="s">
        <v>46</v>
      </c>
      <c r="B17352" s="23" t="s">
        <v>46</v>
      </c>
    </row>
    <row r="17353" spans="1:2" x14ac:dyDescent="0.3">
      <c r="A17353" s="23" t="s">
        <v>46</v>
      </c>
      <c r="B17353" s="23" t="s">
        <v>46</v>
      </c>
    </row>
    <row r="17354" spans="1:2" x14ac:dyDescent="0.3">
      <c r="A17354" s="23" t="s">
        <v>46</v>
      </c>
      <c r="B17354" s="23" t="s">
        <v>46</v>
      </c>
    </row>
    <row r="17355" spans="1:2" x14ac:dyDescent="0.3">
      <c r="A17355" s="23" t="s">
        <v>46</v>
      </c>
      <c r="B17355" s="23" t="s">
        <v>46</v>
      </c>
    </row>
    <row r="17356" spans="1:2" x14ac:dyDescent="0.3">
      <c r="A17356" s="23" t="s">
        <v>46</v>
      </c>
      <c r="B17356" s="23" t="s">
        <v>46</v>
      </c>
    </row>
    <row r="17357" spans="1:2" x14ac:dyDescent="0.3">
      <c r="A17357" s="23" t="s">
        <v>46</v>
      </c>
      <c r="B17357" s="23" t="s">
        <v>46</v>
      </c>
    </row>
    <row r="17358" spans="1:2" x14ac:dyDescent="0.3">
      <c r="A17358" s="23" t="s">
        <v>46</v>
      </c>
      <c r="B17358" s="23" t="s">
        <v>46</v>
      </c>
    </row>
    <row r="17359" spans="1:2" x14ac:dyDescent="0.3">
      <c r="A17359" s="23" t="s">
        <v>46</v>
      </c>
      <c r="B17359" s="23" t="s">
        <v>46</v>
      </c>
    </row>
    <row r="17360" spans="1:2" x14ac:dyDescent="0.3">
      <c r="A17360" s="23" t="s">
        <v>46</v>
      </c>
      <c r="B17360" s="23" t="s">
        <v>46</v>
      </c>
    </row>
    <row r="17361" spans="1:2" x14ac:dyDescent="0.3">
      <c r="A17361" s="23" t="s">
        <v>46</v>
      </c>
      <c r="B17361" s="23" t="s">
        <v>46</v>
      </c>
    </row>
    <row r="17362" spans="1:2" x14ac:dyDescent="0.3">
      <c r="A17362" s="23" t="s">
        <v>46</v>
      </c>
      <c r="B17362" s="23" t="s">
        <v>46</v>
      </c>
    </row>
    <row r="17363" spans="1:2" x14ac:dyDescent="0.3">
      <c r="A17363" s="23" t="s">
        <v>46</v>
      </c>
      <c r="B17363" s="23" t="s">
        <v>46</v>
      </c>
    </row>
    <row r="17364" spans="1:2" x14ac:dyDescent="0.3">
      <c r="A17364" s="23" t="s">
        <v>46</v>
      </c>
      <c r="B17364" s="23" t="s">
        <v>46</v>
      </c>
    </row>
    <row r="17365" spans="1:2" x14ac:dyDescent="0.3">
      <c r="A17365" s="23" t="s">
        <v>46</v>
      </c>
      <c r="B17365" s="23" t="s">
        <v>46</v>
      </c>
    </row>
    <row r="17366" spans="1:2" x14ac:dyDescent="0.3">
      <c r="A17366" s="23" t="s">
        <v>46</v>
      </c>
      <c r="B17366" s="23" t="s">
        <v>46</v>
      </c>
    </row>
    <row r="17367" spans="1:2" x14ac:dyDescent="0.3">
      <c r="A17367" s="23" t="s">
        <v>46</v>
      </c>
      <c r="B17367" s="23" t="s">
        <v>46</v>
      </c>
    </row>
    <row r="17368" spans="1:2" x14ac:dyDescent="0.3">
      <c r="A17368" s="23" t="s">
        <v>46</v>
      </c>
      <c r="B17368" s="23" t="s">
        <v>46</v>
      </c>
    </row>
    <row r="17369" spans="1:2" x14ac:dyDescent="0.3">
      <c r="A17369" s="23" t="s">
        <v>46</v>
      </c>
      <c r="B17369" s="23" t="s">
        <v>46</v>
      </c>
    </row>
    <row r="17370" spans="1:2" x14ac:dyDescent="0.3">
      <c r="A17370" s="23" t="s">
        <v>46</v>
      </c>
      <c r="B17370" s="23" t="s">
        <v>46</v>
      </c>
    </row>
    <row r="17371" spans="1:2" x14ac:dyDescent="0.3">
      <c r="A17371" s="23" t="s">
        <v>46</v>
      </c>
      <c r="B17371" s="23" t="s">
        <v>46</v>
      </c>
    </row>
    <row r="17372" spans="1:2" x14ac:dyDescent="0.3">
      <c r="A17372" s="23" t="s">
        <v>46</v>
      </c>
      <c r="B17372" s="23" t="s">
        <v>46</v>
      </c>
    </row>
    <row r="17373" spans="1:2" x14ac:dyDescent="0.3">
      <c r="A17373" s="23" t="s">
        <v>46</v>
      </c>
      <c r="B17373" s="23" t="s">
        <v>46</v>
      </c>
    </row>
    <row r="17374" spans="1:2" x14ac:dyDescent="0.3">
      <c r="A17374" s="23" t="s">
        <v>46</v>
      </c>
      <c r="B17374" s="23" t="s">
        <v>46</v>
      </c>
    </row>
    <row r="17375" spans="1:2" x14ac:dyDescent="0.3">
      <c r="A17375" s="23" t="s">
        <v>46</v>
      </c>
      <c r="B17375" s="23" t="s">
        <v>46</v>
      </c>
    </row>
    <row r="17376" spans="1:2" x14ac:dyDescent="0.3">
      <c r="A17376" s="23" t="s">
        <v>46</v>
      </c>
      <c r="B17376" s="23" t="s">
        <v>46</v>
      </c>
    </row>
    <row r="17377" spans="1:2" x14ac:dyDescent="0.3">
      <c r="A17377" s="23" t="s">
        <v>46</v>
      </c>
      <c r="B17377" s="23" t="s">
        <v>46</v>
      </c>
    </row>
    <row r="17378" spans="1:2" x14ac:dyDescent="0.3">
      <c r="A17378" s="23" t="s">
        <v>46</v>
      </c>
      <c r="B17378" s="23" t="s">
        <v>46</v>
      </c>
    </row>
    <row r="17379" spans="1:2" x14ac:dyDescent="0.3">
      <c r="A17379" s="23" t="s">
        <v>46</v>
      </c>
      <c r="B17379" s="23" t="s">
        <v>46</v>
      </c>
    </row>
    <row r="17380" spans="1:2" x14ac:dyDescent="0.3">
      <c r="A17380" s="23" t="s">
        <v>46</v>
      </c>
      <c r="B17380" s="23" t="s">
        <v>46</v>
      </c>
    </row>
    <row r="17381" spans="1:2" x14ac:dyDescent="0.3">
      <c r="A17381" s="23" t="s">
        <v>46</v>
      </c>
      <c r="B17381" s="23" t="s">
        <v>46</v>
      </c>
    </row>
    <row r="17382" spans="1:2" x14ac:dyDescent="0.3">
      <c r="A17382" s="23" t="s">
        <v>46</v>
      </c>
      <c r="B17382" s="23" t="s">
        <v>46</v>
      </c>
    </row>
    <row r="17383" spans="1:2" x14ac:dyDescent="0.3">
      <c r="A17383" s="23" t="s">
        <v>46</v>
      </c>
      <c r="B17383" s="23" t="s">
        <v>46</v>
      </c>
    </row>
    <row r="17384" spans="1:2" x14ac:dyDescent="0.3">
      <c r="A17384" s="23" t="s">
        <v>46</v>
      </c>
      <c r="B17384" s="23" t="s">
        <v>46</v>
      </c>
    </row>
    <row r="17385" spans="1:2" x14ac:dyDescent="0.3">
      <c r="A17385" s="23" t="s">
        <v>46</v>
      </c>
      <c r="B17385" s="23" t="s">
        <v>46</v>
      </c>
    </row>
    <row r="17386" spans="1:2" x14ac:dyDescent="0.3">
      <c r="A17386" s="23" t="s">
        <v>46</v>
      </c>
      <c r="B17386" s="23" t="s">
        <v>46</v>
      </c>
    </row>
    <row r="17387" spans="1:2" x14ac:dyDescent="0.3">
      <c r="A17387" s="23" t="s">
        <v>46</v>
      </c>
      <c r="B17387" s="23" t="s">
        <v>46</v>
      </c>
    </row>
    <row r="17388" spans="1:2" x14ac:dyDescent="0.3">
      <c r="A17388" s="23" t="s">
        <v>46</v>
      </c>
      <c r="B17388" s="23" t="s">
        <v>46</v>
      </c>
    </row>
    <row r="17389" spans="1:2" x14ac:dyDescent="0.3">
      <c r="A17389" s="23" t="s">
        <v>46</v>
      </c>
      <c r="B17389" s="23" t="s">
        <v>46</v>
      </c>
    </row>
    <row r="17390" spans="1:2" x14ac:dyDescent="0.3">
      <c r="A17390" s="23" t="s">
        <v>46</v>
      </c>
      <c r="B17390" s="23" t="s">
        <v>46</v>
      </c>
    </row>
    <row r="17391" spans="1:2" x14ac:dyDescent="0.3">
      <c r="A17391" s="23" t="s">
        <v>46</v>
      </c>
      <c r="B17391" s="23" t="s">
        <v>46</v>
      </c>
    </row>
    <row r="17392" spans="1:2" x14ac:dyDescent="0.3">
      <c r="A17392" s="23" t="s">
        <v>46</v>
      </c>
      <c r="B17392" s="23" t="s">
        <v>46</v>
      </c>
    </row>
    <row r="17393" spans="1:2" x14ac:dyDescent="0.3">
      <c r="A17393" s="23" t="s">
        <v>46</v>
      </c>
      <c r="B17393" s="23" t="s">
        <v>46</v>
      </c>
    </row>
    <row r="17394" spans="1:2" x14ac:dyDescent="0.3">
      <c r="A17394" s="23" t="s">
        <v>46</v>
      </c>
      <c r="B17394" s="23" t="s">
        <v>46</v>
      </c>
    </row>
    <row r="17395" spans="1:2" x14ac:dyDescent="0.3">
      <c r="A17395" s="23" t="s">
        <v>46</v>
      </c>
      <c r="B17395" s="23" t="s">
        <v>46</v>
      </c>
    </row>
    <row r="17396" spans="1:2" x14ac:dyDescent="0.3">
      <c r="A17396" s="23" t="s">
        <v>46</v>
      </c>
      <c r="B17396" s="23" t="s">
        <v>46</v>
      </c>
    </row>
    <row r="17397" spans="1:2" x14ac:dyDescent="0.3">
      <c r="A17397" s="23" t="s">
        <v>46</v>
      </c>
      <c r="B17397" s="23" t="s">
        <v>46</v>
      </c>
    </row>
    <row r="17398" spans="1:2" x14ac:dyDescent="0.3">
      <c r="A17398" s="23" t="s">
        <v>46</v>
      </c>
      <c r="B17398" s="23" t="s">
        <v>46</v>
      </c>
    </row>
    <row r="17399" spans="1:2" x14ac:dyDescent="0.3">
      <c r="A17399" s="23" t="s">
        <v>46</v>
      </c>
      <c r="B17399" s="23" t="s">
        <v>46</v>
      </c>
    </row>
    <row r="17400" spans="1:2" x14ac:dyDescent="0.3">
      <c r="A17400" s="23" t="s">
        <v>46</v>
      </c>
      <c r="B17400" s="23" t="s">
        <v>46</v>
      </c>
    </row>
    <row r="17401" spans="1:2" x14ac:dyDescent="0.3">
      <c r="A17401" s="23" t="s">
        <v>46</v>
      </c>
      <c r="B17401" s="23" t="s">
        <v>46</v>
      </c>
    </row>
    <row r="17402" spans="1:2" x14ac:dyDescent="0.3">
      <c r="A17402" s="23" t="s">
        <v>46</v>
      </c>
      <c r="B17402" s="23" t="s">
        <v>46</v>
      </c>
    </row>
    <row r="17403" spans="1:2" x14ac:dyDescent="0.3">
      <c r="A17403" s="23" t="s">
        <v>46</v>
      </c>
      <c r="B17403" s="23" t="s">
        <v>46</v>
      </c>
    </row>
    <row r="17404" spans="1:2" x14ac:dyDescent="0.3">
      <c r="A17404" s="23" t="s">
        <v>46</v>
      </c>
      <c r="B17404" s="23" t="s">
        <v>46</v>
      </c>
    </row>
    <row r="17405" spans="1:2" x14ac:dyDescent="0.3">
      <c r="A17405" s="23" t="s">
        <v>46</v>
      </c>
      <c r="B17405" s="23" t="s">
        <v>46</v>
      </c>
    </row>
    <row r="17406" spans="1:2" x14ac:dyDescent="0.3">
      <c r="A17406" s="23" t="s">
        <v>46</v>
      </c>
      <c r="B17406" s="23" t="s">
        <v>46</v>
      </c>
    </row>
    <row r="17407" spans="1:2" x14ac:dyDescent="0.3">
      <c r="A17407" s="23" t="s">
        <v>46</v>
      </c>
      <c r="B17407" s="23" t="s">
        <v>46</v>
      </c>
    </row>
    <row r="17408" spans="1:2" x14ac:dyDescent="0.3">
      <c r="A17408" s="23" t="s">
        <v>46</v>
      </c>
      <c r="B17408" s="23" t="s">
        <v>46</v>
      </c>
    </row>
    <row r="17409" spans="1:2" x14ac:dyDescent="0.3">
      <c r="A17409" s="23" t="s">
        <v>46</v>
      </c>
      <c r="B17409" s="23" t="s">
        <v>46</v>
      </c>
    </row>
    <row r="17410" spans="1:2" x14ac:dyDescent="0.3">
      <c r="A17410" s="23" t="s">
        <v>274</v>
      </c>
      <c r="B17410" s="23" t="s">
        <v>274</v>
      </c>
    </row>
    <row r="17411" spans="1:2" x14ac:dyDescent="0.3">
      <c r="A17411" s="23" t="s">
        <v>274</v>
      </c>
      <c r="B17411" s="23" t="s">
        <v>274</v>
      </c>
    </row>
    <row r="17412" spans="1:2" x14ac:dyDescent="0.3">
      <c r="A17412" s="23" t="s">
        <v>274</v>
      </c>
      <c r="B17412" s="23" t="s">
        <v>274</v>
      </c>
    </row>
    <row r="17413" spans="1:2" x14ac:dyDescent="0.3">
      <c r="A17413" s="23" t="s">
        <v>274</v>
      </c>
      <c r="B17413" s="23" t="s">
        <v>274</v>
      </c>
    </row>
    <row r="17414" spans="1:2" x14ac:dyDescent="0.3">
      <c r="A17414" s="23" t="s">
        <v>274</v>
      </c>
      <c r="B17414" s="23" t="s">
        <v>274</v>
      </c>
    </row>
    <row r="17415" spans="1:2" x14ac:dyDescent="0.3">
      <c r="A17415" s="23" t="s">
        <v>274</v>
      </c>
      <c r="B17415" s="23" t="s">
        <v>274</v>
      </c>
    </row>
    <row r="17416" spans="1:2" x14ac:dyDescent="0.3">
      <c r="A17416" s="23" t="s">
        <v>274</v>
      </c>
      <c r="B17416" s="23" t="s">
        <v>274</v>
      </c>
    </row>
    <row r="17417" spans="1:2" x14ac:dyDescent="0.3">
      <c r="A17417" s="23" t="s">
        <v>274</v>
      </c>
      <c r="B17417" s="23" t="s">
        <v>274</v>
      </c>
    </row>
    <row r="17418" spans="1:2" x14ac:dyDescent="0.3">
      <c r="A17418" s="23" t="s">
        <v>274</v>
      </c>
      <c r="B17418" s="23" t="s">
        <v>274</v>
      </c>
    </row>
    <row r="17419" spans="1:2" x14ac:dyDescent="0.3">
      <c r="A17419" s="23" t="s">
        <v>274</v>
      </c>
      <c r="B17419" s="23" t="s">
        <v>274</v>
      </c>
    </row>
    <row r="17420" spans="1:2" x14ac:dyDescent="0.3">
      <c r="A17420" s="23" t="s">
        <v>274</v>
      </c>
      <c r="B17420" s="23" t="s">
        <v>274</v>
      </c>
    </row>
    <row r="17421" spans="1:2" x14ac:dyDescent="0.3">
      <c r="A17421" s="23" t="s">
        <v>274</v>
      </c>
      <c r="B17421" s="23" t="s">
        <v>274</v>
      </c>
    </row>
    <row r="17422" spans="1:2" x14ac:dyDescent="0.3">
      <c r="A17422" s="23" t="s">
        <v>274</v>
      </c>
      <c r="B17422" s="23" t="s">
        <v>274</v>
      </c>
    </row>
    <row r="17423" spans="1:2" x14ac:dyDescent="0.3">
      <c r="A17423" s="23" t="s">
        <v>274</v>
      </c>
      <c r="B17423" s="23" t="s">
        <v>274</v>
      </c>
    </row>
    <row r="17424" spans="1:2" x14ac:dyDescent="0.3">
      <c r="A17424" s="23" t="s">
        <v>274</v>
      </c>
      <c r="B17424" s="23" t="s">
        <v>274</v>
      </c>
    </row>
    <row r="17425" spans="1:2" x14ac:dyDescent="0.3">
      <c r="A17425" s="23" t="s">
        <v>274</v>
      </c>
      <c r="B17425" s="23" t="s">
        <v>274</v>
      </c>
    </row>
    <row r="17426" spans="1:2" x14ac:dyDescent="0.3">
      <c r="A17426" s="23" t="s">
        <v>274</v>
      </c>
      <c r="B17426" s="23" t="s">
        <v>274</v>
      </c>
    </row>
    <row r="17427" spans="1:2" x14ac:dyDescent="0.3">
      <c r="A17427" s="23" t="s">
        <v>274</v>
      </c>
      <c r="B17427" s="23" t="s">
        <v>274</v>
      </c>
    </row>
    <row r="17428" spans="1:2" x14ac:dyDescent="0.3">
      <c r="A17428" s="23" t="s">
        <v>274</v>
      </c>
      <c r="B17428" s="23" t="s">
        <v>274</v>
      </c>
    </row>
    <row r="17429" spans="1:2" x14ac:dyDescent="0.3">
      <c r="A17429" s="23" t="s">
        <v>274</v>
      </c>
      <c r="B17429" s="23" t="s">
        <v>274</v>
      </c>
    </row>
    <row r="17430" spans="1:2" x14ac:dyDescent="0.3">
      <c r="A17430" s="23" t="s">
        <v>274</v>
      </c>
      <c r="B17430" s="23" t="s">
        <v>274</v>
      </c>
    </row>
    <row r="17431" spans="1:2" x14ac:dyDescent="0.3">
      <c r="A17431" s="23" t="s">
        <v>274</v>
      </c>
      <c r="B17431" s="23" t="s">
        <v>274</v>
      </c>
    </row>
    <row r="17432" spans="1:2" x14ac:dyDescent="0.3">
      <c r="A17432" s="23" t="s">
        <v>274</v>
      </c>
      <c r="B17432" s="23" t="s">
        <v>274</v>
      </c>
    </row>
    <row r="17433" spans="1:2" x14ac:dyDescent="0.3">
      <c r="A17433" s="23" t="s">
        <v>274</v>
      </c>
      <c r="B17433" s="23" t="s">
        <v>274</v>
      </c>
    </row>
    <row r="17434" spans="1:2" x14ac:dyDescent="0.3">
      <c r="A17434" s="23" t="s">
        <v>274</v>
      </c>
      <c r="B17434" s="23" t="s">
        <v>274</v>
      </c>
    </row>
    <row r="17435" spans="1:2" x14ac:dyDescent="0.3">
      <c r="A17435" s="23" t="s">
        <v>274</v>
      </c>
      <c r="B17435" s="23" t="s">
        <v>274</v>
      </c>
    </row>
    <row r="17436" spans="1:2" x14ac:dyDescent="0.3">
      <c r="A17436" s="23" t="s">
        <v>274</v>
      </c>
      <c r="B17436" s="23" t="s">
        <v>274</v>
      </c>
    </row>
    <row r="17437" spans="1:2" x14ac:dyDescent="0.3">
      <c r="A17437" s="23" t="s">
        <v>274</v>
      </c>
      <c r="B17437" s="23" t="s">
        <v>274</v>
      </c>
    </row>
    <row r="17438" spans="1:2" x14ac:dyDescent="0.3">
      <c r="A17438" s="23" t="s">
        <v>274</v>
      </c>
      <c r="B17438" s="23" t="s">
        <v>274</v>
      </c>
    </row>
    <row r="17439" spans="1:2" x14ac:dyDescent="0.3">
      <c r="A17439" s="23" t="s">
        <v>274</v>
      </c>
      <c r="B17439" s="23" t="s">
        <v>274</v>
      </c>
    </row>
    <row r="17440" spans="1:2" x14ac:dyDescent="0.3">
      <c r="A17440" s="23" t="s">
        <v>274</v>
      </c>
      <c r="B17440" s="23" t="s">
        <v>274</v>
      </c>
    </row>
    <row r="17441" spans="1:2" x14ac:dyDescent="0.3">
      <c r="A17441" s="23" t="s">
        <v>274</v>
      </c>
      <c r="B17441" s="23" t="s">
        <v>274</v>
      </c>
    </row>
    <row r="17442" spans="1:2" x14ac:dyDescent="0.3">
      <c r="A17442" s="23" t="s">
        <v>274</v>
      </c>
      <c r="B17442" s="23" t="s">
        <v>274</v>
      </c>
    </row>
    <row r="17443" spans="1:2" x14ac:dyDescent="0.3">
      <c r="A17443" s="23" t="s">
        <v>274</v>
      </c>
      <c r="B17443" s="23" t="s">
        <v>274</v>
      </c>
    </row>
    <row r="17444" spans="1:2" x14ac:dyDescent="0.3">
      <c r="A17444" s="23" t="s">
        <v>274</v>
      </c>
      <c r="B17444" s="23" t="s">
        <v>274</v>
      </c>
    </row>
    <row r="17445" spans="1:2" x14ac:dyDescent="0.3">
      <c r="A17445" s="23" t="s">
        <v>274</v>
      </c>
      <c r="B17445" s="23" t="s">
        <v>274</v>
      </c>
    </row>
    <row r="17446" spans="1:2" x14ac:dyDescent="0.3">
      <c r="A17446" s="23" t="s">
        <v>274</v>
      </c>
      <c r="B17446" s="23" t="s">
        <v>274</v>
      </c>
    </row>
    <row r="17447" spans="1:2" x14ac:dyDescent="0.3">
      <c r="A17447" s="23" t="s">
        <v>274</v>
      </c>
      <c r="B17447" s="23" t="s">
        <v>274</v>
      </c>
    </row>
    <row r="17448" spans="1:2" x14ac:dyDescent="0.3">
      <c r="A17448" s="23" t="s">
        <v>274</v>
      </c>
      <c r="B17448" s="23" t="s">
        <v>274</v>
      </c>
    </row>
    <row r="17449" spans="1:2" x14ac:dyDescent="0.3">
      <c r="A17449" s="23" t="s">
        <v>274</v>
      </c>
      <c r="B17449" s="23" t="s">
        <v>274</v>
      </c>
    </row>
    <row r="17450" spans="1:2" x14ac:dyDescent="0.3">
      <c r="A17450" s="23" t="s">
        <v>274</v>
      </c>
      <c r="B17450" s="23" t="s">
        <v>274</v>
      </c>
    </row>
    <row r="17451" spans="1:2" x14ac:dyDescent="0.3">
      <c r="A17451" s="23" t="s">
        <v>274</v>
      </c>
      <c r="B17451" s="23" t="s">
        <v>274</v>
      </c>
    </row>
    <row r="17452" spans="1:2" x14ac:dyDescent="0.3">
      <c r="A17452" s="23" t="s">
        <v>274</v>
      </c>
      <c r="B17452" s="23" t="s">
        <v>274</v>
      </c>
    </row>
    <row r="17453" spans="1:2" x14ac:dyDescent="0.3">
      <c r="A17453" s="23" t="s">
        <v>274</v>
      </c>
      <c r="B17453" s="23" t="s">
        <v>274</v>
      </c>
    </row>
    <row r="17454" spans="1:2" x14ac:dyDescent="0.3">
      <c r="A17454" s="23" t="s">
        <v>274</v>
      </c>
      <c r="B17454" s="23" t="s">
        <v>274</v>
      </c>
    </row>
    <row r="17455" spans="1:2" x14ac:dyDescent="0.3">
      <c r="A17455" s="23" t="s">
        <v>274</v>
      </c>
      <c r="B17455" s="23" t="s">
        <v>274</v>
      </c>
    </row>
    <row r="17456" spans="1:2" x14ac:dyDescent="0.3">
      <c r="A17456" s="23" t="s">
        <v>274</v>
      </c>
      <c r="B17456" s="23" t="s">
        <v>274</v>
      </c>
    </row>
    <row r="17457" spans="1:2" x14ac:dyDescent="0.3">
      <c r="A17457" s="23" t="s">
        <v>274</v>
      </c>
      <c r="B17457" s="23" t="s">
        <v>274</v>
      </c>
    </row>
    <row r="17458" spans="1:2" x14ac:dyDescent="0.3">
      <c r="A17458" s="23" t="s">
        <v>274</v>
      </c>
      <c r="B17458" s="23" t="s">
        <v>274</v>
      </c>
    </row>
    <row r="17459" spans="1:2" x14ac:dyDescent="0.3">
      <c r="A17459" s="23" t="s">
        <v>274</v>
      </c>
      <c r="B17459" s="23" t="s">
        <v>274</v>
      </c>
    </row>
    <row r="17460" spans="1:2" x14ac:dyDescent="0.3">
      <c r="A17460" s="23" t="s">
        <v>274</v>
      </c>
      <c r="B17460" s="23" t="s">
        <v>274</v>
      </c>
    </row>
    <row r="17461" spans="1:2" x14ac:dyDescent="0.3">
      <c r="A17461" s="23" t="s">
        <v>274</v>
      </c>
      <c r="B17461" s="23" t="s">
        <v>274</v>
      </c>
    </row>
    <row r="17462" spans="1:2" x14ac:dyDescent="0.3">
      <c r="A17462" s="23" t="s">
        <v>274</v>
      </c>
      <c r="B17462" s="23" t="s">
        <v>274</v>
      </c>
    </row>
    <row r="17463" spans="1:2" x14ac:dyDescent="0.3">
      <c r="A17463" s="23" t="s">
        <v>274</v>
      </c>
      <c r="B17463" s="23" t="s">
        <v>274</v>
      </c>
    </row>
    <row r="17464" spans="1:2" x14ac:dyDescent="0.3">
      <c r="A17464" s="23" t="s">
        <v>274</v>
      </c>
      <c r="B17464" s="23" t="s">
        <v>274</v>
      </c>
    </row>
    <row r="17465" spans="1:2" x14ac:dyDescent="0.3">
      <c r="A17465" s="23" t="s">
        <v>274</v>
      </c>
      <c r="B17465" s="23" t="s">
        <v>274</v>
      </c>
    </row>
    <row r="17466" spans="1:2" x14ac:dyDescent="0.3">
      <c r="A17466" s="23" t="s">
        <v>274</v>
      </c>
      <c r="B17466" s="23" t="s">
        <v>274</v>
      </c>
    </row>
    <row r="17467" spans="1:2" x14ac:dyDescent="0.3">
      <c r="A17467" s="23" t="s">
        <v>274</v>
      </c>
      <c r="B17467" s="23" t="s">
        <v>274</v>
      </c>
    </row>
    <row r="17468" spans="1:2" x14ac:dyDescent="0.3">
      <c r="A17468" s="23" t="s">
        <v>274</v>
      </c>
      <c r="B17468" s="23" t="s">
        <v>274</v>
      </c>
    </row>
    <row r="17469" spans="1:2" x14ac:dyDescent="0.3">
      <c r="A17469" s="23" t="s">
        <v>274</v>
      </c>
      <c r="B17469" s="23" t="s">
        <v>274</v>
      </c>
    </row>
    <row r="17470" spans="1:2" x14ac:dyDescent="0.3">
      <c r="A17470" s="23" t="s">
        <v>274</v>
      </c>
      <c r="B17470" s="23" t="s">
        <v>274</v>
      </c>
    </row>
    <row r="17471" spans="1:2" x14ac:dyDescent="0.3">
      <c r="A17471" s="23" t="s">
        <v>274</v>
      </c>
      <c r="B17471" s="23" t="s">
        <v>274</v>
      </c>
    </row>
    <row r="17472" spans="1:2" x14ac:dyDescent="0.3">
      <c r="A17472" s="23" t="s">
        <v>274</v>
      </c>
      <c r="B17472" s="23" t="s">
        <v>274</v>
      </c>
    </row>
    <row r="17473" spans="1:2" x14ac:dyDescent="0.3">
      <c r="A17473" s="23" t="s">
        <v>274</v>
      </c>
      <c r="B17473" s="23" t="s">
        <v>274</v>
      </c>
    </row>
    <row r="17474" spans="1:2" x14ac:dyDescent="0.3">
      <c r="A17474" s="23" t="s">
        <v>274</v>
      </c>
      <c r="B17474" s="23" t="s">
        <v>274</v>
      </c>
    </row>
    <row r="17475" spans="1:2" x14ac:dyDescent="0.3">
      <c r="A17475" s="23" t="s">
        <v>274</v>
      </c>
      <c r="B17475" s="23" t="s">
        <v>274</v>
      </c>
    </row>
    <row r="17476" spans="1:2" x14ac:dyDescent="0.3">
      <c r="A17476" s="23" t="s">
        <v>274</v>
      </c>
      <c r="B17476" s="23" t="s">
        <v>274</v>
      </c>
    </row>
    <row r="17477" spans="1:2" x14ac:dyDescent="0.3">
      <c r="A17477" s="23" t="s">
        <v>181</v>
      </c>
      <c r="B17477" s="23" t="s">
        <v>182</v>
      </c>
    </row>
    <row r="17478" spans="1:2" x14ac:dyDescent="0.3">
      <c r="A17478" s="23" t="s">
        <v>46</v>
      </c>
      <c r="B17478" s="23" t="s">
        <v>46</v>
      </c>
    </row>
    <row r="17479" spans="1:2" x14ac:dyDescent="0.3">
      <c r="A17479" s="23" t="s">
        <v>46</v>
      </c>
      <c r="B17479" s="23" t="s">
        <v>46</v>
      </c>
    </row>
    <row r="17480" spans="1:2" x14ac:dyDescent="0.3">
      <c r="A17480" s="23" t="s">
        <v>46</v>
      </c>
      <c r="B17480" s="23" t="s">
        <v>46</v>
      </c>
    </row>
    <row r="17481" spans="1:2" x14ac:dyDescent="0.3">
      <c r="A17481" s="23" t="s">
        <v>46</v>
      </c>
      <c r="B17481" s="23" t="s">
        <v>46</v>
      </c>
    </row>
    <row r="17482" spans="1:2" x14ac:dyDescent="0.3">
      <c r="A17482" s="23" t="s">
        <v>46</v>
      </c>
      <c r="B17482" s="23" t="s">
        <v>46</v>
      </c>
    </row>
    <row r="17483" spans="1:2" x14ac:dyDescent="0.3">
      <c r="A17483" s="23" t="s">
        <v>46</v>
      </c>
      <c r="B17483" s="23" t="s">
        <v>46</v>
      </c>
    </row>
    <row r="17484" spans="1:2" x14ac:dyDescent="0.3">
      <c r="A17484" s="23" t="s">
        <v>46</v>
      </c>
      <c r="B17484" s="23" t="s">
        <v>46</v>
      </c>
    </row>
    <row r="17485" spans="1:2" x14ac:dyDescent="0.3">
      <c r="A17485" s="23" t="s">
        <v>46</v>
      </c>
      <c r="B17485" s="23" t="s">
        <v>46</v>
      </c>
    </row>
    <row r="17486" spans="1:2" x14ac:dyDescent="0.3">
      <c r="A17486" s="23" t="s">
        <v>46</v>
      </c>
      <c r="B17486" s="23" t="s">
        <v>46</v>
      </c>
    </row>
    <row r="17487" spans="1:2" x14ac:dyDescent="0.3">
      <c r="A17487" s="23" t="s">
        <v>46</v>
      </c>
      <c r="B17487" s="23" t="s">
        <v>46</v>
      </c>
    </row>
    <row r="17488" spans="1:2" x14ac:dyDescent="0.3">
      <c r="A17488" s="23" t="s">
        <v>46</v>
      </c>
      <c r="B17488" s="23" t="s">
        <v>46</v>
      </c>
    </row>
    <row r="17489" spans="1:2" x14ac:dyDescent="0.3">
      <c r="A17489" s="23" t="s">
        <v>46</v>
      </c>
      <c r="B17489" s="23" t="s">
        <v>46</v>
      </c>
    </row>
    <row r="17490" spans="1:2" x14ac:dyDescent="0.3">
      <c r="A17490" s="23" t="s">
        <v>46</v>
      </c>
      <c r="B17490" s="23" t="s">
        <v>46</v>
      </c>
    </row>
    <row r="17491" spans="1:2" x14ac:dyDescent="0.3">
      <c r="A17491" s="23" t="s">
        <v>46</v>
      </c>
      <c r="B17491" s="23" t="s">
        <v>46</v>
      </c>
    </row>
    <row r="17492" spans="1:2" x14ac:dyDescent="0.3">
      <c r="A17492" s="23" t="s">
        <v>46</v>
      </c>
      <c r="B17492" s="23" t="s">
        <v>46</v>
      </c>
    </row>
    <row r="17493" spans="1:2" x14ac:dyDescent="0.3">
      <c r="A17493" s="23" t="s">
        <v>46</v>
      </c>
      <c r="B17493" s="23" t="s">
        <v>46</v>
      </c>
    </row>
    <row r="17494" spans="1:2" x14ac:dyDescent="0.3">
      <c r="A17494" s="23" t="s">
        <v>46</v>
      </c>
      <c r="B17494" s="23" t="s">
        <v>46</v>
      </c>
    </row>
    <row r="17495" spans="1:2" x14ac:dyDescent="0.3">
      <c r="A17495" s="23" t="s">
        <v>46</v>
      </c>
      <c r="B17495" s="23" t="s">
        <v>46</v>
      </c>
    </row>
    <row r="17496" spans="1:2" x14ac:dyDescent="0.3">
      <c r="A17496" s="23" t="s">
        <v>46</v>
      </c>
      <c r="B17496" s="23" t="s">
        <v>46</v>
      </c>
    </row>
    <row r="17497" spans="1:2" x14ac:dyDescent="0.3">
      <c r="A17497" s="23" t="s">
        <v>46</v>
      </c>
      <c r="B17497" s="23" t="s">
        <v>46</v>
      </c>
    </row>
    <row r="17498" spans="1:2" x14ac:dyDescent="0.3">
      <c r="A17498" s="23" t="s">
        <v>46</v>
      </c>
      <c r="B17498" s="23" t="s">
        <v>46</v>
      </c>
    </row>
    <row r="17499" spans="1:2" x14ac:dyDescent="0.3">
      <c r="A17499" s="23" t="s">
        <v>46</v>
      </c>
      <c r="B17499" s="23" t="s">
        <v>46</v>
      </c>
    </row>
    <row r="17500" spans="1:2" x14ac:dyDescent="0.3">
      <c r="A17500" s="23" t="s">
        <v>46</v>
      </c>
      <c r="B17500" s="23" t="s">
        <v>46</v>
      </c>
    </row>
    <row r="17501" spans="1:2" x14ac:dyDescent="0.3">
      <c r="A17501" s="23" t="s">
        <v>46</v>
      </c>
      <c r="B17501" s="23" t="s">
        <v>46</v>
      </c>
    </row>
    <row r="17502" spans="1:2" x14ac:dyDescent="0.3">
      <c r="A17502" s="23" t="s">
        <v>46</v>
      </c>
      <c r="B17502" s="23" t="s">
        <v>46</v>
      </c>
    </row>
    <row r="17503" spans="1:2" x14ac:dyDescent="0.3">
      <c r="A17503" s="23" t="s">
        <v>46</v>
      </c>
      <c r="B17503" s="23" t="s">
        <v>46</v>
      </c>
    </row>
    <row r="17504" spans="1:2" x14ac:dyDescent="0.3">
      <c r="A17504" s="23" t="s">
        <v>46</v>
      </c>
      <c r="B17504" s="23" t="s">
        <v>46</v>
      </c>
    </row>
    <row r="17505" spans="1:2" x14ac:dyDescent="0.3">
      <c r="A17505" s="23" t="s">
        <v>46</v>
      </c>
      <c r="B17505" s="23" t="s">
        <v>46</v>
      </c>
    </row>
    <row r="17506" spans="1:2" x14ac:dyDescent="0.3">
      <c r="A17506" s="23" t="s">
        <v>46</v>
      </c>
      <c r="B17506" s="23" t="s">
        <v>46</v>
      </c>
    </row>
    <row r="17507" spans="1:2" x14ac:dyDescent="0.3">
      <c r="A17507" s="23" t="s">
        <v>46</v>
      </c>
      <c r="B17507" s="23" t="s">
        <v>46</v>
      </c>
    </row>
    <row r="17508" spans="1:2" x14ac:dyDescent="0.3">
      <c r="A17508" s="23" t="s">
        <v>46</v>
      </c>
      <c r="B17508" s="23" t="s">
        <v>46</v>
      </c>
    </row>
    <row r="17509" spans="1:2" x14ac:dyDescent="0.3">
      <c r="A17509" s="23" t="s">
        <v>46</v>
      </c>
      <c r="B17509" s="23" t="s">
        <v>46</v>
      </c>
    </row>
    <row r="17510" spans="1:2" x14ac:dyDescent="0.3">
      <c r="A17510" s="23" t="s">
        <v>46</v>
      </c>
      <c r="B17510" s="23" t="s">
        <v>46</v>
      </c>
    </row>
    <row r="17511" spans="1:2" x14ac:dyDescent="0.3">
      <c r="A17511" s="23" t="s">
        <v>46</v>
      </c>
      <c r="B17511" s="23" t="s">
        <v>46</v>
      </c>
    </row>
    <row r="17512" spans="1:2" x14ac:dyDescent="0.3">
      <c r="A17512" s="23" t="s">
        <v>46</v>
      </c>
      <c r="B17512" s="23" t="s">
        <v>46</v>
      </c>
    </row>
    <row r="17513" spans="1:2" x14ac:dyDescent="0.3">
      <c r="A17513" s="23" t="s">
        <v>46</v>
      </c>
      <c r="B17513" s="23" t="s">
        <v>46</v>
      </c>
    </row>
    <row r="17514" spans="1:2" x14ac:dyDescent="0.3">
      <c r="A17514" s="23" t="s">
        <v>46</v>
      </c>
      <c r="B17514" s="23" t="s">
        <v>46</v>
      </c>
    </row>
    <row r="17515" spans="1:2" x14ac:dyDescent="0.3">
      <c r="A17515" s="23" t="s">
        <v>46</v>
      </c>
      <c r="B17515" s="23" t="s">
        <v>46</v>
      </c>
    </row>
    <row r="17516" spans="1:2" x14ac:dyDescent="0.3">
      <c r="A17516" s="23" t="s">
        <v>46</v>
      </c>
      <c r="B17516" s="23" t="s">
        <v>46</v>
      </c>
    </row>
    <row r="17517" spans="1:2" x14ac:dyDescent="0.3">
      <c r="A17517" s="23" t="s">
        <v>46</v>
      </c>
      <c r="B17517" s="23" t="s">
        <v>46</v>
      </c>
    </row>
    <row r="17518" spans="1:2" x14ac:dyDescent="0.3">
      <c r="A17518" s="23" t="s">
        <v>46</v>
      </c>
      <c r="B17518" s="23" t="s">
        <v>46</v>
      </c>
    </row>
    <row r="17519" spans="1:2" x14ac:dyDescent="0.3">
      <c r="A17519" s="23" t="s">
        <v>46</v>
      </c>
      <c r="B17519" s="23" t="s">
        <v>46</v>
      </c>
    </row>
    <row r="17520" spans="1:2" x14ac:dyDescent="0.3">
      <c r="A17520" s="23" t="s">
        <v>46</v>
      </c>
      <c r="B17520" s="23" t="s">
        <v>46</v>
      </c>
    </row>
    <row r="17521" spans="1:2" x14ac:dyDescent="0.3">
      <c r="A17521" s="23" t="s">
        <v>46</v>
      </c>
      <c r="B17521" s="23" t="s">
        <v>46</v>
      </c>
    </row>
    <row r="17522" spans="1:2" x14ac:dyDescent="0.3">
      <c r="A17522" s="23" t="s">
        <v>46</v>
      </c>
      <c r="B17522" s="23" t="s">
        <v>46</v>
      </c>
    </row>
    <row r="17523" spans="1:2" x14ac:dyDescent="0.3">
      <c r="A17523" s="23" t="s">
        <v>46</v>
      </c>
      <c r="B17523" s="23" t="s">
        <v>46</v>
      </c>
    </row>
    <row r="17524" spans="1:2" x14ac:dyDescent="0.3">
      <c r="A17524" s="23" t="s">
        <v>46</v>
      </c>
      <c r="B17524" s="23" t="s">
        <v>46</v>
      </c>
    </row>
    <row r="17525" spans="1:2" x14ac:dyDescent="0.3">
      <c r="A17525" s="23" t="s">
        <v>46</v>
      </c>
      <c r="B17525" s="23" t="s">
        <v>46</v>
      </c>
    </row>
    <row r="17526" spans="1:2" x14ac:dyDescent="0.3">
      <c r="A17526" s="23" t="s">
        <v>46</v>
      </c>
      <c r="B17526" s="23" t="s">
        <v>46</v>
      </c>
    </row>
    <row r="17527" spans="1:2" x14ac:dyDescent="0.3">
      <c r="A17527" s="23" t="s">
        <v>46</v>
      </c>
      <c r="B17527" s="23" t="s">
        <v>46</v>
      </c>
    </row>
    <row r="17528" spans="1:2" x14ac:dyDescent="0.3">
      <c r="A17528" s="23" t="s">
        <v>46</v>
      </c>
      <c r="B17528" s="23" t="s">
        <v>46</v>
      </c>
    </row>
    <row r="17529" spans="1:2" x14ac:dyDescent="0.3">
      <c r="A17529" s="23" t="s">
        <v>46</v>
      </c>
      <c r="B17529" s="23" t="s">
        <v>46</v>
      </c>
    </row>
    <row r="17530" spans="1:2" x14ac:dyDescent="0.3">
      <c r="A17530" s="23" t="s">
        <v>46</v>
      </c>
      <c r="B17530" s="23" t="s">
        <v>46</v>
      </c>
    </row>
    <row r="17531" spans="1:2" x14ac:dyDescent="0.3">
      <c r="A17531" s="23" t="s">
        <v>46</v>
      </c>
      <c r="B17531" s="23" t="s">
        <v>46</v>
      </c>
    </row>
    <row r="17532" spans="1:2" x14ac:dyDescent="0.3">
      <c r="A17532" s="23" t="s">
        <v>46</v>
      </c>
      <c r="B17532" s="23" t="s">
        <v>46</v>
      </c>
    </row>
    <row r="17533" spans="1:2" x14ac:dyDescent="0.3">
      <c r="A17533" s="23" t="s">
        <v>46</v>
      </c>
      <c r="B17533" s="23" t="s">
        <v>46</v>
      </c>
    </row>
    <row r="17534" spans="1:2" x14ac:dyDescent="0.3">
      <c r="A17534" s="23" t="s">
        <v>46</v>
      </c>
      <c r="B17534" s="23" t="s">
        <v>46</v>
      </c>
    </row>
    <row r="17535" spans="1:2" x14ac:dyDescent="0.3">
      <c r="A17535" s="23" t="s">
        <v>46</v>
      </c>
      <c r="B17535" s="23" t="s">
        <v>46</v>
      </c>
    </row>
    <row r="17536" spans="1:2" x14ac:dyDescent="0.3">
      <c r="A17536" s="23" t="s">
        <v>46</v>
      </c>
      <c r="B17536" s="23" t="s">
        <v>46</v>
      </c>
    </row>
    <row r="17537" spans="1:2" x14ac:dyDescent="0.3">
      <c r="A17537" s="23" t="s">
        <v>46</v>
      </c>
      <c r="B17537" s="23" t="s">
        <v>46</v>
      </c>
    </row>
    <row r="17538" spans="1:2" x14ac:dyDescent="0.3">
      <c r="A17538" s="23" t="s">
        <v>46</v>
      </c>
      <c r="B17538" s="23" t="s">
        <v>46</v>
      </c>
    </row>
    <row r="17539" spans="1:2" x14ac:dyDescent="0.3">
      <c r="A17539" s="23" t="s">
        <v>46</v>
      </c>
      <c r="B17539" s="23" t="s">
        <v>46</v>
      </c>
    </row>
    <row r="17540" spans="1:2" x14ac:dyDescent="0.3">
      <c r="A17540" s="23" t="s">
        <v>46</v>
      </c>
      <c r="B17540" s="23" t="s">
        <v>46</v>
      </c>
    </row>
    <row r="17541" spans="1:2" x14ac:dyDescent="0.3">
      <c r="A17541" s="23" t="s">
        <v>46</v>
      </c>
      <c r="B17541" s="23" t="s">
        <v>46</v>
      </c>
    </row>
    <row r="17542" spans="1:2" x14ac:dyDescent="0.3">
      <c r="A17542" s="23" t="s">
        <v>46</v>
      </c>
      <c r="B17542" s="23" t="s">
        <v>46</v>
      </c>
    </row>
    <row r="17543" spans="1:2" x14ac:dyDescent="0.3">
      <c r="A17543" s="23" t="s">
        <v>46</v>
      </c>
      <c r="B17543" s="23" t="s">
        <v>46</v>
      </c>
    </row>
    <row r="17544" spans="1:2" x14ac:dyDescent="0.3">
      <c r="A17544" s="23" t="s">
        <v>46</v>
      </c>
      <c r="B17544" s="23" t="s">
        <v>46</v>
      </c>
    </row>
    <row r="17545" spans="1:2" x14ac:dyDescent="0.3">
      <c r="A17545" s="23" t="s">
        <v>46</v>
      </c>
      <c r="B17545" s="23" t="s">
        <v>46</v>
      </c>
    </row>
    <row r="17546" spans="1:2" x14ac:dyDescent="0.3">
      <c r="A17546" s="23" t="s">
        <v>46</v>
      </c>
      <c r="B17546" s="23" t="s">
        <v>46</v>
      </c>
    </row>
    <row r="17547" spans="1:2" x14ac:dyDescent="0.3">
      <c r="A17547" s="23" t="s">
        <v>46</v>
      </c>
      <c r="B17547" s="23" t="s">
        <v>46</v>
      </c>
    </row>
    <row r="17548" spans="1:2" x14ac:dyDescent="0.3">
      <c r="A17548" s="23" t="s">
        <v>46</v>
      </c>
      <c r="B17548" s="23" t="s">
        <v>46</v>
      </c>
    </row>
    <row r="17549" spans="1:2" x14ac:dyDescent="0.3">
      <c r="A17549" s="23" t="s">
        <v>46</v>
      </c>
      <c r="B17549" s="23" t="s">
        <v>46</v>
      </c>
    </row>
    <row r="17550" spans="1:2" x14ac:dyDescent="0.3">
      <c r="A17550" s="23" t="s">
        <v>46</v>
      </c>
      <c r="B17550" s="23" t="s">
        <v>46</v>
      </c>
    </row>
    <row r="17551" spans="1:2" x14ac:dyDescent="0.3">
      <c r="A17551" s="23" t="s">
        <v>46</v>
      </c>
      <c r="B17551" s="23" t="s">
        <v>46</v>
      </c>
    </row>
    <row r="17552" spans="1:2" x14ac:dyDescent="0.3">
      <c r="A17552" s="23" t="s">
        <v>46</v>
      </c>
      <c r="B17552" s="23" t="s">
        <v>46</v>
      </c>
    </row>
    <row r="17553" spans="1:2" x14ac:dyDescent="0.3">
      <c r="A17553" s="23" t="s">
        <v>46</v>
      </c>
      <c r="B17553" s="23" t="s">
        <v>46</v>
      </c>
    </row>
    <row r="17554" spans="1:2" x14ac:dyDescent="0.3">
      <c r="A17554" s="23" t="s">
        <v>46</v>
      </c>
      <c r="B17554" s="23" t="s">
        <v>46</v>
      </c>
    </row>
    <row r="17555" spans="1:2" x14ac:dyDescent="0.3">
      <c r="A17555" s="23" t="s">
        <v>46</v>
      </c>
      <c r="B17555" s="23" t="s">
        <v>46</v>
      </c>
    </row>
    <row r="17556" spans="1:2" x14ac:dyDescent="0.3">
      <c r="A17556" s="23" t="s">
        <v>46</v>
      </c>
      <c r="B17556" s="23" t="s">
        <v>46</v>
      </c>
    </row>
    <row r="17557" spans="1:2" x14ac:dyDescent="0.3">
      <c r="A17557" s="23" t="s">
        <v>46</v>
      </c>
      <c r="B17557" s="23" t="s">
        <v>46</v>
      </c>
    </row>
    <row r="17558" spans="1:2" x14ac:dyDescent="0.3">
      <c r="A17558" s="23" t="s">
        <v>46</v>
      </c>
      <c r="B17558" s="23" t="s">
        <v>46</v>
      </c>
    </row>
    <row r="17559" spans="1:2" x14ac:dyDescent="0.3">
      <c r="A17559" s="23" t="s">
        <v>46</v>
      </c>
      <c r="B17559" s="23" t="s">
        <v>46</v>
      </c>
    </row>
    <row r="17560" spans="1:2" x14ac:dyDescent="0.3">
      <c r="A17560" s="23" t="s">
        <v>46</v>
      </c>
      <c r="B17560" s="23" t="s">
        <v>46</v>
      </c>
    </row>
    <row r="17561" spans="1:2" x14ac:dyDescent="0.3">
      <c r="A17561" s="23" t="s">
        <v>46</v>
      </c>
      <c r="B17561" s="23" t="s">
        <v>46</v>
      </c>
    </row>
    <row r="17562" spans="1:2" x14ac:dyDescent="0.3">
      <c r="A17562" s="23" t="s">
        <v>46</v>
      </c>
      <c r="B17562" s="23" t="s">
        <v>46</v>
      </c>
    </row>
    <row r="17563" spans="1:2" x14ac:dyDescent="0.3">
      <c r="A17563" s="23" t="s">
        <v>46</v>
      </c>
      <c r="B17563" s="23" t="s">
        <v>46</v>
      </c>
    </row>
    <row r="17564" spans="1:2" x14ac:dyDescent="0.3">
      <c r="A17564" s="23" t="s">
        <v>46</v>
      </c>
      <c r="B17564" s="23" t="s">
        <v>46</v>
      </c>
    </row>
    <row r="17565" spans="1:2" x14ac:dyDescent="0.3">
      <c r="A17565" s="23" t="s">
        <v>46</v>
      </c>
      <c r="B17565" s="23" t="s">
        <v>46</v>
      </c>
    </row>
    <row r="17566" spans="1:2" x14ac:dyDescent="0.3">
      <c r="A17566" s="23" t="s">
        <v>46</v>
      </c>
      <c r="B17566" s="23" t="s">
        <v>46</v>
      </c>
    </row>
    <row r="17567" spans="1:2" x14ac:dyDescent="0.3">
      <c r="A17567" s="23" t="s">
        <v>46</v>
      </c>
      <c r="B17567" s="23" t="s">
        <v>46</v>
      </c>
    </row>
    <row r="17568" spans="1:2" x14ac:dyDescent="0.3">
      <c r="A17568" s="23" t="s">
        <v>46</v>
      </c>
      <c r="B17568" s="23" t="s">
        <v>46</v>
      </c>
    </row>
    <row r="17569" spans="1:2" x14ac:dyDescent="0.3">
      <c r="A17569" s="23" t="s">
        <v>46</v>
      </c>
      <c r="B17569" s="23" t="s">
        <v>46</v>
      </c>
    </row>
    <row r="17570" spans="1:2" x14ac:dyDescent="0.3">
      <c r="A17570" s="23" t="s">
        <v>46</v>
      </c>
      <c r="B17570" s="23" t="s">
        <v>46</v>
      </c>
    </row>
    <row r="17571" spans="1:2" x14ac:dyDescent="0.3">
      <c r="A17571" s="23" t="s">
        <v>46</v>
      </c>
      <c r="B17571" s="23" t="s">
        <v>46</v>
      </c>
    </row>
    <row r="17572" spans="1:2" x14ac:dyDescent="0.3">
      <c r="A17572" s="23" t="s">
        <v>46</v>
      </c>
      <c r="B17572" s="23" t="s">
        <v>46</v>
      </c>
    </row>
    <row r="17573" spans="1:2" x14ac:dyDescent="0.3">
      <c r="A17573" s="23" t="s">
        <v>46</v>
      </c>
      <c r="B17573" s="23" t="s">
        <v>46</v>
      </c>
    </row>
    <row r="17574" spans="1:2" x14ac:dyDescent="0.3">
      <c r="A17574" s="23" t="s">
        <v>326</v>
      </c>
      <c r="B17574" s="23" t="s">
        <v>182</v>
      </c>
    </row>
    <row r="17575" spans="1:2" x14ac:dyDescent="0.3">
      <c r="A17575" s="23" t="s">
        <v>46</v>
      </c>
      <c r="B17575" s="23" t="s">
        <v>46</v>
      </c>
    </row>
    <row r="17576" spans="1:2" x14ac:dyDescent="0.3">
      <c r="A17576" s="23" t="s">
        <v>46</v>
      </c>
      <c r="B17576" s="23" t="s">
        <v>46</v>
      </c>
    </row>
    <row r="17577" spans="1:2" x14ac:dyDescent="0.3">
      <c r="A17577" s="23" t="s">
        <v>46</v>
      </c>
      <c r="B17577" s="23" t="s">
        <v>46</v>
      </c>
    </row>
    <row r="17578" spans="1:2" x14ac:dyDescent="0.3">
      <c r="A17578" s="23" t="s">
        <v>46</v>
      </c>
      <c r="B17578" s="23" t="s">
        <v>46</v>
      </c>
    </row>
    <row r="17579" spans="1:2" x14ac:dyDescent="0.3">
      <c r="A17579" s="23" t="s">
        <v>46</v>
      </c>
      <c r="B17579" s="23" t="s">
        <v>46</v>
      </c>
    </row>
    <row r="17580" spans="1:2" x14ac:dyDescent="0.3">
      <c r="A17580" s="23" t="s">
        <v>46</v>
      </c>
      <c r="B17580" s="23" t="s">
        <v>46</v>
      </c>
    </row>
    <row r="17581" spans="1:2" x14ac:dyDescent="0.3">
      <c r="A17581" s="23" t="s">
        <v>46</v>
      </c>
      <c r="B17581" s="23" t="s">
        <v>46</v>
      </c>
    </row>
    <row r="17582" spans="1:2" x14ac:dyDescent="0.3">
      <c r="A17582" s="23" t="s">
        <v>46</v>
      </c>
      <c r="B17582" s="23" t="s">
        <v>46</v>
      </c>
    </row>
    <row r="17583" spans="1:2" x14ac:dyDescent="0.3">
      <c r="A17583" s="23" t="s">
        <v>46</v>
      </c>
      <c r="B17583" s="23" t="s">
        <v>46</v>
      </c>
    </row>
    <row r="17584" spans="1:2" x14ac:dyDescent="0.3">
      <c r="A17584" s="23" t="s">
        <v>46</v>
      </c>
      <c r="B17584" s="23" t="s">
        <v>46</v>
      </c>
    </row>
    <row r="17585" spans="1:2" x14ac:dyDescent="0.3">
      <c r="A17585" s="23" t="s">
        <v>46</v>
      </c>
      <c r="B17585" s="23" t="s">
        <v>46</v>
      </c>
    </row>
    <row r="17586" spans="1:2" x14ac:dyDescent="0.3">
      <c r="A17586" s="23" t="s">
        <v>46</v>
      </c>
      <c r="B17586" s="23" t="s">
        <v>46</v>
      </c>
    </row>
    <row r="17587" spans="1:2" x14ac:dyDescent="0.3">
      <c r="A17587" s="23" t="s">
        <v>46</v>
      </c>
      <c r="B17587" s="23" t="s">
        <v>46</v>
      </c>
    </row>
    <row r="17588" spans="1:2" x14ac:dyDescent="0.3">
      <c r="A17588" s="23" t="s">
        <v>46</v>
      </c>
      <c r="B17588" s="23" t="s">
        <v>46</v>
      </c>
    </row>
    <row r="17589" spans="1:2" x14ac:dyDescent="0.3">
      <c r="A17589" s="23" t="s">
        <v>46</v>
      </c>
      <c r="B17589" s="23" t="s">
        <v>46</v>
      </c>
    </row>
    <row r="17590" spans="1:2" x14ac:dyDescent="0.3">
      <c r="A17590" s="23" t="s">
        <v>302</v>
      </c>
      <c r="B17590" s="23" t="s">
        <v>302</v>
      </c>
    </row>
    <row r="17591" spans="1:2" x14ac:dyDescent="0.3">
      <c r="A17591" s="23" t="s">
        <v>46</v>
      </c>
      <c r="B17591" s="23" t="s">
        <v>46</v>
      </c>
    </row>
    <row r="17592" spans="1:2" x14ac:dyDescent="0.3">
      <c r="A17592" s="23" t="s">
        <v>46</v>
      </c>
      <c r="B17592" s="23" t="s">
        <v>46</v>
      </c>
    </row>
    <row r="17593" spans="1:2" x14ac:dyDescent="0.3">
      <c r="A17593" s="23" t="s">
        <v>46</v>
      </c>
      <c r="B17593" s="23" t="s">
        <v>46</v>
      </c>
    </row>
    <row r="17594" spans="1:2" x14ac:dyDescent="0.3">
      <c r="A17594" s="23" t="s">
        <v>46</v>
      </c>
      <c r="B17594" s="23" t="s">
        <v>46</v>
      </c>
    </row>
    <row r="17595" spans="1:2" x14ac:dyDescent="0.3">
      <c r="A17595" s="23" t="s">
        <v>46</v>
      </c>
      <c r="B17595" s="23" t="s">
        <v>46</v>
      </c>
    </row>
    <row r="17596" spans="1:2" x14ac:dyDescent="0.3">
      <c r="A17596" s="23" t="s">
        <v>46</v>
      </c>
      <c r="B17596" s="23" t="s">
        <v>46</v>
      </c>
    </row>
    <row r="17597" spans="1:2" x14ac:dyDescent="0.3">
      <c r="A17597" s="23" t="s">
        <v>46</v>
      </c>
      <c r="B17597" s="23" t="s">
        <v>46</v>
      </c>
    </row>
    <row r="17598" spans="1:2" x14ac:dyDescent="0.3">
      <c r="A17598" s="23" t="s">
        <v>46</v>
      </c>
      <c r="B17598" s="23" t="s">
        <v>46</v>
      </c>
    </row>
    <row r="17599" spans="1:2" x14ac:dyDescent="0.3">
      <c r="A17599" s="23" t="s">
        <v>46</v>
      </c>
      <c r="B17599" s="23" t="s">
        <v>46</v>
      </c>
    </row>
    <row r="17600" spans="1:2" x14ac:dyDescent="0.3">
      <c r="A17600" s="23" t="s">
        <v>46</v>
      </c>
      <c r="B17600" s="23" t="s">
        <v>46</v>
      </c>
    </row>
    <row r="17601" spans="1:2" x14ac:dyDescent="0.3">
      <c r="A17601" s="23" t="s">
        <v>46</v>
      </c>
      <c r="B17601" s="23" t="s">
        <v>46</v>
      </c>
    </row>
    <row r="17602" spans="1:2" x14ac:dyDescent="0.3">
      <c r="A17602" s="23" t="s">
        <v>46</v>
      </c>
      <c r="B17602" s="23" t="s">
        <v>46</v>
      </c>
    </row>
    <row r="17603" spans="1:2" x14ac:dyDescent="0.3">
      <c r="A17603" s="23" t="s">
        <v>46</v>
      </c>
      <c r="B17603" s="23" t="s">
        <v>46</v>
      </c>
    </row>
    <row r="17604" spans="1:2" x14ac:dyDescent="0.3">
      <c r="A17604" s="23" t="s">
        <v>46</v>
      </c>
      <c r="B17604" s="23" t="s">
        <v>46</v>
      </c>
    </row>
    <row r="17605" spans="1:2" x14ac:dyDescent="0.3">
      <c r="A17605" s="23" t="s">
        <v>46</v>
      </c>
      <c r="B17605" s="23" t="s">
        <v>46</v>
      </c>
    </row>
    <row r="17606" spans="1:2" x14ac:dyDescent="0.3">
      <c r="A17606" s="23" t="s">
        <v>46</v>
      </c>
      <c r="B17606" s="23" t="s">
        <v>46</v>
      </c>
    </row>
    <row r="17607" spans="1:2" x14ac:dyDescent="0.3">
      <c r="A17607" s="23" t="s">
        <v>46</v>
      </c>
      <c r="B17607" s="23" t="s">
        <v>46</v>
      </c>
    </row>
    <row r="17608" spans="1:2" x14ac:dyDescent="0.3">
      <c r="A17608" s="23" t="s">
        <v>46</v>
      </c>
      <c r="B17608" s="23" t="s">
        <v>46</v>
      </c>
    </row>
    <row r="17609" spans="1:2" x14ac:dyDescent="0.3">
      <c r="A17609" s="23" t="s">
        <v>46</v>
      </c>
      <c r="B17609" s="23" t="s">
        <v>46</v>
      </c>
    </row>
    <row r="17610" spans="1:2" x14ac:dyDescent="0.3">
      <c r="A17610" s="23" t="s">
        <v>46</v>
      </c>
      <c r="B17610" s="23" t="s">
        <v>46</v>
      </c>
    </row>
    <row r="17611" spans="1:2" x14ac:dyDescent="0.3">
      <c r="A17611" s="23" t="s">
        <v>46</v>
      </c>
      <c r="B17611" s="23" t="s">
        <v>46</v>
      </c>
    </row>
    <row r="17612" spans="1:2" x14ac:dyDescent="0.3">
      <c r="A17612" s="23" t="s">
        <v>46</v>
      </c>
      <c r="B17612" s="23" t="s">
        <v>46</v>
      </c>
    </row>
    <row r="17613" spans="1:2" x14ac:dyDescent="0.3">
      <c r="A17613" s="23" t="s">
        <v>46</v>
      </c>
      <c r="B17613" s="23" t="s">
        <v>46</v>
      </c>
    </row>
    <row r="17614" spans="1:2" x14ac:dyDescent="0.3">
      <c r="A17614" s="23" t="s">
        <v>46</v>
      </c>
      <c r="B17614" s="23" t="s">
        <v>46</v>
      </c>
    </row>
    <row r="17615" spans="1:2" x14ac:dyDescent="0.3">
      <c r="A17615" s="23" t="s">
        <v>46</v>
      </c>
      <c r="B17615" s="23" t="s">
        <v>46</v>
      </c>
    </row>
    <row r="17616" spans="1:2" x14ac:dyDescent="0.3">
      <c r="A17616" s="23" t="s">
        <v>46</v>
      </c>
      <c r="B17616" s="23" t="s">
        <v>46</v>
      </c>
    </row>
    <row r="17617" spans="1:2" x14ac:dyDescent="0.3">
      <c r="A17617" s="23" t="s">
        <v>46</v>
      </c>
      <c r="B17617" s="23" t="s">
        <v>46</v>
      </c>
    </row>
    <row r="17618" spans="1:2" x14ac:dyDescent="0.3">
      <c r="A17618" s="23" t="s">
        <v>46</v>
      </c>
      <c r="B17618" s="23" t="s">
        <v>46</v>
      </c>
    </row>
    <row r="17619" spans="1:2" x14ac:dyDescent="0.3">
      <c r="A17619" s="23" t="s">
        <v>46</v>
      </c>
      <c r="B17619" s="23" t="s">
        <v>46</v>
      </c>
    </row>
    <row r="17620" spans="1:2" x14ac:dyDescent="0.3">
      <c r="A17620" s="23" t="s">
        <v>46</v>
      </c>
      <c r="B17620" s="23" t="s">
        <v>46</v>
      </c>
    </row>
    <row r="17621" spans="1:2" x14ac:dyDescent="0.3">
      <c r="A17621" s="23" t="s">
        <v>46</v>
      </c>
      <c r="B17621" s="23" t="s">
        <v>46</v>
      </c>
    </row>
    <row r="17622" spans="1:2" x14ac:dyDescent="0.3">
      <c r="A17622" s="23" t="s">
        <v>46</v>
      </c>
      <c r="B17622" s="23" t="s">
        <v>46</v>
      </c>
    </row>
    <row r="17623" spans="1:2" x14ac:dyDescent="0.3">
      <c r="A17623" s="23" t="s">
        <v>46</v>
      </c>
      <c r="B17623" s="23" t="s">
        <v>46</v>
      </c>
    </row>
    <row r="17624" spans="1:2" x14ac:dyDescent="0.3">
      <c r="A17624" s="23" t="s">
        <v>46</v>
      </c>
      <c r="B17624" s="23" t="s">
        <v>46</v>
      </c>
    </row>
    <row r="17625" spans="1:2" x14ac:dyDescent="0.3">
      <c r="A17625" s="23" t="s">
        <v>46</v>
      </c>
      <c r="B17625" s="23" t="s">
        <v>46</v>
      </c>
    </row>
    <row r="17626" spans="1:2" x14ac:dyDescent="0.3">
      <c r="A17626" s="23" t="s">
        <v>46</v>
      </c>
      <c r="B17626" s="23" t="s">
        <v>46</v>
      </c>
    </row>
    <row r="17627" spans="1:2" x14ac:dyDescent="0.3">
      <c r="A17627" s="23" t="s">
        <v>46</v>
      </c>
      <c r="B17627" s="23" t="s">
        <v>46</v>
      </c>
    </row>
    <row r="17628" spans="1:2" x14ac:dyDescent="0.3">
      <c r="A17628" s="23" t="s">
        <v>46</v>
      </c>
      <c r="B17628" s="23" t="s">
        <v>46</v>
      </c>
    </row>
    <row r="17629" spans="1:2" x14ac:dyDescent="0.3">
      <c r="A17629" s="23" t="s">
        <v>46</v>
      </c>
      <c r="B17629" s="23" t="s">
        <v>46</v>
      </c>
    </row>
    <row r="17630" spans="1:2" x14ac:dyDescent="0.3">
      <c r="A17630" s="23" t="s">
        <v>46</v>
      </c>
      <c r="B17630" s="23" t="s">
        <v>46</v>
      </c>
    </row>
    <row r="17631" spans="1:2" x14ac:dyDescent="0.3">
      <c r="A17631" s="23" t="s">
        <v>46</v>
      </c>
      <c r="B17631" s="23" t="s">
        <v>46</v>
      </c>
    </row>
    <row r="17632" spans="1:2" x14ac:dyDescent="0.3">
      <c r="A17632" s="23" t="s">
        <v>46</v>
      </c>
      <c r="B17632" s="23" t="s">
        <v>46</v>
      </c>
    </row>
    <row r="17633" spans="1:2" x14ac:dyDescent="0.3">
      <c r="A17633" s="23" t="s">
        <v>46</v>
      </c>
      <c r="B17633" s="23" t="s">
        <v>46</v>
      </c>
    </row>
    <row r="17634" spans="1:2" x14ac:dyDescent="0.3">
      <c r="A17634" s="23" t="s">
        <v>46</v>
      </c>
      <c r="B17634" s="23" t="s">
        <v>46</v>
      </c>
    </row>
    <row r="17635" spans="1:2" x14ac:dyDescent="0.3">
      <c r="A17635" s="23" t="s">
        <v>325</v>
      </c>
      <c r="B17635" s="23" t="s">
        <v>41</v>
      </c>
    </row>
    <row r="17636" spans="1:2" x14ac:dyDescent="0.3">
      <c r="A17636" s="23" t="s">
        <v>325</v>
      </c>
      <c r="B17636" s="23" t="s">
        <v>41</v>
      </c>
    </row>
    <row r="17637" spans="1:2" x14ac:dyDescent="0.3">
      <c r="A17637" s="23" t="s">
        <v>325</v>
      </c>
      <c r="B17637" s="23" t="s">
        <v>41</v>
      </c>
    </row>
    <row r="17638" spans="1:2" x14ac:dyDescent="0.3">
      <c r="A17638" s="23" t="s">
        <v>325</v>
      </c>
      <c r="B17638" s="23" t="s">
        <v>41</v>
      </c>
    </row>
    <row r="17639" spans="1:2" x14ac:dyDescent="0.3">
      <c r="A17639" s="23" t="s">
        <v>46</v>
      </c>
      <c r="B17639" s="23" t="s">
        <v>46</v>
      </c>
    </row>
    <row r="17640" spans="1:2" x14ac:dyDescent="0.3">
      <c r="A17640" s="23" t="s">
        <v>46</v>
      </c>
      <c r="B17640" s="23" t="s">
        <v>46</v>
      </c>
    </row>
    <row r="17641" spans="1:2" x14ac:dyDescent="0.3">
      <c r="A17641" s="23" t="s">
        <v>46</v>
      </c>
      <c r="B17641" s="23" t="s">
        <v>46</v>
      </c>
    </row>
    <row r="17642" spans="1:2" x14ac:dyDescent="0.3">
      <c r="A17642" s="23" t="s">
        <v>46</v>
      </c>
      <c r="B17642" s="23" t="s">
        <v>46</v>
      </c>
    </row>
    <row r="17643" spans="1:2" x14ac:dyDescent="0.3">
      <c r="A17643" s="23" t="s">
        <v>46</v>
      </c>
      <c r="B17643" s="23" t="s">
        <v>46</v>
      </c>
    </row>
    <row r="17644" spans="1:2" x14ac:dyDescent="0.3">
      <c r="A17644" s="23" t="s">
        <v>274</v>
      </c>
      <c r="B17644" s="23" t="s">
        <v>274</v>
      </c>
    </row>
    <row r="17645" spans="1:2" x14ac:dyDescent="0.3">
      <c r="A17645" s="23" t="s">
        <v>274</v>
      </c>
      <c r="B17645" s="23" t="s">
        <v>274</v>
      </c>
    </row>
    <row r="17646" spans="1:2" x14ac:dyDescent="0.3">
      <c r="A17646" s="23" t="s">
        <v>274</v>
      </c>
      <c r="B17646" s="23" t="s">
        <v>274</v>
      </c>
    </row>
    <row r="17647" spans="1:2" x14ac:dyDescent="0.3">
      <c r="A17647" s="23" t="s">
        <v>316</v>
      </c>
      <c r="B17647" s="23" t="s">
        <v>282</v>
      </c>
    </row>
    <row r="17648" spans="1:2" x14ac:dyDescent="0.3">
      <c r="A17648" s="23" t="s">
        <v>274</v>
      </c>
      <c r="B17648" s="23" t="s">
        <v>274</v>
      </c>
    </row>
    <row r="17649" spans="1:2" x14ac:dyDescent="0.3">
      <c r="A17649" s="23" t="s">
        <v>274</v>
      </c>
      <c r="B17649" s="23" t="s">
        <v>274</v>
      </c>
    </row>
    <row r="17650" spans="1:2" x14ac:dyDescent="0.3">
      <c r="A17650" s="23" t="s">
        <v>274</v>
      </c>
      <c r="B17650" s="23" t="s">
        <v>274</v>
      </c>
    </row>
    <row r="17651" spans="1:2" x14ac:dyDescent="0.3">
      <c r="A17651" s="23" t="s">
        <v>274</v>
      </c>
      <c r="B17651" s="23" t="s">
        <v>274</v>
      </c>
    </row>
    <row r="17652" spans="1:2" x14ac:dyDescent="0.3">
      <c r="A17652" s="23" t="s">
        <v>274</v>
      </c>
      <c r="B17652" s="23" t="s">
        <v>274</v>
      </c>
    </row>
    <row r="17653" spans="1:2" x14ac:dyDescent="0.3">
      <c r="A17653" s="23" t="s">
        <v>274</v>
      </c>
      <c r="B17653" s="23" t="s">
        <v>274</v>
      </c>
    </row>
    <row r="17654" spans="1:2" x14ac:dyDescent="0.3">
      <c r="A17654" s="23" t="s">
        <v>274</v>
      </c>
      <c r="B17654" s="23" t="s">
        <v>274</v>
      </c>
    </row>
    <row r="17655" spans="1:2" x14ac:dyDescent="0.3">
      <c r="A17655" s="23" t="s">
        <v>274</v>
      </c>
      <c r="B17655" s="23" t="s">
        <v>274</v>
      </c>
    </row>
    <row r="17656" spans="1:2" x14ac:dyDescent="0.3">
      <c r="A17656" s="23" t="s">
        <v>274</v>
      </c>
      <c r="B17656" s="23" t="s">
        <v>274</v>
      </c>
    </row>
    <row r="17657" spans="1:2" x14ac:dyDescent="0.3">
      <c r="A17657" s="23" t="s">
        <v>274</v>
      </c>
      <c r="B17657" s="23" t="s">
        <v>274</v>
      </c>
    </row>
    <row r="17658" spans="1:2" x14ac:dyDescent="0.3">
      <c r="A17658" s="23" t="s">
        <v>274</v>
      </c>
      <c r="B17658" s="23" t="s">
        <v>274</v>
      </c>
    </row>
    <row r="17659" spans="1:2" x14ac:dyDescent="0.3">
      <c r="A17659" s="23" t="s">
        <v>274</v>
      </c>
      <c r="B17659" s="23" t="s">
        <v>274</v>
      </c>
    </row>
    <row r="17660" spans="1:2" x14ac:dyDescent="0.3">
      <c r="A17660" s="23" t="s">
        <v>274</v>
      </c>
      <c r="B17660" s="23" t="s">
        <v>274</v>
      </c>
    </row>
    <row r="17661" spans="1:2" x14ac:dyDescent="0.3">
      <c r="A17661" s="23" t="s">
        <v>274</v>
      </c>
      <c r="B17661" s="23" t="s">
        <v>274</v>
      </c>
    </row>
    <row r="17662" spans="1:2" x14ac:dyDescent="0.3">
      <c r="A17662" s="23" t="s">
        <v>274</v>
      </c>
      <c r="B17662" s="23" t="s">
        <v>274</v>
      </c>
    </row>
    <row r="17663" spans="1:2" x14ac:dyDescent="0.3">
      <c r="A17663" s="23" t="s">
        <v>274</v>
      </c>
      <c r="B17663" s="23" t="s">
        <v>274</v>
      </c>
    </row>
    <row r="17664" spans="1:2" x14ac:dyDescent="0.3">
      <c r="A17664" s="23" t="s">
        <v>274</v>
      </c>
      <c r="B17664" s="23" t="s">
        <v>274</v>
      </c>
    </row>
    <row r="17665" spans="1:2" x14ac:dyDescent="0.3">
      <c r="A17665" s="23" t="s">
        <v>274</v>
      </c>
      <c r="B17665" s="23" t="s">
        <v>274</v>
      </c>
    </row>
    <row r="17666" spans="1:2" x14ac:dyDescent="0.3">
      <c r="A17666" s="23" t="s">
        <v>274</v>
      </c>
      <c r="B17666" s="23" t="s">
        <v>274</v>
      </c>
    </row>
    <row r="17667" spans="1:2" x14ac:dyDescent="0.3">
      <c r="A17667" s="23" t="s">
        <v>274</v>
      </c>
      <c r="B17667" s="23" t="s">
        <v>274</v>
      </c>
    </row>
    <row r="17668" spans="1:2" x14ac:dyDescent="0.3">
      <c r="A17668" s="23" t="s">
        <v>274</v>
      </c>
      <c r="B17668" s="23" t="s">
        <v>274</v>
      </c>
    </row>
    <row r="17669" spans="1:2" x14ac:dyDescent="0.3">
      <c r="A17669" s="23" t="s">
        <v>274</v>
      </c>
      <c r="B17669" s="23" t="s">
        <v>274</v>
      </c>
    </row>
    <row r="17670" spans="1:2" x14ac:dyDescent="0.3">
      <c r="A17670" s="23" t="s">
        <v>274</v>
      </c>
      <c r="B17670" s="23" t="s">
        <v>274</v>
      </c>
    </row>
    <row r="17671" spans="1:2" x14ac:dyDescent="0.3">
      <c r="A17671" s="23" t="s">
        <v>274</v>
      </c>
      <c r="B17671" s="23" t="s">
        <v>274</v>
      </c>
    </row>
    <row r="17672" spans="1:2" x14ac:dyDescent="0.3">
      <c r="A17672" s="23" t="s">
        <v>274</v>
      </c>
      <c r="B17672" s="23" t="s">
        <v>274</v>
      </c>
    </row>
    <row r="17673" spans="1:2" x14ac:dyDescent="0.3">
      <c r="A17673" s="23" t="s">
        <v>274</v>
      </c>
      <c r="B17673" s="23" t="s">
        <v>274</v>
      </c>
    </row>
    <row r="17674" spans="1:2" x14ac:dyDescent="0.3">
      <c r="A17674" s="23" t="s">
        <v>274</v>
      </c>
      <c r="B17674" s="23" t="s">
        <v>274</v>
      </c>
    </row>
    <row r="17675" spans="1:2" x14ac:dyDescent="0.3">
      <c r="A17675" s="23" t="s">
        <v>274</v>
      </c>
      <c r="B17675" s="23" t="s">
        <v>274</v>
      </c>
    </row>
    <row r="17676" spans="1:2" x14ac:dyDescent="0.3">
      <c r="A17676" s="23" t="s">
        <v>180</v>
      </c>
      <c r="B17676" s="23" t="s">
        <v>65</v>
      </c>
    </row>
    <row r="17677" spans="1:2" x14ac:dyDescent="0.3">
      <c r="A17677" s="23" t="s">
        <v>274</v>
      </c>
      <c r="B17677" s="23" t="s">
        <v>274</v>
      </c>
    </row>
    <row r="17678" spans="1:2" x14ac:dyDescent="0.3">
      <c r="A17678" s="23" t="s">
        <v>274</v>
      </c>
      <c r="B17678" s="23" t="s">
        <v>274</v>
      </c>
    </row>
    <row r="17679" spans="1:2" x14ac:dyDescent="0.3">
      <c r="A17679" s="23" t="s">
        <v>274</v>
      </c>
      <c r="B17679" s="23" t="s">
        <v>274</v>
      </c>
    </row>
    <row r="17680" spans="1:2" x14ac:dyDescent="0.3">
      <c r="A17680" s="23" t="s">
        <v>274</v>
      </c>
      <c r="B17680" s="23" t="s">
        <v>274</v>
      </c>
    </row>
    <row r="17681" spans="1:2" x14ac:dyDescent="0.3">
      <c r="A17681" s="23" t="s">
        <v>274</v>
      </c>
      <c r="B17681" s="23" t="s">
        <v>274</v>
      </c>
    </row>
    <row r="17682" spans="1:2" x14ac:dyDescent="0.3">
      <c r="A17682" s="23" t="s">
        <v>274</v>
      </c>
      <c r="B17682" s="23" t="s">
        <v>274</v>
      </c>
    </row>
    <row r="17683" spans="1:2" x14ac:dyDescent="0.3">
      <c r="A17683" s="23" t="s">
        <v>274</v>
      </c>
      <c r="B17683" s="23" t="s">
        <v>274</v>
      </c>
    </row>
    <row r="17684" spans="1:2" x14ac:dyDescent="0.3">
      <c r="A17684" s="23" t="s">
        <v>274</v>
      </c>
      <c r="B17684" s="23" t="s">
        <v>274</v>
      </c>
    </row>
    <row r="17685" spans="1:2" x14ac:dyDescent="0.3">
      <c r="A17685" s="23" t="s">
        <v>274</v>
      </c>
      <c r="B17685" s="23" t="s">
        <v>274</v>
      </c>
    </row>
    <row r="17686" spans="1:2" x14ac:dyDescent="0.3">
      <c r="A17686" s="23" t="s">
        <v>274</v>
      </c>
      <c r="B17686" s="23" t="s">
        <v>274</v>
      </c>
    </row>
    <row r="17687" spans="1:2" x14ac:dyDescent="0.3">
      <c r="A17687" s="23" t="s">
        <v>274</v>
      </c>
      <c r="B17687" s="23" t="s">
        <v>274</v>
      </c>
    </row>
    <row r="17688" spans="1:2" x14ac:dyDescent="0.3">
      <c r="A17688" s="23" t="s">
        <v>274</v>
      </c>
      <c r="B17688" s="23" t="s">
        <v>274</v>
      </c>
    </row>
    <row r="17689" spans="1:2" x14ac:dyDescent="0.3">
      <c r="A17689" s="23" t="s">
        <v>274</v>
      </c>
      <c r="B17689" s="23" t="s">
        <v>274</v>
      </c>
    </row>
    <row r="17690" spans="1:2" x14ac:dyDescent="0.3">
      <c r="A17690" s="23" t="s">
        <v>274</v>
      </c>
      <c r="B17690" s="23" t="s">
        <v>274</v>
      </c>
    </row>
    <row r="17691" spans="1:2" x14ac:dyDescent="0.3">
      <c r="A17691" s="23" t="s">
        <v>274</v>
      </c>
      <c r="B17691" s="23" t="s">
        <v>274</v>
      </c>
    </row>
    <row r="17692" spans="1:2" x14ac:dyDescent="0.3">
      <c r="A17692" s="23" t="s">
        <v>274</v>
      </c>
      <c r="B17692" s="23" t="s">
        <v>274</v>
      </c>
    </row>
    <row r="17693" spans="1:2" x14ac:dyDescent="0.3">
      <c r="A17693" s="23" t="s">
        <v>274</v>
      </c>
      <c r="B17693" s="23" t="s">
        <v>274</v>
      </c>
    </row>
    <row r="17694" spans="1:2" x14ac:dyDescent="0.3">
      <c r="A17694" s="23" t="s">
        <v>274</v>
      </c>
      <c r="B17694" s="23" t="s">
        <v>274</v>
      </c>
    </row>
    <row r="17695" spans="1:2" x14ac:dyDescent="0.3">
      <c r="A17695" s="23" t="s">
        <v>274</v>
      </c>
      <c r="B17695" s="23" t="s">
        <v>274</v>
      </c>
    </row>
    <row r="17696" spans="1:2" x14ac:dyDescent="0.3">
      <c r="A17696" s="23" t="s">
        <v>274</v>
      </c>
      <c r="B17696" s="23" t="s">
        <v>274</v>
      </c>
    </row>
    <row r="17697" spans="1:2" x14ac:dyDescent="0.3">
      <c r="A17697" s="23" t="s">
        <v>274</v>
      </c>
      <c r="B17697" s="23" t="s">
        <v>274</v>
      </c>
    </row>
    <row r="17698" spans="1:2" x14ac:dyDescent="0.3">
      <c r="A17698" s="23" t="s">
        <v>274</v>
      </c>
      <c r="B17698" s="23" t="s">
        <v>274</v>
      </c>
    </row>
    <row r="17699" spans="1:2" x14ac:dyDescent="0.3">
      <c r="A17699" s="23" t="s">
        <v>274</v>
      </c>
      <c r="B17699" s="23" t="s">
        <v>274</v>
      </c>
    </row>
    <row r="17700" spans="1:2" x14ac:dyDescent="0.3">
      <c r="A17700" s="23" t="s">
        <v>274</v>
      </c>
      <c r="B17700" s="23" t="s">
        <v>274</v>
      </c>
    </row>
    <row r="17701" spans="1:2" x14ac:dyDescent="0.3">
      <c r="A17701" s="23" t="s">
        <v>274</v>
      </c>
      <c r="B17701" s="23" t="s">
        <v>274</v>
      </c>
    </row>
    <row r="17702" spans="1:2" x14ac:dyDescent="0.3">
      <c r="A17702" s="23" t="s">
        <v>274</v>
      </c>
      <c r="B17702" s="23" t="s">
        <v>274</v>
      </c>
    </row>
    <row r="17703" spans="1:2" x14ac:dyDescent="0.3">
      <c r="A17703" s="23" t="s">
        <v>274</v>
      </c>
      <c r="B17703" s="23" t="s">
        <v>274</v>
      </c>
    </row>
    <row r="17704" spans="1:2" x14ac:dyDescent="0.3">
      <c r="A17704" s="23" t="s">
        <v>274</v>
      </c>
      <c r="B17704" s="23" t="s">
        <v>274</v>
      </c>
    </row>
    <row r="17705" spans="1:2" x14ac:dyDescent="0.3">
      <c r="A17705" s="23" t="s">
        <v>274</v>
      </c>
      <c r="B17705" s="23" t="s">
        <v>274</v>
      </c>
    </row>
    <row r="17706" spans="1:2" x14ac:dyDescent="0.3">
      <c r="A17706" s="23" t="s">
        <v>274</v>
      </c>
      <c r="B17706" s="23" t="s">
        <v>274</v>
      </c>
    </row>
    <row r="17707" spans="1:2" x14ac:dyDescent="0.3">
      <c r="A17707" s="23" t="s">
        <v>274</v>
      </c>
      <c r="B17707" s="23" t="s">
        <v>274</v>
      </c>
    </row>
    <row r="17708" spans="1:2" x14ac:dyDescent="0.3">
      <c r="A17708" s="23" t="s">
        <v>274</v>
      </c>
      <c r="B17708" s="23" t="s">
        <v>274</v>
      </c>
    </row>
    <row r="17709" spans="1:2" x14ac:dyDescent="0.3">
      <c r="A17709" s="23" t="s">
        <v>274</v>
      </c>
      <c r="B17709" s="23" t="s">
        <v>274</v>
      </c>
    </row>
    <row r="17710" spans="1:2" x14ac:dyDescent="0.3">
      <c r="A17710" s="23" t="s">
        <v>274</v>
      </c>
      <c r="B17710" s="23" t="s">
        <v>274</v>
      </c>
    </row>
    <row r="17711" spans="1:2" x14ac:dyDescent="0.3">
      <c r="A17711" s="23" t="s">
        <v>274</v>
      </c>
      <c r="B17711" s="23" t="s">
        <v>274</v>
      </c>
    </row>
    <row r="17712" spans="1:2" x14ac:dyDescent="0.3">
      <c r="A17712" s="23" t="s">
        <v>274</v>
      </c>
      <c r="B17712" s="23" t="s">
        <v>274</v>
      </c>
    </row>
    <row r="17713" spans="1:2" x14ac:dyDescent="0.3">
      <c r="A17713" s="23" t="s">
        <v>274</v>
      </c>
      <c r="B17713" s="23" t="s">
        <v>274</v>
      </c>
    </row>
    <row r="17714" spans="1:2" x14ac:dyDescent="0.3">
      <c r="A17714" s="23" t="s">
        <v>274</v>
      </c>
      <c r="B17714" s="23" t="s">
        <v>274</v>
      </c>
    </row>
    <row r="17715" spans="1:2" x14ac:dyDescent="0.3">
      <c r="A17715" s="23" t="s">
        <v>274</v>
      </c>
      <c r="B17715" s="23" t="s">
        <v>274</v>
      </c>
    </row>
    <row r="17716" spans="1:2" x14ac:dyDescent="0.3">
      <c r="A17716" s="23" t="s">
        <v>274</v>
      </c>
      <c r="B17716" s="23" t="s">
        <v>274</v>
      </c>
    </row>
    <row r="17717" spans="1:2" x14ac:dyDescent="0.3">
      <c r="A17717" s="23" t="s">
        <v>274</v>
      </c>
      <c r="B17717" s="23" t="s">
        <v>274</v>
      </c>
    </row>
    <row r="17718" spans="1:2" x14ac:dyDescent="0.3">
      <c r="A17718" s="23" t="s">
        <v>274</v>
      </c>
      <c r="B17718" s="23" t="s">
        <v>274</v>
      </c>
    </row>
    <row r="17719" spans="1:2" x14ac:dyDescent="0.3">
      <c r="A17719" s="23" t="s">
        <v>274</v>
      </c>
      <c r="B17719" s="23" t="s">
        <v>274</v>
      </c>
    </row>
    <row r="17720" spans="1:2" x14ac:dyDescent="0.3">
      <c r="A17720" s="23" t="s">
        <v>274</v>
      </c>
      <c r="B17720" s="23" t="s">
        <v>274</v>
      </c>
    </row>
    <row r="17721" spans="1:2" x14ac:dyDescent="0.3">
      <c r="A17721" s="23" t="s">
        <v>274</v>
      </c>
      <c r="B17721" s="23" t="s">
        <v>274</v>
      </c>
    </row>
    <row r="17722" spans="1:2" x14ac:dyDescent="0.3">
      <c r="A17722" s="23" t="s">
        <v>274</v>
      </c>
      <c r="B17722" s="23" t="s">
        <v>274</v>
      </c>
    </row>
    <row r="17723" spans="1:2" x14ac:dyDescent="0.3">
      <c r="A17723" s="23" t="s">
        <v>274</v>
      </c>
      <c r="B17723" s="23" t="s">
        <v>274</v>
      </c>
    </row>
    <row r="17724" spans="1:2" x14ac:dyDescent="0.3">
      <c r="A17724" s="23" t="s">
        <v>274</v>
      </c>
      <c r="B17724" s="23" t="s">
        <v>274</v>
      </c>
    </row>
    <row r="17725" spans="1:2" x14ac:dyDescent="0.3">
      <c r="A17725" s="23" t="s">
        <v>274</v>
      </c>
      <c r="B17725" s="23" t="s">
        <v>274</v>
      </c>
    </row>
    <row r="17726" spans="1:2" x14ac:dyDescent="0.3">
      <c r="A17726" s="23" t="s">
        <v>274</v>
      </c>
      <c r="B17726" s="23" t="s">
        <v>274</v>
      </c>
    </row>
    <row r="17727" spans="1:2" x14ac:dyDescent="0.3">
      <c r="A17727" s="23" t="s">
        <v>274</v>
      </c>
      <c r="B17727" s="23" t="s">
        <v>274</v>
      </c>
    </row>
    <row r="17728" spans="1:2" x14ac:dyDescent="0.3">
      <c r="A17728" s="23" t="s">
        <v>274</v>
      </c>
      <c r="B17728" s="23" t="s">
        <v>274</v>
      </c>
    </row>
    <row r="17729" spans="1:2" x14ac:dyDescent="0.3">
      <c r="A17729" s="23" t="s">
        <v>274</v>
      </c>
      <c r="B17729" s="23" t="s">
        <v>274</v>
      </c>
    </row>
    <row r="17730" spans="1:2" x14ac:dyDescent="0.3">
      <c r="A17730" s="23" t="s">
        <v>274</v>
      </c>
      <c r="B17730" s="23" t="s">
        <v>274</v>
      </c>
    </row>
    <row r="17731" spans="1:2" x14ac:dyDescent="0.3">
      <c r="A17731" s="23" t="s">
        <v>274</v>
      </c>
      <c r="B17731" s="23" t="s">
        <v>274</v>
      </c>
    </row>
    <row r="17732" spans="1:2" x14ac:dyDescent="0.3">
      <c r="A17732" s="23" t="s">
        <v>274</v>
      </c>
      <c r="B17732" s="23" t="s">
        <v>274</v>
      </c>
    </row>
    <row r="17733" spans="1:2" x14ac:dyDescent="0.3">
      <c r="A17733" s="23" t="s">
        <v>274</v>
      </c>
      <c r="B17733" s="23" t="s">
        <v>274</v>
      </c>
    </row>
    <row r="17734" spans="1:2" x14ac:dyDescent="0.3">
      <c r="A17734" s="23" t="s">
        <v>274</v>
      </c>
      <c r="B17734" s="23" t="s">
        <v>274</v>
      </c>
    </row>
    <row r="17735" spans="1:2" x14ac:dyDescent="0.3">
      <c r="A17735" s="23" t="s">
        <v>274</v>
      </c>
      <c r="B17735" s="23" t="s">
        <v>274</v>
      </c>
    </row>
    <row r="17736" spans="1:2" x14ac:dyDescent="0.3">
      <c r="A17736" s="23" t="s">
        <v>274</v>
      </c>
      <c r="B17736" s="23" t="s">
        <v>274</v>
      </c>
    </row>
    <row r="17737" spans="1:2" x14ac:dyDescent="0.3">
      <c r="A17737" s="23" t="s">
        <v>274</v>
      </c>
      <c r="B17737" s="23" t="s">
        <v>274</v>
      </c>
    </row>
    <row r="17738" spans="1:2" x14ac:dyDescent="0.3">
      <c r="A17738" s="23" t="s">
        <v>274</v>
      </c>
      <c r="B17738" s="23" t="s">
        <v>274</v>
      </c>
    </row>
    <row r="17739" spans="1:2" x14ac:dyDescent="0.3">
      <c r="A17739" s="23" t="s">
        <v>274</v>
      </c>
      <c r="B17739" s="23" t="s">
        <v>274</v>
      </c>
    </row>
    <row r="17740" spans="1:2" x14ac:dyDescent="0.3">
      <c r="A17740" s="23" t="s">
        <v>274</v>
      </c>
      <c r="B17740" s="23" t="s">
        <v>274</v>
      </c>
    </row>
    <row r="17741" spans="1:2" x14ac:dyDescent="0.3">
      <c r="A17741" s="23" t="s">
        <v>274</v>
      </c>
      <c r="B17741" s="23" t="s">
        <v>274</v>
      </c>
    </row>
    <row r="17742" spans="1:2" x14ac:dyDescent="0.3">
      <c r="A17742" s="23" t="s">
        <v>274</v>
      </c>
      <c r="B17742" s="23" t="s">
        <v>274</v>
      </c>
    </row>
    <row r="17743" spans="1:2" x14ac:dyDescent="0.3">
      <c r="A17743" s="23" t="s">
        <v>274</v>
      </c>
      <c r="B17743" s="23" t="s">
        <v>274</v>
      </c>
    </row>
    <row r="17744" spans="1:2" x14ac:dyDescent="0.3">
      <c r="A17744" s="23" t="s">
        <v>274</v>
      </c>
      <c r="B17744" s="23" t="s">
        <v>274</v>
      </c>
    </row>
    <row r="17745" spans="1:2" x14ac:dyDescent="0.3">
      <c r="A17745" s="23" t="s">
        <v>274</v>
      </c>
      <c r="B17745" s="23" t="s">
        <v>274</v>
      </c>
    </row>
    <row r="17746" spans="1:2" x14ac:dyDescent="0.3">
      <c r="A17746" s="23" t="s">
        <v>274</v>
      </c>
      <c r="B17746" s="23" t="s">
        <v>274</v>
      </c>
    </row>
    <row r="17747" spans="1:2" x14ac:dyDescent="0.3">
      <c r="A17747" s="23" t="s">
        <v>274</v>
      </c>
      <c r="B17747" s="23" t="s">
        <v>274</v>
      </c>
    </row>
    <row r="17748" spans="1:2" x14ac:dyDescent="0.3">
      <c r="A17748" s="23" t="s">
        <v>274</v>
      </c>
      <c r="B17748" s="23" t="s">
        <v>274</v>
      </c>
    </row>
    <row r="17749" spans="1:2" x14ac:dyDescent="0.3">
      <c r="A17749" s="23" t="s">
        <v>274</v>
      </c>
      <c r="B17749" s="23" t="s">
        <v>274</v>
      </c>
    </row>
    <row r="17750" spans="1:2" x14ac:dyDescent="0.3">
      <c r="A17750" s="23" t="s">
        <v>274</v>
      </c>
      <c r="B17750" s="23" t="s">
        <v>274</v>
      </c>
    </row>
    <row r="17751" spans="1:2" x14ac:dyDescent="0.3">
      <c r="A17751" s="23" t="s">
        <v>202</v>
      </c>
      <c r="B17751" s="23" t="s">
        <v>193</v>
      </c>
    </row>
    <row r="17752" spans="1:2" x14ac:dyDescent="0.3">
      <c r="A17752" s="23" t="s">
        <v>87</v>
      </c>
      <c r="B17752" s="23" t="s">
        <v>88</v>
      </c>
    </row>
    <row r="17753" spans="1:2" x14ac:dyDescent="0.3">
      <c r="A17753" s="23" t="s">
        <v>274</v>
      </c>
      <c r="B17753" s="23" t="s">
        <v>274</v>
      </c>
    </row>
    <row r="17754" spans="1:2" x14ac:dyDescent="0.3">
      <c r="A17754" s="23" t="s">
        <v>274</v>
      </c>
      <c r="B17754" s="23" t="s">
        <v>274</v>
      </c>
    </row>
    <row r="17755" spans="1:2" x14ac:dyDescent="0.3">
      <c r="A17755" s="23" t="s">
        <v>274</v>
      </c>
      <c r="B17755" s="23" t="s">
        <v>274</v>
      </c>
    </row>
    <row r="17756" spans="1:2" x14ac:dyDescent="0.3">
      <c r="A17756" s="23" t="s">
        <v>274</v>
      </c>
      <c r="B17756" s="23" t="s">
        <v>274</v>
      </c>
    </row>
    <row r="17757" spans="1:2" x14ac:dyDescent="0.3">
      <c r="A17757" s="23" t="s">
        <v>274</v>
      </c>
      <c r="B17757" s="23" t="s">
        <v>274</v>
      </c>
    </row>
    <row r="17758" spans="1:2" x14ac:dyDescent="0.3">
      <c r="A17758" s="23" t="s">
        <v>274</v>
      </c>
      <c r="B17758" s="23" t="s">
        <v>274</v>
      </c>
    </row>
    <row r="17759" spans="1:2" x14ac:dyDescent="0.3">
      <c r="A17759" s="23" t="s">
        <v>200</v>
      </c>
      <c r="B17759" s="23" t="s">
        <v>201</v>
      </c>
    </row>
    <row r="17760" spans="1:2" x14ac:dyDescent="0.3">
      <c r="A17760" s="23" t="s">
        <v>200</v>
      </c>
      <c r="B17760" s="23" t="s">
        <v>201</v>
      </c>
    </row>
    <row r="17761" spans="1:2" x14ac:dyDescent="0.3">
      <c r="A17761" s="23" t="s">
        <v>200</v>
      </c>
      <c r="B17761" s="23" t="s">
        <v>201</v>
      </c>
    </row>
    <row r="17762" spans="1:2" x14ac:dyDescent="0.3">
      <c r="A17762" s="23" t="s">
        <v>200</v>
      </c>
      <c r="B17762" s="23" t="s">
        <v>201</v>
      </c>
    </row>
    <row r="17763" spans="1:2" x14ac:dyDescent="0.3">
      <c r="A17763" s="23" t="s">
        <v>200</v>
      </c>
      <c r="B17763" s="23" t="s">
        <v>201</v>
      </c>
    </row>
    <row r="17764" spans="1:2" x14ac:dyDescent="0.3">
      <c r="A17764" s="23" t="s">
        <v>200</v>
      </c>
      <c r="B17764" s="23" t="s">
        <v>201</v>
      </c>
    </row>
    <row r="17765" spans="1:2" x14ac:dyDescent="0.3">
      <c r="A17765" s="23" t="s">
        <v>200</v>
      </c>
      <c r="B17765" s="23" t="s">
        <v>201</v>
      </c>
    </row>
    <row r="17766" spans="1:2" x14ac:dyDescent="0.3">
      <c r="A17766" s="23" t="s">
        <v>200</v>
      </c>
      <c r="B17766" s="23" t="s">
        <v>201</v>
      </c>
    </row>
    <row r="17767" spans="1:2" x14ac:dyDescent="0.3">
      <c r="A17767" s="23" t="s">
        <v>200</v>
      </c>
      <c r="B17767" s="23" t="s">
        <v>201</v>
      </c>
    </row>
    <row r="17768" spans="1:2" x14ac:dyDescent="0.3">
      <c r="A17768" s="23" t="s">
        <v>200</v>
      </c>
      <c r="B17768" s="23" t="s">
        <v>201</v>
      </c>
    </row>
    <row r="17769" spans="1:2" x14ac:dyDescent="0.3">
      <c r="A17769" s="23" t="s">
        <v>200</v>
      </c>
      <c r="B17769" s="23" t="s">
        <v>201</v>
      </c>
    </row>
    <row r="17770" spans="1:2" x14ac:dyDescent="0.3">
      <c r="A17770" s="23" t="s">
        <v>200</v>
      </c>
      <c r="B17770" s="23" t="s">
        <v>201</v>
      </c>
    </row>
    <row r="17771" spans="1:2" x14ac:dyDescent="0.3">
      <c r="A17771" s="23" t="s">
        <v>200</v>
      </c>
      <c r="B17771" s="23" t="s">
        <v>201</v>
      </c>
    </row>
    <row r="17772" spans="1:2" x14ac:dyDescent="0.3">
      <c r="A17772" s="23" t="s">
        <v>200</v>
      </c>
      <c r="B17772" s="23" t="s">
        <v>201</v>
      </c>
    </row>
    <row r="17773" spans="1:2" x14ac:dyDescent="0.3">
      <c r="A17773" s="23" t="s">
        <v>200</v>
      </c>
      <c r="B17773" s="23" t="s">
        <v>201</v>
      </c>
    </row>
    <row r="17774" spans="1:2" x14ac:dyDescent="0.3">
      <c r="A17774" s="23" t="s">
        <v>200</v>
      </c>
      <c r="B17774" s="23" t="s">
        <v>201</v>
      </c>
    </row>
    <row r="17775" spans="1:2" x14ac:dyDescent="0.3">
      <c r="A17775" s="23" t="s">
        <v>200</v>
      </c>
      <c r="B17775" s="23" t="s">
        <v>201</v>
      </c>
    </row>
    <row r="17776" spans="1:2" x14ac:dyDescent="0.3">
      <c r="A17776" s="23" t="s">
        <v>200</v>
      </c>
      <c r="B17776" s="23" t="s">
        <v>201</v>
      </c>
    </row>
    <row r="17777" spans="1:2" x14ac:dyDescent="0.3">
      <c r="A17777" s="23" t="s">
        <v>200</v>
      </c>
      <c r="B17777" s="23" t="s">
        <v>201</v>
      </c>
    </row>
    <row r="17778" spans="1:2" x14ac:dyDescent="0.3">
      <c r="A17778" s="23" t="s">
        <v>166</v>
      </c>
      <c r="B17778" s="23" t="s">
        <v>97</v>
      </c>
    </row>
    <row r="17779" spans="1:2" x14ac:dyDescent="0.3">
      <c r="A17779" s="23" t="s">
        <v>274</v>
      </c>
      <c r="B17779" s="23" t="s">
        <v>274</v>
      </c>
    </row>
    <row r="17780" spans="1:2" x14ac:dyDescent="0.3">
      <c r="A17780" s="23" t="s">
        <v>150</v>
      </c>
      <c r="B17780" s="23" t="s">
        <v>151</v>
      </c>
    </row>
    <row r="17781" spans="1:2" x14ac:dyDescent="0.3">
      <c r="A17781" s="23" t="s">
        <v>274</v>
      </c>
      <c r="B17781" s="23" t="s">
        <v>274</v>
      </c>
    </row>
    <row r="17782" spans="1:2" x14ac:dyDescent="0.3">
      <c r="A17782" s="23" t="s">
        <v>274</v>
      </c>
      <c r="B17782" s="23" t="s">
        <v>274</v>
      </c>
    </row>
    <row r="17783" spans="1:2" x14ac:dyDescent="0.3">
      <c r="A17783" s="23" t="s">
        <v>274</v>
      </c>
      <c r="B17783" s="23" t="s">
        <v>274</v>
      </c>
    </row>
    <row r="17784" spans="1:2" x14ac:dyDescent="0.3">
      <c r="A17784" s="23" t="s">
        <v>274</v>
      </c>
      <c r="B17784" s="23" t="s">
        <v>274</v>
      </c>
    </row>
    <row r="17785" spans="1:2" x14ac:dyDescent="0.3">
      <c r="A17785" s="23" t="s">
        <v>274</v>
      </c>
      <c r="B17785" s="23" t="s">
        <v>274</v>
      </c>
    </row>
    <row r="17786" spans="1:2" x14ac:dyDescent="0.3">
      <c r="A17786" s="23" t="s">
        <v>274</v>
      </c>
      <c r="B17786" s="23" t="s">
        <v>274</v>
      </c>
    </row>
    <row r="17787" spans="1:2" x14ac:dyDescent="0.3">
      <c r="A17787" s="23" t="s">
        <v>274</v>
      </c>
      <c r="B17787" s="23" t="s">
        <v>274</v>
      </c>
    </row>
    <row r="17788" spans="1:2" x14ac:dyDescent="0.3">
      <c r="A17788" s="23" t="s">
        <v>274</v>
      </c>
      <c r="B17788" s="23" t="s">
        <v>274</v>
      </c>
    </row>
    <row r="17789" spans="1:2" x14ac:dyDescent="0.3">
      <c r="A17789" s="23" t="s">
        <v>274</v>
      </c>
      <c r="B17789" s="23" t="s">
        <v>274</v>
      </c>
    </row>
    <row r="17790" spans="1:2" x14ac:dyDescent="0.3">
      <c r="A17790" s="23" t="s">
        <v>274</v>
      </c>
      <c r="B17790" s="23" t="s">
        <v>274</v>
      </c>
    </row>
    <row r="17791" spans="1:2" x14ac:dyDescent="0.3">
      <c r="A17791" s="23" t="s">
        <v>274</v>
      </c>
      <c r="B17791" s="23" t="s">
        <v>274</v>
      </c>
    </row>
    <row r="17792" spans="1:2" x14ac:dyDescent="0.3">
      <c r="A17792" s="23" t="s">
        <v>274</v>
      </c>
      <c r="B17792" s="23" t="s">
        <v>274</v>
      </c>
    </row>
    <row r="17793" spans="1:2" x14ac:dyDescent="0.3">
      <c r="A17793" s="23" t="s">
        <v>274</v>
      </c>
      <c r="B17793" s="23" t="s">
        <v>274</v>
      </c>
    </row>
    <row r="17794" spans="1:2" x14ac:dyDescent="0.3">
      <c r="A17794" s="23" t="s">
        <v>274</v>
      </c>
      <c r="B17794" s="23" t="s">
        <v>274</v>
      </c>
    </row>
    <row r="17795" spans="1:2" x14ac:dyDescent="0.3">
      <c r="A17795" s="23" t="s">
        <v>274</v>
      </c>
      <c r="B17795" s="23" t="s">
        <v>274</v>
      </c>
    </row>
    <row r="17796" spans="1:2" x14ac:dyDescent="0.3">
      <c r="A17796" s="23" t="s">
        <v>274</v>
      </c>
      <c r="B17796" s="23" t="s">
        <v>274</v>
      </c>
    </row>
    <row r="17797" spans="1:2" x14ac:dyDescent="0.3">
      <c r="A17797" s="23" t="s">
        <v>274</v>
      </c>
      <c r="B17797" s="23" t="s">
        <v>274</v>
      </c>
    </row>
    <row r="17798" spans="1:2" x14ac:dyDescent="0.3">
      <c r="A17798" s="23" t="s">
        <v>274</v>
      </c>
      <c r="B17798" s="23" t="s">
        <v>274</v>
      </c>
    </row>
    <row r="17799" spans="1:2" x14ac:dyDescent="0.3">
      <c r="A17799" s="23" t="s">
        <v>274</v>
      </c>
      <c r="B17799" s="23" t="s">
        <v>274</v>
      </c>
    </row>
    <row r="17800" spans="1:2" x14ac:dyDescent="0.3">
      <c r="A17800" s="23" t="s">
        <v>274</v>
      </c>
      <c r="B17800" s="23" t="s">
        <v>274</v>
      </c>
    </row>
    <row r="17801" spans="1:2" x14ac:dyDescent="0.3">
      <c r="A17801" s="23" t="s">
        <v>274</v>
      </c>
      <c r="B17801" s="23" t="s">
        <v>274</v>
      </c>
    </row>
    <row r="17802" spans="1:2" x14ac:dyDescent="0.3">
      <c r="A17802" s="23" t="s">
        <v>274</v>
      </c>
      <c r="B17802" s="23" t="s">
        <v>274</v>
      </c>
    </row>
    <row r="17803" spans="1:2" x14ac:dyDescent="0.3">
      <c r="A17803" s="23" t="s">
        <v>274</v>
      </c>
      <c r="B17803" s="23" t="s">
        <v>274</v>
      </c>
    </row>
    <row r="17804" spans="1:2" x14ac:dyDescent="0.3">
      <c r="A17804" s="23" t="s">
        <v>274</v>
      </c>
      <c r="B17804" s="23" t="s">
        <v>274</v>
      </c>
    </row>
    <row r="17805" spans="1:2" x14ac:dyDescent="0.3">
      <c r="A17805" s="23" t="s">
        <v>274</v>
      </c>
      <c r="B17805" s="23" t="s">
        <v>274</v>
      </c>
    </row>
    <row r="17806" spans="1:2" x14ac:dyDescent="0.3">
      <c r="A17806" s="23" t="s">
        <v>274</v>
      </c>
      <c r="B17806" s="23" t="s">
        <v>274</v>
      </c>
    </row>
    <row r="17807" spans="1:2" x14ac:dyDescent="0.3">
      <c r="A17807" s="23" t="s">
        <v>274</v>
      </c>
      <c r="B17807" s="23" t="s">
        <v>274</v>
      </c>
    </row>
    <row r="17808" spans="1:2" x14ac:dyDescent="0.3">
      <c r="A17808" s="23" t="s">
        <v>274</v>
      </c>
      <c r="B17808" s="23" t="s">
        <v>274</v>
      </c>
    </row>
    <row r="17809" spans="1:2" x14ac:dyDescent="0.3">
      <c r="A17809" s="23" t="s">
        <v>274</v>
      </c>
      <c r="B17809" s="23" t="s">
        <v>274</v>
      </c>
    </row>
    <row r="17810" spans="1:2" x14ac:dyDescent="0.3">
      <c r="A17810" s="23" t="s">
        <v>274</v>
      </c>
      <c r="B17810" s="23" t="s">
        <v>274</v>
      </c>
    </row>
    <row r="17811" spans="1:2" x14ac:dyDescent="0.3">
      <c r="A17811" s="23" t="s">
        <v>274</v>
      </c>
      <c r="B17811" s="23" t="s">
        <v>274</v>
      </c>
    </row>
    <row r="17812" spans="1:2" x14ac:dyDescent="0.3">
      <c r="A17812" s="23" t="s">
        <v>274</v>
      </c>
      <c r="B17812" s="23" t="s">
        <v>274</v>
      </c>
    </row>
    <row r="17813" spans="1:2" x14ac:dyDescent="0.3">
      <c r="A17813" s="23" t="s">
        <v>274</v>
      </c>
      <c r="B17813" s="23" t="s">
        <v>274</v>
      </c>
    </row>
    <row r="17814" spans="1:2" x14ac:dyDescent="0.3">
      <c r="A17814" s="23" t="s">
        <v>274</v>
      </c>
      <c r="B17814" s="23" t="s">
        <v>274</v>
      </c>
    </row>
    <row r="17815" spans="1:2" x14ac:dyDescent="0.3">
      <c r="A17815" s="23" t="s">
        <v>274</v>
      </c>
      <c r="B17815" s="23" t="s">
        <v>274</v>
      </c>
    </row>
    <row r="17816" spans="1:2" x14ac:dyDescent="0.3">
      <c r="A17816" s="23" t="s">
        <v>274</v>
      </c>
      <c r="B17816" s="23" t="s">
        <v>274</v>
      </c>
    </row>
    <row r="17817" spans="1:2" x14ac:dyDescent="0.3">
      <c r="A17817" s="23" t="s">
        <v>274</v>
      </c>
      <c r="B17817" s="23" t="s">
        <v>274</v>
      </c>
    </row>
    <row r="17818" spans="1:2" x14ac:dyDescent="0.3">
      <c r="A17818" s="23" t="s">
        <v>274</v>
      </c>
      <c r="B17818" s="23" t="s">
        <v>274</v>
      </c>
    </row>
    <row r="17819" spans="1:2" x14ac:dyDescent="0.3">
      <c r="A17819" s="23" t="s">
        <v>274</v>
      </c>
      <c r="B17819" s="23" t="s">
        <v>274</v>
      </c>
    </row>
    <row r="17820" spans="1:2" x14ac:dyDescent="0.3">
      <c r="A17820" s="23" t="s">
        <v>274</v>
      </c>
      <c r="B17820" s="23" t="s">
        <v>274</v>
      </c>
    </row>
    <row r="17821" spans="1:2" x14ac:dyDescent="0.3">
      <c r="A17821" s="23" t="s">
        <v>274</v>
      </c>
      <c r="B17821" s="23" t="s">
        <v>274</v>
      </c>
    </row>
    <row r="17822" spans="1:2" x14ac:dyDescent="0.3">
      <c r="A17822" s="23" t="s">
        <v>274</v>
      </c>
      <c r="B17822" s="23" t="s">
        <v>274</v>
      </c>
    </row>
    <row r="17823" spans="1:2" x14ac:dyDescent="0.3">
      <c r="A17823" s="23" t="s">
        <v>274</v>
      </c>
      <c r="B17823" s="23" t="s">
        <v>274</v>
      </c>
    </row>
    <row r="17824" spans="1:2" x14ac:dyDescent="0.3">
      <c r="A17824" s="23" t="s">
        <v>274</v>
      </c>
      <c r="B17824" s="23" t="s">
        <v>274</v>
      </c>
    </row>
    <row r="17825" spans="1:2" x14ac:dyDescent="0.3">
      <c r="A17825" s="23" t="s">
        <v>274</v>
      </c>
      <c r="B17825" s="23" t="s">
        <v>274</v>
      </c>
    </row>
    <row r="17826" spans="1:2" x14ac:dyDescent="0.3">
      <c r="A17826" s="23" t="s">
        <v>274</v>
      </c>
      <c r="B17826" s="23" t="s">
        <v>274</v>
      </c>
    </row>
    <row r="17827" spans="1:2" x14ac:dyDescent="0.3">
      <c r="A17827" s="23" t="s">
        <v>274</v>
      </c>
      <c r="B17827" s="23" t="s">
        <v>274</v>
      </c>
    </row>
    <row r="17828" spans="1:2" x14ac:dyDescent="0.3">
      <c r="A17828" s="23" t="s">
        <v>274</v>
      </c>
      <c r="B17828" s="23" t="s">
        <v>274</v>
      </c>
    </row>
    <row r="17829" spans="1:2" x14ac:dyDescent="0.3">
      <c r="A17829" s="23" t="s">
        <v>274</v>
      </c>
      <c r="B17829" s="23" t="s">
        <v>274</v>
      </c>
    </row>
    <row r="17830" spans="1:2" x14ac:dyDescent="0.3">
      <c r="A17830" s="23" t="s">
        <v>274</v>
      </c>
      <c r="B17830" s="23" t="s">
        <v>274</v>
      </c>
    </row>
    <row r="17831" spans="1:2" x14ac:dyDescent="0.3">
      <c r="A17831" s="23" t="s">
        <v>274</v>
      </c>
      <c r="B17831" s="23" t="s">
        <v>274</v>
      </c>
    </row>
    <row r="17832" spans="1:2" x14ac:dyDescent="0.3">
      <c r="A17832" s="23" t="s">
        <v>274</v>
      </c>
      <c r="B17832" s="23" t="s">
        <v>274</v>
      </c>
    </row>
    <row r="17833" spans="1:2" x14ac:dyDescent="0.3">
      <c r="A17833" s="23" t="s">
        <v>274</v>
      </c>
      <c r="B17833" s="23" t="s">
        <v>274</v>
      </c>
    </row>
    <row r="17834" spans="1:2" x14ac:dyDescent="0.3">
      <c r="A17834" s="23" t="s">
        <v>274</v>
      </c>
      <c r="B17834" s="23" t="s">
        <v>274</v>
      </c>
    </row>
    <row r="17835" spans="1:2" x14ac:dyDescent="0.3">
      <c r="A17835" s="23" t="s">
        <v>274</v>
      </c>
      <c r="B17835" s="23" t="s">
        <v>274</v>
      </c>
    </row>
    <row r="17836" spans="1:2" x14ac:dyDescent="0.3">
      <c r="A17836" s="23" t="s">
        <v>274</v>
      </c>
      <c r="B17836" s="23" t="s">
        <v>274</v>
      </c>
    </row>
    <row r="17837" spans="1:2" x14ac:dyDescent="0.3">
      <c r="A17837" s="23" t="s">
        <v>274</v>
      </c>
      <c r="B17837" s="23" t="s">
        <v>274</v>
      </c>
    </row>
    <row r="17838" spans="1:2" x14ac:dyDescent="0.3">
      <c r="A17838" s="23" t="s">
        <v>274</v>
      </c>
      <c r="B17838" s="23" t="s">
        <v>274</v>
      </c>
    </row>
    <row r="17839" spans="1:2" x14ac:dyDescent="0.3">
      <c r="A17839" s="23" t="s">
        <v>274</v>
      </c>
      <c r="B17839" s="23" t="s">
        <v>274</v>
      </c>
    </row>
    <row r="17840" spans="1:2" x14ac:dyDescent="0.3">
      <c r="A17840" s="23" t="s">
        <v>274</v>
      </c>
      <c r="B17840" s="23" t="s">
        <v>274</v>
      </c>
    </row>
    <row r="17841" spans="1:2" x14ac:dyDescent="0.3">
      <c r="A17841" s="23" t="s">
        <v>274</v>
      </c>
      <c r="B17841" s="23" t="s">
        <v>274</v>
      </c>
    </row>
    <row r="17842" spans="1:2" x14ac:dyDescent="0.3">
      <c r="A17842" s="23" t="s">
        <v>274</v>
      </c>
      <c r="B17842" s="23" t="s">
        <v>274</v>
      </c>
    </row>
    <row r="17843" spans="1:2" x14ac:dyDescent="0.3">
      <c r="A17843" s="23" t="s">
        <v>274</v>
      </c>
      <c r="B17843" s="23" t="s">
        <v>274</v>
      </c>
    </row>
    <row r="17844" spans="1:2" x14ac:dyDescent="0.3">
      <c r="A17844" s="23" t="s">
        <v>274</v>
      </c>
      <c r="B17844" s="23" t="s">
        <v>274</v>
      </c>
    </row>
    <row r="17845" spans="1:2" x14ac:dyDescent="0.3">
      <c r="A17845" s="23" t="s">
        <v>274</v>
      </c>
      <c r="B17845" s="23" t="s">
        <v>274</v>
      </c>
    </row>
    <row r="17846" spans="1:2" x14ac:dyDescent="0.3">
      <c r="A17846" s="23" t="s">
        <v>274</v>
      </c>
      <c r="B17846" s="23" t="s">
        <v>274</v>
      </c>
    </row>
    <row r="17847" spans="1:2" x14ac:dyDescent="0.3">
      <c r="A17847" s="23" t="s">
        <v>274</v>
      </c>
      <c r="B17847" s="23" t="s">
        <v>274</v>
      </c>
    </row>
    <row r="17848" spans="1:2" x14ac:dyDescent="0.3">
      <c r="A17848" s="23" t="s">
        <v>274</v>
      </c>
      <c r="B17848" s="23" t="s">
        <v>274</v>
      </c>
    </row>
    <row r="17849" spans="1:2" x14ac:dyDescent="0.3">
      <c r="A17849" s="23" t="s">
        <v>274</v>
      </c>
      <c r="B17849" s="23" t="s">
        <v>274</v>
      </c>
    </row>
    <row r="17850" spans="1:2" x14ac:dyDescent="0.3">
      <c r="A17850" s="23" t="s">
        <v>274</v>
      </c>
      <c r="B17850" s="23" t="s">
        <v>274</v>
      </c>
    </row>
    <row r="17851" spans="1:2" x14ac:dyDescent="0.3">
      <c r="A17851" s="23" t="s">
        <v>274</v>
      </c>
      <c r="B17851" s="23" t="s">
        <v>274</v>
      </c>
    </row>
    <row r="17852" spans="1:2" x14ac:dyDescent="0.3">
      <c r="A17852" s="23" t="s">
        <v>274</v>
      </c>
      <c r="B17852" s="23" t="s">
        <v>274</v>
      </c>
    </row>
    <row r="17853" spans="1:2" x14ac:dyDescent="0.3">
      <c r="A17853" s="23" t="s">
        <v>274</v>
      </c>
      <c r="B17853" s="23" t="s">
        <v>274</v>
      </c>
    </row>
    <row r="17854" spans="1:2" x14ac:dyDescent="0.3">
      <c r="A17854" s="23" t="s">
        <v>274</v>
      </c>
      <c r="B17854" s="23" t="s">
        <v>274</v>
      </c>
    </row>
    <row r="17855" spans="1:2" x14ac:dyDescent="0.3">
      <c r="A17855" s="23" t="s">
        <v>274</v>
      </c>
      <c r="B17855" s="23" t="s">
        <v>274</v>
      </c>
    </row>
    <row r="17856" spans="1:2" x14ac:dyDescent="0.3">
      <c r="A17856" s="23" t="s">
        <v>274</v>
      </c>
      <c r="B17856" s="23" t="s">
        <v>274</v>
      </c>
    </row>
    <row r="17857" spans="1:2" x14ac:dyDescent="0.3">
      <c r="A17857" s="23" t="s">
        <v>274</v>
      </c>
      <c r="B17857" s="23" t="s">
        <v>274</v>
      </c>
    </row>
    <row r="17858" spans="1:2" x14ac:dyDescent="0.3">
      <c r="A17858" s="23" t="s">
        <v>274</v>
      </c>
      <c r="B17858" s="23" t="s">
        <v>274</v>
      </c>
    </row>
    <row r="17859" spans="1:2" x14ac:dyDescent="0.3">
      <c r="A17859" s="23" t="s">
        <v>274</v>
      </c>
      <c r="B17859" s="23" t="s">
        <v>274</v>
      </c>
    </row>
    <row r="17860" spans="1:2" x14ac:dyDescent="0.3">
      <c r="A17860" s="23" t="s">
        <v>274</v>
      </c>
      <c r="B17860" s="23" t="s">
        <v>274</v>
      </c>
    </row>
    <row r="17861" spans="1:2" x14ac:dyDescent="0.3">
      <c r="A17861" s="23" t="s">
        <v>274</v>
      </c>
      <c r="B17861" s="23" t="s">
        <v>274</v>
      </c>
    </row>
    <row r="17862" spans="1:2" x14ac:dyDescent="0.3">
      <c r="A17862" s="23" t="s">
        <v>274</v>
      </c>
      <c r="B17862" s="23" t="s">
        <v>274</v>
      </c>
    </row>
    <row r="17863" spans="1:2" x14ac:dyDescent="0.3">
      <c r="A17863" s="23" t="s">
        <v>274</v>
      </c>
      <c r="B17863" s="23" t="s">
        <v>274</v>
      </c>
    </row>
    <row r="17864" spans="1:2" x14ac:dyDescent="0.3">
      <c r="A17864" s="23" t="s">
        <v>274</v>
      </c>
      <c r="B17864" s="23" t="s">
        <v>274</v>
      </c>
    </row>
    <row r="17865" spans="1:2" x14ac:dyDescent="0.3">
      <c r="A17865" s="23" t="s">
        <v>274</v>
      </c>
      <c r="B17865" s="23" t="s">
        <v>274</v>
      </c>
    </row>
    <row r="17866" spans="1:2" x14ac:dyDescent="0.3">
      <c r="A17866" s="23" t="s">
        <v>274</v>
      </c>
      <c r="B17866" s="23" t="s">
        <v>274</v>
      </c>
    </row>
    <row r="17867" spans="1:2" x14ac:dyDescent="0.3">
      <c r="A17867" s="23" t="s">
        <v>274</v>
      </c>
      <c r="B17867" s="23" t="s">
        <v>274</v>
      </c>
    </row>
    <row r="17868" spans="1:2" x14ac:dyDescent="0.3">
      <c r="A17868" s="23" t="s">
        <v>274</v>
      </c>
      <c r="B17868" s="23" t="s">
        <v>274</v>
      </c>
    </row>
    <row r="17869" spans="1:2" x14ac:dyDescent="0.3">
      <c r="A17869" s="23" t="s">
        <v>274</v>
      </c>
      <c r="B17869" s="23" t="s">
        <v>274</v>
      </c>
    </row>
    <row r="17870" spans="1:2" x14ac:dyDescent="0.3">
      <c r="A17870" s="23" t="s">
        <v>274</v>
      </c>
      <c r="B17870" s="23" t="s">
        <v>274</v>
      </c>
    </row>
    <row r="17871" spans="1:2" x14ac:dyDescent="0.3">
      <c r="A17871" s="23" t="s">
        <v>274</v>
      </c>
      <c r="B17871" s="23" t="s">
        <v>274</v>
      </c>
    </row>
    <row r="17872" spans="1:2" x14ac:dyDescent="0.3">
      <c r="A17872" s="23" t="s">
        <v>274</v>
      </c>
      <c r="B17872" s="23" t="s">
        <v>274</v>
      </c>
    </row>
    <row r="17873" spans="1:2" x14ac:dyDescent="0.3">
      <c r="A17873" s="23" t="s">
        <v>274</v>
      </c>
      <c r="B17873" s="23" t="s">
        <v>274</v>
      </c>
    </row>
    <row r="17874" spans="1:2" x14ac:dyDescent="0.3">
      <c r="A17874" s="23" t="s">
        <v>274</v>
      </c>
      <c r="B17874" s="23" t="s">
        <v>274</v>
      </c>
    </row>
    <row r="17875" spans="1:2" x14ac:dyDescent="0.3">
      <c r="A17875" s="23" t="s">
        <v>274</v>
      </c>
      <c r="B17875" s="23" t="s">
        <v>274</v>
      </c>
    </row>
    <row r="17876" spans="1:2" x14ac:dyDescent="0.3">
      <c r="A17876" s="23" t="s">
        <v>274</v>
      </c>
      <c r="B17876" s="23" t="s">
        <v>274</v>
      </c>
    </row>
    <row r="17877" spans="1:2" x14ac:dyDescent="0.3">
      <c r="A17877" s="23" t="s">
        <v>274</v>
      </c>
      <c r="B17877" s="23" t="s">
        <v>274</v>
      </c>
    </row>
    <row r="17878" spans="1:2" x14ac:dyDescent="0.3">
      <c r="A17878" s="23" t="s">
        <v>274</v>
      </c>
      <c r="B17878" s="23" t="s">
        <v>274</v>
      </c>
    </row>
    <row r="17879" spans="1:2" x14ac:dyDescent="0.3">
      <c r="A17879" s="23" t="s">
        <v>274</v>
      </c>
      <c r="B17879" s="23" t="s">
        <v>274</v>
      </c>
    </row>
    <row r="17880" spans="1:2" x14ac:dyDescent="0.3">
      <c r="A17880" s="23" t="s">
        <v>274</v>
      </c>
      <c r="B17880" s="23" t="s">
        <v>274</v>
      </c>
    </row>
    <row r="17881" spans="1:2" x14ac:dyDescent="0.3">
      <c r="A17881" s="23" t="s">
        <v>274</v>
      </c>
      <c r="B17881" s="23" t="s">
        <v>274</v>
      </c>
    </row>
    <row r="17882" spans="1:2" x14ac:dyDescent="0.3">
      <c r="A17882" s="23" t="s">
        <v>274</v>
      </c>
      <c r="B17882" s="23" t="s">
        <v>274</v>
      </c>
    </row>
    <row r="17883" spans="1:2" x14ac:dyDescent="0.3">
      <c r="A17883" s="23" t="s">
        <v>274</v>
      </c>
      <c r="B17883" s="23" t="s">
        <v>274</v>
      </c>
    </row>
    <row r="17884" spans="1:2" x14ac:dyDescent="0.3">
      <c r="A17884" s="23" t="s">
        <v>274</v>
      </c>
      <c r="B17884" s="23" t="s">
        <v>274</v>
      </c>
    </row>
    <row r="17885" spans="1:2" x14ac:dyDescent="0.3">
      <c r="A17885" s="23" t="s">
        <v>274</v>
      </c>
      <c r="B17885" s="23" t="s">
        <v>274</v>
      </c>
    </row>
    <row r="17886" spans="1:2" x14ac:dyDescent="0.3">
      <c r="A17886" s="23" t="s">
        <v>274</v>
      </c>
      <c r="B17886" s="23" t="s">
        <v>274</v>
      </c>
    </row>
    <row r="17887" spans="1:2" x14ac:dyDescent="0.3">
      <c r="A17887" s="23" t="s">
        <v>274</v>
      </c>
      <c r="B17887" s="23" t="s">
        <v>274</v>
      </c>
    </row>
    <row r="17888" spans="1:2" x14ac:dyDescent="0.3">
      <c r="A17888" s="23" t="s">
        <v>274</v>
      </c>
      <c r="B17888" s="23" t="s">
        <v>274</v>
      </c>
    </row>
    <row r="17889" spans="1:2" x14ac:dyDescent="0.3">
      <c r="A17889" s="23" t="s">
        <v>274</v>
      </c>
      <c r="B17889" s="23" t="s">
        <v>274</v>
      </c>
    </row>
    <row r="17890" spans="1:2" x14ac:dyDescent="0.3">
      <c r="A17890" s="23" t="s">
        <v>274</v>
      </c>
      <c r="B17890" s="23" t="s">
        <v>274</v>
      </c>
    </row>
    <row r="17891" spans="1:2" x14ac:dyDescent="0.3">
      <c r="A17891" s="23" t="s">
        <v>274</v>
      </c>
      <c r="B17891" s="23" t="s">
        <v>274</v>
      </c>
    </row>
    <row r="17892" spans="1:2" x14ac:dyDescent="0.3">
      <c r="A17892" s="23" t="s">
        <v>274</v>
      </c>
      <c r="B17892" s="23" t="s">
        <v>274</v>
      </c>
    </row>
    <row r="17893" spans="1:2" x14ac:dyDescent="0.3">
      <c r="A17893" s="23" t="s">
        <v>274</v>
      </c>
      <c r="B17893" s="23" t="s">
        <v>274</v>
      </c>
    </row>
    <row r="17894" spans="1:2" x14ac:dyDescent="0.3">
      <c r="A17894" s="23" t="s">
        <v>274</v>
      </c>
      <c r="B17894" s="23" t="s">
        <v>274</v>
      </c>
    </row>
    <row r="17895" spans="1:2" x14ac:dyDescent="0.3">
      <c r="A17895" s="23" t="s">
        <v>274</v>
      </c>
      <c r="B17895" s="23" t="s">
        <v>274</v>
      </c>
    </row>
    <row r="17896" spans="1:2" x14ac:dyDescent="0.3">
      <c r="A17896" s="23" t="s">
        <v>274</v>
      </c>
      <c r="B17896" s="23" t="s">
        <v>274</v>
      </c>
    </row>
    <row r="17897" spans="1:2" x14ac:dyDescent="0.3">
      <c r="A17897" s="23" t="s">
        <v>274</v>
      </c>
      <c r="B17897" s="23" t="s">
        <v>274</v>
      </c>
    </row>
    <row r="17898" spans="1:2" x14ac:dyDescent="0.3">
      <c r="A17898" s="23" t="s">
        <v>274</v>
      </c>
      <c r="B17898" s="23" t="s">
        <v>274</v>
      </c>
    </row>
    <row r="17899" spans="1:2" x14ac:dyDescent="0.3">
      <c r="A17899" s="23" t="s">
        <v>274</v>
      </c>
      <c r="B17899" s="23" t="s">
        <v>274</v>
      </c>
    </row>
    <row r="17900" spans="1:2" x14ac:dyDescent="0.3">
      <c r="A17900" s="23" t="s">
        <v>274</v>
      </c>
      <c r="B17900" s="23" t="s">
        <v>274</v>
      </c>
    </row>
    <row r="17901" spans="1:2" x14ac:dyDescent="0.3">
      <c r="A17901" s="23" t="s">
        <v>274</v>
      </c>
      <c r="B17901" s="23" t="s">
        <v>274</v>
      </c>
    </row>
    <row r="17902" spans="1:2" x14ac:dyDescent="0.3">
      <c r="A17902" s="23" t="s">
        <v>274</v>
      </c>
      <c r="B17902" s="23" t="s">
        <v>274</v>
      </c>
    </row>
    <row r="17903" spans="1:2" x14ac:dyDescent="0.3">
      <c r="A17903" s="23" t="s">
        <v>274</v>
      </c>
      <c r="B17903" s="23" t="s">
        <v>274</v>
      </c>
    </row>
    <row r="17904" spans="1:2" x14ac:dyDescent="0.3">
      <c r="A17904" s="23" t="s">
        <v>274</v>
      </c>
      <c r="B17904" s="23" t="s">
        <v>274</v>
      </c>
    </row>
    <row r="17905" spans="1:2" x14ac:dyDescent="0.3">
      <c r="A17905" s="23" t="s">
        <v>274</v>
      </c>
      <c r="B17905" s="23" t="s">
        <v>274</v>
      </c>
    </row>
    <row r="17906" spans="1:2" x14ac:dyDescent="0.3">
      <c r="A17906" s="23" t="s">
        <v>274</v>
      </c>
      <c r="B17906" s="23" t="s">
        <v>274</v>
      </c>
    </row>
    <row r="17907" spans="1:2" x14ac:dyDescent="0.3">
      <c r="A17907" s="23" t="s">
        <v>274</v>
      </c>
      <c r="B17907" s="23" t="s">
        <v>274</v>
      </c>
    </row>
    <row r="17908" spans="1:2" x14ac:dyDescent="0.3">
      <c r="A17908" s="23" t="s">
        <v>274</v>
      </c>
      <c r="B17908" s="23" t="s">
        <v>274</v>
      </c>
    </row>
    <row r="17909" spans="1:2" x14ac:dyDescent="0.3">
      <c r="A17909" s="23" t="s">
        <v>274</v>
      </c>
      <c r="B17909" s="23" t="s">
        <v>274</v>
      </c>
    </row>
    <row r="17910" spans="1:2" x14ac:dyDescent="0.3">
      <c r="A17910" s="23" t="s">
        <v>274</v>
      </c>
      <c r="B17910" s="23" t="s">
        <v>274</v>
      </c>
    </row>
    <row r="17911" spans="1:2" x14ac:dyDescent="0.3">
      <c r="A17911" s="23" t="s">
        <v>274</v>
      </c>
      <c r="B17911" s="23" t="s">
        <v>274</v>
      </c>
    </row>
    <row r="17912" spans="1:2" x14ac:dyDescent="0.3">
      <c r="A17912" s="23" t="s">
        <v>274</v>
      </c>
      <c r="B17912" s="23" t="s">
        <v>274</v>
      </c>
    </row>
    <row r="17913" spans="1:2" x14ac:dyDescent="0.3">
      <c r="A17913" s="23" t="s">
        <v>274</v>
      </c>
      <c r="B17913" s="23" t="s">
        <v>274</v>
      </c>
    </row>
    <row r="17914" spans="1:2" x14ac:dyDescent="0.3">
      <c r="A17914" s="23" t="s">
        <v>274</v>
      </c>
      <c r="B17914" s="23" t="s">
        <v>274</v>
      </c>
    </row>
    <row r="17915" spans="1:2" x14ac:dyDescent="0.3">
      <c r="A17915" s="23" t="s">
        <v>274</v>
      </c>
      <c r="B17915" s="23" t="s">
        <v>274</v>
      </c>
    </row>
    <row r="17916" spans="1:2" x14ac:dyDescent="0.3">
      <c r="A17916" s="23" t="s">
        <v>274</v>
      </c>
      <c r="B17916" s="23" t="s">
        <v>274</v>
      </c>
    </row>
    <row r="17917" spans="1:2" x14ac:dyDescent="0.3">
      <c r="A17917" s="23" t="s">
        <v>274</v>
      </c>
      <c r="B17917" s="23" t="s">
        <v>274</v>
      </c>
    </row>
    <row r="17918" spans="1:2" x14ac:dyDescent="0.3">
      <c r="A17918" s="23" t="s">
        <v>274</v>
      </c>
      <c r="B17918" s="23" t="s">
        <v>274</v>
      </c>
    </row>
    <row r="17919" spans="1:2" x14ac:dyDescent="0.3">
      <c r="A17919" s="23" t="s">
        <v>274</v>
      </c>
      <c r="B17919" s="23" t="s">
        <v>274</v>
      </c>
    </row>
    <row r="17920" spans="1:2" x14ac:dyDescent="0.3">
      <c r="A17920" s="23" t="s">
        <v>274</v>
      </c>
      <c r="B17920" s="23" t="s">
        <v>274</v>
      </c>
    </row>
    <row r="17921" spans="1:2" x14ac:dyDescent="0.3">
      <c r="A17921" s="23" t="s">
        <v>274</v>
      </c>
      <c r="B17921" s="23" t="s">
        <v>274</v>
      </c>
    </row>
    <row r="17922" spans="1:2" x14ac:dyDescent="0.3">
      <c r="A17922" s="23" t="s">
        <v>274</v>
      </c>
      <c r="B17922" s="23" t="s">
        <v>274</v>
      </c>
    </row>
    <row r="17923" spans="1:2" x14ac:dyDescent="0.3">
      <c r="A17923" s="23" t="s">
        <v>274</v>
      </c>
      <c r="B17923" s="23" t="s">
        <v>274</v>
      </c>
    </row>
    <row r="17924" spans="1:2" x14ac:dyDescent="0.3">
      <c r="A17924" s="23" t="s">
        <v>274</v>
      </c>
      <c r="B17924" s="23" t="s">
        <v>274</v>
      </c>
    </row>
    <row r="17925" spans="1:2" x14ac:dyDescent="0.3">
      <c r="A17925" s="23" t="s">
        <v>274</v>
      </c>
      <c r="B17925" s="23" t="s">
        <v>274</v>
      </c>
    </row>
    <row r="17926" spans="1:2" x14ac:dyDescent="0.3">
      <c r="A17926" s="23" t="s">
        <v>274</v>
      </c>
      <c r="B17926" s="23" t="s">
        <v>274</v>
      </c>
    </row>
    <row r="17927" spans="1:2" x14ac:dyDescent="0.3">
      <c r="A17927" s="23" t="s">
        <v>274</v>
      </c>
      <c r="B17927" s="23" t="s">
        <v>274</v>
      </c>
    </row>
    <row r="17928" spans="1:2" x14ac:dyDescent="0.3">
      <c r="A17928" s="23" t="s">
        <v>274</v>
      </c>
      <c r="B17928" s="23" t="s">
        <v>274</v>
      </c>
    </row>
    <row r="17929" spans="1:2" x14ac:dyDescent="0.3">
      <c r="A17929" s="23" t="s">
        <v>274</v>
      </c>
      <c r="B17929" s="23" t="s">
        <v>274</v>
      </c>
    </row>
    <row r="17930" spans="1:2" x14ac:dyDescent="0.3">
      <c r="A17930" s="23" t="s">
        <v>274</v>
      </c>
      <c r="B17930" s="23" t="s">
        <v>274</v>
      </c>
    </row>
    <row r="17931" spans="1:2" x14ac:dyDescent="0.3">
      <c r="A17931" s="23" t="s">
        <v>274</v>
      </c>
      <c r="B17931" s="23" t="s">
        <v>274</v>
      </c>
    </row>
    <row r="17932" spans="1:2" x14ac:dyDescent="0.3">
      <c r="A17932" s="23" t="s">
        <v>274</v>
      </c>
      <c r="B17932" s="23" t="s">
        <v>274</v>
      </c>
    </row>
    <row r="17933" spans="1:2" x14ac:dyDescent="0.3">
      <c r="A17933" s="23" t="s">
        <v>274</v>
      </c>
      <c r="B17933" s="23" t="s">
        <v>274</v>
      </c>
    </row>
    <row r="17934" spans="1:2" x14ac:dyDescent="0.3">
      <c r="A17934" s="23" t="s">
        <v>274</v>
      </c>
      <c r="B17934" s="23" t="s">
        <v>274</v>
      </c>
    </row>
    <row r="17935" spans="1:2" x14ac:dyDescent="0.3">
      <c r="A17935" s="23" t="s">
        <v>274</v>
      </c>
      <c r="B17935" s="23" t="s">
        <v>274</v>
      </c>
    </row>
    <row r="17936" spans="1:2" x14ac:dyDescent="0.3">
      <c r="A17936" s="23" t="s">
        <v>274</v>
      </c>
      <c r="B17936" s="23" t="s">
        <v>274</v>
      </c>
    </row>
    <row r="17937" spans="1:2" x14ac:dyDescent="0.3">
      <c r="A17937" s="23" t="s">
        <v>274</v>
      </c>
      <c r="B17937" s="23" t="s">
        <v>274</v>
      </c>
    </row>
    <row r="17938" spans="1:2" x14ac:dyDescent="0.3">
      <c r="A17938" s="23" t="s">
        <v>274</v>
      </c>
      <c r="B17938" s="23" t="s">
        <v>274</v>
      </c>
    </row>
    <row r="17939" spans="1:2" x14ac:dyDescent="0.3">
      <c r="A17939" s="23" t="s">
        <v>274</v>
      </c>
      <c r="B17939" s="23" t="s">
        <v>274</v>
      </c>
    </row>
    <row r="17940" spans="1:2" x14ac:dyDescent="0.3">
      <c r="A17940" s="23" t="s">
        <v>274</v>
      </c>
      <c r="B17940" s="23" t="s">
        <v>274</v>
      </c>
    </row>
    <row r="17941" spans="1:2" x14ac:dyDescent="0.3">
      <c r="A17941" s="23" t="s">
        <v>274</v>
      </c>
      <c r="B17941" s="23" t="s">
        <v>274</v>
      </c>
    </row>
    <row r="17942" spans="1:2" x14ac:dyDescent="0.3">
      <c r="A17942" s="23" t="s">
        <v>274</v>
      </c>
      <c r="B17942" s="23" t="s">
        <v>274</v>
      </c>
    </row>
    <row r="17943" spans="1:2" x14ac:dyDescent="0.3">
      <c r="A17943" s="23" t="s">
        <v>274</v>
      </c>
      <c r="B17943" s="23" t="s">
        <v>274</v>
      </c>
    </row>
    <row r="17944" spans="1:2" x14ac:dyDescent="0.3">
      <c r="A17944" s="23" t="s">
        <v>274</v>
      </c>
      <c r="B17944" s="23" t="s">
        <v>274</v>
      </c>
    </row>
    <row r="17945" spans="1:2" x14ac:dyDescent="0.3">
      <c r="A17945" s="23" t="s">
        <v>274</v>
      </c>
      <c r="B17945" s="23" t="s">
        <v>274</v>
      </c>
    </row>
    <row r="17946" spans="1:2" x14ac:dyDescent="0.3">
      <c r="A17946" s="23" t="s">
        <v>274</v>
      </c>
      <c r="B17946" s="23" t="s">
        <v>274</v>
      </c>
    </row>
    <row r="17947" spans="1:2" x14ac:dyDescent="0.3">
      <c r="A17947" s="23" t="s">
        <v>274</v>
      </c>
      <c r="B17947" s="23" t="s">
        <v>274</v>
      </c>
    </row>
    <row r="17948" spans="1:2" x14ac:dyDescent="0.3">
      <c r="A17948" s="23" t="s">
        <v>274</v>
      </c>
      <c r="B17948" s="23" t="s">
        <v>274</v>
      </c>
    </row>
    <row r="17949" spans="1:2" x14ac:dyDescent="0.3">
      <c r="A17949" s="23" t="s">
        <v>274</v>
      </c>
      <c r="B17949" s="23" t="s">
        <v>274</v>
      </c>
    </row>
    <row r="17950" spans="1:2" x14ac:dyDescent="0.3">
      <c r="A17950" s="23" t="s">
        <v>274</v>
      </c>
      <c r="B17950" s="23" t="s">
        <v>274</v>
      </c>
    </row>
    <row r="17951" spans="1:2" x14ac:dyDescent="0.3">
      <c r="A17951" s="23" t="s">
        <v>274</v>
      </c>
      <c r="B17951" s="23" t="s">
        <v>274</v>
      </c>
    </row>
    <row r="17952" spans="1:2" x14ac:dyDescent="0.3">
      <c r="A17952" s="23" t="s">
        <v>274</v>
      </c>
      <c r="B17952" s="23" t="s">
        <v>274</v>
      </c>
    </row>
    <row r="17953" spans="1:2" x14ac:dyDescent="0.3">
      <c r="A17953" s="23" t="s">
        <v>274</v>
      </c>
      <c r="B17953" s="23" t="s">
        <v>274</v>
      </c>
    </row>
    <row r="17954" spans="1:2" x14ac:dyDescent="0.3">
      <c r="A17954" s="23" t="s">
        <v>274</v>
      </c>
      <c r="B17954" s="23" t="s">
        <v>274</v>
      </c>
    </row>
    <row r="17955" spans="1:2" x14ac:dyDescent="0.3">
      <c r="A17955" s="23" t="s">
        <v>274</v>
      </c>
      <c r="B17955" s="23" t="s">
        <v>274</v>
      </c>
    </row>
    <row r="17956" spans="1:2" x14ac:dyDescent="0.3">
      <c r="A17956" s="23" t="s">
        <v>274</v>
      </c>
      <c r="B17956" s="23" t="s">
        <v>274</v>
      </c>
    </row>
    <row r="17957" spans="1:2" x14ac:dyDescent="0.3">
      <c r="A17957" s="23" t="s">
        <v>274</v>
      </c>
      <c r="B17957" s="23" t="s">
        <v>274</v>
      </c>
    </row>
    <row r="17958" spans="1:2" x14ac:dyDescent="0.3">
      <c r="A17958" s="23" t="s">
        <v>274</v>
      </c>
      <c r="B17958" s="23" t="s">
        <v>274</v>
      </c>
    </row>
    <row r="17959" spans="1:2" x14ac:dyDescent="0.3">
      <c r="A17959" s="23" t="s">
        <v>274</v>
      </c>
      <c r="B17959" s="23" t="s">
        <v>274</v>
      </c>
    </row>
    <row r="17960" spans="1:2" x14ac:dyDescent="0.3">
      <c r="A17960" s="23" t="s">
        <v>274</v>
      </c>
      <c r="B17960" s="23" t="s">
        <v>274</v>
      </c>
    </row>
    <row r="17961" spans="1:2" x14ac:dyDescent="0.3">
      <c r="A17961" s="23" t="s">
        <v>274</v>
      </c>
      <c r="B17961" s="23" t="s">
        <v>274</v>
      </c>
    </row>
    <row r="17962" spans="1:2" x14ac:dyDescent="0.3">
      <c r="A17962" s="23" t="s">
        <v>274</v>
      </c>
      <c r="B17962" s="23" t="s">
        <v>274</v>
      </c>
    </row>
    <row r="17963" spans="1:2" x14ac:dyDescent="0.3">
      <c r="A17963" s="23" t="s">
        <v>274</v>
      </c>
      <c r="B17963" s="23" t="s">
        <v>274</v>
      </c>
    </row>
    <row r="17964" spans="1:2" x14ac:dyDescent="0.3">
      <c r="A17964" s="23" t="s">
        <v>274</v>
      </c>
      <c r="B17964" s="23" t="s">
        <v>274</v>
      </c>
    </row>
    <row r="17965" spans="1:2" x14ac:dyDescent="0.3">
      <c r="A17965" s="23" t="s">
        <v>274</v>
      </c>
      <c r="B17965" s="23" t="s">
        <v>274</v>
      </c>
    </row>
    <row r="17966" spans="1:2" x14ac:dyDescent="0.3">
      <c r="A17966" s="23" t="s">
        <v>274</v>
      </c>
      <c r="B17966" s="23" t="s">
        <v>274</v>
      </c>
    </row>
    <row r="17967" spans="1:2" x14ac:dyDescent="0.3">
      <c r="A17967" s="23" t="s">
        <v>274</v>
      </c>
      <c r="B17967" s="23" t="s">
        <v>274</v>
      </c>
    </row>
    <row r="17968" spans="1:2" x14ac:dyDescent="0.3">
      <c r="A17968" s="23" t="s">
        <v>274</v>
      </c>
      <c r="B17968" s="23" t="s">
        <v>274</v>
      </c>
    </row>
    <row r="17969" spans="1:2" x14ac:dyDescent="0.3">
      <c r="A17969" s="23" t="s">
        <v>274</v>
      </c>
      <c r="B17969" s="23" t="s">
        <v>274</v>
      </c>
    </row>
    <row r="17970" spans="1:2" x14ac:dyDescent="0.3">
      <c r="A17970" s="23" t="s">
        <v>274</v>
      </c>
      <c r="B17970" s="23" t="s">
        <v>274</v>
      </c>
    </row>
    <row r="17971" spans="1:2" x14ac:dyDescent="0.3">
      <c r="A17971" s="23" t="s">
        <v>274</v>
      </c>
      <c r="B17971" s="23" t="s">
        <v>274</v>
      </c>
    </row>
    <row r="17972" spans="1:2" x14ac:dyDescent="0.3">
      <c r="A17972" s="23" t="s">
        <v>274</v>
      </c>
      <c r="B17972" s="23" t="s">
        <v>274</v>
      </c>
    </row>
    <row r="17973" spans="1:2" x14ac:dyDescent="0.3">
      <c r="A17973" s="23" t="s">
        <v>274</v>
      </c>
      <c r="B17973" s="23" t="s">
        <v>274</v>
      </c>
    </row>
    <row r="17974" spans="1:2" x14ac:dyDescent="0.3">
      <c r="A17974" s="23" t="s">
        <v>274</v>
      </c>
      <c r="B17974" s="23" t="s">
        <v>274</v>
      </c>
    </row>
    <row r="17975" spans="1:2" x14ac:dyDescent="0.3">
      <c r="A17975" s="23" t="s">
        <v>274</v>
      </c>
      <c r="B17975" s="23" t="s">
        <v>274</v>
      </c>
    </row>
    <row r="17976" spans="1:2" x14ac:dyDescent="0.3">
      <c r="A17976" s="23" t="s">
        <v>274</v>
      </c>
      <c r="B17976" s="23" t="s">
        <v>274</v>
      </c>
    </row>
    <row r="17977" spans="1:2" x14ac:dyDescent="0.3">
      <c r="A17977" s="23" t="s">
        <v>274</v>
      </c>
      <c r="B17977" s="23" t="s">
        <v>274</v>
      </c>
    </row>
    <row r="17978" spans="1:2" x14ac:dyDescent="0.3">
      <c r="A17978" s="23" t="s">
        <v>274</v>
      </c>
      <c r="B17978" s="23" t="s">
        <v>274</v>
      </c>
    </row>
    <row r="17979" spans="1:2" x14ac:dyDescent="0.3">
      <c r="A17979" s="23" t="s">
        <v>274</v>
      </c>
      <c r="B17979" s="23" t="s">
        <v>274</v>
      </c>
    </row>
    <row r="17980" spans="1:2" x14ac:dyDescent="0.3">
      <c r="A17980" s="23" t="s">
        <v>274</v>
      </c>
      <c r="B17980" s="23" t="s">
        <v>274</v>
      </c>
    </row>
    <row r="17981" spans="1:2" x14ac:dyDescent="0.3">
      <c r="A17981" s="23" t="s">
        <v>274</v>
      </c>
      <c r="B17981" s="23" t="s">
        <v>274</v>
      </c>
    </row>
    <row r="17982" spans="1:2" x14ac:dyDescent="0.3">
      <c r="A17982" s="23" t="s">
        <v>274</v>
      </c>
      <c r="B17982" s="23" t="s">
        <v>274</v>
      </c>
    </row>
    <row r="17983" spans="1:2" x14ac:dyDescent="0.3">
      <c r="A17983" s="23" t="s">
        <v>274</v>
      </c>
      <c r="B17983" s="23" t="s">
        <v>274</v>
      </c>
    </row>
    <row r="17984" spans="1:2" x14ac:dyDescent="0.3">
      <c r="A17984" s="23" t="s">
        <v>274</v>
      </c>
      <c r="B17984" s="23" t="s">
        <v>274</v>
      </c>
    </row>
    <row r="17985" spans="1:2" x14ac:dyDescent="0.3">
      <c r="A17985" s="23" t="s">
        <v>274</v>
      </c>
      <c r="B17985" s="23" t="s">
        <v>274</v>
      </c>
    </row>
    <row r="17986" spans="1:2" x14ac:dyDescent="0.3">
      <c r="A17986" s="23" t="s">
        <v>274</v>
      </c>
      <c r="B17986" s="23" t="s">
        <v>274</v>
      </c>
    </row>
    <row r="17987" spans="1:2" x14ac:dyDescent="0.3">
      <c r="A17987" s="23" t="s">
        <v>274</v>
      </c>
      <c r="B17987" s="23" t="s">
        <v>274</v>
      </c>
    </row>
    <row r="17988" spans="1:2" x14ac:dyDescent="0.3">
      <c r="A17988" s="23" t="s">
        <v>274</v>
      </c>
      <c r="B17988" s="23" t="s">
        <v>274</v>
      </c>
    </row>
    <row r="17989" spans="1:2" x14ac:dyDescent="0.3">
      <c r="A17989" s="23" t="s">
        <v>274</v>
      </c>
      <c r="B17989" s="23" t="s">
        <v>274</v>
      </c>
    </row>
    <row r="17990" spans="1:2" x14ac:dyDescent="0.3">
      <c r="A17990" s="23" t="s">
        <v>274</v>
      </c>
      <c r="B17990" s="23" t="s">
        <v>274</v>
      </c>
    </row>
    <row r="17991" spans="1:2" x14ac:dyDescent="0.3">
      <c r="A17991" s="23" t="s">
        <v>274</v>
      </c>
      <c r="B17991" s="23" t="s">
        <v>274</v>
      </c>
    </row>
    <row r="17992" spans="1:2" x14ac:dyDescent="0.3">
      <c r="A17992" s="23" t="s">
        <v>274</v>
      </c>
      <c r="B17992" s="23" t="s">
        <v>274</v>
      </c>
    </row>
    <row r="17993" spans="1:2" x14ac:dyDescent="0.3">
      <c r="A17993" s="23" t="s">
        <v>274</v>
      </c>
      <c r="B17993" s="23" t="s">
        <v>274</v>
      </c>
    </row>
    <row r="17994" spans="1:2" x14ac:dyDescent="0.3">
      <c r="A17994" s="23" t="s">
        <v>274</v>
      </c>
      <c r="B17994" s="23" t="s">
        <v>274</v>
      </c>
    </row>
    <row r="17995" spans="1:2" x14ac:dyDescent="0.3">
      <c r="A17995" s="23" t="s">
        <v>274</v>
      </c>
      <c r="B17995" s="23" t="s">
        <v>274</v>
      </c>
    </row>
    <row r="17996" spans="1:2" x14ac:dyDescent="0.3">
      <c r="A17996" s="23" t="s">
        <v>274</v>
      </c>
      <c r="B17996" s="23" t="s">
        <v>274</v>
      </c>
    </row>
    <row r="17997" spans="1:2" x14ac:dyDescent="0.3">
      <c r="A17997" s="23" t="s">
        <v>274</v>
      </c>
      <c r="B17997" s="23" t="s">
        <v>274</v>
      </c>
    </row>
    <row r="17998" spans="1:2" x14ac:dyDescent="0.3">
      <c r="A17998" s="23" t="s">
        <v>274</v>
      </c>
      <c r="B17998" s="23" t="s">
        <v>274</v>
      </c>
    </row>
    <row r="17999" spans="1:2" x14ac:dyDescent="0.3">
      <c r="A17999" s="23" t="s">
        <v>274</v>
      </c>
      <c r="B17999" s="23" t="s">
        <v>274</v>
      </c>
    </row>
    <row r="18000" spans="1:2" x14ac:dyDescent="0.3">
      <c r="A18000" s="23" t="s">
        <v>274</v>
      </c>
      <c r="B18000" s="23" t="s">
        <v>274</v>
      </c>
    </row>
    <row r="18001" spans="1:2" x14ac:dyDescent="0.3">
      <c r="A18001" s="23" t="s">
        <v>331</v>
      </c>
      <c r="B18001" s="23" t="s">
        <v>204</v>
      </c>
    </row>
    <row r="18002" spans="1:2" x14ac:dyDescent="0.3">
      <c r="A18002" s="23" t="s">
        <v>331</v>
      </c>
      <c r="B18002" s="23" t="s">
        <v>204</v>
      </c>
    </row>
    <row r="18003" spans="1:2" x14ac:dyDescent="0.3">
      <c r="A18003" s="23" t="s">
        <v>274</v>
      </c>
      <c r="B18003" s="23" t="s">
        <v>274</v>
      </c>
    </row>
    <row r="18004" spans="1:2" x14ac:dyDescent="0.3">
      <c r="A18004" s="23" t="s">
        <v>274</v>
      </c>
      <c r="B18004" s="23" t="s">
        <v>274</v>
      </c>
    </row>
    <row r="18005" spans="1:2" x14ac:dyDescent="0.3">
      <c r="A18005" s="23" t="s">
        <v>274</v>
      </c>
      <c r="B18005" s="23" t="s">
        <v>274</v>
      </c>
    </row>
    <row r="18006" spans="1:2" x14ac:dyDescent="0.3">
      <c r="A18006" s="23" t="s">
        <v>274</v>
      </c>
      <c r="B18006" s="23" t="s">
        <v>274</v>
      </c>
    </row>
    <row r="18007" spans="1:2" x14ac:dyDescent="0.3">
      <c r="A18007" s="23" t="s">
        <v>274</v>
      </c>
      <c r="B18007" s="23" t="s">
        <v>274</v>
      </c>
    </row>
    <row r="18008" spans="1:2" x14ac:dyDescent="0.3">
      <c r="A18008" s="23" t="s">
        <v>274</v>
      </c>
      <c r="B18008" s="23" t="s">
        <v>274</v>
      </c>
    </row>
    <row r="18009" spans="1:2" x14ac:dyDescent="0.3">
      <c r="A18009" s="23" t="s">
        <v>274</v>
      </c>
      <c r="B18009" s="23" t="s">
        <v>274</v>
      </c>
    </row>
    <row r="18010" spans="1:2" x14ac:dyDescent="0.3">
      <c r="A18010" s="23" t="s">
        <v>274</v>
      </c>
      <c r="B18010" s="23" t="s">
        <v>274</v>
      </c>
    </row>
    <row r="18011" spans="1:2" x14ac:dyDescent="0.3">
      <c r="A18011" s="23" t="s">
        <v>274</v>
      </c>
      <c r="B18011" s="23" t="s">
        <v>274</v>
      </c>
    </row>
    <row r="18012" spans="1:2" x14ac:dyDescent="0.3">
      <c r="A18012" s="23" t="s">
        <v>274</v>
      </c>
      <c r="B18012" s="23" t="s">
        <v>274</v>
      </c>
    </row>
    <row r="18013" spans="1:2" x14ac:dyDescent="0.3">
      <c r="A18013" s="23" t="s">
        <v>274</v>
      </c>
      <c r="B18013" s="23" t="s">
        <v>274</v>
      </c>
    </row>
    <row r="18014" spans="1:2" x14ac:dyDescent="0.3">
      <c r="A18014" s="23" t="s">
        <v>274</v>
      </c>
      <c r="B18014" s="23" t="s">
        <v>274</v>
      </c>
    </row>
    <row r="18015" spans="1:2" x14ac:dyDescent="0.3">
      <c r="A18015" s="23" t="s">
        <v>274</v>
      </c>
      <c r="B18015" s="23" t="s">
        <v>274</v>
      </c>
    </row>
    <row r="18016" spans="1:2" x14ac:dyDescent="0.3">
      <c r="A18016" s="23" t="s">
        <v>274</v>
      </c>
      <c r="B18016" s="23" t="s">
        <v>274</v>
      </c>
    </row>
    <row r="18017" spans="1:2" x14ac:dyDescent="0.3">
      <c r="A18017" s="23" t="s">
        <v>274</v>
      </c>
      <c r="B18017" s="23" t="s">
        <v>274</v>
      </c>
    </row>
    <row r="18018" spans="1:2" x14ac:dyDescent="0.3">
      <c r="A18018" s="23" t="s">
        <v>274</v>
      </c>
      <c r="B18018" s="23" t="s">
        <v>274</v>
      </c>
    </row>
    <row r="18019" spans="1:2" x14ac:dyDescent="0.3">
      <c r="A18019" s="23" t="s">
        <v>274</v>
      </c>
      <c r="B18019" s="23" t="s">
        <v>274</v>
      </c>
    </row>
    <row r="18020" spans="1:2" x14ac:dyDescent="0.3">
      <c r="A18020" s="23" t="s">
        <v>274</v>
      </c>
      <c r="B18020" s="23" t="s">
        <v>274</v>
      </c>
    </row>
    <row r="18021" spans="1:2" x14ac:dyDescent="0.3">
      <c r="A18021" s="23" t="s">
        <v>274</v>
      </c>
      <c r="B18021" s="23" t="s">
        <v>274</v>
      </c>
    </row>
    <row r="18022" spans="1:2" x14ac:dyDescent="0.3">
      <c r="A18022" s="23" t="s">
        <v>274</v>
      </c>
      <c r="B18022" s="23" t="s">
        <v>274</v>
      </c>
    </row>
    <row r="18023" spans="1:2" x14ac:dyDescent="0.3">
      <c r="A18023" s="23" t="s">
        <v>274</v>
      </c>
      <c r="B18023" s="23" t="s">
        <v>274</v>
      </c>
    </row>
    <row r="18024" spans="1:2" x14ac:dyDescent="0.3">
      <c r="A18024" s="23" t="s">
        <v>274</v>
      </c>
      <c r="B18024" s="23" t="s">
        <v>274</v>
      </c>
    </row>
    <row r="18025" spans="1:2" x14ac:dyDescent="0.3">
      <c r="A18025" s="23" t="s">
        <v>274</v>
      </c>
      <c r="B18025" s="23" t="s">
        <v>274</v>
      </c>
    </row>
    <row r="18026" spans="1:2" x14ac:dyDescent="0.3">
      <c r="A18026" s="23" t="s">
        <v>274</v>
      </c>
      <c r="B18026" s="23" t="s">
        <v>274</v>
      </c>
    </row>
    <row r="18027" spans="1:2" x14ac:dyDescent="0.3">
      <c r="A18027" s="23" t="s">
        <v>274</v>
      </c>
      <c r="B18027" s="23" t="s">
        <v>274</v>
      </c>
    </row>
    <row r="18028" spans="1:2" x14ac:dyDescent="0.3">
      <c r="A18028" s="23" t="s">
        <v>274</v>
      </c>
      <c r="B18028" s="23" t="s">
        <v>274</v>
      </c>
    </row>
    <row r="18029" spans="1:2" x14ac:dyDescent="0.3">
      <c r="A18029" s="23" t="s">
        <v>274</v>
      </c>
      <c r="B18029" s="23" t="s">
        <v>274</v>
      </c>
    </row>
    <row r="18030" spans="1:2" x14ac:dyDescent="0.3">
      <c r="A18030" s="23" t="s">
        <v>274</v>
      </c>
      <c r="B18030" s="23" t="s">
        <v>274</v>
      </c>
    </row>
    <row r="18031" spans="1:2" x14ac:dyDescent="0.3">
      <c r="A18031" s="23" t="s">
        <v>274</v>
      </c>
      <c r="B18031" s="23" t="s">
        <v>274</v>
      </c>
    </row>
    <row r="18032" spans="1:2" x14ac:dyDescent="0.3">
      <c r="A18032" s="23" t="s">
        <v>274</v>
      </c>
      <c r="B18032" s="23" t="s">
        <v>274</v>
      </c>
    </row>
    <row r="18033" spans="1:2" x14ac:dyDescent="0.3">
      <c r="A18033" s="23" t="s">
        <v>274</v>
      </c>
      <c r="B18033" s="23" t="s">
        <v>274</v>
      </c>
    </row>
    <row r="18034" spans="1:2" x14ac:dyDescent="0.3">
      <c r="A18034" s="23" t="s">
        <v>274</v>
      </c>
      <c r="B18034" s="23" t="s">
        <v>274</v>
      </c>
    </row>
    <row r="18035" spans="1:2" x14ac:dyDescent="0.3">
      <c r="A18035" s="23" t="s">
        <v>274</v>
      </c>
      <c r="B18035" s="23" t="s">
        <v>274</v>
      </c>
    </row>
    <row r="18036" spans="1:2" x14ac:dyDescent="0.3">
      <c r="A18036" s="23" t="s">
        <v>274</v>
      </c>
      <c r="B18036" s="23" t="s">
        <v>274</v>
      </c>
    </row>
    <row r="18037" spans="1:2" x14ac:dyDescent="0.3">
      <c r="A18037" s="23" t="s">
        <v>274</v>
      </c>
      <c r="B18037" s="23" t="s">
        <v>274</v>
      </c>
    </row>
    <row r="18038" spans="1:2" x14ac:dyDescent="0.3">
      <c r="A18038" s="23" t="s">
        <v>274</v>
      </c>
      <c r="B18038" s="23" t="s">
        <v>274</v>
      </c>
    </row>
    <row r="18039" spans="1:2" x14ac:dyDescent="0.3">
      <c r="A18039" s="23" t="s">
        <v>274</v>
      </c>
      <c r="B18039" s="23" t="s">
        <v>274</v>
      </c>
    </row>
    <row r="18040" spans="1:2" x14ac:dyDescent="0.3">
      <c r="A18040" s="23" t="s">
        <v>274</v>
      </c>
      <c r="B18040" s="23" t="s">
        <v>274</v>
      </c>
    </row>
    <row r="18041" spans="1:2" x14ac:dyDescent="0.3">
      <c r="A18041" s="23" t="s">
        <v>274</v>
      </c>
      <c r="B18041" s="23" t="s">
        <v>274</v>
      </c>
    </row>
    <row r="18042" spans="1:2" x14ac:dyDescent="0.3">
      <c r="A18042" s="23" t="s">
        <v>274</v>
      </c>
      <c r="B18042" s="23" t="s">
        <v>274</v>
      </c>
    </row>
    <row r="18043" spans="1:2" x14ac:dyDescent="0.3">
      <c r="A18043" s="23" t="s">
        <v>274</v>
      </c>
      <c r="B18043" s="23" t="s">
        <v>274</v>
      </c>
    </row>
    <row r="18044" spans="1:2" x14ac:dyDescent="0.3">
      <c r="A18044" s="23" t="s">
        <v>274</v>
      </c>
      <c r="B18044" s="23" t="s">
        <v>274</v>
      </c>
    </row>
    <row r="18045" spans="1:2" x14ac:dyDescent="0.3">
      <c r="A18045" s="23" t="s">
        <v>274</v>
      </c>
      <c r="B18045" s="23" t="s">
        <v>274</v>
      </c>
    </row>
    <row r="18046" spans="1:2" x14ac:dyDescent="0.3">
      <c r="A18046" s="23" t="s">
        <v>274</v>
      </c>
      <c r="B18046" s="23" t="s">
        <v>274</v>
      </c>
    </row>
    <row r="18047" spans="1:2" x14ac:dyDescent="0.3">
      <c r="A18047" s="23" t="s">
        <v>274</v>
      </c>
      <c r="B18047" s="23" t="s">
        <v>274</v>
      </c>
    </row>
    <row r="18048" spans="1:2" x14ac:dyDescent="0.3">
      <c r="A18048" s="23" t="s">
        <v>274</v>
      </c>
      <c r="B18048" s="23" t="s">
        <v>274</v>
      </c>
    </row>
    <row r="18049" spans="1:2" x14ac:dyDescent="0.3">
      <c r="A18049" s="23" t="s">
        <v>274</v>
      </c>
      <c r="B18049" s="23" t="s">
        <v>274</v>
      </c>
    </row>
    <row r="18050" spans="1:2" x14ac:dyDescent="0.3">
      <c r="A18050" s="23" t="s">
        <v>274</v>
      </c>
      <c r="B18050" s="23" t="s">
        <v>274</v>
      </c>
    </row>
    <row r="18051" spans="1:2" x14ac:dyDescent="0.3">
      <c r="A18051" s="23" t="s">
        <v>274</v>
      </c>
      <c r="B18051" s="23" t="s">
        <v>274</v>
      </c>
    </row>
    <row r="18052" spans="1:2" x14ac:dyDescent="0.3">
      <c r="A18052" s="23" t="s">
        <v>274</v>
      </c>
      <c r="B18052" s="23" t="s">
        <v>274</v>
      </c>
    </row>
    <row r="18053" spans="1:2" x14ac:dyDescent="0.3">
      <c r="A18053" s="23" t="s">
        <v>274</v>
      </c>
      <c r="B18053" s="23" t="s">
        <v>274</v>
      </c>
    </row>
    <row r="18054" spans="1:2" x14ac:dyDescent="0.3">
      <c r="A18054" s="23" t="s">
        <v>274</v>
      </c>
      <c r="B18054" s="23" t="s">
        <v>274</v>
      </c>
    </row>
    <row r="18055" spans="1:2" x14ac:dyDescent="0.3">
      <c r="A18055" s="23" t="s">
        <v>274</v>
      </c>
      <c r="B18055" s="23" t="s">
        <v>274</v>
      </c>
    </row>
    <row r="18056" spans="1:2" x14ac:dyDescent="0.3">
      <c r="A18056" s="23" t="s">
        <v>274</v>
      </c>
      <c r="B18056" s="23" t="s">
        <v>274</v>
      </c>
    </row>
    <row r="18057" spans="1:2" x14ac:dyDescent="0.3">
      <c r="A18057" s="23" t="s">
        <v>274</v>
      </c>
      <c r="B18057" s="23" t="s">
        <v>274</v>
      </c>
    </row>
    <row r="18058" spans="1:2" x14ac:dyDescent="0.3">
      <c r="A18058" s="23" t="s">
        <v>274</v>
      </c>
      <c r="B18058" s="23" t="s">
        <v>274</v>
      </c>
    </row>
    <row r="18059" spans="1:2" x14ac:dyDescent="0.3">
      <c r="A18059" s="23" t="s">
        <v>274</v>
      </c>
      <c r="B18059" s="23" t="s">
        <v>274</v>
      </c>
    </row>
    <row r="18060" spans="1:2" x14ac:dyDescent="0.3">
      <c r="A18060" s="23" t="s">
        <v>274</v>
      </c>
      <c r="B18060" s="23" t="s">
        <v>274</v>
      </c>
    </row>
    <row r="18061" spans="1:2" x14ac:dyDescent="0.3">
      <c r="A18061" s="23" t="s">
        <v>274</v>
      </c>
      <c r="B18061" s="23" t="s">
        <v>274</v>
      </c>
    </row>
    <row r="18062" spans="1:2" x14ac:dyDescent="0.3">
      <c r="A18062" s="23" t="s">
        <v>274</v>
      </c>
      <c r="B18062" s="23" t="s">
        <v>274</v>
      </c>
    </row>
    <row r="18063" spans="1:2" x14ac:dyDescent="0.3">
      <c r="A18063" s="23" t="s">
        <v>274</v>
      </c>
      <c r="B18063" s="23" t="s">
        <v>274</v>
      </c>
    </row>
    <row r="18064" spans="1:2" x14ac:dyDescent="0.3">
      <c r="A18064" s="23" t="s">
        <v>274</v>
      </c>
      <c r="B18064" s="23" t="s">
        <v>274</v>
      </c>
    </row>
    <row r="18065" spans="1:2" x14ac:dyDescent="0.3">
      <c r="A18065" s="23" t="s">
        <v>274</v>
      </c>
      <c r="B18065" s="23" t="s">
        <v>274</v>
      </c>
    </row>
    <row r="18066" spans="1:2" x14ac:dyDescent="0.3">
      <c r="A18066" s="23" t="s">
        <v>274</v>
      </c>
      <c r="B18066" s="23" t="s">
        <v>274</v>
      </c>
    </row>
    <row r="18067" spans="1:2" x14ac:dyDescent="0.3">
      <c r="A18067" s="23" t="s">
        <v>274</v>
      </c>
      <c r="B18067" s="23" t="s">
        <v>274</v>
      </c>
    </row>
    <row r="18068" spans="1:2" x14ac:dyDescent="0.3">
      <c r="A18068" s="23" t="s">
        <v>274</v>
      </c>
      <c r="B18068" s="23" t="s">
        <v>274</v>
      </c>
    </row>
    <row r="18069" spans="1:2" x14ac:dyDescent="0.3">
      <c r="A18069" s="23" t="s">
        <v>274</v>
      </c>
      <c r="B18069" s="23" t="s">
        <v>274</v>
      </c>
    </row>
    <row r="18070" spans="1:2" x14ac:dyDescent="0.3">
      <c r="A18070" s="23" t="s">
        <v>274</v>
      </c>
      <c r="B18070" s="23" t="s">
        <v>274</v>
      </c>
    </row>
    <row r="18071" spans="1:2" x14ac:dyDescent="0.3">
      <c r="A18071" s="23" t="s">
        <v>274</v>
      </c>
      <c r="B18071" s="23" t="s">
        <v>274</v>
      </c>
    </row>
    <row r="18072" spans="1:2" x14ac:dyDescent="0.3">
      <c r="A18072" s="23" t="s">
        <v>332</v>
      </c>
      <c r="B18072" s="23" t="s">
        <v>40</v>
      </c>
    </row>
    <row r="18073" spans="1:2" x14ac:dyDescent="0.3">
      <c r="A18073" s="23" t="s">
        <v>332</v>
      </c>
      <c r="B18073" s="23" t="s">
        <v>40</v>
      </c>
    </row>
    <row r="18074" spans="1:2" x14ac:dyDescent="0.3">
      <c r="A18074" s="23" t="s">
        <v>274</v>
      </c>
      <c r="B18074" s="23" t="s">
        <v>274</v>
      </c>
    </row>
    <row r="18075" spans="1:2" x14ac:dyDescent="0.3">
      <c r="A18075" s="23" t="s">
        <v>274</v>
      </c>
      <c r="B18075" s="23" t="s">
        <v>274</v>
      </c>
    </row>
    <row r="18076" spans="1:2" x14ac:dyDescent="0.3">
      <c r="A18076" s="23" t="s">
        <v>274</v>
      </c>
      <c r="B18076" s="23" t="s">
        <v>274</v>
      </c>
    </row>
    <row r="18077" spans="1:2" x14ac:dyDescent="0.3">
      <c r="A18077" s="23" t="s">
        <v>274</v>
      </c>
      <c r="B18077" s="23" t="s">
        <v>274</v>
      </c>
    </row>
    <row r="18078" spans="1:2" x14ac:dyDescent="0.3">
      <c r="A18078" s="23" t="s">
        <v>274</v>
      </c>
      <c r="B18078" s="23" t="s">
        <v>274</v>
      </c>
    </row>
    <row r="18079" spans="1:2" x14ac:dyDescent="0.3">
      <c r="A18079" s="23" t="s">
        <v>274</v>
      </c>
      <c r="B18079" s="23" t="s">
        <v>274</v>
      </c>
    </row>
    <row r="18080" spans="1:2" x14ac:dyDescent="0.3">
      <c r="A18080" s="23" t="s">
        <v>274</v>
      </c>
      <c r="B18080" s="23" t="s">
        <v>274</v>
      </c>
    </row>
    <row r="18081" spans="1:2" x14ac:dyDescent="0.3">
      <c r="A18081" s="23" t="s">
        <v>274</v>
      </c>
      <c r="B18081" s="23" t="s">
        <v>274</v>
      </c>
    </row>
    <row r="18082" spans="1:2" x14ac:dyDescent="0.3">
      <c r="A18082" s="23" t="s">
        <v>274</v>
      </c>
      <c r="B18082" s="23" t="s">
        <v>274</v>
      </c>
    </row>
    <row r="18083" spans="1:2" x14ac:dyDescent="0.3">
      <c r="A18083" s="23" t="s">
        <v>274</v>
      </c>
      <c r="B18083" s="23" t="s">
        <v>274</v>
      </c>
    </row>
    <row r="18084" spans="1:2" x14ac:dyDescent="0.3">
      <c r="A18084" s="23" t="s">
        <v>274</v>
      </c>
      <c r="B18084" s="23" t="s">
        <v>274</v>
      </c>
    </row>
    <row r="18085" spans="1:2" x14ac:dyDescent="0.3">
      <c r="A18085" s="23" t="s">
        <v>274</v>
      </c>
      <c r="B18085" s="23" t="s">
        <v>274</v>
      </c>
    </row>
    <row r="18086" spans="1:2" x14ac:dyDescent="0.3">
      <c r="A18086" s="23" t="s">
        <v>274</v>
      </c>
      <c r="B18086" s="23" t="s">
        <v>274</v>
      </c>
    </row>
    <row r="18087" spans="1:2" x14ac:dyDescent="0.3">
      <c r="A18087" s="23" t="s">
        <v>274</v>
      </c>
      <c r="B18087" s="23" t="s">
        <v>274</v>
      </c>
    </row>
    <row r="18088" spans="1:2" x14ac:dyDescent="0.3">
      <c r="A18088" s="23" t="s">
        <v>274</v>
      </c>
      <c r="B18088" s="23" t="s">
        <v>274</v>
      </c>
    </row>
    <row r="18089" spans="1:2" x14ac:dyDescent="0.3">
      <c r="A18089" s="23" t="s">
        <v>274</v>
      </c>
      <c r="B18089" s="23" t="s">
        <v>274</v>
      </c>
    </row>
    <row r="18090" spans="1:2" x14ac:dyDescent="0.3">
      <c r="A18090" s="23" t="s">
        <v>274</v>
      </c>
      <c r="B18090" s="23" t="s">
        <v>274</v>
      </c>
    </row>
    <row r="18091" spans="1:2" x14ac:dyDescent="0.3">
      <c r="A18091" s="23" t="s">
        <v>274</v>
      </c>
      <c r="B18091" s="23" t="s">
        <v>274</v>
      </c>
    </row>
    <row r="18092" spans="1:2" x14ac:dyDescent="0.3">
      <c r="A18092" s="23" t="s">
        <v>274</v>
      </c>
      <c r="B18092" s="23" t="s">
        <v>274</v>
      </c>
    </row>
    <row r="18093" spans="1:2" x14ac:dyDescent="0.3">
      <c r="A18093" s="23" t="s">
        <v>274</v>
      </c>
      <c r="B18093" s="23" t="s">
        <v>274</v>
      </c>
    </row>
    <row r="18094" spans="1:2" x14ac:dyDescent="0.3">
      <c r="A18094" s="23" t="s">
        <v>274</v>
      </c>
      <c r="B18094" s="23" t="s">
        <v>274</v>
      </c>
    </row>
    <row r="18095" spans="1:2" x14ac:dyDescent="0.3">
      <c r="A18095" s="23" t="s">
        <v>274</v>
      </c>
      <c r="B18095" s="23" t="s">
        <v>274</v>
      </c>
    </row>
    <row r="18096" spans="1:2" x14ac:dyDescent="0.3">
      <c r="A18096" s="23" t="s">
        <v>274</v>
      </c>
      <c r="B18096" s="23" t="s">
        <v>274</v>
      </c>
    </row>
    <row r="18097" spans="1:2" x14ac:dyDescent="0.3">
      <c r="A18097" s="23" t="s">
        <v>274</v>
      </c>
      <c r="B18097" s="23" t="s">
        <v>274</v>
      </c>
    </row>
    <row r="18098" spans="1:2" x14ac:dyDescent="0.3">
      <c r="A18098" s="23" t="s">
        <v>274</v>
      </c>
      <c r="B18098" s="23" t="s">
        <v>274</v>
      </c>
    </row>
    <row r="18099" spans="1:2" x14ac:dyDescent="0.3">
      <c r="A18099" s="23" t="s">
        <v>274</v>
      </c>
      <c r="B18099" s="23" t="s">
        <v>274</v>
      </c>
    </row>
    <row r="18100" spans="1:2" x14ac:dyDescent="0.3">
      <c r="A18100" s="23" t="s">
        <v>274</v>
      </c>
      <c r="B18100" s="23" t="s">
        <v>274</v>
      </c>
    </row>
    <row r="18101" spans="1:2" x14ac:dyDescent="0.3">
      <c r="A18101" s="23" t="s">
        <v>274</v>
      </c>
      <c r="B18101" s="23" t="s">
        <v>274</v>
      </c>
    </row>
    <row r="18102" spans="1:2" x14ac:dyDescent="0.3">
      <c r="A18102" s="23" t="s">
        <v>274</v>
      </c>
      <c r="B18102" s="23" t="s">
        <v>274</v>
      </c>
    </row>
    <row r="18103" spans="1:2" x14ac:dyDescent="0.3">
      <c r="A18103" s="23" t="s">
        <v>274</v>
      </c>
      <c r="B18103" s="23" t="s">
        <v>274</v>
      </c>
    </row>
    <row r="18104" spans="1:2" x14ac:dyDescent="0.3">
      <c r="A18104" s="23" t="s">
        <v>274</v>
      </c>
      <c r="B18104" s="23" t="s">
        <v>274</v>
      </c>
    </row>
    <row r="18105" spans="1:2" x14ac:dyDescent="0.3">
      <c r="A18105" s="23" t="s">
        <v>274</v>
      </c>
      <c r="B18105" s="23" t="s">
        <v>274</v>
      </c>
    </row>
    <row r="18106" spans="1:2" x14ac:dyDescent="0.3">
      <c r="A18106" s="23" t="s">
        <v>274</v>
      </c>
      <c r="B18106" s="23" t="s">
        <v>274</v>
      </c>
    </row>
    <row r="18107" spans="1:2" x14ac:dyDescent="0.3">
      <c r="A18107" s="23" t="s">
        <v>274</v>
      </c>
      <c r="B18107" s="23" t="s">
        <v>274</v>
      </c>
    </row>
    <row r="18108" spans="1:2" x14ac:dyDescent="0.3">
      <c r="A18108" s="23" t="s">
        <v>274</v>
      </c>
      <c r="B18108" s="23" t="s">
        <v>274</v>
      </c>
    </row>
    <row r="18109" spans="1:2" x14ac:dyDescent="0.3">
      <c r="A18109" s="23" t="s">
        <v>274</v>
      </c>
      <c r="B18109" s="23" t="s">
        <v>274</v>
      </c>
    </row>
    <row r="18110" spans="1:2" x14ac:dyDescent="0.3">
      <c r="A18110" s="23" t="s">
        <v>274</v>
      </c>
      <c r="B18110" s="23" t="s">
        <v>274</v>
      </c>
    </row>
    <row r="18111" spans="1:2" x14ac:dyDescent="0.3">
      <c r="A18111" s="23" t="s">
        <v>274</v>
      </c>
      <c r="B18111" s="23" t="s">
        <v>274</v>
      </c>
    </row>
    <row r="18112" spans="1:2" x14ac:dyDescent="0.3">
      <c r="A18112" s="23" t="s">
        <v>274</v>
      </c>
      <c r="B18112" s="23" t="s">
        <v>274</v>
      </c>
    </row>
    <row r="18113" spans="1:2" x14ac:dyDescent="0.3">
      <c r="A18113" s="23" t="s">
        <v>274</v>
      </c>
      <c r="B18113" s="23" t="s">
        <v>274</v>
      </c>
    </row>
    <row r="18114" spans="1:2" x14ac:dyDescent="0.3">
      <c r="A18114" s="23" t="s">
        <v>274</v>
      </c>
      <c r="B18114" s="23" t="s">
        <v>274</v>
      </c>
    </row>
    <row r="18115" spans="1:2" x14ac:dyDescent="0.3">
      <c r="A18115" s="23" t="s">
        <v>274</v>
      </c>
      <c r="B18115" s="23" t="s">
        <v>274</v>
      </c>
    </row>
    <row r="18116" spans="1:2" x14ac:dyDescent="0.3">
      <c r="A18116" s="23" t="s">
        <v>274</v>
      </c>
      <c r="B18116" s="23" t="s">
        <v>274</v>
      </c>
    </row>
    <row r="18117" spans="1:2" x14ac:dyDescent="0.3">
      <c r="A18117" s="23" t="s">
        <v>274</v>
      </c>
      <c r="B18117" s="23" t="s">
        <v>274</v>
      </c>
    </row>
    <row r="18118" spans="1:2" x14ac:dyDescent="0.3">
      <c r="A18118" s="23" t="s">
        <v>274</v>
      </c>
      <c r="B18118" s="23" t="s">
        <v>274</v>
      </c>
    </row>
    <row r="18119" spans="1:2" x14ac:dyDescent="0.3">
      <c r="A18119" s="23" t="s">
        <v>274</v>
      </c>
      <c r="B18119" s="23" t="s">
        <v>274</v>
      </c>
    </row>
    <row r="18120" spans="1:2" x14ac:dyDescent="0.3">
      <c r="A18120" s="23" t="s">
        <v>274</v>
      </c>
      <c r="B18120" s="23" t="s">
        <v>274</v>
      </c>
    </row>
    <row r="18121" spans="1:2" x14ac:dyDescent="0.3">
      <c r="A18121" s="23" t="s">
        <v>274</v>
      </c>
      <c r="B18121" s="23" t="s">
        <v>274</v>
      </c>
    </row>
    <row r="18122" spans="1:2" x14ac:dyDescent="0.3">
      <c r="A18122" s="23" t="s">
        <v>274</v>
      </c>
      <c r="B18122" s="23" t="s">
        <v>274</v>
      </c>
    </row>
    <row r="18123" spans="1:2" x14ac:dyDescent="0.3">
      <c r="A18123" s="23" t="s">
        <v>274</v>
      </c>
      <c r="B18123" s="23" t="s">
        <v>274</v>
      </c>
    </row>
    <row r="18124" spans="1:2" x14ac:dyDescent="0.3">
      <c r="A18124" s="23" t="s">
        <v>274</v>
      </c>
      <c r="B18124" s="23" t="s">
        <v>274</v>
      </c>
    </row>
    <row r="18125" spans="1:2" x14ac:dyDescent="0.3">
      <c r="A18125" s="23" t="s">
        <v>274</v>
      </c>
      <c r="B18125" s="23" t="s">
        <v>274</v>
      </c>
    </row>
    <row r="18126" spans="1:2" x14ac:dyDescent="0.3">
      <c r="A18126" s="23" t="s">
        <v>274</v>
      </c>
      <c r="B18126" s="23" t="s">
        <v>274</v>
      </c>
    </row>
    <row r="18127" spans="1:2" x14ac:dyDescent="0.3">
      <c r="A18127" s="23" t="s">
        <v>274</v>
      </c>
      <c r="B18127" s="23" t="s">
        <v>274</v>
      </c>
    </row>
    <row r="18128" spans="1:2" x14ac:dyDescent="0.3">
      <c r="A18128" s="23" t="s">
        <v>274</v>
      </c>
      <c r="B18128" s="23" t="s">
        <v>274</v>
      </c>
    </row>
    <row r="18129" spans="1:2" x14ac:dyDescent="0.3">
      <c r="A18129" s="23" t="s">
        <v>274</v>
      </c>
      <c r="B18129" s="23" t="s">
        <v>274</v>
      </c>
    </row>
    <row r="18130" spans="1:2" x14ac:dyDescent="0.3">
      <c r="A18130" s="23" t="s">
        <v>274</v>
      </c>
      <c r="B18130" s="23" t="s">
        <v>274</v>
      </c>
    </row>
    <row r="18131" spans="1:2" x14ac:dyDescent="0.3">
      <c r="A18131" s="23" t="s">
        <v>274</v>
      </c>
      <c r="B18131" s="23" t="s">
        <v>274</v>
      </c>
    </row>
    <row r="18132" spans="1:2" x14ac:dyDescent="0.3">
      <c r="A18132" s="23" t="s">
        <v>274</v>
      </c>
      <c r="B18132" s="23" t="s">
        <v>274</v>
      </c>
    </row>
    <row r="18133" spans="1:2" x14ac:dyDescent="0.3">
      <c r="A18133" s="23" t="s">
        <v>274</v>
      </c>
      <c r="B18133" s="23" t="s">
        <v>274</v>
      </c>
    </row>
    <row r="18134" spans="1:2" x14ac:dyDescent="0.3">
      <c r="A18134" s="23" t="s">
        <v>274</v>
      </c>
      <c r="B18134" s="23" t="s">
        <v>274</v>
      </c>
    </row>
    <row r="18135" spans="1:2" x14ac:dyDescent="0.3">
      <c r="A18135" s="23" t="s">
        <v>274</v>
      </c>
      <c r="B18135" s="23" t="s">
        <v>274</v>
      </c>
    </row>
    <row r="18136" spans="1:2" x14ac:dyDescent="0.3">
      <c r="A18136" s="23" t="s">
        <v>274</v>
      </c>
      <c r="B18136" s="23" t="s">
        <v>274</v>
      </c>
    </row>
    <row r="18137" spans="1:2" x14ac:dyDescent="0.3">
      <c r="A18137" s="23" t="s">
        <v>274</v>
      </c>
      <c r="B18137" s="23" t="s">
        <v>274</v>
      </c>
    </row>
    <row r="18138" spans="1:2" x14ac:dyDescent="0.3">
      <c r="A18138" s="23" t="s">
        <v>274</v>
      </c>
      <c r="B18138" s="23" t="s">
        <v>274</v>
      </c>
    </row>
    <row r="18139" spans="1:2" x14ac:dyDescent="0.3">
      <c r="A18139" s="23" t="s">
        <v>274</v>
      </c>
      <c r="B18139" s="23" t="s">
        <v>274</v>
      </c>
    </row>
    <row r="18140" spans="1:2" x14ac:dyDescent="0.3">
      <c r="A18140" s="23" t="s">
        <v>274</v>
      </c>
      <c r="B18140" s="23" t="s">
        <v>274</v>
      </c>
    </row>
    <row r="18141" spans="1:2" x14ac:dyDescent="0.3">
      <c r="A18141" s="23" t="s">
        <v>274</v>
      </c>
      <c r="B18141" s="23" t="s">
        <v>274</v>
      </c>
    </row>
    <row r="18142" spans="1:2" x14ac:dyDescent="0.3">
      <c r="A18142" s="23" t="s">
        <v>274</v>
      </c>
      <c r="B18142" s="23" t="s">
        <v>274</v>
      </c>
    </row>
    <row r="18143" spans="1:2" x14ac:dyDescent="0.3">
      <c r="A18143" s="23" t="s">
        <v>274</v>
      </c>
      <c r="B18143" s="23" t="s">
        <v>274</v>
      </c>
    </row>
    <row r="18144" spans="1:2" x14ac:dyDescent="0.3">
      <c r="A18144" s="23" t="s">
        <v>274</v>
      </c>
      <c r="B18144" s="23" t="s">
        <v>274</v>
      </c>
    </row>
    <row r="18145" spans="1:2" x14ac:dyDescent="0.3">
      <c r="A18145" s="23" t="s">
        <v>274</v>
      </c>
      <c r="B18145" s="23" t="s">
        <v>274</v>
      </c>
    </row>
    <row r="18146" spans="1:2" x14ac:dyDescent="0.3">
      <c r="A18146" s="23" t="s">
        <v>274</v>
      </c>
      <c r="B18146" s="23" t="s">
        <v>274</v>
      </c>
    </row>
    <row r="18147" spans="1:2" x14ac:dyDescent="0.3">
      <c r="A18147" s="23" t="s">
        <v>274</v>
      </c>
      <c r="B18147" s="23" t="s">
        <v>274</v>
      </c>
    </row>
    <row r="18148" spans="1:2" x14ac:dyDescent="0.3">
      <c r="A18148" s="23" t="s">
        <v>274</v>
      </c>
      <c r="B18148" s="23" t="s">
        <v>274</v>
      </c>
    </row>
    <row r="18149" spans="1:2" x14ac:dyDescent="0.3">
      <c r="A18149" s="23" t="s">
        <v>274</v>
      </c>
      <c r="B18149" s="23" t="s">
        <v>274</v>
      </c>
    </row>
    <row r="18150" spans="1:2" x14ac:dyDescent="0.3">
      <c r="A18150" s="23" t="s">
        <v>274</v>
      </c>
      <c r="B18150" s="23" t="s">
        <v>274</v>
      </c>
    </row>
    <row r="18151" spans="1:2" x14ac:dyDescent="0.3">
      <c r="A18151" s="23" t="s">
        <v>274</v>
      </c>
      <c r="B18151" s="23" t="s">
        <v>274</v>
      </c>
    </row>
    <row r="18152" spans="1:2" x14ac:dyDescent="0.3">
      <c r="A18152" s="23" t="s">
        <v>274</v>
      </c>
      <c r="B18152" s="23" t="s">
        <v>274</v>
      </c>
    </row>
    <row r="18153" spans="1:2" x14ac:dyDescent="0.3">
      <c r="A18153" s="23" t="s">
        <v>274</v>
      </c>
      <c r="B18153" s="23" t="s">
        <v>274</v>
      </c>
    </row>
    <row r="18154" spans="1:2" x14ac:dyDescent="0.3">
      <c r="A18154" s="23" t="s">
        <v>274</v>
      </c>
      <c r="B18154" s="23" t="s">
        <v>274</v>
      </c>
    </row>
    <row r="18155" spans="1:2" x14ac:dyDescent="0.3">
      <c r="A18155" s="23" t="s">
        <v>274</v>
      </c>
      <c r="B18155" s="23" t="s">
        <v>274</v>
      </c>
    </row>
    <row r="18156" spans="1:2" x14ac:dyDescent="0.3">
      <c r="A18156" s="23" t="s">
        <v>274</v>
      </c>
      <c r="B18156" s="23" t="s">
        <v>274</v>
      </c>
    </row>
    <row r="18157" spans="1:2" x14ac:dyDescent="0.3">
      <c r="A18157" s="23" t="s">
        <v>274</v>
      </c>
      <c r="B18157" s="23" t="s">
        <v>274</v>
      </c>
    </row>
    <row r="18158" spans="1:2" x14ac:dyDescent="0.3">
      <c r="A18158" s="23" t="s">
        <v>274</v>
      </c>
      <c r="B18158" s="23" t="s">
        <v>274</v>
      </c>
    </row>
    <row r="18159" spans="1:2" x14ac:dyDescent="0.3">
      <c r="A18159" s="23" t="s">
        <v>274</v>
      </c>
      <c r="B18159" s="23" t="s">
        <v>274</v>
      </c>
    </row>
    <row r="18160" spans="1:2" x14ac:dyDescent="0.3">
      <c r="A18160" s="23" t="s">
        <v>274</v>
      </c>
      <c r="B18160" s="23" t="s">
        <v>274</v>
      </c>
    </row>
    <row r="18161" spans="1:2" x14ac:dyDescent="0.3">
      <c r="A18161" s="23" t="s">
        <v>274</v>
      </c>
      <c r="B18161" s="23" t="s">
        <v>274</v>
      </c>
    </row>
    <row r="18162" spans="1:2" x14ac:dyDescent="0.3">
      <c r="A18162" s="23" t="s">
        <v>274</v>
      </c>
      <c r="B18162" s="23" t="s">
        <v>274</v>
      </c>
    </row>
    <row r="18163" spans="1:2" x14ac:dyDescent="0.3">
      <c r="A18163" s="23" t="s">
        <v>274</v>
      </c>
      <c r="B18163" s="23" t="s">
        <v>274</v>
      </c>
    </row>
    <row r="18164" spans="1:2" x14ac:dyDescent="0.3">
      <c r="A18164" s="23" t="s">
        <v>274</v>
      </c>
      <c r="B18164" s="23" t="s">
        <v>274</v>
      </c>
    </row>
    <row r="18165" spans="1:2" x14ac:dyDescent="0.3">
      <c r="A18165" s="23" t="s">
        <v>274</v>
      </c>
      <c r="B18165" s="23" t="s">
        <v>274</v>
      </c>
    </row>
    <row r="18166" spans="1:2" x14ac:dyDescent="0.3">
      <c r="A18166" s="23" t="s">
        <v>274</v>
      </c>
      <c r="B18166" s="23" t="s">
        <v>274</v>
      </c>
    </row>
    <row r="18167" spans="1:2" x14ac:dyDescent="0.3">
      <c r="A18167" s="23" t="s">
        <v>274</v>
      </c>
      <c r="B18167" s="23" t="s">
        <v>274</v>
      </c>
    </row>
    <row r="18168" spans="1:2" x14ac:dyDescent="0.3">
      <c r="A18168" s="23" t="s">
        <v>274</v>
      </c>
      <c r="B18168" s="23" t="s">
        <v>274</v>
      </c>
    </row>
    <row r="18169" spans="1:2" x14ac:dyDescent="0.3">
      <c r="A18169" s="23" t="s">
        <v>274</v>
      </c>
      <c r="B18169" s="23" t="s">
        <v>274</v>
      </c>
    </row>
    <row r="18170" spans="1:2" x14ac:dyDescent="0.3">
      <c r="A18170" s="23" t="s">
        <v>274</v>
      </c>
      <c r="B18170" s="23" t="s">
        <v>274</v>
      </c>
    </row>
    <row r="18171" spans="1:2" x14ac:dyDescent="0.3">
      <c r="A18171" s="23" t="s">
        <v>274</v>
      </c>
      <c r="B18171" s="23" t="s">
        <v>274</v>
      </c>
    </row>
    <row r="18172" spans="1:2" x14ac:dyDescent="0.3">
      <c r="A18172" s="23" t="s">
        <v>274</v>
      </c>
      <c r="B18172" s="23" t="s">
        <v>274</v>
      </c>
    </row>
    <row r="18173" spans="1:2" x14ac:dyDescent="0.3">
      <c r="A18173" s="23" t="s">
        <v>274</v>
      </c>
      <c r="B18173" s="23" t="s">
        <v>274</v>
      </c>
    </row>
    <row r="18174" spans="1:2" x14ac:dyDescent="0.3">
      <c r="A18174" s="23" t="s">
        <v>274</v>
      </c>
      <c r="B18174" s="23" t="s">
        <v>274</v>
      </c>
    </row>
    <row r="18175" spans="1:2" x14ac:dyDescent="0.3">
      <c r="A18175" s="23" t="s">
        <v>274</v>
      </c>
      <c r="B18175" s="23" t="s">
        <v>274</v>
      </c>
    </row>
    <row r="18176" spans="1:2" x14ac:dyDescent="0.3">
      <c r="A18176" s="23" t="s">
        <v>274</v>
      </c>
      <c r="B18176" s="23" t="s">
        <v>274</v>
      </c>
    </row>
    <row r="18177" spans="1:2" x14ac:dyDescent="0.3">
      <c r="A18177" s="23" t="s">
        <v>274</v>
      </c>
      <c r="B18177" s="23" t="s">
        <v>274</v>
      </c>
    </row>
    <row r="18178" spans="1:2" x14ac:dyDescent="0.3">
      <c r="A18178" s="23" t="s">
        <v>274</v>
      </c>
      <c r="B18178" s="23" t="s">
        <v>274</v>
      </c>
    </row>
    <row r="18179" spans="1:2" x14ac:dyDescent="0.3">
      <c r="A18179" s="23" t="s">
        <v>274</v>
      </c>
      <c r="B18179" s="23" t="s">
        <v>274</v>
      </c>
    </row>
    <row r="18180" spans="1:2" x14ac:dyDescent="0.3">
      <c r="A18180" s="23" t="s">
        <v>274</v>
      </c>
      <c r="B18180" s="23" t="s">
        <v>274</v>
      </c>
    </row>
    <row r="18181" spans="1:2" x14ac:dyDescent="0.3">
      <c r="A18181" s="23" t="s">
        <v>274</v>
      </c>
      <c r="B18181" s="23" t="s">
        <v>274</v>
      </c>
    </row>
    <row r="18182" spans="1:2" x14ac:dyDescent="0.3">
      <c r="A18182" s="23" t="s">
        <v>274</v>
      </c>
      <c r="B18182" s="23" t="s">
        <v>274</v>
      </c>
    </row>
    <row r="18183" spans="1:2" x14ac:dyDescent="0.3">
      <c r="A18183" s="23" t="s">
        <v>274</v>
      </c>
      <c r="B18183" s="23" t="s">
        <v>274</v>
      </c>
    </row>
    <row r="18184" spans="1:2" x14ac:dyDescent="0.3">
      <c r="A18184" s="23" t="s">
        <v>274</v>
      </c>
      <c r="B18184" s="23" t="s">
        <v>274</v>
      </c>
    </row>
    <row r="18185" spans="1:2" x14ac:dyDescent="0.3">
      <c r="A18185" s="23" t="s">
        <v>274</v>
      </c>
      <c r="B18185" s="23" t="s">
        <v>274</v>
      </c>
    </row>
    <row r="18186" spans="1:2" x14ac:dyDescent="0.3">
      <c r="A18186" s="23" t="s">
        <v>274</v>
      </c>
      <c r="B18186" s="23" t="s">
        <v>274</v>
      </c>
    </row>
    <row r="18187" spans="1:2" x14ac:dyDescent="0.3">
      <c r="A18187" s="23" t="s">
        <v>274</v>
      </c>
      <c r="B18187" s="23" t="s">
        <v>274</v>
      </c>
    </row>
    <row r="18188" spans="1:2" x14ac:dyDescent="0.3">
      <c r="A18188" s="23" t="s">
        <v>274</v>
      </c>
      <c r="B18188" s="23" t="s">
        <v>274</v>
      </c>
    </row>
    <row r="18189" spans="1:2" x14ac:dyDescent="0.3">
      <c r="A18189" s="23" t="s">
        <v>274</v>
      </c>
      <c r="B18189" s="23" t="s">
        <v>274</v>
      </c>
    </row>
    <row r="18190" spans="1:2" x14ac:dyDescent="0.3">
      <c r="A18190" s="23" t="s">
        <v>274</v>
      </c>
      <c r="B18190" s="23" t="s">
        <v>274</v>
      </c>
    </row>
    <row r="18191" spans="1:2" x14ac:dyDescent="0.3">
      <c r="A18191" s="23" t="s">
        <v>274</v>
      </c>
      <c r="B18191" s="23" t="s">
        <v>274</v>
      </c>
    </row>
    <row r="18192" spans="1:2" x14ac:dyDescent="0.3">
      <c r="A18192" s="23" t="s">
        <v>274</v>
      </c>
      <c r="B18192" s="23" t="s">
        <v>274</v>
      </c>
    </row>
    <row r="18193" spans="1:2" x14ac:dyDescent="0.3">
      <c r="A18193" s="23" t="s">
        <v>274</v>
      </c>
      <c r="B18193" s="23" t="s">
        <v>274</v>
      </c>
    </row>
    <row r="18194" spans="1:2" x14ac:dyDescent="0.3">
      <c r="A18194" s="23" t="s">
        <v>274</v>
      </c>
      <c r="B18194" s="23" t="s">
        <v>274</v>
      </c>
    </row>
    <row r="18195" spans="1:2" x14ac:dyDescent="0.3">
      <c r="A18195" s="23" t="s">
        <v>274</v>
      </c>
      <c r="B18195" s="23" t="s">
        <v>274</v>
      </c>
    </row>
    <row r="18196" spans="1:2" x14ac:dyDescent="0.3">
      <c r="A18196" s="23" t="s">
        <v>274</v>
      </c>
      <c r="B18196" s="23" t="s">
        <v>274</v>
      </c>
    </row>
    <row r="18197" spans="1:2" x14ac:dyDescent="0.3">
      <c r="A18197" s="23" t="s">
        <v>274</v>
      </c>
      <c r="B18197" s="23" t="s">
        <v>274</v>
      </c>
    </row>
    <row r="18198" spans="1:2" x14ac:dyDescent="0.3">
      <c r="A18198" s="23" t="s">
        <v>274</v>
      </c>
      <c r="B18198" s="23" t="s">
        <v>274</v>
      </c>
    </row>
    <row r="18199" spans="1:2" x14ac:dyDescent="0.3">
      <c r="A18199" s="23" t="s">
        <v>274</v>
      </c>
      <c r="B18199" s="23" t="s">
        <v>274</v>
      </c>
    </row>
    <row r="18200" spans="1:2" x14ac:dyDescent="0.3">
      <c r="A18200" s="23" t="s">
        <v>274</v>
      </c>
      <c r="B18200" s="23" t="s">
        <v>274</v>
      </c>
    </row>
    <row r="18201" spans="1:2" x14ac:dyDescent="0.3">
      <c r="A18201" s="23" t="s">
        <v>283</v>
      </c>
      <c r="B18201" s="23" t="s">
        <v>283</v>
      </c>
    </row>
    <row r="18202" spans="1:2" x14ac:dyDescent="0.3">
      <c r="A18202" s="23" t="s">
        <v>274</v>
      </c>
      <c r="B18202" s="23" t="s">
        <v>274</v>
      </c>
    </row>
    <row r="18203" spans="1:2" x14ac:dyDescent="0.3">
      <c r="A18203" s="23" t="s">
        <v>274</v>
      </c>
      <c r="B18203" s="23" t="s">
        <v>274</v>
      </c>
    </row>
    <row r="18204" spans="1:2" x14ac:dyDescent="0.3">
      <c r="A18204" s="23" t="s">
        <v>274</v>
      </c>
      <c r="B18204" s="23" t="s">
        <v>274</v>
      </c>
    </row>
    <row r="18205" spans="1:2" x14ac:dyDescent="0.3">
      <c r="A18205" s="23" t="s">
        <v>274</v>
      </c>
      <c r="B18205" s="23" t="s">
        <v>274</v>
      </c>
    </row>
    <row r="18206" spans="1:2" x14ac:dyDescent="0.3">
      <c r="A18206" s="23" t="s">
        <v>274</v>
      </c>
      <c r="B18206" s="23" t="s">
        <v>274</v>
      </c>
    </row>
    <row r="18207" spans="1:2" x14ac:dyDescent="0.3">
      <c r="A18207" s="23" t="s">
        <v>300</v>
      </c>
      <c r="B18207" s="23" t="s">
        <v>193</v>
      </c>
    </row>
    <row r="18208" spans="1:2" x14ac:dyDescent="0.3">
      <c r="A18208" s="23" t="s">
        <v>274</v>
      </c>
      <c r="B18208" s="23" t="s">
        <v>274</v>
      </c>
    </row>
    <row r="18209" spans="1:2" x14ac:dyDescent="0.3">
      <c r="A18209" s="23" t="s">
        <v>181</v>
      </c>
      <c r="B18209" s="23" t="s">
        <v>182</v>
      </c>
    </row>
    <row r="18210" spans="1:2" x14ac:dyDescent="0.3">
      <c r="A18210" s="23" t="s">
        <v>274</v>
      </c>
      <c r="B18210" s="23" t="s">
        <v>274</v>
      </c>
    </row>
    <row r="18211" spans="1:2" x14ac:dyDescent="0.3">
      <c r="A18211" s="23" t="s">
        <v>274</v>
      </c>
      <c r="B18211" s="23" t="s">
        <v>274</v>
      </c>
    </row>
    <row r="18212" spans="1:2" x14ac:dyDescent="0.3">
      <c r="A18212" s="23" t="s">
        <v>274</v>
      </c>
      <c r="B18212" s="23" t="s">
        <v>274</v>
      </c>
    </row>
    <row r="18213" spans="1:2" x14ac:dyDescent="0.3">
      <c r="A18213" s="23" t="s">
        <v>274</v>
      </c>
      <c r="B18213" s="23" t="s">
        <v>274</v>
      </c>
    </row>
    <row r="18214" spans="1:2" x14ac:dyDescent="0.3">
      <c r="A18214" s="23" t="s">
        <v>274</v>
      </c>
      <c r="B18214" s="23" t="s">
        <v>274</v>
      </c>
    </row>
    <row r="18215" spans="1:2" x14ac:dyDescent="0.3">
      <c r="A18215" s="23" t="s">
        <v>274</v>
      </c>
      <c r="B18215" s="23" t="s">
        <v>274</v>
      </c>
    </row>
    <row r="18216" spans="1:2" x14ac:dyDescent="0.3">
      <c r="A18216" s="23" t="s">
        <v>274</v>
      </c>
      <c r="B18216" s="23" t="s">
        <v>274</v>
      </c>
    </row>
    <row r="18217" spans="1:2" x14ac:dyDescent="0.3">
      <c r="A18217" s="23" t="s">
        <v>274</v>
      </c>
      <c r="B18217" s="23" t="s">
        <v>274</v>
      </c>
    </row>
    <row r="18218" spans="1:2" x14ac:dyDescent="0.3">
      <c r="A18218" s="23" t="s">
        <v>274</v>
      </c>
      <c r="B18218" s="23" t="s">
        <v>274</v>
      </c>
    </row>
    <row r="18219" spans="1:2" x14ac:dyDescent="0.3">
      <c r="A18219" s="23" t="s">
        <v>274</v>
      </c>
      <c r="B18219" s="23" t="s">
        <v>274</v>
      </c>
    </row>
    <row r="18220" spans="1:2" x14ac:dyDescent="0.3">
      <c r="A18220" s="23" t="s">
        <v>274</v>
      </c>
      <c r="B18220" s="23" t="s">
        <v>274</v>
      </c>
    </row>
    <row r="18221" spans="1:2" x14ac:dyDescent="0.3">
      <c r="A18221" s="23" t="s">
        <v>274</v>
      </c>
      <c r="B18221" s="23" t="s">
        <v>274</v>
      </c>
    </row>
    <row r="18222" spans="1:2" x14ac:dyDescent="0.3">
      <c r="A18222" s="23" t="s">
        <v>274</v>
      </c>
      <c r="B18222" s="23" t="s">
        <v>274</v>
      </c>
    </row>
    <row r="18223" spans="1:2" x14ac:dyDescent="0.3">
      <c r="A18223" s="23" t="s">
        <v>274</v>
      </c>
      <c r="B18223" s="23" t="s">
        <v>274</v>
      </c>
    </row>
    <row r="18224" spans="1:2" x14ac:dyDescent="0.3">
      <c r="A18224" s="23" t="s">
        <v>274</v>
      </c>
      <c r="B18224" s="23" t="s">
        <v>274</v>
      </c>
    </row>
    <row r="18225" spans="1:2" x14ac:dyDescent="0.3">
      <c r="A18225" s="23" t="s">
        <v>274</v>
      </c>
      <c r="B18225" s="23" t="s">
        <v>274</v>
      </c>
    </row>
    <row r="18226" spans="1:2" x14ac:dyDescent="0.3">
      <c r="A18226" s="23" t="s">
        <v>274</v>
      </c>
      <c r="B18226" s="23" t="s">
        <v>274</v>
      </c>
    </row>
    <row r="18227" spans="1:2" x14ac:dyDescent="0.3">
      <c r="A18227" s="23" t="s">
        <v>274</v>
      </c>
      <c r="B18227" s="23" t="s">
        <v>274</v>
      </c>
    </row>
    <row r="18228" spans="1:2" x14ac:dyDescent="0.3">
      <c r="A18228" s="23" t="s">
        <v>274</v>
      </c>
      <c r="B18228" s="23" t="s">
        <v>274</v>
      </c>
    </row>
    <row r="18229" spans="1:2" x14ac:dyDescent="0.3">
      <c r="A18229" s="23" t="s">
        <v>274</v>
      </c>
      <c r="B18229" s="23" t="s">
        <v>274</v>
      </c>
    </row>
    <row r="18230" spans="1:2" x14ac:dyDescent="0.3">
      <c r="A18230" s="23" t="s">
        <v>274</v>
      </c>
      <c r="B18230" s="23" t="s">
        <v>274</v>
      </c>
    </row>
    <row r="18231" spans="1:2" x14ac:dyDescent="0.3">
      <c r="A18231" s="23" t="s">
        <v>274</v>
      </c>
      <c r="B18231" s="23" t="s">
        <v>274</v>
      </c>
    </row>
    <row r="18232" spans="1:2" x14ac:dyDescent="0.3">
      <c r="A18232" s="23" t="s">
        <v>274</v>
      </c>
      <c r="B18232" s="23" t="s">
        <v>274</v>
      </c>
    </row>
    <row r="18233" spans="1:2" x14ac:dyDescent="0.3">
      <c r="A18233" s="23" t="s">
        <v>274</v>
      </c>
      <c r="B18233" s="23" t="s">
        <v>274</v>
      </c>
    </row>
    <row r="18234" spans="1:2" x14ac:dyDescent="0.3">
      <c r="A18234" s="23" t="s">
        <v>274</v>
      </c>
      <c r="B18234" s="23" t="s">
        <v>274</v>
      </c>
    </row>
    <row r="18235" spans="1:2" x14ac:dyDescent="0.3">
      <c r="A18235" s="23" t="s">
        <v>274</v>
      </c>
      <c r="B18235" s="23" t="s">
        <v>274</v>
      </c>
    </row>
    <row r="18236" spans="1:2" x14ac:dyDescent="0.3">
      <c r="A18236" s="23" t="s">
        <v>274</v>
      </c>
      <c r="B18236" s="23" t="s">
        <v>274</v>
      </c>
    </row>
    <row r="18237" spans="1:2" x14ac:dyDescent="0.3">
      <c r="A18237" s="23" t="s">
        <v>274</v>
      </c>
      <c r="B18237" s="23" t="s">
        <v>274</v>
      </c>
    </row>
    <row r="18238" spans="1:2" x14ac:dyDescent="0.3">
      <c r="A18238" s="23" t="s">
        <v>215</v>
      </c>
      <c r="B18238" s="23" t="s">
        <v>216</v>
      </c>
    </row>
    <row r="18239" spans="1:2" x14ac:dyDescent="0.3">
      <c r="A18239" s="23" t="s">
        <v>215</v>
      </c>
      <c r="B18239" s="23" t="s">
        <v>216</v>
      </c>
    </row>
    <row r="18240" spans="1:2" x14ac:dyDescent="0.3">
      <c r="A18240" s="23" t="s">
        <v>215</v>
      </c>
      <c r="B18240" s="23" t="s">
        <v>216</v>
      </c>
    </row>
    <row r="18241" spans="1:2" x14ac:dyDescent="0.3">
      <c r="A18241" s="23" t="s">
        <v>173</v>
      </c>
      <c r="B18241" s="23" t="s">
        <v>174</v>
      </c>
    </row>
    <row r="18242" spans="1:2" x14ac:dyDescent="0.3">
      <c r="A18242" s="23" t="s">
        <v>215</v>
      </c>
      <c r="B18242" s="23" t="s">
        <v>216</v>
      </c>
    </row>
    <row r="18243" spans="1:2" x14ac:dyDescent="0.3">
      <c r="A18243" s="23" t="s">
        <v>215</v>
      </c>
      <c r="B18243" s="23" t="s">
        <v>216</v>
      </c>
    </row>
    <row r="18244" spans="1:2" x14ac:dyDescent="0.3">
      <c r="A18244" s="23" t="s">
        <v>215</v>
      </c>
      <c r="B18244" s="23" t="s">
        <v>216</v>
      </c>
    </row>
    <row r="18245" spans="1:2" x14ac:dyDescent="0.3">
      <c r="A18245" s="23" t="s">
        <v>215</v>
      </c>
      <c r="B18245" s="23" t="s">
        <v>216</v>
      </c>
    </row>
    <row r="18246" spans="1:2" x14ac:dyDescent="0.3">
      <c r="A18246" s="23" t="s">
        <v>215</v>
      </c>
      <c r="B18246" s="23" t="s">
        <v>216</v>
      </c>
    </row>
    <row r="18247" spans="1:2" x14ac:dyDescent="0.3">
      <c r="A18247" s="23" t="s">
        <v>215</v>
      </c>
      <c r="B18247" s="23" t="s">
        <v>216</v>
      </c>
    </row>
    <row r="18248" spans="1:2" x14ac:dyDescent="0.3">
      <c r="A18248" s="23" t="s">
        <v>215</v>
      </c>
      <c r="B18248" s="23" t="s">
        <v>216</v>
      </c>
    </row>
    <row r="18249" spans="1:2" x14ac:dyDescent="0.3">
      <c r="A18249" s="23" t="s">
        <v>215</v>
      </c>
      <c r="B18249" s="23" t="s">
        <v>216</v>
      </c>
    </row>
    <row r="18250" spans="1:2" x14ac:dyDescent="0.3">
      <c r="A18250" s="23" t="s">
        <v>215</v>
      </c>
      <c r="B18250" s="23" t="s">
        <v>216</v>
      </c>
    </row>
    <row r="18251" spans="1:2" x14ac:dyDescent="0.3">
      <c r="A18251" s="23" t="s">
        <v>215</v>
      </c>
      <c r="B18251" s="23" t="s">
        <v>216</v>
      </c>
    </row>
    <row r="18252" spans="1:2" x14ac:dyDescent="0.3">
      <c r="A18252" s="23" t="s">
        <v>215</v>
      </c>
      <c r="B18252" s="23" t="s">
        <v>216</v>
      </c>
    </row>
    <row r="18253" spans="1:2" x14ac:dyDescent="0.3">
      <c r="A18253" s="23" t="s">
        <v>215</v>
      </c>
      <c r="B18253" s="23" t="s">
        <v>216</v>
      </c>
    </row>
    <row r="18254" spans="1:2" x14ac:dyDescent="0.3">
      <c r="A18254" s="23" t="s">
        <v>215</v>
      </c>
      <c r="B18254" s="23" t="s">
        <v>216</v>
      </c>
    </row>
    <row r="18255" spans="1:2" x14ac:dyDescent="0.3">
      <c r="A18255" s="23" t="s">
        <v>215</v>
      </c>
      <c r="B18255" s="23" t="s">
        <v>216</v>
      </c>
    </row>
    <row r="18256" spans="1:2" x14ac:dyDescent="0.3">
      <c r="A18256" s="23" t="s">
        <v>215</v>
      </c>
      <c r="B18256" s="23" t="s">
        <v>216</v>
      </c>
    </row>
    <row r="18257" spans="1:2" x14ac:dyDescent="0.3">
      <c r="A18257" s="23" t="s">
        <v>215</v>
      </c>
      <c r="B18257" s="23" t="s">
        <v>216</v>
      </c>
    </row>
    <row r="18258" spans="1:2" x14ac:dyDescent="0.3">
      <c r="A18258" s="23" t="s">
        <v>215</v>
      </c>
      <c r="B18258" s="23" t="s">
        <v>216</v>
      </c>
    </row>
    <row r="18259" spans="1:2" x14ac:dyDescent="0.3">
      <c r="A18259" s="23" t="s">
        <v>215</v>
      </c>
      <c r="B18259" s="23" t="s">
        <v>216</v>
      </c>
    </row>
    <row r="18260" spans="1:2" x14ac:dyDescent="0.3">
      <c r="A18260" s="23" t="s">
        <v>215</v>
      </c>
      <c r="B18260" s="23" t="s">
        <v>216</v>
      </c>
    </row>
    <row r="18261" spans="1:2" x14ac:dyDescent="0.3">
      <c r="A18261" s="23" t="s">
        <v>215</v>
      </c>
      <c r="B18261" s="23" t="s">
        <v>216</v>
      </c>
    </row>
    <row r="18262" spans="1:2" x14ac:dyDescent="0.3">
      <c r="A18262" s="23" t="s">
        <v>215</v>
      </c>
      <c r="B18262" s="23" t="s">
        <v>216</v>
      </c>
    </row>
    <row r="18263" spans="1:2" x14ac:dyDescent="0.3">
      <c r="A18263" s="23" t="s">
        <v>215</v>
      </c>
      <c r="B18263" s="23" t="s">
        <v>216</v>
      </c>
    </row>
    <row r="18264" spans="1:2" x14ac:dyDescent="0.3">
      <c r="A18264" s="23" t="s">
        <v>215</v>
      </c>
      <c r="B18264" s="23" t="s">
        <v>216</v>
      </c>
    </row>
    <row r="18265" spans="1:2" x14ac:dyDescent="0.3">
      <c r="A18265" s="23" t="s">
        <v>215</v>
      </c>
      <c r="B18265" s="23" t="s">
        <v>216</v>
      </c>
    </row>
    <row r="18266" spans="1:2" x14ac:dyDescent="0.3">
      <c r="A18266" s="23" t="s">
        <v>215</v>
      </c>
      <c r="B18266" s="23" t="s">
        <v>216</v>
      </c>
    </row>
    <row r="18267" spans="1:2" x14ac:dyDescent="0.3">
      <c r="A18267" s="23" t="s">
        <v>215</v>
      </c>
      <c r="B18267" s="23" t="s">
        <v>216</v>
      </c>
    </row>
    <row r="18268" spans="1:2" x14ac:dyDescent="0.3">
      <c r="A18268" s="23" t="s">
        <v>215</v>
      </c>
      <c r="B18268" s="23" t="s">
        <v>216</v>
      </c>
    </row>
    <row r="18269" spans="1:2" x14ac:dyDescent="0.3">
      <c r="A18269" s="23" t="s">
        <v>215</v>
      </c>
      <c r="B18269" s="23" t="s">
        <v>216</v>
      </c>
    </row>
    <row r="18270" spans="1:2" x14ac:dyDescent="0.3">
      <c r="A18270" s="23" t="s">
        <v>215</v>
      </c>
      <c r="B18270" s="23" t="s">
        <v>216</v>
      </c>
    </row>
    <row r="18271" spans="1:2" x14ac:dyDescent="0.3">
      <c r="A18271" s="23" t="s">
        <v>215</v>
      </c>
      <c r="B18271" s="23" t="s">
        <v>216</v>
      </c>
    </row>
    <row r="18272" spans="1:2" x14ac:dyDescent="0.3">
      <c r="A18272" s="23" t="s">
        <v>332</v>
      </c>
      <c r="B18272" s="23" t="s">
        <v>40</v>
      </c>
    </row>
    <row r="18273" spans="1:2" x14ac:dyDescent="0.3">
      <c r="A18273" s="23" t="s">
        <v>215</v>
      </c>
      <c r="B18273" s="23" t="s">
        <v>216</v>
      </c>
    </row>
    <row r="18274" spans="1:2" x14ac:dyDescent="0.3">
      <c r="A18274" s="23" t="s">
        <v>215</v>
      </c>
      <c r="B18274" s="23" t="s">
        <v>216</v>
      </c>
    </row>
    <row r="18275" spans="1:2" x14ac:dyDescent="0.3">
      <c r="A18275" s="23" t="s">
        <v>215</v>
      </c>
      <c r="B18275" s="23" t="s">
        <v>216</v>
      </c>
    </row>
    <row r="18276" spans="1:2" x14ac:dyDescent="0.3">
      <c r="A18276" s="23" t="s">
        <v>167</v>
      </c>
      <c r="B18276" s="23" t="s">
        <v>168</v>
      </c>
    </row>
    <row r="18277" spans="1:2" x14ac:dyDescent="0.3">
      <c r="A18277" s="23" t="s">
        <v>215</v>
      </c>
      <c r="B18277" s="23" t="s">
        <v>216</v>
      </c>
    </row>
    <row r="18278" spans="1:2" x14ac:dyDescent="0.3">
      <c r="A18278" s="23" t="s">
        <v>215</v>
      </c>
      <c r="B18278" s="23" t="s">
        <v>216</v>
      </c>
    </row>
    <row r="18279" spans="1:2" x14ac:dyDescent="0.3">
      <c r="A18279" s="23" t="s">
        <v>215</v>
      </c>
      <c r="B18279" s="23" t="s">
        <v>216</v>
      </c>
    </row>
    <row r="18280" spans="1:2" x14ac:dyDescent="0.3">
      <c r="A18280" s="23" t="s">
        <v>215</v>
      </c>
      <c r="B18280" s="23" t="s">
        <v>216</v>
      </c>
    </row>
    <row r="18281" spans="1:2" x14ac:dyDescent="0.3">
      <c r="A18281" s="23" t="s">
        <v>215</v>
      </c>
      <c r="B18281" s="23" t="s">
        <v>216</v>
      </c>
    </row>
    <row r="18282" spans="1:2" x14ac:dyDescent="0.3">
      <c r="A18282" s="23" t="s">
        <v>215</v>
      </c>
      <c r="B18282" s="23" t="s">
        <v>216</v>
      </c>
    </row>
    <row r="18283" spans="1:2" x14ac:dyDescent="0.3">
      <c r="A18283" s="23" t="s">
        <v>215</v>
      </c>
      <c r="B18283" s="23" t="s">
        <v>216</v>
      </c>
    </row>
    <row r="18284" spans="1:2" x14ac:dyDescent="0.3">
      <c r="A18284" s="23" t="s">
        <v>215</v>
      </c>
      <c r="B18284" s="23" t="s">
        <v>216</v>
      </c>
    </row>
    <row r="18285" spans="1:2" x14ac:dyDescent="0.3">
      <c r="A18285" s="23" t="s">
        <v>215</v>
      </c>
      <c r="B18285" s="23" t="s">
        <v>216</v>
      </c>
    </row>
    <row r="18286" spans="1:2" x14ac:dyDescent="0.3">
      <c r="A18286" s="23" t="s">
        <v>170</v>
      </c>
      <c r="B18286" s="23" t="s">
        <v>90</v>
      </c>
    </row>
    <row r="18287" spans="1:2" x14ac:dyDescent="0.3">
      <c r="A18287" s="23" t="s">
        <v>215</v>
      </c>
      <c r="B18287" s="23" t="s">
        <v>216</v>
      </c>
    </row>
    <row r="18288" spans="1:2" x14ac:dyDescent="0.3">
      <c r="A18288" s="23" t="s">
        <v>215</v>
      </c>
      <c r="B18288" s="23" t="s">
        <v>216</v>
      </c>
    </row>
    <row r="18289" spans="1:2" x14ac:dyDescent="0.3">
      <c r="A18289" s="23" t="s">
        <v>215</v>
      </c>
      <c r="B18289" s="23" t="s">
        <v>216</v>
      </c>
    </row>
    <row r="18290" spans="1:2" x14ac:dyDescent="0.3">
      <c r="A18290" s="23" t="s">
        <v>215</v>
      </c>
      <c r="B18290" s="23" t="s">
        <v>216</v>
      </c>
    </row>
    <row r="18291" spans="1:2" x14ac:dyDescent="0.3">
      <c r="A18291" s="23" t="s">
        <v>215</v>
      </c>
      <c r="B18291" s="23" t="s">
        <v>216</v>
      </c>
    </row>
    <row r="18292" spans="1:2" x14ac:dyDescent="0.3">
      <c r="A18292" s="23" t="s">
        <v>215</v>
      </c>
      <c r="B18292" s="23" t="s">
        <v>216</v>
      </c>
    </row>
    <row r="18293" spans="1:2" x14ac:dyDescent="0.3">
      <c r="A18293" s="23" t="s">
        <v>215</v>
      </c>
      <c r="B18293" s="23" t="s">
        <v>216</v>
      </c>
    </row>
    <row r="18294" spans="1:2" x14ac:dyDescent="0.3">
      <c r="A18294" s="23" t="s">
        <v>215</v>
      </c>
      <c r="B18294" s="23" t="s">
        <v>216</v>
      </c>
    </row>
    <row r="18295" spans="1:2" x14ac:dyDescent="0.3">
      <c r="A18295" s="23" t="s">
        <v>215</v>
      </c>
      <c r="B18295" s="23" t="s">
        <v>216</v>
      </c>
    </row>
    <row r="18296" spans="1:2" x14ac:dyDescent="0.3">
      <c r="A18296" s="23" t="s">
        <v>215</v>
      </c>
      <c r="B18296" s="23" t="s">
        <v>216</v>
      </c>
    </row>
    <row r="18297" spans="1:2" x14ac:dyDescent="0.3">
      <c r="A18297" s="23" t="s">
        <v>215</v>
      </c>
      <c r="B18297" s="23" t="s">
        <v>216</v>
      </c>
    </row>
    <row r="18298" spans="1:2" x14ac:dyDescent="0.3">
      <c r="A18298" s="23" t="s">
        <v>215</v>
      </c>
      <c r="B18298" s="23" t="s">
        <v>216</v>
      </c>
    </row>
    <row r="18299" spans="1:2" x14ac:dyDescent="0.3">
      <c r="A18299" s="23" t="s">
        <v>215</v>
      </c>
      <c r="B18299" s="23" t="s">
        <v>216</v>
      </c>
    </row>
    <row r="18300" spans="1:2" x14ac:dyDescent="0.3">
      <c r="A18300" s="23" t="s">
        <v>215</v>
      </c>
      <c r="B18300" s="23" t="s">
        <v>216</v>
      </c>
    </row>
    <row r="18301" spans="1:2" x14ac:dyDescent="0.3">
      <c r="A18301" s="23" t="s">
        <v>215</v>
      </c>
      <c r="B18301" s="23" t="s">
        <v>216</v>
      </c>
    </row>
    <row r="18302" spans="1:2" x14ac:dyDescent="0.3">
      <c r="A18302" s="23" t="s">
        <v>215</v>
      </c>
      <c r="B18302" s="23" t="s">
        <v>216</v>
      </c>
    </row>
    <row r="18303" spans="1:2" x14ac:dyDescent="0.3">
      <c r="A18303" s="23" t="s">
        <v>215</v>
      </c>
      <c r="B18303" s="23" t="s">
        <v>216</v>
      </c>
    </row>
    <row r="18304" spans="1:2" x14ac:dyDescent="0.3">
      <c r="A18304" s="23" t="s">
        <v>215</v>
      </c>
      <c r="B18304" s="23" t="s">
        <v>216</v>
      </c>
    </row>
    <row r="18305" spans="1:2" x14ac:dyDescent="0.3">
      <c r="A18305" s="23" t="s">
        <v>215</v>
      </c>
      <c r="B18305" s="23" t="s">
        <v>216</v>
      </c>
    </row>
    <row r="18306" spans="1:2" x14ac:dyDescent="0.3">
      <c r="A18306" s="23" t="s">
        <v>215</v>
      </c>
      <c r="B18306" s="23" t="s">
        <v>216</v>
      </c>
    </row>
    <row r="18307" spans="1:2" x14ac:dyDescent="0.3">
      <c r="A18307" s="23" t="s">
        <v>215</v>
      </c>
      <c r="B18307" s="23" t="s">
        <v>216</v>
      </c>
    </row>
    <row r="18308" spans="1:2" x14ac:dyDescent="0.3">
      <c r="A18308" s="23" t="s">
        <v>333</v>
      </c>
      <c r="B18308" s="23" t="s">
        <v>216</v>
      </c>
    </row>
    <row r="18309" spans="1:2" x14ac:dyDescent="0.3">
      <c r="A18309" s="23" t="s">
        <v>333</v>
      </c>
      <c r="B18309" s="23" t="s">
        <v>216</v>
      </c>
    </row>
    <row r="18310" spans="1:2" x14ac:dyDescent="0.3">
      <c r="A18310" s="23" t="s">
        <v>333</v>
      </c>
      <c r="B18310" s="23" t="s">
        <v>216</v>
      </c>
    </row>
    <row r="18311" spans="1:2" x14ac:dyDescent="0.3">
      <c r="A18311" s="23" t="s">
        <v>333</v>
      </c>
      <c r="B18311" s="23" t="s">
        <v>216</v>
      </c>
    </row>
    <row r="18312" spans="1:2" x14ac:dyDescent="0.3">
      <c r="A18312" s="23" t="s">
        <v>333</v>
      </c>
      <c r="B18312" s="23" t="s">
        <v>216</v>
      </c>
    </row>
    <row r="18313" spans="1:2" x14ac:dyDescent="0.3">
      <c r="A18313" s="23" t="s">
        <v>333</v>
      </c>
      <c r="B18313" s="23" t="s">
        <v>216</v>
      </c>
    </row>
    <row r="18314" spans="1:2" x14ac:dyDescent="0.3">
      <c r="A18314" s="23" t="s">
        <v>333</v>
      </c>
      <c r="B18314" s="23" t="s">
        <v>216</v>
      </c>
    </row>
    <row r="18315" spans="1:2" x14ac:dyDescent="0.3">
      <c r="A18315" s="23" t="s">
        <v>333</v>
      </c>
      <c r="B18315" s="23" t="s">
        <v>216</v>
      </c>
    </row>
    <row r="18316" spans="1:2" x14ac:dyDescent="0.3">
      <c r="A18316" s="23" t="s">
        <v>333</v>
      </c>
      <c r="B18316" s="23" t="s">
        <v>216</v>
      </c>
    </row>
    <row r="18317" spans="1:2" x14ac:dyDescent="0.3">
      <c r="A18317" s="23" t="s">
        <v>333</v>
      </c>
      <c r="B18317" s="23" t="s">
        <v>216</v>
      </c>
    </row>
    <row r="18318" spans="1:2" x14ac:dyDescent="0.3">
      <c r="A18318" s="23" t="s">
        <v>333</v>
      </c>
      <c r="B18318" s="23" t="s">
        <v>216</v>
      </c>
    </row>
    <row r="18319" spans="1:2" x14ac:dyDescent="0.3">
      <c r="A18319" s="23" t="s">
        <v>333</v>
      </c>
      <c r="B18319" s="23" t="s">
        <v>216</v>
      </c>
    </row>
    <row r="18320" spans="1:2" x14ac:dyDescent="0.3">
      <c r="A18320" s="23" t="s">
        <v>333</v>
      </c>
      <c r="B18320" s="23" t="s">
        <v>216</v>
      </c>
    </row>
    <row r="18321" spans="1:2" x14ac:dyDescent="0.3">
      <c r="A18321" s="23" t="s">
        <v>333</v>
      </c>
      <c r="B18321" s="23" t="s">
        <v>216</v>
      </c>
    </row>
    <row r="18322" spans="1:2" x14ac:dyDescent="0.3">
      <c r="A18322" s="23" t="s">
        <v>333</v>
      </c>
      <c r="B18322" s="23" t="s">
        <v>216</v>
      </c>
    </row>
    <row r="18323" spans="1:2" x14ac:dyDescent="0.3">
      <c r="A18323" s="23" t="s">
        <v>333</v>
      </c>
      <c r="B18323" s="23" t="s">
        <v>216</v>
      </c>
    </row>
    <row r="18324" spans="1:2" x14ac:dyDescent="0.3">
      <c r="A18324" s="23" t="s">
        <v>333</v>
      </c>
      <c r="B18324" s="23" t="s">
        <v>216</v>
      </c>
    </row>
    <row r="18325" spans="1:2" x14ac:dyDescent="0.3">
      <c r="A18325" s="23" t="s">
        <v>333</v>
      </c>
      <c r="B18325" s="23" t="s">
        <v>216</v>
      </c>
    </row>
    <row r="18326" spans="1:2" x14ac:dyDescent="0.3">
      <c r="A18326" s="23" t="s">
        <v>333</v>
      </c>
      <c r="B18326" s="23" t="s">
        <v>216</v>
      </c>
    </row>
    <row r="18327" spans="1:2" x14ac:dyDescent="0.3">
      <c r="A18327" s="23" t="s">
        <v>333</v>
      </c>
      <c r="B18327" s="23" t="s">
        <v>216</v>
      </c>
    </row>
    <row r="18328" spans="1:2" x14ac:dyDescent="0.3">
      <c r="A18328" s="23" t="s">
        <v>333</v>
      </c>
      <c r="B18328" s="23" t="s">
        <v>216</v>
      </c>
    </row>
    <row r="18329" spans="1:2" x14ac:dyDescent="0.3">
      <c r="A18329" s="23" t="s">
        <v>333</v>
      </c>
      <c r="B18329" s="23" t="s">
        <v>216</v>
      </c>
    </row>
    <row r="18330" spans="1:2" x14ac:dyDescent="0.3">
      <c r="A18330" s="23" t="s">
        <v>333</v>
      </c>
      <c r="B18330" s="23" t="s">
        <v>216</v>
      </c>
    </row>
    <row r="18331" spans="1:2" x14ac:dyDescent="0.3">
      <c r="A18331" s="23" t="s">
        <v>333</v>
      </c>
      <c r="B18331" s="23" t="s">
        <v>216</v>
      </c>
    </row>
    <row r="18332" spans="1:2" x14ac:dyDescent="0.3">
      <c r="A18332" s="23" t="s">
        <v>333</v>
      </c>
      <c r="B18332" s="23" t="s">
        <v>216</v>
      </c>
    </row>
    <row r="18333" spans="1:2" x14ac:dyDescent="0.3">
      <c r="A18333" s="23" t="s">
        <v>333</v>
      </c>
      <c r="B18333" s="23" t="s">
        <v>216</v>
      </c>
    </row>
    <row r="18334" spans="1:2" x14ac:dyDescent="0.3">
      <c r="A18334" s="23" t="s">
        <v>333</v>
      </c>
      <c r="B18334" s="23" t="s">
        <v>216</v>
      </c>
    </row>
    <row r="18335" spans="1:2" x14ac:dyDescent="0.3">
      <c r="A18335" s="23" t="s">
        <v>333</v>
      </c>
      <c r="B18335" s="23" t="s">
        <v>216</v>
      </c>
    </row>
    <row r="18336" spans="1:2" x14ac:dyDescent="0.3">
      <c r="A18336" s="23" t="s">
        <v>333</v>
      </c>
      <c r="B18336" s="23" t="s">
        <v>216</v>
      </c>
    </row>
    <row r="18337" spans="1:2" x14ac:dyDescent="0.3">
      <c r="A18337" s="23" t="s">
        <v>333</v>
      </c>
      <c r="B18337" s="23" t="s">
        <v>216</v>
      </c>
    </row>
    <row r="18338" spans="1:2" x14ac:dyDescent="0.3">
      <c r="A18338" s="23" t="s">
        <v>333</v>
      </c>
      <c r="B18338" s="23" t="s">
        <v>216</v>
      </c>
    </row>
    <row r="18339" spans="1:2" x14ac:dyDescent="0.3">
      <c r="A18339" s="23" t="s">
        <v>333</v>
      </c>
      <c r="B18339" s="23" t="s">
        <v>216</v>
      </c>
    </row>
    <row r="18340" spans="1:2" x14ac:dyDescent="0.3">
      <c r="A18340" s="23" t="s">
        <v>333</v>
      </c>
      <c r="B18340" s="23" t="s">
        <v>216</v>
      </c>
    </row>
    <row r="18341" spans="1:2" x14ac:dyDescent="0.3">
      <c r="A18341" s="23" t="s">
        <v>333</v>
      </c>
      <c r="B18341" s="23" t="s">
        <v>216</v>
      </c>
    </row>
    <row r="18342" spans="1:2" x14ac:dyDescent="0.3">
      <c r="A18342" s="23" t="s">
        <v>333</v>
      </c>
      <c r="B18342" s="23" t="s">
        <v>216</v>
      </c>
    </row>
    <row r="18343" spans="1:2" x14ac:dyDescent="0.3">
      <c r="A18343" s="23" t="s">
        <v>232</v>
      </c>
      <c r="B18343" s="23" t="s">
        <v>118</v>
      </c>
    </row>
    <row r="18344" spans="1:2" x14ac:dyDescent="0.3">
      <c r="A18344" s="23" t="s">
        <v>333</v>
      </c>
      <c r="B18344" s="23" t="s">
        <v>216</v>
      </c>
    </row>
    <row r="18345" spans="1:2" x14ac:dyDescent="0.3">
      <c r="A18345" s="23" t="s">
        <v>333</v>
      </c>
      <c r="B18345" s="23" t="s">
        <v>216</v>
      </c>
    </row>
    <row r="18346" spans="1:2" x14ac:dyDescent="0.3">
      <c r="A18346" s="23" t="s">
        <v>334</v>
      </c>
      <c r="B18346" s="23" t="s">
        <v>216</v>
      </c>
    </row>
    <row r="18347" spans="1:2" x14ac:dyDescent="0.3">
      <c r="A18347" s="23" t="s">
        <v>334</v>
      </c>
      <c r="B18347" s="23" t="s">
        <v>216</v>
      </c>
    </row>
    <row r="18348" spans="1:2" x14ac:dyDescent="0.3">
      <c r="A18348" s="23" t="s">
        <v>334</v>
      </c>
      <c r="B18348" s="23" t="s">
        <v>216</v>
      </c>
    </row>
    <row r="18349" spans="1:2" x14ac:dyDescent="0.3">
      <c r="A18349" s="23" t="s">
        <v>334</v>
      </c>
      <c r="B18349" s="23" t="s">
        <v>216</v>
      </c>
    </row>
    <row r="18350" spans="1:2" x14ac:dyDescent="0.3">
      <c r="A18350" s="23" t="s">
        <v>334</v>
      </c>
      <c r="B18350" s="23" t="s">
        <v>216</v>
      </c>
    </row>
    <row r="18351" spans="1:2" x14ac:dyDescent="0.3">
      <c r="A18351" s="23" t="s">
        <v>334</v>
      </c>
      <c r="B18351" s="23" t="s">
        <v>216</v>
      </c>
    </row>
    <row r="18352" spans="1:2" x14ac:dyDescent="0.3">
      <c r="A18352" s="23" t="s">
        <v>334</v>
      </c>
      <c r="B18352" s="23" t="s">
        <v>216</v>
      </c>
    </row>
    <row r="18353" spans="1:2" x14ac:dyDescent="0.3">
      <c r="A18353" s="23" t="s">
        <v>334</v>
      </c>
      <c r="B18353" s="23" t="s">
        <v>216</v>
      </c>
    </row>
    <row r="18354" spans="1:2" x14ac:dyDescent="0.3">
      <c r="A18354" s="23" t="s">
        <v>334</v>
      </c>
      <c r="B18354" s="23" t="s">
        <v>216</v>
      </c>
    </row>
    <row r="18355" spans="1:2" x14ac:dyDescent="0.3">
      <c r="A18355" s="23" t="s">
        <v>334</v>
      </c>
      <c r="B18355" s="23" t="s">
        <v>216</v>
      </c>
    </row>
    <row r="18356" spans="1:2" x14ac:dyDescent="0.3">
      <c r="A18356" s="23" t="s">
        <v>334</v>
      </c>
      <c r="B18356" s="23" t="s">
        <v>216</v>
      </c>
    </row>
    <row r="18357" spans="1:2" x14ac:dyDescent="0.3">
      <c r="A18357" s="23" t="s">
        <v>334</v>
      </c>
      <c r="B18357" s="23" t="s">
        <v>216</v>
      </c>
    </row>
    <row r="18358" spans="1:2" x14ac:dyDescent="0.3">
      <c r="A18358" s="23" t="s">
        <v>334</v>
      </c>
      <c r="B18358" s="23" t="s">
        <v>216</v>
      </c>
    </row>
    <row r="18359" spans="1:2" x14ac:dyDescent="0.3">
      <c r="A18359" s="23" t="s">
        <v>334</v>
      </c>
      <c r="B18359" s="23" t="s">
        <v>216</v>
      </c>
    </row>
    <row r="18360" spans="1:2" x14ac:dyDescent="0.3">
      <c r="A18360" s="23" t="s">
        <v>334</v>
      </c>
      <c r="B18360" s="23" t="s">
        <v>216</v>
      </c>
    </row>
    <row r="18361" spans="1:2" x14ac:dyDescent="0.3">
      <c r="A18361" s="23" t="s">
        <v>334</v>
      </c>
      <c r="B18361" s="23" t="s">
        <v>216</v>
      </c>
    </row>
    <row r="18362" spans="1:2" x14ac:dyDescent="0.3">
      <c r="A18362" s="23" t="s">
        <v>334</v>
      </c>
      <c r="B18362" s="23" t="s">
        <v>216</v>
      </c>
    </row>
    <row r="18363" spans="1:2" x14ac:dyDescent="0.3">
      <c r="A18363" s="23" t="s">
        <v>334</v>
      </c>
      <c r="B18363" s="23" t="s">
        <v>216</v>
      </c>
    </row>
    <row r="18364" spans="1:2" x14ac:dyDescent="0.3">
      <c r="A18364" s="23" t="s">
        <v>334</v>
      </c>
      <c r="B18364" s="23" t="s">
        <v>216</v>
      </c>
    </row>
    <row r="18365" spans="1:2" x14ac:dyDescent="0.3">
      <c r="A18365" s="23" t="s">
        <v>334</v>
      </c>
      <c r="B18365" s="23" t="s">
        <v>216</v>
      </c>
    </row>
    <row r="18366" spans="1:2" x14ac:dyDescent="0.3">
      <c r="A18366" s="23" t="s">
        <v>334</v>
      </c>
      <c r="B18366" s="23" t="s">
        <v>216</v>
      </c>
    </row>
    <row r="18367" spans="1:2" x14ac:dyDescent="0.3">
      <c r="A18367" s="23" t="s">
        <v>334</v>
      </c>
      <c r="B18367" s="23" t="s">
        <v>216</v>
      </c>
    </row>
    <row r="18368" spans="1:2" x14ac:dyDescent="0.3">
      <c r="A18368" s="23" t="s">
        <v>334</v>
      </c>
      <c r="B18368" s="23" t="s">
        <v>216</v>
      </c>
    </row>
    <row r="18369" spans="1:2" x14ac:dyDescent="0.3">
      <c r="A18369" s="23" t="s">
        <v>206</v>
      </c>
      <c r="B18369" s="23" t="s">
        <v>206</v>
      </c>
    </row>
    <row r="18370" spans="1:2" x14ac:dyDescent="0.3">
      <c r="A18370" s="23" t="s">
        <v>206</v>
      </c>
      <c r="B18370" s="23" t="s">
        <v>206</v>
      </c>
    </row>
    <row r="18371" spans="1:2" x14ac:dyDescent="0.3">
      <c r="A18371" s="23" t="s">
        <v>206</v>
      </c>
      <c r="B18371" s="23" t="s">
        <v>206</v>
      </c>
    </row>
    <row r="18372" spans="1:2" x14ac:dyDescent="0.3">
      <c r="A18372" s="23" t="s">
        <v>206</v>
      </c>
      <c r="B18372" s="23" t="s">
        <v>206</v>
      </c>
    </row>
    <row r="18373" spans="1:2" x14ac:dyDescent="0.3">
      <c r="A18373" s="23" t="s">
        <v>206</v>
      </c>
      <c r="B18373" s="23" t="s">
        <v>206</v>
      </c>
    </row>
    <row r="18374" spans="1:2" x14ac:dyDescent="0.3">
      <c r="A18374" s="23" t="s">
        <v>206</v>
      </c>
      <c r="B18374" s="23" t="s">
        <v>206</v>
      </c>
    </row>
    <row r="18375" spans="1:2" x14ac:dyDescent="0.3">
      <c r="A18375" s="23" t="s">
        <v>206</v>
      </c>
      <c r="B18375" s="23" t="s">
        <v>206</v>
      </c>
    </row>
    <row r="18376" spans="1:2" x14ac:dyDescent="0.3">
      <c r="A18376" s="23" t="s">
        <v>206</v>
      </c>
      <c r="B18376" s="23" t="s">
        <v>206</v>
      </c>
    </row>
    <row r="18377" spans="1:2" x14ac:dyDescent="0.3">
      <c r="A18377" s="23" t="s">
        <v>206</v>
      </c>
      <c r="B18377" s="23" t="s">
        <v>206</v>
      </c>
    </row>
    <row r="18378" spans="1:2" x14ac:dyDescent="0.3">
      <c r="A18378" s="23" t="s">
        <v>206</v>
      </c>
      <c r="B18378" s="23" t="s">
        <v>206</v>
      </c>
    </row>
    <row r="18379" spans="1:2" x14ac:dyDescent="0.3">
      <c r="A18379" s="23" t="s">
        <v>206</v>
      </c>
      <c r="B18379" s="23" t="s">
        <v>206</v>
      </c>
    </row>
    <row r="18380" spans="1:2" x14ac:dyDescent="0.3">
      <c r="A18380" s="23" t="s">
        <v>206</v>
      </c>
      <c r="B18380" s="23" t="s">
        <v>206</v>
      </c>
    </row>
    <row r="18381" spans="1:2" x14ac:dyDescent="0.3">
      <c r="A18381" s="23" t="s">
        <v>206</v>
      </c>
      <c r="B18381" s="23" t="s">
        <v>206</v>
      </c>
    </row>
    <row r="18382" spans="1:2" x14ac:dyDescent="0.3">
      <c r="A18382" s="23" t="s">
        <v>206</v>
      </c>
      <c r="B18382" s="23" t="s">
        <v>206</v>
      </c>
    </row>
    <row r="18383" spans="1:2" x14ac:dyDescent="0.3">
      <c r="A18383" s="23" t="s">
        <v>206</v>
      </c>
      <c r="B18383" s="23" t="s">
        <v>206</v>
      </c>
    </row>
    <row r="18384" spans="1:2" x14ac:dyDescent="0.3">
      <c r="A18384" s="23" t="s">
        <v>335</v>
      </c>
      <c r="B18384" s="23" t="s">
        <v>216</v>
      </c>
    </row>
    <row r="18385" spans="1:2" x14ac:dyDescent="0.3">
      <c r="A18385" s="23" t="s">
        <v>335</v>
      </c>
      <c r="B18385" s="23" t="s">
        <v>216</v>
      </c>
    </row>
    <row r="18386" spans="1:2" x14ac:dyDescent="0.3">
      <c r="A18386" s="23" t="s">
        <v>335</v>
      </c>
      <c r="B18386" s="23" t="s">
        <v>216</v>
      </c>
    </row>
    <row r="18387" spans="1:2" x14ac:dyDescent="0.3">
      <c r="A18387" s="23" t="s">
        <v>335</v>
      </c>
      <c r="B18387" s="23" t="s">
        <v>216</v>
      </c>
    </row>
    <row r="18388" spans="1:2" x14ac:dyDescent="0.3">
      <c r="A18388" s="23" t="s">
        <v>335</v>
      </c>
      <c r="B18388" s="23" t="s">
        <v>216</v>
      </c>
    </row>
    <row r="18389" spans="1:2" x14ac:dyDescent="0.3">
      <c r="A18389" s="23" t="s">
        <v>335</v>
      </c>
      <c r="B18389" s="23" t="s">
        <v>216</v>
      </c>
    </row>
    <row r="18390" spans="1:2" x14ac:dyDescent="0.3">
      <c r="A18390" s="23" t="s">
        <v>335</v>
      </c>
      <c r="B18390" s="23" t="s">
        <v>216</v>
      </c>
    </row>
    <row r="18391" spans="1:2" x14ac:dyDescent="0.3">
      <c r="A18391" s="23" t="s">
        <v>335</v>
      </c>
      <c r="B18391" s="23" t="s">
        <v>216</v>
      </c>
    </row>
    <row r="18392" spans="1:2" x14ac:dyDescent="0.3">
      <c r="A18392" s="23" t="s">
        <v>335</v>
      </c>
      <c r="B18392" s="23" t="s">
        <v>216</v>
      </c>
    </row>
    <row r="18393" spans="1:2" x14ac:dyDescent="0.3">
      <c r="A18393" s="23" t="s">
        <v>335</v>
      </c>
      <c r="B18393" s="23" t="s">
        <v>216</v>
      </c>
    </row>
    <row r="18394" spans="1:2" x14ac:dyDescent="0.3">
      <c r="A18394" s="23" t="s">
        <v>335</v>
      </c>
      <c r="B18394" s="23" t="s">
        <v>216</v>
      </c>
    </row>
    <row r="18395" spans="1:2" x14ac:dyDescent="0.3">
      <c r="A18395" s="23" t="s">
        <v>335</v>
      </c>
      <c r="B18395" s="23" t="s">
        <v>216</v>
      </c>
    </row>
    <row r="18396" spans="1:2" x14ac:dyDescent="0.3">
      <c r="A18396" s="23" t="s">
        <v>335</v>
      </c>
      <c r="B18396" s="23" t="s">
        <v>216</v>
      </c>
    </row>
    <row r="18397" spans="1:2" x14ac:dyDescent="0.3">
      <c r="A18397" s="23" t="s">
        <v>335</v>
      </c>
      <c r="B18397" s="23" t="s">
        <v>216</v>
      </c>
    </row>
    <row r="18398" spans="1:2" x14ac:dyDescent="0.3">
      <c r="A18398" s="23" t="s">
        <v>335</v>
      </c>
      <c r="B18398" s="23" t="s">
        <v>216</v>
      </c>
    </row>
    <row r="18399" spans="1:2" x14ac:dyDescent="0.3">
      <c r="A18399" s="23" t="s">
        <v>335</v>
      </c>
      <c r="B18399" s="23" t="s">
        <v>216</v>
      </c>
    </row>
    <row r="18400" spans="1:2" x14ac:dyDescent="0.3">
      <c r="A18400" s="23" t="s">
        <v>335</v>
      </c>
      <c r="B18400" s="23" t="s">
        <v>216</v>
      </c>
    </row>
    <row r="18401" spans="1:2" x14ac:dyDescent="0.3">
      <c r="A18401" s="23" t="s">
        <v>335</v>
      </c>
      <c r="B18401" s="23" t="s">
        <v>216</v>
      </c>
    </row>
    <row r="18402" spans="1:2" x14ac:dyDescent="0.3">
      <c r="A18402" s="23" t="s">
        <v>335</v>
      </c>
      <c r="B18402" s="23" t="s">
        <v>216</v>
      </c>
    </row>
    <row r="18403" spans="1:2" x14ac:dyDescent="0.3">
      <c r="A18403" s="23" t="s">
        <v>336</v>
      </c>
      <c r="B18403" s="23" t="s">
        <v>216</v>
      </c>
    </row>
    <row r="18404" spans="1:2" x14ac:dyDescent="0.3">
      <c r="A18404" s="23" t="s">
        <v>104</v>
      </c>
      <c r="B18404" s="23" t="s">
        <v>90</v>
      </c>
    </row>
    <row r="18405" spans="1:2" x14ac:dyDescent="0.3">
      <c r="A18405" s="23" t="s">
        <v>336</v>
      </c>
      <c r="B18405" s="23" t="s">
        <v>216</v>
      </c>
    </row>
    <row r="18406" spans="1:2" x14ac:dyDescent="0.3">
      <c r="A18406" s="23" t="s">
        <v>336</v>
      </c>
      <c r="B18406" s="23" t="s">
        <v>216</v>
      </c>
    </row>
    <row r="18407" spans="1:2" x14ac:dyDescent="0.3">
      <c r="A18407" s="23" t="s">
        <v>336</v>
      </c>
      <c r="B18407" s="23" t="s">
        <v>216</v>
      </c>
    </row>
    <row r="18408" spans="1:2" x14ac:dyDescent="0.3">
      <c r="A18408" s="23" t="s">
        <v>336</v>
      </c>
      <c r="B18408" s="23" t="s">
        <v>216</v>
      </c>
    </row>
    <row r="18409" spans="1:2" x14ac:dyDescent="0.3">
      <c r="A18409" s="23" t="s">
        <v>336</v>
      </c>
      <c r="B18409" s="23" t="s">
        <v>216</v>
      </c>
    </row>
    <row r="18410" spans="1:2" x14ac:dyDescent="0.3">
      <c r="A18410" s="23" t="s">
        <v>274</v>
      </c>
      <c r="B18410" s="23" t="s">
        <v>274</v>
      </c>
    </row>
    <row r="18411" spans="1:2" x14ac:dyDescent="0.3">
      <c r="A18411" s="23" t="s">
        <v>274</v>
      </c>
      <c r="B18411" s="23" t="s">
        <v>274</v>
      </c>
    </row>
    <row r="18412" spans="1:2" x14ac:dyDescent="0.3">
      <c r="A18412" s="23" t="s">
        <v>274</v>
      </c>
      <c r="B18412" s="23" t="s">
        <v>274</v>
      </c>
    </row>
    <row r="18413" spans="1:2" x14ac:dyDescent="0.3">
      <c r="A18413" s="23" t="s">
        <v>230</v>
      </c>
      <c r="B18413" s="23" t="s">
        <v>230</v>
      </c>
    </row>
    <row r="18414" spans="1:2" x14ac:dyDescent="0.3">
      <c r="A18414" s="23" t="s">
        <v>230</v>
      </c>
      <c r="B18414" s="23" t="s">
        <v>230</v>
      </c>
    </row>
    <row r="18415" spans="1:2" x14ac:dyDescent="0.3">
      <c r="A18415" s="23" t="s">
        <v>230</v>
      </c>
      <c r="B18415" s="23" t="s">
        <v>230</v>
      </c>
    </row>
    <row r="18416" spans="1:2" x14ac:dyDescent="0.3">
      <c r="A18416" s="23" t="s">
        <v>230</v>
      </c>
      <c r="B18416" s="23" t="s">
        <v>230</v>
      </c>
    </row>
    <row r="18417" spans="1:2" x14ac:dyDescent="0.3">
      <c r="A18417" s="23" t="s">
        <v>230</v>
      </c>
      <c r="B18417" s="23" t="s">
        <v>230</v>
      </c>
    </row>
    <row r="18418" spans="1:2" x14ac:dyDescent="0.3">
      <c r="A18418" s="23" t="s">
        <v>230</v>
      </c>
      <c r="B18418" s="23" t="s">
        <v>230</v>
      </c>
    </row>
    <row r="18419" spans="1:2" x14ac:dyDescent="0.3">
      <c r="A18419" s="23" t="s">
        <v>230</v>
      </c>
      <c r="B18419" s="23" t="s">
        <v>230</v>
      </c>
    </row>
    <row r="18420" spans="1:2" x14ac:dyDescent="0.3">
      <c r="A18420" s="23" t="s">
        <v>230</v>
      </c>
      <c r="B18420" s="23" t="s">
        <v>230</v>
      </c>
    </row>
    <row r="18421" spans="1:2" x14ac:dyDescent="0.3">
      <c r="A18421" s="23" t="s">
        <v>230</v>
      </c>
      <c r="B18421" s="23" t="s">
        <v>230</v>
      </c>
    </row>
    <row r="18422" spans="1:2" x14ac:dyDescent="0.3">
      <c r="A18422" s="23" t="s">
        <v>230</v>
      </c>
      <c r="B18422" s="23" t="s">
        <v>230</v>
      </c>
    </row>
    <row r="18423" spans="1:2" x14ac:dyDescent="0.3">
      <c r="A18423" s="23" t="s">
        <v>230</v>
      </c>
      <c r="B18423" s="23" t="s">
        <v>230</v>
      </c>
    </row>
    <row r="18424" spans="1:2" x14ac:dyDescent="0.3">
      <c r="A18424" s="23" t="s">
        <v>230</v>
      </c>
      <c r="B18424" s="23" t="s">
        <v>230</v>
      </c>
    </row>
    <row r="18425" spans="1:2" x14ac:dyDescent="0.3">
      <c r="A18425" s="23" t="s">
        <v>230</v>
      </c>
      <c r="B18425" s="23" t="s">
        <v>230</v>
      </c>
    </row>
    <row r="18426" spans="1:2" x14ac:dyDescent="0.3">
      <c r="A18426" s="23" t="s">
        <v>230</v>
      </c>
      <c r="B18426" s="23" t="s">
        <v>230</v>
      </c>
    </row>
    <row r="18427" spans="1:2" x14ac:dyDescent="0.3">
      <c r="A18427" s="23" t="s">
        <v>230</v>
      </c>
      <c r="B18427" s="23" t="s">
        <v>230</v>
      </c>
    </row>
    <row r="18428" spans="1:2" x14ac:dyDescent="0.3">
      <c r="A18428" s="23" t="s">
        <v>230</v>
      </c>
      <c r="B18428" s="23" t="s">
        <v>230</v>
      </c>
    </row>
    <row r="18429" spans="1:2" x14ac:dyDescent="0.3">
      <c r="A18429" s="23" t="s">
        <v>230</v>
      </c>
      <c r="B18429" s="23" t="s">
        <v>230</v>
      </c>
    </row>
    <row r="18430" spans="1:2" x14ac:dyDescent="0.3">
      <c r="A18430" s="23" t="s">
        <v>230</v>
      </c>
      <c r="B18430" s="23" t="s">
        <v>230</v>
      </c>
    </row>
    <row r="18431" spans="1:2" x14ac:dyDescent="0.3">
      <c r="A18431" s="23" t="s">
        <v>230</v>
      </c>
      <c r="B18431" s="23" t="s">
        <v>230</v>
      </c>
    </row>
    <row r="18432" spans="1:2" x14ac:dyDescent="0.3">
      <c r="A18432" s="23" t="s">
        <v>230</v>
      </c>
      <c r="B18432" s="23" t="s">
        <v>230</v>
      </c>
    </row>
    <row r="18433" spans="1:2" x14ac:dyDescent="0.3">
      <c r="A18433" s="23" t="s">
        <v>230</v>
      </c>
      <c r="B18433" s="23" t="s">
        <v>230</v>
      </c>
    </row>
    <row r="18434" spans="1:2" x14ac:dyDescent="0.3">
      <c r="A18434" s="23" t="s">
        <v>230</v>
      </c>
      <c r="B18434" s="23" t="s">
        <v>230</v>
      </c>
    </row>
    <row r="18435" spans="1:2" x14ac:dyDescent="0.3">
      <c r="A18435" s="23" t="s">
        <v>230</v>
      </c>
      <c r="B18435" s="23" t="s">
        <v>230</v>
      </c>
    </row>
    <row r="18436" spans="1:2" x14ac:dyDescent="0.3">
      <c r="A18436" s="23" t="s">
        <v>230</v>
      </c>
      <c r="B18436" s="23" t="s">
        <v>230</v>
      </c>
    </row>
    <row r="18437" spans="1:2" x14ac:dyDescent="0.3">
      <c r="A18437" s="23" t="s">
        <v>230</v>
      </c>
      <c r="B18437" s="23" t="s">
        <v>230</v>
      </c>
    </row>
    <row r="18438" spans="1:2" x14ac:dyDescent="0.3">
      <c r="A18438" s="23" t="s">
        <v>230</v>
      </c>
      <c r="B18438" s="23" t="s">
        <v>230</v>
      </c>
    </row>
    <row r="18439" spans="1:2" x14ac:dyDescent="0.3">
      <c r="A18439" s="23" t="s">
        <v>230</v>
      </c>
      <c r="B18439" s="23" t="s">
        <v>230</v>
      </c>
    </row>
    <row r="18440" spans="1:2" x14ac:dyDescent="0.3">
      <c r="A18440" s="23" t="s">
        <v>230</v>
      </c>
      <c r="B18440" s="23" t="s">
        <v>230</v>
      </c>
    </row>
    <row r="18441" spans="1:2" x14ac:dyDescent="0.3">
      <c r="A18441" s="23" t="s">
        <v>230</v>
      </c>
      <c r="B18441" s="23" t="s">
        <v>230</v>
      </c>
    </row>
    <row r="18442" spans="1:2" x14ac:dyDescent="0.3">
      <c r="A18442" s="23" t="s">
        <v>230</v>
      </c>
      <c r="B18442" s="23" t="s">
        <v>230</v>
      </c>
    </row>
    <row r="18443" spans="1:2" x14ac:dyDescent="0.3">
      <c r="A18443" s="23" t="s">
        <v>230</v>
      </c>
      <c r="B18443" s="23" t="s">
        <v>230</v>
      </c>
    </row>
    <row r="18444" spans="1:2" x14ac:dyDescent="0.3">
      <c r="A18444" s="23" t="s">
        <v>230</v>
      </c>
      <c r="B18444" s="23" t="s">
        <v>230</v>
      </c>
    </row>
    <row r="18445" spans="1:2" x14ac:dyDescent="0.3">
      <c r="A18445" s="23" t="s">
        <v>230</v>
      </c>
      <c r="B18445" s="23" t="s">
        <v>230</v>
      </c>
    </row>
    <row r="18446" spans="1:2" x14ac:dyDescent="0.3">
      <c r="A18446" s="23" t="s">
        <v>230</v>
      </c>
      <c r="B18446" s="23" t="s">
        <v>230</v>
      </c>
    </row>
    <row r="18447" spans="1:2" x14ac:dyDescent="0.3">
      <c r="A18447" s="23" t="s">
        <v>230</v>
      </c>
      <c r="B18447" s="23" t="s">
        <v>230</v>
      </c>
    </row>
    <row r="18448" spans="1:2" x14ac:dyDescent="0.3">
      <c r="A18448" s="23" t="s">
        <v>230</v>
      </c>
      <c r="B18448" s="23" t="s">
        <v>230</v>
      </c>
    </row>
    <row r="18449" spans="1:2" x14ac:dyDescent="0.3">
      <c r="A18449" s="23" t="s">
        <v>230</v>
      </c>
      <c r="B18449" s="23" t="s">
        <v>230</v>
      </c>
    </row>
    <row r="18450" spans="1:2" x14ac:dyDescent="0.3">
      <c r="A18450" s="23" t="s">
        <v>230</v>
      </c>
      <c r="B18450" s="23" t="s">
        <v>230</v>
      </c>
    </row>
    <row r="18451" spans="1:2" x14ac:dyDescent="0.3">
      <c r="A18451" s="23" t="s">
        <v>230</v>
      </c>
      <c r="B18451" s="23" t="s">
        <v>230</v>
      </c>
    </row>
    <row r="18452" spans="1:2" x14ac:dyDescent="0.3">
      <c r="A18452" s="23" t="s">
        <v>230</v>
      </c>
      <c r="B18452" s="23" t="s">
        <v>230</v>
      </c>
    </row>
    <row r="18453" spans="1:2" x14ac:dyDescent="0.3">
      <c r="A18453" s="23" t="s">
        <v>230</v>
      </c>
      <c r="B18453" s="23" t="s">
        <v>230</v>
      </c>
    </row>
    <row r="18454" spans="1:2" x14ac:dyDescent="0.3">
      <c r="A18454" s="23" t="s">
        <v>230</v>
      </c>
      <c r="B18454" s="23" t="s">
        <v>230</v>
      </c>
    </row>
    <row r="18455" spans="1:2" x14ac:dyDescent="0.3">
      <c r="A18455" s="23" t="s">
        <v>230</v>
      </c>
      <c r="B18455" s="23" t="s">
        <v>230</v>
      </c>
    </row>
    <row r="18456" spans="1:2" x14ac:dyDescent="0.3">
      <c r="A18456" s="23" t="s">
        <v>230</v>
      </c>
      <c r="B18456" s="23" t="s">
        <v>230</v>
      </c>
    </row>
    <row r="18457" spans="1:2" x14ac:dyDescent="0.3">
      <c r="A18457" s="23" t="s">
        <v>230</v>
      </c>
      <c r="B18457" s="23" t="s">
        <v>230</v>
      </c>
    </row>
    <row r="18458" spans="1:2" x14ac:dyDescent="0.3">
      <c r="A18458" s="23" t="s">
        <v>230</v>
      </c>
      <c r="B18458" s="23" t="s">
        <v>230</v>
      </c>
    </row>
    <row r="18459" spans="1:2" x14ac:dyDescent="0.3">
      <c r="A18459" s="23" t="s">
        <v>230</v>
      </c>
      <c r="B18459" s="23" t="s">
        <v>230</v>
      </c>
    </row>
    <row r="18460" spans="1:2" x14ac:dyDescent="0.3">
      <c r="A18460" s="23" t="s">
        <v>230</v>
      </c>
      <c r="B18460" s="23" t="s">
        <v>230</v>
      </c>
    </row>
    <row r="18461" spans="1:2" x14ac:dyDescent="0.3">
      <c r="A18461" s="23" t="s">
        <v>230</v>
      </c>
      <c r="B18461" s="23" t="s">
        <v>230</v>
      </c>
    </row>
    <row r="18462" spans="1:2" x14ac:dyDescent="0.3">
      <c r="A18462" s="23" t="s">
        <v>230</v>
      </c>
      <c r="B18462" s="23" t="s">
        <v>230</v>
      </c>
    </row>
    <row r="18463" spans="1:2" x14ac:dyDescent="0.3">
      <c r="A18463" s="23" t="s">
        <v>230</v>
      </c>
      <c r="B18463" s="23" t="s">
        <v>230</v>
      </c>
    </row>
    <row r="18464" spans="1:2" x14ac:dyDescent="0.3">
      <c r="A18464" s="23" t="s">
        <v>230</v>
      </c>
      <c r="B18464" s="23" t="s">
        <v>230</v>
      </c>
    </row>
    <row r="18465" spans="1:2" x14ac:dyDescent="0.3">
      <c r="A18465" s="23" t="s">
        <v>230</v>
      </c>
      <c r="B18465" s="23" t="s">
        <v>230</v>
      </c>
    </row>
    <row r="18466" spans="1:2" x14ac:dyDescent="0.3">
      <c r="A18466" s="23" t="s">
        <v>230</v>
      </c>
      <c r="B18466" s="23" t="s">
        <v>230</v>
      </c>
    </row>
    <row r="18467" spans="1:2" x14ac:dyDescent="0.3">
      <c r="A18467" s="23" t="s">
        <v>230</v>
      </c>
      <c r="B18467" s="23" t="s">
        <v>230</v>
      </c>
    </row>
    <row r="18468" spans="1:2" x14ac:dyDescent="0.3">
      <c r="A18468" s="23" t="s">
        <v>230</v>
      </c>
      <c r="B18468" s="23" t="s">
        <v>230</v>
      </c>
    </row>
    <row r="18469" spans="1:2" x14ac:dyDescent="0.3">
      <c r="A18469" s="23" t="s">
        <v>133</v>
      </c>
      <c r="B18469" s="23" t="s">
        <v>90</v>
      </c>
    </row>
    <row r="18470" spans="1:2" x14ac:dyDescent="0.3">
      <c r="A18470" s="23" t="s">
        <v>133</v>
      </c>
      <c r="B18470" s="23" t="s">
        <v>90</v>
      </c>
    </row>
    <row r="18471" spans="1:2" x14ac:dyDescent="0.3">
      <c r="A18471" s="23" t="s">
        <v>133</v>
      </c>
      <c r="B18471" s="23" t="s">
        <v>90</v>
      </c>
    </row>
    <row r="18472" spans="1:2" x14ac:dyDescent="0.3">
      <c r="A18472" s="23" t="s">
        <v>133</v>
      </c>
      <c r="B18472" s="23" t="s">
        <v>90</v>
      </c>
    </row>
    <row r="18473" spans="1:2" x14ac:dyDescent="0.3">
      <c r="A18473" s="23" t="s">
        <v>133</v>
      </c>
      <c r="B18473" s="23" t="s">
        <v>90</v>
      </c>
    </row>
    <row r="18474" spans="1:2" x14ac:dyDescent="0.3">
      <c r="A18474" s="23" t="s">
        <v>133</v>
      </c>
      <c r="B18474" s="23" t="s">
        <v>90</v>
      </c>
    </row>
    <row r="18475" spans="1:2" x14ac:dyDescent="0.3">
      <c r="A18475" s="23" t="s">
        <v>133</v>
      </c>
      <c r="B18475" s="23" t="s">
        <v>90</v>
      </c>
    </row>
    <row r="18476" spans="1:2" x14ac:dyDescent="0.3">
      <c r="A18476" s="23" t="s">
        <v>133</v>
      </c>
      <c r="B18476" s="23" t="s">
        <v>90</v>
      </c>
    </row>
    <row r="18477" spans="1:2" x14ac:dyDescent="0.3">
      <c r="A18477" s="23" t="s">
        <v>133</v>
      </c>
      <c r="B18477" s="23" t="s">
        <v>90</v>
      </c>
    </row>
    <row r="18478" spans="1:2" x14ac:dyDescent="0.3">
      <c r="A18478" s="23" t="s">
        <v>133</v>
      </c>
      <c r="B18478" s="23" t="s">
        <v>90</v>
      </c>
    </row>
    <row r="18479" spans="1:2" x14ac:dyDescent="0.3">
      <c r="A18479" s="23" t="s">
        <v>133</v>
      </c>
      <c r="B18479" s="23" t="s">
        <v>90</v>
      </c>
    </row>
    <row r="18480" spans="1:2" x14ac:dyDescent="0.3">
      <c r="A18480" s="23" t="s">
        <v>133</v>
      </c>
      <c r="B18480" s="23" t="s">
        <v>90</v>
      </c>
    </row>
    <row r="18481" spans="1:2" x14ac:dyDescent="0.3">
      <c r="A18481" s="23" t="s">
        <v>133</v>
      </c>
      <c r="B18481" s="23" t="s">
        <v>90</v>
      </c>
    </row>
    <row r="18482" spans="1:2" x14ac:dyDescent="0.3">
      <c r="A18482" s="23" t="s">
        <v>133</v>
      </c>
      <c r="B18482" s="23" t="s">
        <v>90</v>
      </c>
    </row>
    <row r="18483" spans="1:2" x14ac:dyDescent="0.3">
      <c r="A18483" s="23" t="s">
        <v>133</v>
      </c>
      <c r="B18483" s="23" t="s">
        <v>90</v>
      </c>
    </row>
    <row r="18484" spans="1:2" x14ac:dyDescent="0.3">
      <c r="A18484" s="23" t="s">
        <v>133</v>
      </c>
      <c r="B18484" s="23" t="s">
        <v>90</v>
      </c>
    </row>
    <row r="18485" spans="1:2" x14ac:dyDescent="0.3">
      <c r="A18485" s="23" t="s">
        <v>230</v>
      </c>
      <c r="B18485" s="23" t="s">
        <v>230</v>
      </c>
    </row>
    <row r="18486" spans="1:2" x14ac:dyDescent="0.3">
      <c r="A18486" s="23" t="s">
        <v>230</v>
      </c>
      <c r="B18486" s="23" t="s">
        <v>230</v>
      </c>
    </row>
    <row r="18487" spans="1:2" x14ac:dyDescent="0.3">
      <c r="A18487" s="23" t="s">
        <v>230</v>
      </c>
      <c r="B18487" s="23" t="s">
        <v>230</v>
      </c>
    </row>
    <row r="18488" spans="1:2" x14ac:dyDescent="0.3">
      <c r="A18488" s="23" t="s">
        <v>230</v>
      </c>
      <c r="B18488" s="23" t="s">
        <v>230</v>
      </c>
    </row>
    <row r="18489" spans="1:2" x14ac:dyDescent="0.3">
      <c r="A18489" s="23" t="s">
        <v>230</v>
      </c>
      <c r="B18489" s="23" t="s">
        <v>230</v>
      </c>
    </row>
    <row r="18490" spans="1:2" x14ac:dyDescent="0.3">
      <c r="A18490" s="23" t="s">
        <v>230</v>
      </c>
      <c r="B18490" s="23" t="s">
        <v>230</v>
      </c>
    </row>
    <row r="18491" spans="1:2" x14ac:dyDescent="0.3">
      <c r="A18491" s="23" t="s">
        <v>230</v>
      </c>
      <c r="B18491" s="23" t="s">
        <v>230</v>
      </c>
    </row>
    <row r="18492" spans="1:2" x14ac:dyDescent="0.3">
      <c r="A18492" s="23" t="s">
        <v>230</v>
      </c>
      <c r="B18492" s="23" t="s">
        <v>230</v>
      </c>
    </row>
    <row r="18493" spans="1:2" x14ac:dyDescent="0.3">
      <c r="A18493" s="23" t="s">
        <v>230</v>
      </c>
      <c r="B18493" s="23" t="s">
        <v>230</v>
      </c>
    </row>
    <row r="18494" spans="1:2" x14ac:dyDescent="0.3">
      <c r="A18494" s="23" t="s">
        <v>230</v>
      </c>
      <c r="B18494" s="23" t="s">
        <v>230</v>
      </c>
    </row>
    <row r="18495" spans="1:2" x14ac:dyDescent="0.3">
      <c r="A18495" s="23" t="s">
        <v>230</v>
      </c>
      <c r="B18495" s="23" t="s">
        <v>230</v>
      </c>
    </row>
    <row r="18496" spans="1:2" x14ac:dyDescent="0.3">
      <c r="A18496" s="23" t="s">
        <v>230</v>
      </c>
      <c r="B18496" s="23" t="s">
        <v>230</v>
      </c>
    </row>
    <row r="18497" spans="1:2" x14ac:dyDescent="0.3">
      <c r="A18497" s="23" t="s">
        <v>230</v>
      </c>
      <c r="B18497" s="23" t="s">
        <v>230</v>
      </c>
    </row>
    <row r="18498" spans="1:2" x14ac:dyDescent="0.3">
      <c r="A18498" s="23" t="s">
        <v>230</v>
      </c>
      <c r="B18498" s="23" t="s">
        <v>230</v>
      </c>
    </row>
    <row r="18499" spans="1:2" x14ac:dyDescent="0.3">
      <c r="A18499" s="23" t="s">
        <v>230</v>
      </c>
      <c r="B18499" s="23" t="s">
        <v>230</v>
      </c>
    </row>
    <row r="18500" spans="1:2" x14ac:dyDescent="0.3">
      <c r="A18500" s="23" t="s">
        <v>230</v>
      </c>
      <c r="B18500" s="23" t="s">
        <v>230</v>
      </c>
    </row>
    <row r="18501" spans="1:2" x14ac:dyDescent="0.3">
      <c r="A18501" s="23" t="s">
        <v>230</v>
      </c>
      <c r="B18501" s="23" t="s">
        <v>230</v>
      </c>
    </row>
    <row r="18502" spans="1:2" x14ac:dyDescent="0.3">
      <c r="A18502" s="23" t="s">
        <v>230</v>
      </c>
      <c r="B18502" s="23" t="s">
        <v>230</v>
      </c>
    </row>
    <row r="18503" spans="1:2" x14ac:dyDescent="0.3">
      <c r="A18503" s="23" t="s">
        <v>230</v>
      </c>
      <c r="B18503" s="23" t="s">
        <v>230</v>
      </c>
    </row>
    <row r="18504" spans="1:2" x14ac:dyDescent="0.3">
      <c r="A18504" s="23" t="s">
        <v>230</v>
      </c>
      <c r="B18504" s="23" t="s">
        <v>230</v>
      </c>
    </row>
    <row r="18505" spans="1:2" x14ac:dyDescent="0.3">
      <c r="A18505" s="23" t="s">
        <v>230</v>
      </c>
      <c r="B18505" s="23" t="s">
        <v>230</v>
      </c>
    </row>
    <row r="18506" spans="1:2" x14ac:dyDescent="0.3">
      <c r="A18506" s="23" t="s">
        <v>230</v>
      </c>
      <c r="B18506" s="23" t="s">
        <v>230</v>
      </c>
    </row>
    <row r="18507" spans="1:2" x14ac:dyDescent="0.3">
      <c r="A18507" s="23" t="s">
        <v>230</v>
      </c>
      <c r="B18507" s="23" t="s">
        <v>230</v>
      </c>
    </row>
    <row r="18508" spans="1:2" x14ac:dyDescent="0.3">
      <c r="A18508" s="23" t="s">
        <v>230</v>
      </c>
      <c r="B18508" s="23" t="s">
        <v>230</v>
      </c>
    </row>
    <row r="18509" spans="1:2" x14ac:dyDescent="0.3">
      <c r="A18509" s="23" t="s">
        <v>230</v>
      </c>
      <c r="B18509" s="23" t="s">
        <v>230</v>
      </c>
    </row>
    <row r="18510" spans="1:2" x14ac:dyDescent="0.3">
      <c r="A18510" s="23" t="s">
        <v>230</v>
      </c>
      <c r="B18510" s="23" t="s">
        <v>230</v>
      </c>
    </row>
    <row r="18511" spans="1:2" x14ac:dyDescent="0.3">
      <c r="A18511" s="23" t="s">
        <v>337</v>
      </c>
      <c r="B18511" s="23" t="s">
        <v>337</v>
      </c>
    </row>
    <row r="18512" spans="1:2" x14ac:dyDescent="0.3">
      <c r="A18512" s="23" t="s">
        <v>337</v>
      </c>
      <c r="B18512" s="23" t="s">
        <v>337</v>
      </c>
    </row>
    <row r="18513" spans="1:2" x14ac:dyDescent="0.3">
      <c r="A18513" s="23" t="s">
        <v>337</v>
      </c>
      <c r="B18513" s="23" t="s">
        <v>337</v>
      </c>
    </row>
    <row r="18514" spans="1:2" x14ac:dyDescent="0.3">
      <c r="A18514" s="23" t="s">
        <v>337</v>
      </c>
      <c r="B18514" s="23" t="s">
        <v>337</v>
      </c>
    </row>
    <row r="18515" spans="1:2" x14ac:dyDescent="0.3">
      <c r="A18515" s="23" t="s">
        <v>337</v>
      </c>
      <c r="B18515" s="23" t="s">
        <v>337</v>
      </c>
    </row>
    <row r="18516" spans="1:2" x14ac:dyDescent="0.3">
      <c r="A18516" s="23" t="s">
        <v>337</v>
      </c>
      <c r="B18516" s="23" t="s">
        <v>337</v>
      </c>
    </row>
    <row r="18517" spans="1:2" x14ac:dyDescent="0.3">
      <c r="A18517" s="23" t="s">
        <v>337</v>
      </c>
      <c r="B18517" s="23" t="s">
        <v>337</v>
      </c>
    </row>
    <row r="18518" spans="1:2" x14ac:dyDescent="0.3">
      <c r="A18518" s="23" t="s">
        <v>337</v>
      </c>
      <c r="B18518" s="23" t="s">
        <v>337</v>
      </c>
    </row>
    <row r="18519" spans="1:2" x14ac:dyDescent="0.3">
      <c r="A18519" s="23" t="s">
        <v>337</v>
      </c>
      <c r="B18519" s="23" t="s">
        <v>337</v>
      </c>
    </row>
    <row r="18520" spans="1:2" x14ac:dyDescent="0.3">
      <c r="A18520" s="23" t="s">
        <v>337</v>
      </c>
      <c r="B18520" s="23" t="s">
        <v>337</v>
      </c>
    </row>
    <row r="18521" spans="1:2" x14ac:dyDescent="0.3">
      <c r="A18521" s="23" t="s">
        <v>337</v>
      </c>
      <c r="B18521" s="23" t="s">
        <v>337</v>
      </c>
    </row>
    <row r="18522" spans="1:2" x14ac:dyDescent="0.3">
      <c r="A18522" s="23" t="s">
        <v>337</v>
      </c>
      <c r="B18522" s="23" t="s">
        <v>337</v>
      </c>
    </row>
    <row r="18523" spans="1:2" x14ac:dyDescent="0.3">
      <c r="A18523" s="23" t="s">
        <v>337</v>
      </c>
      <c r="B18523" s="23" t="s">
        <v>337</v>
      </c>
    </row>
    <row r="18524" spans="1:2" x14ac:dyDescent="0.3">
      <c r="A18524" s="23" t="s">
        <v>337</v>
      </c>
      <c r="B18524" s="23" t="s">
        <v>337</v>
      </c>
    </row>
    <row r="18525" spans="1:2" x14ac:dyDescent="0.3">
      <c r="A18525" s="23" t="s">
        <v>337</v>
      </c>
      <c r="B18525" s="23" t="s">
        <v>337</v>
      </c>
    </row>
    <row r="18526" spans="1:2" x14ac:dyDescent="0.3">
      <c r="A18526" s="23" t="s">
        <v>337</v>
      </c>
      <c r="B18526" s="23" t="s">
        <v>337</v>
      </c>
    </row>
    <row r="18527" spans="1:2" x14ac:dyDescent="0.3">
      <c r="A18527" s="23" t="s">
        <v>337</v>
      </c>
      <c r="B18527" s="23" t="s">
        <v>337</v>
      </c>
    </row>
    <row r="18528" spans="1:2" x14ac:dyDescent="0.3">
      <c r="A18528" s="23" t="s">
        <v>337</v>
      </c>
      <c r="B18528" s="23" t="s">
        <v>337</v>
      </c>
    </row>
    <row r="18529" spans="1:2" x14ac:dyDescent="0.3">
      <c r="A18529" s="23" t="s">
        <v>337</v>
      </c>
      <c r="B18529" s="23" t="s">
        <v>337</v>
      </c>
    </row>
    <row r="18530" spans="1:2" x14ac:dyDescent="0.3">
      <c r="A18530" s="23" t="s">
        <v>337</v>
      </c>
      <c r="B18530" s="23" t="s">
        <v>337</v>
      </c>
    </row>
    <row r="18531" spans="1:2" x14ac:dyDescent="0.3">
      <c r="A18531" s="23" t="s">
        <v>337</v>
      </c>
      <c r="B18531" s="23" t="s">
        <v>337</v>
      </c>
    </row>
    <row r="18532" spans="1:2" x14ac:dyDescent="0.3">
      <c r="A18532" s="23" t="s">
        <v>337</v>
      </c>
      <c r="B18532" s="23" t="s">
        <v>337</v>
      </c>
    </row>
    <row r="18533" spans="1:2" x14ac:dyDescent="0.3">
      <c r="A18533" s="23" t="s">
        <v>337</v>
      </c>
      <c r="B18533" s="23" t="s">
        <v>337</v>
      </c>
    </row>
    <row r="18534" spans="1:2" x14ac:dyDescent="0.3">
      <c r="A18534" s="23" t="s">
        <v>337</v>
      </c>
      <c r="B18534" s="23" t="s">
        <v>337</v>
      </c>
    </row>
    <row r="18535" spans="1:2" x14ac:dyDescent="0.3">
      <c r="A18535" s="23" t="s">
        <v>337</v>
      </c>
      <c r="B18535" s="23" t="s">
        <v>337</v>
      </c>
    </row>
    <row r="18536" spans="1:2" x14ac:dyDescent="0.3">
      <c r="A18536" s="23" t="s">
        <v>337</v>
      </c>
      <c r="B18536" s="23" t="s">
        <v>337</v>
      </c>
    </row>
    <row r="18537" spans="1:2" x14ac:dyDescent="0.3">
      <c r="A18537" s="23" t="s">
        <v>337</v>
      </c>
      <c r="B18537" s="23" t="s">
        <v>337</v>
      </c>
    </row>
    <row r="18538" spans="1:2" x14ac:dyDescent="0.3">
      <c r="A18538" s="23" t="s">
        <v>200</v>
      </c>
      <c r="B18538" s="23" t="s">
        <v>201</v>
      </c>
    </row>
    <row r="18539" spans="1:2" x14ac:dyDescent="0.3">
      <c r="A18539" s="23" t="s">
        <v>200</v>
      </c>
      <c r="B18539" s="23" t="s">
        <v>201</v>
      </c>
    </row>
    <row r="18540" spans="1:2" x14ac:dyDescent="0.3">
      <c r="A18540" s="23" t="s">
        <v>200</v>
      </c>
      <c r="B18540" s="23" t="s">
        <v>201</v>
      </c>
    </row>
    <row r="18541" spans="1:2" x14ac:dyDescent="0.3">
      <c r="A18541" s="23" t="s">
        <v>200</v>
      </c>
      <c r="B18541" s="23" t="s">
        <v>201</v>
      </c>
    </row>
    <row r="18542" spans="1:2" x14ac:dyDescent="0.3">
      <c r="A18542" s="23" t="s">
        <v>200</v>
      </c>
      <c r="B18542" s="23" t="s">
        <v>201</v>
      </c>
    </row>
    <row r="18543" spans="1:2" x14ac:dyDescent="0.3">
      <c r="A18543" s="23" t="s">
        <v>153</v>
      </c>
      <c r="B18543" s="23" t="s">
        <v>51</v>
      </c>
    </row>
    <row r="18544" spans="1:2" x14ac:dyDescent="0.3">
      <c r="A18544" s="23" t="s">
        <v>153</v>
      </c>
      <c r="B18544" s="23" t="s">
        <v>51</v>
      </c>
    </row>
    <row r="18545" spans="1:2" x14ac:dyDescent="0.3">
      <c r="A18545" s="23" t="s">
        <v>153</v>
      </c>
      <c r="B18545" s="23" t="s">
        <v>51</v>
      </c>
    </row>
    <row r="18546" spans="1:2" x14ac:dyDescent="0.3">
      <c r="A18546" s="23" t="s">
        <v>153</v>
      </c>
      <c r="B18546" s="23" t="s">
        <v>51</v>
      </c>
    </row>
    <row r="18547" spans="1:2" x14ac:dyDescent="0.3">
      <c r="A18547" s="23" t="s">
        <v>153</v>
      </c>
      <c r="B18547" s="23" t="s">
        <v>51</v>
      </c>
    </row>
    <row r="18548" spans="1:2" x14ac:dyDescent="0.3">
      <c r="A18548" s="23" t="s">
        <v>153</v>
      </c>
      <c r="B18548" s="23" t="s">
        <v>51</v>
      </c>
    </row>
    <row r="18549" spans="1:2" x14ac:dyDescent="0.3">
      <c r="A18549" s="23" t="s">
        <v>153</v>
      </c>
      <c r="B18549" s="23" t="s">
        <v>51</v>
      </c>
    </row>
    <row r="18550" spans="1:2" x14ac:dyDescent="0.3">
      <c r="A18550" s="23" t="s">
        <v>153</v>
      </c>
      <c r="B18550" s="23" t="s">
        <v>51</v>
      </c>
    </row>
    <row r="18551" spans="1:2" x14ac:dyDescent="0.3">
      <c r="A18551" s="23" t="s">
        <v>153</v>
      </c>
      <c r="B18551" s="23" t="s">
        <v>51</v>
      </c>
    </row>
    <row r="18552" spans="1:2" x14ac:dyDescent="0.3">
      <c r="A18552" s="23" t="s">
        <v>153</v>
      </c>
      <c r="B18552" s="23" t="s">
        <v>51</v>
      </c>
    </row>
    <row r="18553" spans="1:2" x14ac:dyDescent="0.3">
      <c r="A18553" s="23" t="s">
        <v>153</v>
      </c>
      <c r="B18553" s="23" t="s">
        <v>51</v>
      </c>
    </row>
    <row r="18554" spans="1:2" x14ac:dyDescent="0.3">
      <c r="A18554" s="23" t="s">
        <v>153</v>
      </c>
      <c r="B18554" s="23" t="s">
        <v>51</v>
      </c>
    </row>
    <row r="18555" spans="1:2" x14ac:dyDescent="0.3">
      <c r="A18555" s="23" t="s">
        <v>153</v>
      </c>
      <c r="B18555" s="23" t="s">
        <v>51</v>
      </c>
    </row>
    <row r="18556" spans="1:2" x14ac:dyDescent="0.3">
      <c r="A18556" s="23" t="s">
        <v>153</v>
      </c>
      <c r="B18556" s="23" t="s">
        <v>51</v>
      </c>
    </row>
    <row r="18557" spans="1:2" x14ac:dyDescent="0.3">
      <c r="A18557" s="23" t="s">
        <v>153</v>
      </c>
      <c r="B18557" s="23" t="s">
        <v>51</v>
      </c>
    </row>
    <row r="18558" spans="1:2" x14ac:dyDescent="0.3">
      <c r="A18558" s="23" t="s">
        <v>153</v>
      </c>
      <c r="B18558" s="23" t="s">
        <v>51</v>
      </c>
    </row>
    <row r="18559" spans="1:2" x14ac:dyDescent="0.3">
      <c r="A18559" s="23" t="s">
        <v>153</v>
      </c>
      <c r="B18559" s="23" t="s">
        <v>51</v>
      </c>
    </row>
    <row r="18560" spans="1:2" x14ac:dyDescent="0.3">
      <c r="A18560" s="23" t="s">
        <v>153</v>
      </c>
      <c r="B18560" s="23" t="s">
        <v>51</v>
      </c>
    </row>
    <row r="18561" spans="1:2" x14ac:dyDescent="0.3">
      <c r="A18561" s="23" t="s">
        <v>153</v>
      </c>
      <c r="B18561" s="23" t="s">
        <v>51</v>
      </c>
    </row>
    <row r="18562" spans="1:2" x14ac:dyDescent="0.3">
      <c r="A18562" s="23" t="s">
        <v>153</v>
      </c>
      <c r="B18562" s="23" t="s">
        <v>51</v>
      </c>
    </row>
    <row r="18563" spans="1:2" x14ac:dyDescent="0.3">
      <c r="A18563" s="23" t="s">
        <v>153</v>
      </c>
      <c r="B18563" s="23" t="s">
        <v>51</v>
      </c>
    </row>
    <row r="18564" spans="1:2" x14ac:dyDescent="0.3">
      <c r="A18564" s="23" t="s">
        <v>153</v>
      </c>
      <c r="B18564" s="23" t="s">
        <v>51</v>
      </c>
    </row>
    <row r="18565" spans="1:2" x14ac:dyDescent="0.3">
      <c r="A18565" s="23" t="s">
        <v>153</v>
      </c>
      <c r="B18565" s="23" t="s">
        <v>51</v>
      </c>
    </row>
    <row r="18566" spans="1:2" x14ac:dyDescent="0.3">
      <c r="A18566" s="23" t="s">
        <v>153</v>
      </c>
      <c r="B18566" s="23" t="s">
        <v>51</v>
      </c>
    </row>
    <row r="18567" spans="1:2" x14ac:dyDescent="0.3">
      <c r="A18567" s="23" t="s">
        <v>153</v>
      </c>
      <c r="B18567" s="23" t="s">
        <v>51</v>
      </c>
    </row>
    <row r="18568" spans="1:2" x14ac:dyDescent="0.3">
      <c r="A18568" s="23" t="s">
        <v>153</v>
      </c>
      <c r="B18568" s="23" t="s">
        <v>51</v>
      </c>
    </row>
    <row r="18569" spans="1:2" x14ac:dyDescent="0.3">
      <c r="A18569" s="23" t="s">
        <v>153</v>
      </c>
      <c r="B18569" s="23" t="s">
        <v>51</v>
      </c>
    </row>
    <row r="18570" spans="1:2" x14ac:dyDescent="0.3">
      <c r="A18570" s="23" t="s">
        <v>153</v>
      </c>
      <c r="B18570" s="23" t="s">
        <v>51</v>
      </c>
    </row>
    <row r="18571" spans="1:2" x14ac:dyDescent="0.3">
      <c r="A18571" s="23" t="s">
        <v>153</v>
      </c>
      <c r="B18571" s="23" t="s">
        <v>51</v>
      </c>
    </row>
    <row r="18572" spans="1:2" x14ac:dyDescent="0.3">
      <c r="A18572" s="23" t="s">
        <v>153</v>
      </c>
      <c r="B18572" s="23" t="s">
        <v>51</v>
      </c>
    </row>
    <row r="18573" spans="1:2" x14ac:dyDescent="0.3">
      <c r="A18573" s="23" t="s">
        <v>153</v>
      </c>
      <c r="B18573" s="23" t="s">
        <v>51</v>
      </c>
    </row>
    <row r="18574" spans="1:2" x14ac:dyDescent="0.3">
      <c r="A18574" s="23" t="s">
        <v>153</v>
      </c>
      <c r="B18574" s="23" t="s">
        <v>51</v>
      </c>
    </row>
    <row r="18575" spans="1:2" x14ac:dyDescent="0.3">
      <c r="A18575" s="23" t="s">
        <v>153</v>
      </c>
      <c r="B18575" s="23" t="s">
        <v>51</v>
      </c>
    </row>
    <row r="18576" spans="1:2" x14ac:dyDescent="0.3">
      <c r="A18576" s="23" t="s">
        <v>153</v>
      </c>
      <c r="B18576" s="23" t="s">
        <v>51</v>
      </c>
    </row>
    <row r="18577" spans="1:2" x14ac:dyDescent="0.3">
      <c r="A18577" s="23" t="s">
        <v>153</v>
      </c>
      <c r="B18577" s="23" t="s">
        <v>51</v>
      </c>
    </row>
    <row r="18578" spans="1:2" x14ac:dyDescent="0.3">
      <c r="A18578" s="23" t="s">
        <v>153</v>
      </c>
      <c r="B18578" s="23" t="s">
        <v>51</v>
      </c>
    </row>
    <row r="18579" spans="1:2" x14ac:dyDescent="0.3">
      <c r="A18579" s="23" t="s">
        <v>153</v>
      </c>
      <c r="B18579" s="23" t="s">
        <v>51</v>
      </c>
    </row>
    <row r="18580" spans="1:2" x14ac:dyDescent="0.3">
      <c r="A18580" s="23" t="s">
        <v>153</v>
      </c>
      <c r="B18580" s="23" t="s">
        <v>51</v>
      </c>
    </row>
    <row r="18581" spans="1:2" x14ac:dyDescent="0.3">
      <c r="A18581" s="23" t="s">
        <v>153</v>
      </c>
      <c r="B18581" s="23" t="s">
        <v>51</v>
      </c>
    </row>
    <row r="18582" spans="1:2" x14ac:dyDescent="0.3">
      <c r="A18582" s="23" t="s">
        <v>153</v>
      </c>
      <c r="B18582" s="23" t="s">
        <v>51</v>
      </c>
    </row>
    <row r="18583" spans="1:2" x14ac:dyDescent="0.3">
      <c r="A18583" s="23" t="s">
        <v>153</v>
      </c>
      <c r="B18583" s="23" t="s">
        <v>51</v>
      </c>
    </row>
    <row r="18584" spans="1:2" x14ac:dyDescent="0.3">
      <c r="A18584" s="23" t="s">
        <v>153</v>
      </c>
      <c r="B18584" s="23" t="s">
        <v>51</v>
      </c>
    </row>
    <row r="18585" spans="1:2" x14ac:dyDescent="0.3">
      <c r="A18585" s="23" t="s">
        <v>153</v>
      </c>
      <c r="B18585" s="23" t="s">
        <v>51</v>
      </c>
    </row>
    <row r="18586" spans="1:2" x14ac:dyDescent="0.3">
      <c r="A18586" s="23" t="s">
        <v>153</v>
      </c>
      <c r="B18586" s="23" t="s">
        <v>51</v>
      </c>
    </row>
    <row r="18587" spans="1:2" x14ac:dyDescent="0.3">
      <c r="A18587" s="23" t="s">
        <v>153</v>
      </c>
      <c r="B18587" s="23" t="s">
        <v>51</v>
      </c>
    </row>
    <row r="18588" spans="1:2" x14ac:dyDescent="0.3">
      <c r="A18588" s="23" t="s">
        <v>153</v>
      </c>
      <c r="B18588" s="23" t="s">
        <v>51</v>
      </c>
    </row>
    <row r="18589" spans="1:2" x14ac:dyDescent="0.3">
      <c r="A18589" s="23" t="s">
        <v>153</v>
      </c>
      <c r="B18589" s="23" t="s">
        <v>51</v>
      </c>
    </row>
    <row r="18590" spans="1:2" x14ac:dyDescent="0.3">
      <c r="A18590" s="23" t="s">
        <v>153</v>
      </c>
      <c r="B18590" s="23" t="s">
        <v>51</v>
      </c>
    </row>
    <row r="18591" spans="1:2" x14ac:dyDescent="0.3">
      <c r="A18591" s="23" t="s">
        <v>153</v>
      </c>
      <c r="B18591" s="23" t="s">
        <v>51</v>
      </c>
    </row>
    <row r="18592" spans="1:2" x14ac:dyDescent="0.3">
      <c r="A18592" s="23" t="s">
        <v>153</v>
      </c>
      <c r="B18592" s="23" t="s">
        <v>51</v>
      </c>
    </row>
    <row r="18593" spans="1:2" x14ac:dyDescent="0.3">
      <c r="A18593" s="23" t="s">
        <v>153</v>
      </c>
      <c r="B18593" s="23" t="s">
        <v>51</v>
      </c>
    </row>
    <row r="18594" spans="1:2" x14ac:dyDescent="0.3">
      <c r="A18594" s="23" t="s">
        <v>153</v>
      </c>
      <c r="B18594" s="23" t="s">
        <v>51</v>
      </c>
    </row>
    <row r="18595" spans="1:2" x14ac:dyDescent="0.3">
      <c r="A18595" s="23" t="s">
        <v>153</v>
      </c>
      <c r="B18595" s="23" t="s">
        <v>51</v>
      </c>
    </row>
    <row r="18596" spans="1:2" x14ac:dyDescent="0.3">
      <c r="A18596" s="23" t="s">
        <v>153</v>
      </c>
      <c r="B18596" s="23" t="s">
        <v>51</v>
      </c>
    </row>
    <row r="18597" spans="1:2" x14ac:dyDescent="0.3">
      <c r="A18597" s="23" t="s">
        <v>153</v>
      </c>
      <c r="B18597" s="23" t="s">
        <v>51</v>
      </c>
    </row>
    <row r="18598" spans="1:2" x14ac:dyDescent="0.3">
      <c r="A18598" s="23" t="s">
        <v>153</v>
      </c>
      <c r="B18598" s="23" t="s">
        <v>51</v>
      </c>
    </row>
    <row r="18599" spans="1:2" x14ac:dyDescent="0.3">
      <c r="A18599" s="23" t="s">
        <v>153</v>
      </c>
      <c r="B18599" s="23" t="s">
        <v>51</v>
      </c>
    </row>
    <row r="18600" spans="1:2" x14ac:dyDescent="0.3">
      <c r="A18600" s="23" t="s">
        <v>153</v>
      </c>
      <c r="B18600" s="23" t="s">
        <v>51</v>
      </c>
    </row>
    <row r="18601" spans="1:2" x14ac:dyDescent="0.3">
      <c r="A18601" s="23" t="s">
        <v>153</v>
      </c>
      <c r="B18601" s="23" t="s">
        <v>51</v>
      </c>
    </row>
    <row r="18602" spans="1:2" x14ac:dyDescent="0.3">
      <c r="A18602" s="23" t="s">
        <v>153</v>
      </c>
      <c r="B18602" s="23" t="s">
        <v>51</v>
      </c>
    </row>
    <row r="18603" spans="1:2" x14ac:dyDescent="0.3">
      <c r="A18603" s="23" t="s">
        <v>153</v>
      </c>
      <c r="B18603" s="23" t="s">
        <v>51</v>
      </c>
    </row>
    <row r="18604" spans="1:2" x14ac:dyDescent="0.3">
      <c r="A18604" s="23" t="s">
        <v>153</v>
      </c>
      <c r="B18604" s="23" t="s">
        <v>51</v>
      </c>
    </row>
    <row r="18605" spans="1:2" x14ac:dyDescent="0.3">
      <c r="A18605" s="23" t="s">
        <v>153</v>
      </c>
      <c r="B18605" s="23" t="s">
        <v>51</v>
      </c>
    </row>
    <row r="18606" spans="1:2" x14ac:dyDescent="0.3">
      <c r="A18606" s="23" t="s">
        <v>153</v>
      </c>
      <c r="B18606" s="23" t="s">
        <v>51</v>
      </c>
    </row>
    <row r="18607" spans="1:2" x14ac:dyDescent="0.3">
      <c r="A18607" s="23" t="s">
        <v>153</v>
      </c>
      <c r="B18607" s="23" t="s">
        <v>51</v>
      </c>
    </row>
    <row r="18608" spans="1:2" x14ac:dyDescent="0.3">
      <c r="A18608" s="23" t="s">
        <v>153</v>
      </c>
      <c r="B18608" s="23" t="s">
        <v>51</v>
      </c>
    </row>
    <row r="18609" spans="1:2" x14ac:dyDescent="0.3">
      <c r="A18609" s="23" t="s">
        <v>153</v>
      </c>
      <c r="B18609" s="23" t="s">
        <v>51</v>
      </c>
    </row>
    <row r="18610" spans="1:2" x14ac:dyDescent="0.3">
      <c r="A18610" s="23" t="s">
        <v>153</v>
      </c>
      <c r="B18610" s="23" t="s">
        <v>51</v>
      </c>
    </row>
    <row r="18611" spans="1:2" x14ac:dyDescent="0.3">
      <c r="A18611" s="23" t="s">
        <v>153</v>
      </c>
      <c r="B18611" s="23" t="s">
        <v>51</v>
      </c>
    </row>
    <row r="18612" spans="1:2" x14ac:dyDescent="0.3">
      <c r="A18612" s="23" t="s">
        <v>153</v>
      </c>
      <c r="B18612" s="23" t="s">
        <v>51</v>
      </c>
    </row>
    <row r="18613" spans="1:2" x14ac:dyDescent="0.3">
      <c r="A18613" s="23" t="s">
        <v>153</v>
      </c>
      <c r="B18613" s="23" t="s">
        <v>51</v>
      </c>
    </row>
    <row r="18614" spans="1:2" x14ac:dyDescent="0.3">
      <c r="A18614" s="23" t="s">
        <v>153</v>
      </c>
      <c r="B18614" s="23" t="s">
        <v>51</v>
      </c>
    </row>
    <row r="18615" spans="1:2" x14ac:dyDescent="0.3">
      <c r="A18615" s="23" t="s">
        <v>321</v>
      </c>
      <c r="B18615" s="23" t="s">
        <v>321</v>
      </c>
    </row>
    <row r="18616" spans="1:2" x14ac:dyDescent="0.3">
      <c r="A18616" s="23" t="s">
        <v>153</v>
      </c>
      <c r="B18616" s="23" t="s">
        <v>51</v>
      </c>
    </row>
    <row r="18617" spans="1:2" x14ac:dyDescent="0.3">
      <c r="A18617" s="23" t="s">
        <v>153</v>
      </c>
      <c r="B18617" s="23" t="s">
        <v>51</v>
      </c>
    </row>
    <row r="18618" spans="1:2" x14ac:dyDescent="0.3">
      <c r="A18618" s="23" t="s">
        <v>153</v>
      </c>
      <c r="B18618" s="23" t="s">
        <v>51</v>
      </c>
    </row>
    <row r="18619" spans="1:2" x14ac:dyDescent="0.3">
      <c r="A18619" s="23" t="s">
        <v>153</v>
      </c>
      <c r="B18619" s="23" t="s">
        <v>51</v>
      </c>
    </row>
    <row r="18620" spans="1:2" x14ac:dyDescent="0.3">
      <c r="A18620" s="23" t="s">
        <v>176</v>
      </c>
      <c r="B18620" s="23" t="s">
        <v>177</v>
      </c>
    </row>
    <row r="18621" spans="1:2" x14ac:dyDescent="0.3">
      <c r="A18621" s="23" t="s">
        <v>176</v>
      </c>
      <c r="B18621" s="23" t="s">
        <v>177</v>
      </c>
    </row>
    <row r="18622" spans="1:2" x14ac:dyDescent="0.3">
      <c r="A18622" s="23" t="s">
        <v>176</v>
      </c>
      <c r="B18622" s="23" t="s">
        <v>177</v>
      </c>
    </row>
    <row r="18623" spans="1:2" x14ac:dyDescent="0.3">
      <c r="A18623" s="23" t="s">
        <v>176</v>
      </c>
      <c r="B18623" s="23" t="s">
        <v>177</v>
      </c>
    </row>
    <row r="18624" spans="1:2" x14ac:dyDescent="0.3">
      <c r="A18624" s="23" t="s">
        <v>176</v>
      </c>
      <c r="B18624" s="23" t="s">
        <v>177</v>
      </c>
    </row>
    <row r="18625" spans="1:2" x14ac:dyDescent="0.3">
      <c r="A18625" s="23" t="s">
        <v>176</v>
      </c>
      <c r="B18625" s="23" t="s">
        <v>177</v>
      </c>
    </row>
    <row r="18626" spans="1:2" x14ac:dyDescent="0.3">
      <c r="A18626" s="23" t="s">
        <v>176</v>
      </c>
      <c r="B18626" s="23" t="s">
        <v>177</v>
      </c>
    </row>
    <row r="18627" spans="1:2" x14ac:dyDescent="0.3">
      <c r="A18627" s="23" t="s">
        <v>176</v>
      </c>
      <c r="B18627" s="23" t="s">
        <v>177</v>
      </c>
    </row>
    <row r="18628" spans="1:2" x14ac:dyDescent="0.3">
      <c r="A18628" s="23" t="s">
        <v>176</v>
      </c>
      <c r="B18628" s="23" t="s">
        <v>177</v>
      </c>
    </row>
    <row r="18629" spans="1:2" x14ac:dyDescent="0.3">
      <c r="A18629" s="23" t="s">
        <v>153</v>
      </c>
      <c r="B18629" s="23" t="s">
        <v>51</v>
      </c>
    </row>
    <row r="18630" spans="1:2" x14ac:dyDescent="0.3">
      <c r="A18630" s="23" t="s">
        <v>153</v>
      </c>
      <c r="B18630" s="23" t="s">
        <v>51</v>
      </c>
    </row>
    <row r="18631" spans="1:2" x14ac:dyDescent="0.3">
      <c r="A18631" s="23" t="s">
        <v>239</v>
      </c>
      <c r="B18631" s="23" t="s">
        <v>149</v>
      </c>
    </row>
    <row r="18632" spans="1:2" x14ac:dyDescent="0.3">
      <c r="A18632" s="23" t="s">
        <v>153</v>
      </c>
      <c r="B18632" s="23" t="s">
        <v>51</v>
      </c>
    </row>
    <row r="18633" spans="1:2" x14ac:dyDescent="0.3">
      <c r="A18633" s="23" t="s">
        <v>153</v>
      </c>
      <c r="B18633" s="23" t="s">
        <v>51</v>
      </c>
    </row>
    <row r="18634" spans="1:2" x14ac:dyDescent="0.3">
      <c r="A18634" s="23" t="s">
        <v>153</v>
      </c>
      <c r="B18634" s="23" t="s">
        <v>51</v>
      </c>
    </row>
    <row r="18635" spans="1:2" x14ac:dyDescent="0.3">
      <c r="A18635" s="23" t="s">
        <v>153</v>
      </c>
      <c r="B18635" s="23" t="s">
        <v>51</v>
      </c>
    </row>
    <row r="18636" spans="1:2" x14ac:dyDescent="0.3">
      <c r="A18636" s="23" t="s">
        <v>153</v>
      </c>
      <c r="B18636" s="23" t="s">
        <v>51</v>
      </c>
    </row>
    <row r="18637" spans="1:2" x14ac:dyDescent="0.3">
      <c r="A18637" s="23" t="s">
        <v>187</v>
      </c>
      <c r="B18637" s="23" t="s">
        <v>187</v>
      </c>
    </row>
    <row r="18638" spans="1:2" x14ac:dyDescent="0.3">
      <c r="A18638" s="23" t="s">
        <v>187</v>
      </c>
      <c r="B18638" s="23" t="s">
        <v>187</v>
      </c>
    </row>
    <row r="18639" spans="1:2" x14ac:dyDescent="0.3">
      <c r="A18639" s="23" t="s">
        <v>187</v>
      </c>
      <c r="B18639" s="23" t="s">
        <v>187</v>
      </c>
    </row>
    <row r="18640" spans="1:2" x14ac:dyDescent="0.3">
      <c r="A18640" s="23" t="s">
        <v>187</v>
      </c>
      <c r="B18640" s="23" t="s">
        <v>187</v>
      </c>
    </row>
    <row r="18641" spans="1:2" x14ac:dyDescent="0.3">
      <c r="A18641" s="23" t="s">
        <v>187</v>
      </c>
      <c r="B18641" s="23" t="s">
        <v>187</v>
      </c>
    </row>
    <row r="18642" spans="1:2" x14ac:dyDescent="0.3">
      <c r="A18642" s="23" t="s">
        <v>187</v>
      </c>
      <c r="B18642" s="23" t="s">
        <v>187</v>
      </c>
    </row>
    <row r="18643" spans="1:2" x14ac:dyDescent="0.3">
      <c r="A18643" s="23" t="s">
        <v>187</v>
      </c>
      <c r="B18643" s="23" t="s">
        <v>187</v>
      </c>
    </row>
    <row r="18644" spans="1:2" x14ac:dyDescent="0.3">
      <c r="A18644" s="23" t="s">
        <v>187</v>
      </c>
      <c r="B18644" s="23" t="s">
        <v>187</v>
      </c>
    </row>
    <row r="18645" spans="1:2" x14ac:dyDescent="0.3">
      <c r="A18645" s="23" t="s">
        <v>187</v>
      </c>
      <c r="B18645" s="23" t="s">
        <v>187</v>
      </c>
    </row>
    <row r="18646" spans="1:2" x14ac:dyDescent="0.3">
      <c r="A18646" s="23" t="s">
        <v>187</v>
      </c>
      <c r="B18646" s="23" t="s">
        <v>187</v>
      </c>
    </row>
    <row r="18647" spans="1:2" x14ac:dyDescent="0.3">
      <c r="A18647" s="23" t="s">
        <v>187</v>
      </c>
      <c r="B18647" s="23" t="s">
        <v>187</v>
      </c>
    </row>
    <row r="18648" spans="1:2" x14ac:dyDescent="0.3">
      <c r="A18648" s="23" t="s">
        <v>187</v>
      </c>
      <c r="B18648" s="23" t="s">
        <v>187</v>
      </c>
    </row>
    <row r="18649" spans="1:2" x14ac:dyDescent="0.3">
      <c r="A18649" s="23" t="s">
        <v>187</v>
      </c>
      <c r="B18649" s="23" t="s">
        <v>187</v>
      </c>
    </row>
    <row r="18650" spans="1:2" x14ac:dyDescent="0.3">
      <c r="A18650" s="23" t="s">
        <v>187</v>
      </c>
      <c r="B18650" s="23" t="s">
        <v>187</v>
      </c>
    </row>
    <row r="18651" spans="1:2" x14ac:dyDescent="0.3">
      <c r="A18651" s="23" t="s">
        <v>187</v>
      </c>
      <c r="B18651" s="23" t="s">
        <v>187</v>
      </c>
    </row>
    <row r="18652" spans="1:2" x14ac:dyDescent="0.3">
      <c r="A18652" s="23" t="s">
        <v>187</v>
      </c>
      <c r="B18652" s="23" t="s">
        <v>187</v>
      </c>
    </row>
    <row r="18653" spans="1:2" x14ac:dyDescent="0.3">
      <c r="A18653" s="23" t="s">
        <v>187</v>
      </c>
      <c r="B18653" s="23" t="s">
        <v>187</v>
      </c>
    </row>
    <row r="18654" spans="1:2" x14ac:dyDescent="0.3">
      <c r="A18654" s="23" t="s">
        <v>187</v>
      </c>
      <c r="B18654" s="23" t="s">
        <v>187</v>
      </c>
    </row>
    <row r="18655" spans="1:2" x14ac:dyDescent="0.3">
      <c r="A18655" s="23" t="s">
        <v>187</v>
      </c>
      <c r="B18655" s="23" t="s">
        <v>187</v>
      </c>
    </row>
    <row r="18656" spans="1:2" x14ac:dyDescent="0.3">
      <c r="A18656" s="23" t="s">
        <v>187</v>
      </c>
      <c r="B18656" s="23" t="s">
        <v>187</v>
      </c>
    </row>
    <row r="18657" spans="1:2" x14ac:dyDescent="0.3">
      <c r="A18657" s="23" t="s">
        <v>187</v>
      </c>
      <c r="B18657" s="23" t="s">
        <v>187</v>
      </c>
    </row>
    <row r="18658" spans="1:2" x14ac:dyDescent="0.3">
      <c r="A18658" s="23" t="s">
        <v>187</v>
      </c>
      <c r="B18658" s="23" t="s">
        <v>187</v>
      </c>
    </row>
    <row r="18659" spans="1:2" x14ac:dyDescent="0.3">
      <c r="A18659" s="23" t="s">
        <v>187</v>
      </c>
      <c r="B18659" s="23" t="s">
        <v>187</v>
      </c>
    </row>
    <row r="18660" spans="1:2" x14ac:dyDescent="0.3">
      <c r="A18660" s="23" t="s">
        <v>187</v>
      </c>
      <c r="B18660" s="23" t="s">
        <v>187</v>
      </c>
    </row>
    <row r="18661" spans="1:2" x14ac:dyDescent="0.3">
      <c r="A18661" s="23" t="s">
        <v>187</v>
      </c>
      <c r="B18661" s="23" t="s">
        <v>187</v>
      </c>
    </row>
    <row r="18662" spans="1:2" x14ac:dyDescent="0.3">
      <c r="A18662" s="23" t="s">
        <v>187</v>
      </c>
      <c r="B18662" s="23" t="s">
        <v>187</v>
      </c>
    </row>
    <row r="18663" spans="1:2" x14ac:dyDescent="0.3">
      <c r="A18663" s="23" t="s">
        <v>187</v>
      </c>
      <c r="B18663" s="23" t="s">
        <v>187</v>
      </c>
    </row>
    <row r="18664" spans="1:2" x14ac:dyDescent="0.3">
      <c r="A18664" s="23" t="s">
        <v>187</v>
      </c>
      <c r="B18664" s="23" t="s">
        <v>187</v>
      </c>
    </row>
    <row r="18665" spans="1:2" x14ac:dyDescent="0.3">
      <c r="A18665" s="23" t="s">
        <v>187</v>
      </c>
      <c r="B18665" s="23" t="s">
        <v>187</v>
      </c>
    </row>
    <row r="18666" spans="1:2" x14ac:dyDescent="0.3">
      <c r="A18666" s="23" t="s">
        <v>187</v>
      </c>
      <c r="B18666" s="23" t="s">
        <v>187</v>
      </c>
    </row>
    <row r="18667" spans="1:2" x14ac:dyDescent="0.3">
      <c r="A18667" s="23" t="s">
        <v>187</v>
      </c>
      <c r="B18667" s="23" t="s">
        <v>187</v>
      </c>
    </row>
    <row r="18668" spans="1:2" x14ac:dyDescent="0.3">
      <c r="A18668" s="23" t="s">
        <v>187</v>
      </c>
      <c r="B18668" s="23" t="s">
        <v>187</v>
      </c>
    </row>
    <row r="18669" spans="1:2" x14ac:dyDescent="0.3">
      <c r="A18669" s="23" t="s">
        <v>187</v>
      </c>
      <c r="B18669" s="23" t="s">
        <v>187</v>
      </c>
    </row>
    <row r="18670" spans="1:2" x14ac:dyDescent="0.3">
      <c r="A18670" s="23" t="s">
        <v>187</v>
      </c>
      <c r="B18670" s="23" t="s">
        <v>187</v>
      </c>
    </row>
    <row r="18671" spans="1:2" x14ac:dyDescent="0.3">
      <c r="A18671" s="23" t="s">
        <v>187</v>
      </c>
      <c r="B18671" s="23" t="s">
        <v>187</v>
      </c>
    </row>
    <row r="18672" spans="1:2" x14ac:dyDescent="0.3">
      <c r="A18672" s="23" t="s">
        <v>187</v>
      </c>
      <c r="B18672" s="23" t="s">
        <v>187</v>
      </c>
    </row>
    <row r="18673" spans="1:2" x14ac:dyDescent="0.3">
      <c r="A18673" s="23" t="s">
        <v>187</v>
      </c>
      <c r="B18673" s="23" t="s">
        <v>187</v>
      </c>
    </row>
    <row r="18674" spans="1:2" x14ac:dyDescent="0.3">
      <c r="A18674" s="23" t="s">
        <v>187</v>
      </c>
      <c r="B18674" s="23" t="s">
        <v>187</v>
      </c>
    </row>
    <row r="18675" spans="1:2" x14ac:dyDescent="0.3">
      <c r="A18675" s="23" t="s">
        <v>187</v>
      </c>
      <c r="B18675" s="23" t="s">
        <v>187</v>
      </c>
    </row>
    <row r="18676" spans="1:2" x14ac:dyDescent="0.3">
      <c r="A18676" s="23" t="s">
        <v>187</v>
      </c>
      <c r="B18676" s="23" t="s">
        <v>187</v>
      </c>
    </row>
    <row r="18677" spans="1:2" x14ac:dyDescent="0.3">
      <c r="A18677" s="23" t="s">
        <v>187</v>
      </c>
      <c r="B18677" s="23" t="s">
        <v>187</v>
      </c>
    </row>
    <row r="18678" spans="1:2" x14ac:dyDescent="0.3">
      <c r="A18678" s="23" t="s">
        <v>187</v>
      </c>
      <c r="B18678" s="23" t="s">
        <v>187</v>
      </c>
    </row>
    <row r="18679" spans="1:2" x14ac:dyDescent="0.3">
      <c r="A18679" s="23" t="s">
        <v>187</v>
      </c>
      <c r="B18679" s="23" t="s">
        <v>187</v>
      </c>
    </row>
    <row r="18680" spans="1:2" x14ac:dyDescent="0.3">
      <c r="A18680" s="23" t="s">
        <v>187</v>
      </c>
      <c r="B18680" s="23" t="s">
        <v>187</v>
      </c>
    </row>
    <row r="18681" spans="1:2" x14ac:dyDescent="0.3">
      <c r="A18681" s="23" t="s">
        <v>187</v>
      </c>
      <c r="B18681" s="23" t="s">
        <v>187</v>
      </c>
    </row>
    <row r="18682" spans="1:2" x14ac:dyDescent="0.3">
      <c r="A18682" s="23" t="s">
        <v>187</v>
      </c>
      <c r="B18682" s="23" t="s">
        <v>187</v>
      </c>
    </row>
    <row r="18683" spans="1:2" x14ac:dyDescent="0.3">
      <c r="A18683" s="23" t="s">
        <v>187</v>
      </c>
      <c r="B18683" s="23" t="s">
        <v>187</v>
      </c>
    </row>
    <row r="18684" spans="1:2" x14ac:dyDescent="0.3">
      <c r="A18684" s="23" t="s">
        <v>187</v>
      </c>
      <c r="B18684" s="23" t="s">
        <v>187</v>
      </c>
    </row>
    <row r="18685" spans="1:2" x14ac:dyDescent="0.3">
      <c r="A18685" s="23" t="s">
        <v>187</v>
      </c>
      <c r="B18685" s="23" t="s">
        <v>187</v>
      </c>
    </row>
    <row r="18686" spans="1:2" x14ac:dyDescent="0.3">
      <c r="A18686" s="23" t="s">
        <v>187</v>
      </c>
      <c r="B18686" s="23" t="s">
        <v>187</v>
      </c>
    </row>
    <row r="18687" spans="1:2" x14ac:dyDescent="0.3">
      <c r="A18687" s="23" t="s">
        <v>187</v>
      </c>
      <c r="B18687" s="23" t="s">
        <v>187</v>
      </c>
    </row>
    <row r="18688" spans="1:2" x14ac:dyDescent="0.3">
      <c r="A18688" s="23" t="s">
        <v>187</v>
      </c>
      <c r="B18688" s="23" t="s">
        <v>187</v>
      </c>
    </row>
    <row r="18689" spans="1:2" x14ac:dyDescent="0.3">
      <c r="A18689" s="23" t="s">
        <v>187</v>
      </c>
      <c r="B18689" s="23" t="s">
        <v>187</v>
      </c>
    </row>
    <row r="18690" spans="1:2" x14ac:dyDescent="0.3">
      <c r="A18690" s="23" t="s">
        <v>187</v>
      </c>
      <c r="B18690" s="23" t="s">
        <v>187</v>
      </c>
    </row>
    <row r="18691" spans="1:2" x14ac:dyDescent="0.3">
      <c r="A18691" s="23" t="s">
        <v>187</v>
      </c>
      <c r="B18691" s="23" t="s">
        <v>187</v>
      </c>
    </row>
    <row r="18692" spans="1:2" x14ac:dyDescent="0.3">
      <c r="A18692" s="23" t="s">
        <v>338</v>
      </c>
      <c r="B18692" s="23" t="s">
        <v>338</v>
      </c>
    </row>
    <row r="18693" spans="1:2" x14ac:dyDescent="0.3">
      <c r="A18693" s="23" t="s">
        <v>338</v>
      </c>
      <c r="B18693" s="23" t="s">
        <v>338</v>
      </c>
    </row>
    <row r="18694" spans="1:2" x14ac:dyDescent="0.3">
      <c r="A18694" s="23" t="s">
        <v>338</v>
      </c>
      <c r="B18694" s="23" t="s">
        <v>338</v>
      </c>
    </row>
    <row r="18695" spans="1:2" x14ac:dyDescent="0.3">
      <c r="A18695" s="23" t="s">
        <v>153</v>
      </c>
      <c r="B18695" s="23" t="s">
        <v>51</v>
      </c>
    </row>
    <row r="18696" spans="1:2" x14ac:dyDescent="0.3">
      <c r="A18696" s="23" t="s">
        <v>153</v>
      </c>
      <c r="B18696" s="23" t="s">
        <v>51</v>
      </c>
    </row>
    <row r="18697" spans="1:2" x14ac:dyDescent="0.3">
      <c r="A18697" s="23" t="s">
        <v>153</v>
      </c>
      <c r="B18697" s="23" t="s">
        <v>51</v>
      </c>
    </row>
    <row r="18698" spans="1:2" x14ac:dyDescent="0.3">
      <c r="A18698" s="23" t="s">
        <v>153</v>
      </c>
      <c r="B18698" s="23" t="s">
        <v>51</v>
      </c>
    </row>
    <row r="18699" spans="1:2" x14ac:dyDescent="0.3">
      <c r="A18699" s="23" t="s">
        <v>338</v>
      </c>
      <c r="B18699" s="23" t="s">
        <v>338</v>
      </c>
    </row>
    <row r="18700" spans="1:2" x14ac:dyDescent="0.3">
      <c r="A18700" s="23" t="s">
        <v>338</v>
      </c>
      <c r="B18700" s="23" t="s">
        <v>338</v>
      </c>
    </row>
    <row r="18701" spans="1:2" x14ac:dyDescent="0.3">
      <c r="A18701" s="23" t="s">
        <v>338</v>
      </c>
      <c r="B18701" s="23" t="s">
        <v>338</v>
      </c>
    </row>
    <row r="18702" spans="1:2" x14ac:dyDescent="0.3">
      <c r="A18702" s="23" t="s">
        <v>338</v>
      </c>
      <c r="B18702" s="23" t="s">
        <v>338</v>
      </c>
    </row>
    <row r="18703" spans="1:2" x14ac:dyDescent="0.3">
      <c r="A18703" s="23" t="s">
        <v>338</v>
      </c>
      <c r="B18703" s="23" t="s">
        <v>338</v>
      </c>
    </row>
    <row r="18704" spans="1:2" x14ac:dyDescent="0.3">
      <c r="A18704" s="23" t="s">
        <v>176</v>
      </c>
      <c r="B18704" s="23" t="s">
        <v>177</v>
      </c>
    </row>
    <row r="18705" spans="1:2" x14ac:dyDescent="0.3">
      <c r="A18705" s="23" t="s">
        <v>338</v>
      </c>
      <c r="B18705" s="23" t="s">
        <v>338</v>
      </c>
    </row>
    <row r="18706" spans="1:2" x14ac:dyDescent="0.3">
      <c r="A18706" s="23" t="s">
        <v>330</v>
      </c>
      <c r="B18706" s="23" t="s">
        <v>204</v>
      </c>
    </row>
    <row r="18707" spans="1:2" x14ac:dyDescent="0.3">
      <c r="A18707" s="23" t="s">
        <v>330</v>
      </c>
      <c r="B18707" s="23" t="s">
        <v>204</v>
      </c>
    </row>
    <row r="18708" spans="1:2" x14ac:dyDescent="0.3">
      <c r="A18708" s="23" t="s">
        <v>330</v>
      </c>
      <c r="B18708" s="23" t="s">
        <v>204</v>
      </c>
    </row>
    <row r="18709" spans="1:2" x14ac:dyDescent="0.3">
      <c r="A18709" s="23" t="s">
        <v>330</v>
      </c>
      <c r="B18709" s="23" t="s">
        <v>204</v>
      </c>
    </row>
    <row r="18710" spans="1:2" x14ac:dyDescent="0.3">
      <c r="A18710" s="23" t="s">
        <v>330</v>
      </c>
      <c r="B18710" s="23" t="s">
        <v>204</v>
      </c>
    </row>
    <row r="18711" spans="1:2" x14ac:dyDescent="0.3">
      <c r="A18711" s="23" t="s">
        <v>330</v>
      </c>
      <c r="B18711" s="23" t="s">
        <v>204</v>
      </c>
    </row>
    <row r="18712" spans="1:2" x14ac:dyDescent="0.3">
      <c r="A18712" s="23" t="s">
        <v>330</v>
      </c>
      <c r="B18712" s="23" t="s">
        <v>204</v>
      </c>
    </row>
    <row r="18713" spans="1:2" x14ac:dyDescent="0.3">
      <c r="A18713" s="23" t="s">
        <v>330</v>
      </c>
      <c r="B18713" s="23" t="s">
        <v>204</v>
      </c>
    </row>
    <row r="18714" spans="1:2" x14ac:dyDescent="0.3">
      <c r="A18714" s="23" t="s">
        <v>330</v>
      </c>
      <c r="B18714" s="23" t="s">
        <v>204</v>
      </c>
    </row>
    <row r="18715" spans="1:2" x14ac:dyDescent="0.3">
      <c r="A18715" s="23" t="s">
        <v>330</v>
      </c>
      <c r="B18715" s="23" t="s">
        <v>204</v>
      </c>
    </row>
    <row r="18716" spans="1:2" x14ac:dyDescent="0.3">
      <c r="A18716" s="23" t="s">
        <v>330</v>
      </c>
      <c r="B18716" s="23" t="s">
        <v>204</v>
      </c>
    </row>
    <row r="18717" spans="1:2" x14ac:dyDescent="0.3">
      <c r="A18717" s="23" t="s">
        <v>330</v>
      </c>
      <c r="B18717" s="23" t="s">
        <v>204</v>
      </c>
    </row>
    <row r="18718" spans="1:2" x14ac:dyDescent="0.3">
      <c r="A18718" s="23" t="s">
        <v>330</v>
      </c>
      <c r="B18718" s="23" t="s">
        <v>204</v>
      </c>
    </row>
    <row r="18719" spans="1:2" x14ac:dyDescent="0.3">
      <c r="A18719" s="23" t="s">
        <v>330</v>
      </c>
      <c r="B18719" s="23" t="s">
        <v>204</v>
      </c>
    </row>
    <row r="18720" spans="1:2" x14ac:dyDescent="0.3">
      <c r="A18720" s="23" t="s">
        <v>330</v>
      </c>
      <c r="B18720" s="23" t="s">
        <v>204</v>
      </c>
    </row>
    <row r="18721" spans="1:2" x14ac:dyDescent="0.3">
      <c r="A18721" s="23" t="s">
        <v>330</v>
      </c>
      <c r="B18721" s="23" t="s">
        <v>204</v>
      </c>
    </row>
    <row r="18722" spans="1:2" x14ac:dyDescent="0.3">
      <c r="A18722" s="23" t="s">
        <v>330</v>
      </c>
      <c r="B18722" s="23" t="s">
        <v>204</v>
      </c>
    </row>
    <row r="18723" spans="1:2" x14ac:dyDescent="0.3">
      <c r="A18723" s="23" t="s">
        <v>330</v>
      </c>
      <c r="B18723" s="23" t="s">
        <v>204</v>
      </c>
    </row>
    <row r="18724" spans="1:2" x14ac:dyDescent="0.3">
      <c r="A18724" s="23" t="s">
        <v>330</v>
      </c>
      <c r="B18724" s="23" t="s">
        <v>204</v>
      </c>
    </row>
    <row r="18725" spans="1:2" x14ac:dyDescent="0.3">
      <c r="A18725" s="23" t="s">
        <v>330</v>
      </c>
      <c r="B18725" s="23" t="s">
        <v>204</v>
      </c>
    </row>
    <row r="18726" spans="1:2" x14ac:dyDescent="0.3">
      <c r="A18726" s="23" t="s">
        <v>330</v>
      </c>
      <c r="B18726" s="23" t="s">
        <v>204</v>
      </c>
    </row>
    <row r="18727" spans="1:2" x14ac:dyDescent="0.3">
      <c r="A18727" s="23" t="s">
        <v>294</v>
      </c>
      <c r="B18727" s="23" t="s">
        <v>40</v>
      </c>
    </row>
    <row r="18728" spans="1:2" x14ac:dyDescent="0.3">
      <c r="A18728" s="23" t="s">
        <v>294</v>
      </c>
      <c r="B18728" s="23" t="s">
        <v>40</v>
      </c>
    </row>
    <row r="18729" spans="1:2" x14ac:dyDescent="0.3">
      <c r="A18729" s="23" t="s">
        <v>294</v>
      </c>
      <c r="B18729" s="23" t="s">
        <v>40</v>
      </c>
    </row>
    <row r="18730" spans="1:2" x14ac:dyDescent="0.3">
      <c r="A18730" s="23" t="s">
        <v>294</v>
      </c>
      <c r="B18730" s="23" t="s">
        <v>40</v>
      </c>
    </row>
    <row r="18731" spans="1:2" x14ac:dyDescent="0.3">
      <c r="A18731" s="23" t="s">
        <v>294</v>
      </c>
      <c r="B18731" s="23" t="s">
        <v>40</v>
      </c>
    </row>
    <row r="18732" spans="1:2" x14ac:dyDescent="0.3">
      <c r="A18732" s="23" t="s">
        <v>294</v>
      </c>
      <c r="B18732" s="23" t="s">
        <v>40</v>
      </c>
    </row>
    <row r="18733" spans="1:2" x14ac:dyDescent="0.3">
      <c r="A18733" s="23" t="s">
        <v>294</v>
      </c>
      <c r="B18733" s="23" t="s">
        <v>40</v>
      </c>
    </row>
    <row r="18734" spans="1:2" x14ac:dyDescent="0.3">
      <c r="A18734" s="23" t="s">
        <v>294</v>
      </c>
      <c r="B18734" s="23" t="s">
        <v>40</v>
      </c>
    </row>
    <row r="18735" spans="1:2" x14ac:dyDescent="0.3">
      <c r="A18735" s="23" t="s">
        <v>294</v>
      </c>
      <c r="B18735" s="23" t="s">
        <v>40</v>
      </c>
    </row>
    <row r="18736" spans="1:2" x14ac:dyDescent="0.3">
      <c r="A18736" s="23" t="s">
        <v>294</v>
      </c>
      <c r="B18736" s="23" t="s">
        <v>40</v>
      </c>
    </row>
    <row r="18737" spans="1:2" x14ac:dyDescent="0.3">
      <c r="A18737" s="23" t="s">
        <v>294</v>
      </c>
      <c r="B18737" s="23" t="s">
        <v>40</v>
      </c>
    </row>
    <row r="18738" spans="1:2" x14ac:dyDescent="0.3">
      <c r="A18738" s="23" t="s">
        <v>330</v>
      </c>
      <c r="B18738" s="23" t="s">
        <v>204</v>
      </c>
    </row>
    <row r="18739" spans="1:2" x14ac:dyDescent="0.3">
      <c r="A18739" s="23" t="s">
        <v>330</v>
      </c>
      <c r="B18739" s="23" t="s">
        <v>204</v>
      </c>
    </row>
    <row r="18740" spans="1:2" x14ac:dyDescent="0.3">
      <c r="A18740" s="23" t="s">
        <v>330</v>
      </c>
      <c r="B18740" s="23" t="s">
        <v>204</v>
      </c>
    </row>
    <row r="18741" spans="1:2" x14ac:dyDescent="0.3">
      <c r="A18741" s="23" t="s">
        <v>330</v>
      </c>
      <c r="B18741" s="23" t="s">
        <v>204</v>
      </c>
    </row>
    <row r="18742" spans="1:2" x14ac:dyDescent="0.3">
      <c r="A18742" s="23" t="s">
        <v>330</v>
      </c>
      <c r="B18742" s="23" t="s">
        <v>204</v>
      </c>
    </row>
    <row r="18743" spans="1:2" x14ac:dyDescent="0.3">
      <c r="A18743" s="23" t="s">
        <v>330</v>
      </c>
      <c r="B18743" s="23" t="s">
        <v>204</v>
      </c>
    </row>
    <row r="18744" spans="1:2" x14ac:dyDescent="0.3">
      <c r="A18744" s="23" t="s">
        <v>330</v>
      </c>
      <c r="B18744" s="23" t="s">
        <v>204</v>
      </c>
    </row>
    <row r="18745" spans="1:2" x14ac:dyDescent="0.3">
      <c r="A18745" s="23" t="s">
        <v>330</v>
      </c>
      <c r="B18745" s="23" t="s">
        <v>204</v>
      </c>
    </row>
    <row r="18746" spans="1:2" x14ac:dyDescent="0.3">
      <c r="A18746" s="23" t="s">
        <v>330</v>
      </c>
      <c r="B18746" s="23" t="s">
        <v>204</v>
      </c>
    </row>
    <row r="18747" spans="1:2" x14ac:dyDescent="0.3">
      <c r="A18747" s="23" t="s">
        <v>330</v>
      </c>
      <c r="B18747" s="23" t="s">
        <v>204</v>
      </c>
    </row>
    <row r="18748" spans="1:2" x14ac:dyDescent="0.3">
      <c r="A18748" s="23" t="s">
        <v>330</v>
      </c>
      <c r="B18748" s="23" t="s">
        <v>204</v>
      </c>
    </row>
    <row r="18749" spans="1:2" x14ac:dyDescent="0.3">
      <c r="A18749" s="23" t="s">
        <v>330</v>
      </c>
      <c r="B18749" s="23" t="s">
        <v>204</v>
      </c>
    </row>
    <row r="18750" spans="1:2" x14ac:dyDescent="0.3">
      <c r="A18750" s="23" t="s">
        <v>330</v>
      </c>
      <c r="B18750" s="23" t="s">
        <v>204</v>
      </c>
    </row>
    <row r="18751" spans="1:2" x14ac:dyDescent="0.3">
      <c r="A18751" s="23" t="s">
        <v>330</v>
      </c>
      <c r="B18751" s="23" t="s">
        <v>204</v>
      </c>
    </row>
    <row r="18752" spans="1:2" x14ac:dyDescent="0.3">
      <c r="A18752" s="23" t="s">
        <v>330</v>
      </c>
      <c r="B18752" s="23" t="s">
        <v>204</v>
      </c>
    </row>
    <row r="18753" spans="1:2" x14ac:dyDescent="0.3">
      <c r="A18753" s="23" t="s">
        <v>330</v>
      </c>
      <c r="B18753" s="23" t="s">
        <v>204</v>
      </c>
    </row>
    <row r="18754" spans="1:2" x14ac:dyDescent="0.3">
      <c r="A18754" s="23" t="s">
        <v>330</v>
      </c>
      <c r="B18754" s="23" t="s">
        <v>204</v>
      </c>
    </row>
    <row r="18755" spans="1:2" x14ac:dyDescent="0.3">
      <c r="A18755" s="23" t="s">
        <v>330</v>
      </c>
      <c r="B18755" s="23" t="s">
        <v>204</v>
      </c>
    </row>
    <row r="18756" spans="1:2" x14ac:dyDescent="0.3">
      <c r="A18756" s="23" t="s">
        <v>330</v>
      </c>
      <c r="B18756" s="23" t="s">
        <v>204</v>
      </c>
    </row>
    <row r="18757" spans="1:2" x14ac:dyDescent="0.3">
      <c r="A18757" s="23" t="s">
        <v>331</v>
      </c>
      <c r="B18757" s="23" t="s">
        <v>204</v>
      </c>
    </row>
    <row r="18758" spans="1:2" x14ac:dyDescent="0.3">
      <c r="A18758" s="23" t="s">
        <v>331</v>
      </c>
      <c r="B18758" s="23" t="s">
        <v>204</v>
      </c>
    </row>
    <row r="18759" spans="1:2" x14ac:dyDescent="0.3">
      <c r="A18759" s="23" t="s">
        <v>331</v>
      </c>
      <c r="B18759" s="23" t="s">
        <v>204</v>
      </c>
    </row>
    <row r="18760" spans="1:2" x14ac:dyDescent="0.3">
      <c r="A18760" s="23" t="s">
        <v>331</v>
      </c>
      <c r="B18760" s="23" t="s">
        <v>204</v>
      </c>
    </row>
    <row r="18761" spans="1:2" x14ac:dyDescent="0.3">
      <c r="A18761" s="23" t="s">
        <v>331</v>
      </c>
      <c r="B18761" s="23" t="s">
        <v>204</v>
      </c>
    </row>
    <row r="18762" spans="1:2" x14ac:dyDescent="0.3">
      <c r="A18762" s="23" t="s">
        <v>331</v>
      </c>
      <c r="B18762" s="23" t="s">
        <v>204</v>
      </c>
    </row>
    <row r="18763" spans="1:2" x14ac:dyDescent="0.3">
      <c r="A18763" s="23" t="s">
        <v>331</v>
      </c>
      <c r="B18763" s="23" t="s">
        <v>204</v>
      </c>
    </row>
    <row r="18764" spans="1:2" x14ac:dyDescent="0.3">
      <c r="A18764" s="23" t="s">
        <v>331</v>
      </c>
      <c r="B18764" s="23" t="s">
        <v>204</v>
      </c>
    </row>
    <row r="18765" spans="1:2" x14ac:dyDescent="0.3">
      <c r="A18765" s="23" t="s">
        <v>253</v>
      </c>
      <c r="B18765" s="23" t="s">
        <v>118</v>
      </c>
    </row>
    <row r="18766" spans="1:2" x14ac:dyDescent="0.3">
      <c r="A18766" s="23" t="s">
        <v>331</v>
      </c>
      <c r="B18766" s="23" t="s">
        <v>204</v>
      </c>
    </row>
    <row r="18767" spans="1:2" x14ac:dyDescent="0.3">
      <c r="A18767" s="23" t="s">
        <v>331</v>
      </c>
      <c r="B18767" s="23" t="s">
        <v>204</v>
      </c>
    </row>
    <row r="18768" spans="1:2" x14ac:dyDescent="0.3">
      <c r="A18768" s="23" t="s">
        <v>331</v>
      </c>
      <c r="B18768" s="23" t="s">
        <v>204</v>
      </c>
    </row>
    <row r="18769" spans="1:2" x14ac:dyDescent="0.3">
      <c r="A18769" s="23" t="s">
        <v>331</v>
      </c>
      <c r="B18769" s="23" t="s">
        <v>204</v>
      </c>
    </row>
    <row r="18770" spans="1:2" x14ac:dyDescent="0.3">
      <c r="A18770" s="23" t="s">
        <v>331</v>
      </c>
      <c r="B18770" s="23" t="s">
        <v>204</v>
      </c>
    </row>
    <row r="18771" spans="1:2" x14ac:dyDescent="0.3">
      <c r="A18771" s="23" t="s">
        <v>331</v>
      </c>
      <c r="B18771" s="23" t="s">
        <v>204</v>
      </c>
    </row>
    <row r="18772" spans="1:2" x14ac:dyDescent="0.3">
      <c r="A18772" s="23" t="s">
        <v>331</v>
      </c>
      <c r="B18772" s="23" t="s">
        <v>204</v>
      </c>
    </row>
    <row r="18773" spans="1:2" x14ac:dyDescent="0.3">
      <c r="A18773" s="23" t="s">
        <v>331</v>
      </c>
      <c r="B18773" s="23" t="s">
        <v>204</v>
      </c>
    </row>
    <row r="18774" spans="1:2" x14ac:dyDescent="0.3">
      <c r="A18774" s="23" t="s">
        <v>331</v>
      </c>
      <c r="B18774" s="23" t="s">
        <v>204</v>
      </c>
    </row>
    <row r="18775" spans="1:2" x14ac:dyDescent="0.3">
      <c r="A18775" s="23" t="s">
        <v>331</v>
      </c>
      <c r="B18775" s="23" t="s">
        <v>204</v>
      </c>
    </row>
    <row r="18776" spans="1:2" x14ac:dyDescent="0.3">
      <c r="A18776" s="23" t="s">
        <v>331</v>
      </c>
      <c r="B18776" s="23" t="s">
        <v>204</v>
      </c>
    </row>
    <row r="18777" spans="1:2" x14ac:dyDescent="0.3">
      <c r="A18777" s="23" t="s">
        <v>331</v>
      </c>
      <c r="B18777" s="23" t="s">
        <v>204</v>
      </c>
    </row>
    <row r="18778" spans="1:2" x14ac:dyDescent="0.3">
      <c r="A18778" s="23" t="s">
        <v>331</v>
      </c>
      <c r="B18778" s="23" t="s">
        <v>204</v>
      </c>
    </row>
    <row r="18779" spans="1:2" x14ac:dyDescent="0.3">
      <c r="A18779" s="23" t="s">
        <v>331</v>
      </c>
      <c r="B18779" s="23" t="s">
        <v>204</v>
      </c>
    </row>
    <row r="18780" spans="1:2" x14ac:dyDescent="0.3">
      <c r="A18780" s="23" t="s">
        <v>331</v>
      </c>
      <c r="B18780" s="23" t="s">
        <v>204</v>
      </c>
    </row>
    <row r="18781" spans="1:2" x14ac:dyDescent="0.3">
      <c r="A18781" s="23" t="s">
        <v>331</v>
      </c>
      <c r="B18781" s="23" t="s">
        <v>204</v>
      </c>
    </row>
    <row r="18782" spans="1:2" x14ac:dyDescent="0.3">
      <c r="A18782" s="23" t="s">
        <v>331</v>
      </c>
      <c r="B18782" s="23" t="s">
        <v>204</v>
      </c>
    </row>
    <row r="18783" spans="1:2" x14ac:dyDescent="0.3">
      <c r="A18783" s="23" t="s">
        <v>331</v>
      </c>
      <c r="B18783" s="23" t="s">
        <v>204</v>
      </c>
    </row>
    <row r="18784" spans="1:2" x14ac:dyDescent="0.3">
      <c r="A18784" s="23" t="s">
        <v>331</v>
      </c>
      <c r="B18784" s="23" t="s">
        <v>204</v>
      </c>
    </row>
    <row r="18785" spans="1:2" x14ac:dyDescent="0.3">
      <c r="A18785" s="23" t="s">
        <v>331</v>
      </c>
      <c r="B18785" s="23" t="s">
        <v>204</v>
      </c>
    </row>
    <row r="18786" spans="1:2" x14ac:dyDescent="0.3">
      <c r="A18786" s="23" t="s">
        <v>331</v>
      </c>
      <c r="B18786" s="23" t="s">
        <v>204</v>
      </c>
    </row>
    <row r="18787" spans="1:2" x14ac:dyDescent="0.3">
      <c r="A18787" s="23" t="s">
        <v>331</v>
      </c>
      <c r="B18787" s="23" t="s">
        <v>204</v>
      </c>
    </row>
    <row r="18788" spans="1:2" x14ac:dyDescent="0.3">
      <c r="A18788" s="23" t="s">
        <v>331</v>
      </c>
      <c r="B18788" s="23" t="s">
        <v>204</v>
      </c>
    </row>
    <row r="18789" spans="1:2" x14ac:dyDescent="0.3">
      <c r="A18789" s="23" t="s">
        <v>331</v>
      </c>
      <c r="B18789" s="23" t="s">
        <v>204</v>
      </c>
    </row>
    <row r="18790" spans="1:2" x14ac:dyDescent="0.3">
      <c r="A18790" s="23" t="s">
        <v>331</v>
      </c>
      <c r="B18790" s="23" t="s">
        <v>204</v>
      </c>
    </row>
    <row r="18791" spans="1:2" x14ac:dyDescent="0.3">
      <c r="A18791" s="23" t="s">
        <v>331</v>
      </c>
      <c r="B18791" s="23" t="s">
        <v>204</v>
      </c>
    </row>
    <row r="18792" spans="1:2" x14ac:dyDescent="0.3">
      <c r="A18792" s="23" t="s">
        <v>331</v>
      </c>
      <c r="B18792" s="23" t="s">
        <v>204</v>
      </c>
    </row>
    <row r="18793" spans="1:2" x14ac:dyDescent="0.3">
      <c r="A18793" s="23" t="s">
        <v>302</v>
      </c>
      <c r="B18793" s="23" t="s">
        <v>302</v>
      </c>
    </row>
    <row r="18794" spans="1:2" x14ac:dyDescent="0.3">
      <c r="A18794" s="23" t="s">
        <v>331</v>
      </c>
      <c r="B18794" s="23" t="s">
        <v>204</v>
      </c>
    </row>
    <row r="18795" spans="1:2" x14ac:dyDescent="0.3">
      <c r="A18795" s="23" t="s">
        <v>331</v>
      </c>
      <c r="B18795" s="23" t="s">
        <v>204</v>
      </c>
    </row>
    <row r="18796" spans="1:2" x14ac:dyDescent="0.3">
      <c r="A18796" s="23" t="s">
        <v>331</v>
      </c>
      <c r="B18796" s="23" t="s">
        <v>204</v>
      </c>
    </row>
    <row r="18797" spans="1:2" x14ac:dyDescent="0.3">
      <c r="A18797" s="23" t="s">
        <v>331</v>
      </c>
      <c r="B18797" s="23" t="s">
        <v>204</v>
      </c>
    </row>
    <row r="18798" spans="1:2" x14ac:dyDescent="0.3">
      <c r="A18798" s="23" t="s">
        <v>331</v>
      </c>
      <c r="B18798" s="23" t="s">
        <v>204</v>
      </c>
    </row>
    <row r="18799" spans="1:2" x14ac:dyDescent="0.3">
      <c r="A18799" s="23" t="s">
        <v>283</v>
      </c>
      <c r="B18799" s="23" t="s">
        <v>283</v>
      </c>
    </row>
    <row r="18800" spans="1:2" x14ac:dyDescent="0.3">
      <c r="A18800" s="23" t="s">
        <v>331</v>
      </c>
      <c r="B18800" s="23" t="s">
        <v>204</v>
      </c>
    </row>
    <row r="18801" spans="1:2" x14ac:dyDescent="0.3">
      <c r="A18801" s="23" t="s">
        <v>331</v>
      </c>
      <c r="B18801" s="23" t="s">
        <v>204</v>
      </c>
    </row>
    <row r="18802" spans="1:2" x14ac:dyDescent="0.3">
      <c r="A18802" s="23" t="s">
        <v>331</v>
      </c>
      <c r="B18802" s="23" t="s">
        <v>204</v>
      </c>
    </row>
    <row r="18803" spans="1:2" x14ac:dyDescent="0.3">
      <c r="A18803" s="23" t="s">
        <v>331</v>
      </c>
      <c r="B18803" s="23" t="s">
        <v>204</v>
      </c>
    </row>
    <row r="18804" spans="1:2" x14ac:dyDescent="0.3">
      <c r="A18804" s="23" t="s">
        <v>331</v>
      </c>
      <c r="B18804" s="23" t="s">
        <v>204</v>
      </c>
    </row>
    <row r="18805" spans="1:2" x14ac:dyDescent="0.3">
      <c r="A18805" s="23" t="s">
        <v>331</v>
      </c>
      <c r="B18805" s="23" t="s">
        <v>204</v>
      </c>
    </row>
    <row r="18806" spans="1:2" x14ac:dyDescent="0.3">
      <c r="A18806" s="23" t="s">
        <v>331</v>
      </c>
      <c r="B18806" s="23" t="s">
        <v>204</v>
      </c>
    </row>
    <row r="18807" spans="1:2" x14ac:dyDescent="0.3">
      <c r="A18807" s="23" t="s">
        <v>331</v>
      </c>
      <c r="B18807" s="23" t="s">
        <v>204</v>
      </c>
    </row>
    <row r="18808" spans="1:2" x14ac:dyDescent="0.3">
      <c r="A18808" s="23" t="s">
        <v>331</v>
      </c>
      <c r="B18808" s="23" t="s">
        <v>204</v>
      </c>
    </row>
    <row r="18809" spans="1:2" x14ac:dyDescent="0.3">
      <c r="A18809" s="23" t="s">
        <v>331</v>
      </c>
      <c r="B18809" s="23" t="s">
        <v>204</v>
      </c>
    </row>
    <row r="18810" spans="1:2" x14ac:dyDescent="0.3">
      <c r="A18810" s="23" t="s">
        <v>331</v>
      </c>
      <c r="B18810" s="23" t="s">
        <v>204</v>
      </c>
    </row>
    <row r="18811" spans="1:2" x14ac:dyDescent="0.3">
      <c r="A18811" s="23" t="s">
        <v>331</v>
      </c>
      <c r="B18811" s="23" t="s">
        <v>204</v>
      </c>
    </row>
    <row r="18812" spans="1:2" x14ac:dyDescent="0.3">
      <c r="A18812" s="23" t="s">
        <v>180</v>
      </c>
      <c r="B18812" s="23" t="s">
        <v>65</v>
      </c>
    </row>
    <row r="18813" spans="1:2" x14ac:dyDescent="0.3">
      <c r="A18813" s="23" t="s">
        <v>331</v>
      </c>
      <c r="B18813" s="23" t="s">
        <v>204</v>
      </c>
    </row>
    <row r="18814" spans="1:2" x14ac:dyDescent="0.3">
      <c r="A18814" s="23" t="s">
        <v>331</v>
      </c>
      <c r="B18814" s="23" t="s">
        <v>204</v>
      </c>
    </row>
    <row r="18815" spans="1:2" x14ac:dyDescent="0.3">
      <c r="A18815" s="23" t="s">
        <v>331</v>
      </c>
      <c r="B18815" s="23" t="s">
        <v>204</v>
      </c>
    </row>
    <row r="18816" spans="1:2" x14ac:dyDescent="0.3">
      <c r="A18816" s="23" t="s">
        <v>292</v>
      </c>
      <c r="B18816" s="23" t="s">
        <v>65</v>
      </c>
    </row>
    <row r="18817" spans="1:2" x14ac:dyDescent="0.3">
      <c r="A18817" s="23" t="s">
        <v>331</v>
      </c>
      <c r="B18817" s="23" t="s">
        <v>204</v>
      </c>
    </row>
    <row r="18818" spans="1:2" x14ac:dyDescent="0.3">
      <c r="A18818" s="23" t="s">
        <v>331</v>
      </c>
      <c r="B18818" s="23" t="s">
        <v>204</v>
      </c>
    </row>
    <row r="18819" spans="1:2" x14ac:dyDescent="0.3">
      <c r="A18819" s="23" t="s">
        <v>331</v>
      </c>
      <c r="B18819" s="23" t="s">
        <v>204</v>
      </c>
    </row>
    <row r="18820" spans="1:2" x14ac:dyDescent="0.3">
      <c r="A18820" s="23" t="s">
        <v>331</v>
      </c>
      <c r="B18820" s="23" t="s">
        <v>204</v>
      </c>
    </row>
    <row r="18821" spans="1:2" x14ac:dyDescent="0.3">
      <c r="A18821" s="23" t="s">
        <v>331</v>
      </c>
      <c r="B18821" s="23" t="s">
        <v>204</v>
      </c>
    </row>
    <row r="18822" spans="1:2" x14ac:dyDescent="0.3">
      <c r="A18822" s="23" t="s">
        <v>331</v>
      </c>
      <c r="B18822" s="23" t="s">
        <v>204</v>
      </c>
    </row>
    <row r="18823" spans="1:2" x14ac:dyDescent="0.3">
      <c r="A18823" s="23" t="s">
        <v>331</v>
      </c>
      <c r="B18823" s="23" t="s">
        <v>204</v>
      </c>
    </row>
    <row r="18824" spans="1:2" x14ac:dyDescent="0.3">
      <c r="A18824" s="23" t="s">
        <v>331</v>
      </c>
      <c r="B18824" s="23" t="s">
        <v>204</v>
      </c>
    </row>
    <row r="18825" spans="1:2" x14ac:dyDescent="0.3">
      <c r="A18825" s="23" t="s">
        <v>339</v>
      </c>
      <c r="B18825" s="23" t="s">
        <v>177</v>
      </c>
    </row>
    <row r="18826" spans="1:2" x14ac:dyDescent="0.3">
      <c r="A18826" s="23" t="s">
        <v>339</v>
      </c>
      <c r="B18826" s="23" t="s">
        <v>177</v>
      </c>
    </row>
    <row r="18827" spans="1:2" x14ac:dyDescent="0.3">
      <c r="A18827" s="23" t="s">
        <v>339</v>
      </c>
      <c r="B18827" s="23" t="s">
        <v>177</v>
      </c>
    </row>
    <row r="18828" spans="1:2" x14ac:dyDescent="0.3">
      <c r="A18828" s="23" t="s">
        <v>339</v>
      </c>
      <c r="B18828" s="23" t="s">
        <v>177</v>
      </c>
    </row>
    <row r="18829" spans="1:2" x14ac:dyDescent="0.3">
      <c r="A18829" s="23" t="s">
        <v>339</v>
      </c>
      <c r="B18829" s="23" t="s">
        <v>177</v>
      </c>
    </row>
    <row r="18830" spans="1:2" x14ac:dyDescent="0.3">
      <c r="A18830" s="23" t="s">
        <v>339</v>
      </c>
      <c r="B18830" s="23" t="s">
        <v>177</v>
      </c>
    </row>
    <row r="18831" spans="1:2" x14ac:dyDescent="0.3">
      <c r="A18831" s="23" t="s">
        <v>339</v>
      </c>
      <c r="B18831" s="23" t="s">
        <v>177</v>
      </c>
    </row>
    <row r="18832" spans="1:2" x14ac:dyDescent="0.3">
      <c r="A18832" s="23" t="s">
        <v>339</v>
      </c>
      <c r="B18832" s="23" t="s">
        <v>177</v>
      </c>
    </row>
    <row r="18833" spans="1:2" x14ac:dyDescent="0.3">
      <c r="A18833" s="23" t="s">
        <v>339</v>
      </c>
      <c r="B18833" s="23" t="s">
        <v>177</v>
      </c>
    </row>
    <row r="18834" spans="1:2" x14ac:dyDescent="0.3">
      <c r="A18834" s="23" t="s">
        <v>339</v>
      </c>
      <c r="B18834" s="23" t="s">
        <v>177</v>
      </c>
    </row>
    <row r="18835" spans="1:2" x14ac:dyDescent="0.3">
      <c r="A18835" s="23" t="s">
        <v>339</v>
      </c>
      <c r="B18835" s="23" t="s">
        <v>177</v>
      </c>
    </row>
    <row r="18836" spans="1:2" x14ac:dyDescent="0.3">
      <c r="A18836" s="23" t="s">
        <v>339</v>
      </c>
      <c r="B18836" s="23" t="s">
        <v>177</v>
      </c>
    </row>
    <row r="18837" spans="1:2" x14ac:dyDescent="0.3">
      <c r="A18837" s="23" t="s">
        <v>339</v>
      </c>
      <c r="B18837" s="23" t="s">
        <v>177</v>
      </c>
    </row>
    <row r="18838" spans="1:2" x14ac:dyDescent="0.3">
      <c r="A18838" s="23" t="s">
        <v>339</v>
      </c>
      <c r="B18838" s="23" t="s">
        <v>177</v>
      </c>
    </row>
    <row r="18839" spans="1:2" x14ac:dyDescent="0.3">
      <c r="A18839" s="23" t="s">
        <v>339</v>
      </c>
      <c r="B18839" s="23" t="s">
        <v>177</v>
      </c>
    </row>
    <row r="18840" spans="1:2" x14ac:dyDescent="0.3">
      <c r="A18840" s="23" t="s">
        <v>339</v>
      </c>
      <c r="B18840" s="23" t="s">
        <v>177</v>
      </c>
    </row>
    <row r="18841" spans="1:2" x14ac:dyDescent="0.3">
      <c r="A18841" s="23" t="s">
        <v>339</v>
      </c>
      <c r="B18841" s="23" t="s">
        <v>177</v>
      </c>
    </row>
    <row r="18842" spans="1:2" x14ac:dyDescent="0.3">
      <c r="A18842" s="23" t="s">
        <v>339</v>
      </c>
      <c r="B18842" s="23" t="s">
        <v>177</v>
      </c>
    </row>
    <row r="18843" spans="1:2" x14ac:dyDescent="0.3">
      <c r="A18843" s="23" t="s">
        <v>339</v>
      </c>
      <c r="B18843" s="23" t="s">
        <v>177</v>
      </c>
    </row>
    <row r="18844" spans="1:2" x14ac:dyDescent="0.3">
      <c r="A18844" s="23" t="s">
        <v>339</v>
      </c>
      <c r="B18844" s="23" t="s">
        <v>177</v>
      </c>
    </row>
    <row r="18845" spans="1:2" x14ac:dyDescent="0.3">
      <c r="A18845" s="23" t="s">
        <v>339</v>
      </c>
      <c r="B18845" s="23" t="s">
        <v>177</v>
      </c>
    </row>
    <row r="18846" spans="1:2" x14ac:dyDescent="0.3">
      <c r="A18846" s="23" t="s">
        <v>200</v>
      </c>
      <c r="B18846" s="23" t="s">
        <v>201</v>
      </c>
    </row>
    <row r="18847" spans="1:2" x14ac:dyDescent="0.3">
      <c r="A18847" s="23" t="s">
        <v>200</v>
      </c>
      <c r="B18847" s="23" t="s">
        <v>201</v>
      </c>
    </row>
    <row r="18848" spans="1:2" x14ac:dyDescent="0.3">
      <c r="A18848" s="23" t="s">
        <v>200</v>
      </c>
      <c r="B18848" s="23" t="s">
        <v>201</v>
      </c>
    </row>
    <row r="18849" spans="1:2" x14ac:dyDescent="0.3">
      <c r="A18849" s="23" t="s">
        <v>200</v>
      </c>
      <c r="B18849" s="23" t="s">
        <v>201</v>
      </c>
    </row>
    <row r="18850" spans="1:2" x14ac:dyDescent="0.3">
      <c r="A18850" s="23" t="s">
        <v>200</v>
      </c>
      <c r="B18850" s="23" t="s">
        <v>201</v>
      </c>
    </row>
    <row r="18851" spans="1:2" x14ac:dyDescent="0.3">
      <c r="A18851" s="23" t="s">
        <v>200</v>
      </c>
      <c r="B18851" s="23" t="s">
        <v>201</v>
      </c>
    </row>
    <row r="18852" spans="1:2" x14ac:dyDescent="0.3">
      <c r="A18852" s="23" t="s">
        <v>200</v>
      </c>
      <c r="B18852" s="23" t="s">
        <v>201</v>
      </c>
    </row>
    <row r="18853" spans="1:2" x14ac:dyDescent="0.3">
      <c r="A18853" s="23" t="s">
        <v>169</v>
      </c>
      <c r="B18853" s="23" t="s">
        <v>97</v>
      </c>
    </row>
    <row r="18854" spans="1:2" x14ac:dyDescent="0.3">
      <c r="A18854" s="23" t="s">
        <v>169</v>
      </c>
      <c r="B18854" s="23" t="s">
        <v>97</v>
      </c>
    </row>
    <row r="18855" spans="1:2" x14ac:dyDescent="0.3">
      <c r="A18855" s="23" t="s">
        <v>339</v>
      </c>
      <c r="B18855" s="23" t="s">
        <v>177</v>
      </c>
    </row>
    <row r="18856" spans="1:2" x14ac:dyDescent="0.3">
      <c r="A18856" s="23" t="s">
        <v>339</v>
      </c>
      <c r="B18856" s="23" t="s">
        <v>177</v>
      </c>
    </row>
    <row r="18857" spans="1:2" x14ac:dyDescent="0.3">
      <c r="A18857" s="23" t="s">
        <v>339</v>
      </c>
      <c r="B18857" s="23" t="s">
        <v>177</v>
      </c>
    </row>
    <row r="18858" spans="1:2" x14ac:dyDescent="0.3">
      <c r="A18858" s="23" t="s">
        <v>339</v>
      </c>
      <c r="B18858" s="23" t="s">
        <v>177</v>
      </c>
    </row>
    <row r="18859" spans="1:2" x14ac:dyDescent="0.3">
      <c r="A18859" s="23" t="s">
        <v>176</v>
      </c>
      <c r="B18859" s="23" t="s">
        <v>177</v>
      </c>
    </row>
    <row r="18860" spans="1:2" x14ac:dyDescent="0.3">
      <c r="A18860" s="23" t="s">
        <v>87</v>
      </c>
      <c r="B18860" s="23" t="s">
        <v>88</v>
      </c>
    </row>
    <row r="18861" spans="1:2" x14ac:dyDescent="0.3">
      <c r="A18861" s="23" t="s">
        <v>176</v>
      </c>
      <c r="B18861" s="23" t="s">
        <v>177</v>
      </c>
    </row>
    <row r="18862" spans="1:2" x14ac:dyDescent="0.3">
      <c r="A18862" s="23" t="s">
        <v>176</v>
      </c>
      <c r="B18862" s="23" t="s">
        <v>177</v>
      </c>
    </row>
    <row r="18863" spans="1:2" x14ac:dyDescent="0.3">
      <c r="A18863" s="23" t="s">
        <v>176</v>
      </c>
      <c r="B18863" s="23" t="s">
        <v>177</v>
      </c>
    </row>
    <row r="18864" spans="1:2" x14ac:dyDescent="0.3">
      <c r="A18864" s="23" t="s">
        <v>176</v>
      </c>
      <c r="B18864" s="23" t="s">
        <v>177</v>
      </c>
    </row>
    <row r="18865" spans="1:2" x14ac:dyDescent="0.3">
      <c r="A18865" s="23" t="s">
        <v>176</v>
      </c>
      <c r="B18865" s="23" t="s">
        <v>177</v>
      </c>
    </row>
    <row r="18866" spans="1:2" x14ac:dyDescent="0.3">
      <c r="A18866" s="23" t="s">
        <v>176</v>
      </c>
      <c r="B18866" s="23" t="s">
        <v>177</v>
      </c>
    </row>
    <row r="18867" spans="1:2" x14ac:dyDescent="0.3">
      <c r="A18867" s="23" t="s">
        <v>176</v>
      </c>
      <c r="B18867" s="23" t="s">
        <v>177</v>
      </c>
    </row>
    <row r="18868" spans="1:2" x14ac:dyDescent="0.3">
      <c r="A18868" s="23" t="s">
        <v>176</v>
      </c>
      <c r="B18868" s="23" t="s">
        <v>177</v>
      </c>
    </row>
    <row r="18869" spans="1:2" x14ac:dyDescent="0.3">
      <c r="A18869" s="23" t="s">
        <v>176</v>
      </c>
      <c r="B18869" s="23" t="s">
        <v>177</v>
      </c>
    </row>
    <row r="18870" spans="1:2" x14ac:dyDescent="0.3">
      <c r="A18870" s="23" t="s">
        <v>176</v>
      </c>
      <c r="B18870" s="23" t="s">
        <v>177</v>
      </c>
    </row>
    <row r="18871" spans="1:2" x14ac:dyDescent="0.3">
      <c r="A18871" s="23" t="s">
        <v>176</v>
      </c>
      <c r="B18871" s="23" t="s">
        <v>177</v>
      </c>
    </row>
    <row r="18872" spans="1:2" x14ac:dyDescent="0.3">
      <c r="A18872" s="23" t="s">
        <v>176</v>
      </c>
      <c r="B18872" s="23" t="s">
        <v>177</v>
      </c>
    </row>
    <row r="18873" spans="1:2" x14ac:dyDescent="0.3">
      <c r="A18873" s="23" t="s">
        <v>176</v>
      </c>
      <c r="B18873" s="23" t="s">
        <v>177</v>
      </c>
    </row>
    <row r="18874" spans="1:2" x14ac:dyDescent="0.3">
      <c r="A18874" s="23" t="s">
        <v>176</v>
      </c>
      <c r="B18874" s="23" t="s">
        <v>177</v>
      </c>
    </row>
    <row r="18875" spans="1:2" x14ac:dyDescent="0.3">
      <c r="A18875" s="23" t="s">
        <v>176</v>
      </c>
      <c r="B18875" s="23" t="s">
        <v>177</v>
      </c>
    </row>
    <row r="18876" spans="1:2" x14ac:dyDescent="0.3">
      <c r="A18876" s="23" t="s">
        <v>176</v>
      </c>
      <c r="B18876" s="23" t="s">
        <v>177</v>
      </c>
    </row>
    <row r="18877" spans="1:2" x14ac:dyDescent="0.3">
      <c r="A18877" s="23" t="s">
        <v>176</v>
      </c>
      <c r="B18877" s="23" t="s">
        <v>177</v>
      </c>
    </row>
    <row r="18878" spans="1:2" x14ac:dyDescent="0.3">
      <c r="A18878" s="23" t="s">
        <v>176</v>
      </c>
      <c r="B18878" s="23" t="s">
        <v>177</v>
      </c>
    </row>
    <row r="18879" spans="1:2" x14ac:dyDescent="0.3">
      <c r="A18879" s="23" t="s">
        <v>176</v>
      </c>
      <c r="B18879" s="23" t="s">
        <v>177</v>
      </c>
    </row>
    <row r="18880" spans="1:2" x14ac:dyDescent="0.3">
      <c r="A18880" s="23" t="s">
        <v>176</v>
      </c>
      <c r="B18880" s="23" t="s">
        <v>177</v>
      </c>
    </row>
    <row r="18881" spans="1:2" x14ac:dyDescent="0.3">
      <c r="A18881" s="23" t="s">
        <v>176</v>
      </c>
      <c r="B18881" s="23" t="s">
        <v>177</v>
      </c>
    </row>
    <row r="18882" spans="1:2" x14ac:dyDescent="0.3">
      <c r="A18882" s="23" t="s">
        <v>176</v>
      </c>
      <c r="B18882" s="23" t="s">
        <v>177</v>
      </c>
    </row>
    <row r="18883" spans="1:2" x14ac:dyDescent="0.3">
      <c r="A18883" s="23" t="s">
        <v>176</v>
      </c>
      <c r="B18883" s="23" t="s">
        <v>177</v>
      </c>
    </row>
    <row r="18884" spans="1:2" x14ac:dyDescent="0.3">
      <c r="A18884" s="23" t="s">
        <v>176</v>
      </c>
      <c r="B18884" s="23" t="s">
        <v>177</v>
      </c>
    </row>
    <row r="18885" spans="1:2" x14ac:dyDescent="0.3">
      <c r="A18885" s="23" t="s">
        <v>176</v>
      </c>
      <c r="B18885" s="23" t="s">
        <v>177</v>
      </c>
    </row>
    <row r="18886" spans="1:2" x14ac:dyDescent="0.3">
      <c r="A18886" s="23" t="s">
        <v>176</v>
      </c>
      <c r="B18886" s="23" t="s">
        <v>177</v>
      </c>
    </row>
    <row r="18887" spans="1:2" x14ac:dyDescent="0.3">
      <c r="A18887" s="23" t="s">
        <v>191</v>
      </c>
      <c r="B18887" s="23" t="s">
        <v>21</v>
      </c>
    </row>
    <row r="18888" spans="1:2" x14ac:dyDescent="0.3">
      <c r="A18888" s="23" t="s">
        <v>191</v>
      </c>
      <c r="B18888" s="23" t="s">
        <v>21</v>
      </c>
    </row>
    <row r="18889" spans="1:2" x14ac:dyDescent="0.3">
      <c r="A18889" s="23" t="s">
        <v>191</v>
      </c>
      <c r="B18889" s="23" t="s">
        <v>21</v>
      </c>
    </row>
    <row r="18890" spans="1:2" x14ac:dyDescent="0.3">
      <c r="A18890" s="23" t="s">
        <v>191</v>
      </c>
      <c r="B18890" s="23" t="s">
        <v>21</v>
      </c>
    </row>
    <row r="18891" spans="1:2" x14ac:dyDescent="0.3">
      <c r="A18891" s="23" t="s">
        <v>176</v>
      </c>
      <c r="B18891" s="23" t="s">
        <v>177</v>
      </c>
    </row>
    <row r="18892" spans="1:2" x14ac:dyDescent="0.3">
      <c r="A18892" s="23" t="s">
        <v>176</v>
      </c>
      <c r="B18892" s="23" t="s">
        <v>177</v>
      </c>
    </row>
    <row r="18893" spans="1:2" x14ac:dyDescent="0.3">
      <c r="A18893" s="23" t="s">
        <v>176</v>
      </c>
      <c r="B18893" s="23" t="s">
        <v>177</v>
      </c>
    </row>
    <row r="18894" spans="1:2" x14ac:dyDescent="0.3">
      <c r="A18894" s="23" t="s">
        <v>176</v>
      </c>
      <c r="B18894" s="23" t="s">
        <v>177</v>
      </c>
    </row>
    <row r="18895" spans="1:2" x14ac:dyDescent="0.3">
      <c r="A18895" s="23" t="s">
        <v>176</v>
      </c>
      <c r="B18895" s="23" t="s">
        <v>177</v>
      </c>
    </row>
    <row r="18896" spans="1:2" x14ac:dyDescent="0.3">
      <c r="A18896" s="23" t="s">
        <v>176</v>
      </c>
      <c r="B18896" s="23" t="s">
        <v>177</v>
      </c>
    </row>
    <row r="18897" spans="1:2" x14ac:dyDescent="0.3">
      <c r="A18897" s="23" t="s">
        <v>176</v>
      </c>
      <c r="B18897" s="23" t="s">
        <v>177</v>
      </c>
    </row>
    <row r="18898" spans="1:2" x14ac:dyDescent="0.3">
      <c r="A18898" s="23" t="s">
        <v>176</v>
      </c>
      <c r="B18898" s="23" t="s">
        <v>177</v>
      </c>
    </row>
    <row r="18899" spans="1:2" x14ac:dyDescent="0.3">
      <c r="A18899" s="23" t="s">
        <v>176</v>
      </c>
      <c r="B18899" s="23" t="s">
        <v>177</v>
      </c>
    </row>
    <row r="18900" spans="1:2" x14ac:dyDescent="0.3">
      <c r="A18900" s="23" t="s">
        <v>176</v>
      </c>
      <c r="B18900" s="23" t="s">
        <v>177</v>
      </c>
    </row>
    <row r="18901" spans="1:2" x14ac:dyDescent="0.3">
      <c r="A18901" s="23" t="s">
        <v>176</v>
      </c>
      <c r="B18901" s="23" t="s">
        <v>177</v>
      </c>
    </row>
    <row r="18902" spans="1:2" x14ac:dyDescent="0.3">
      <c r="A18902" s="23" t="s">
        <v>176</v>
      </c>
      <c r="B18902" s="23" t="s">
        <v>177</v>
      </c>
    </row>
    <row r="18903" spans="1:2" x14ac:dyDescent="0.3">
      <c r="A18903" s="23" t="s">
        <v>176</v>
      </c>
      <c r="B18903" s="23" t="s">
        <v>177</v>
      </c>
    </row>
    <row r="18904" spans="1:2" x14ac:dyDescent="0.3">
      <c r="A18904" s="23" t="s">
        <v>176</v>
      </c>
      <c r="B18904" s="23" t="s">
        <v>177</v>
      </c>
    </row>
    <row r="18905" spans="1:2" x14ac:dyDescent="0.3">
      <c r="A18905" s="23" t="s">
        <v>176</v>
      </c>
      <c r="B18905" s="23" t="s">
        <v>177</v>
      </c>
    </row>
    <row r="18906" spans="1:2" x14ac:dyDescent="0.3">
      <c r="A18906" s="23" t="s">
        <v>176</v>
      </c>
      <c r="B18906" s="23" t="s">
        <v>177</v>
      </c>
    </row>
    <row r="18907" spans="1:2" x14ac:dyDescent="0.3">
      <c r="A18907" s="23" t="s">
        <v>176</v>
      </c>
      <c r="B18907" s="23" t="s">
        <v>177</v>
      </c>
    </row>
    <row r="18908" spans="1:2" x14ac:dyDescent="0.3">
      <c r="A18908" s="23" t="s">
        <v>176</v>
      </c>
      <c r="B18908" s="23" t="s">
        <v>177</v>
      </c>
    </row>
    <row r="18909" spans="1:2" x14ac:dyDescent="0.3">
      <c r="A18909" s="23" t="s">
        <v>176</v>
      </c>
      <c r="B18909" s="23" t="s">
        <v>177</v>
      </c>
    </row>
    <row r="18910" spans="1:2" x14ac:dyDescent="0.3">
      <c r="A18910" s="23" t="s">
        <v>176</v>
      </c>
      <c r="B18910" s="23" t="s">
        <v>177</v>
      </c>
    </row>
    <row r="18911" spans="1:2" x14ac:dyDescent="0.3">
      <c r="A18911" s="23" t="s">
        <v>176</v>
      </c>
      <c r="B18911" s="23" t="s">
        <v>177</v>
      </c>
    </row>
    <row r="18912" spans="1:2" x14ac:dyDescent="0.3">
      <c r="A18912" s="23" t="s">
        <v>176</v>
      </c>
      <c r="B18912" s="23" t="s">
        <v>177</v>
      </c>
    </row>
    <row r="18913" spans="1:2" x14ac:dyDescent="0.3">
      <c r="A18913" s="23" t="s">
        <v>176</v>
      </c>
      <c r="B18913" s="23" t="s">
        <v>177</v>
      </c>
    </row>
    <row r="18914" spans="1:2" x14ac:dyDescent="0.3">
      <c r="A18914" s="23" t="s">
        <v>176</v>
      </c>
      <c r="B18914" s="23" t="s">
        <v>177</v>
      </c>
    </row>
    <row r="18915" spans="1:2" x14ac:dyDescent="0.3">
      <c r="A18915" s="23" t="s">
        <v>176</v>
      </c>
      <c r="B18915" s="23" t="s">
        <v>177</v>
      </c>
    </row>
    <row r="18916" spans="1:2" x14ac:dyDescent="0.3">
      <c r="A18916" s="23" t="s">
        <v>176</v>
      </c>
      <c r="B18916" s="23" t="s">
        <v>177</v>
      </c>
    </row>
    <row r="18917" spans="1:2" x14ac:dyDescent="0.3">
      <c r="A18917" s="23" t="s">
        <v>176</v>
      </c>
      <c r="B18917" s="23" t="s">
        <v>177</v>
      </c>
    </row>
    <row r="18918" spans="1:2" x14ac:dyDescent="0.3">
      <c r="A18918" s="23" t="s">
        <v>176</v>
      </c>
      <c r="B18918" s="23" t="s">
        <v>177</v>
      </c>
    </row>
    <row r="18919" spans="1:2" x14ac:dyDescent="0.3">
      <c r="A18919" s="23" t="s">
        <v>297</v>
      </c>
      <c r="B18919" s="23" t="s">
        <v>161</v>
      </c>
    </row>
    <row r="18920" spans="1:2" x14ac:dyDescent="0.3">
      <c r="A18920" s="23" t="s">
        <v>176</v>
      </c>
      <c r="B18920" s="23" t="s">
        <v>177</v>
      </c>
    </row>
    <row r="18921" spans="1:2" x14ac:dyDescent="0.3">
      <c r="A18921" s="23" t="s">
        <v>176</v>
      </c>
      <c r="B18921" s="23" t="s">
        <v>177</v>
      </c>
    </row>
    <row r="18922" spans="1:2" x14ac:dyDescent="0.3">
      <c r="A18922" s="23" t="s">
        <v>205</v>
      </c>
      <c r="B18922" s="23" t="s">
        <v>193</v>
      </c>
    </row>
    <row r="18923" spans="1:2" x14ac:dyDescent="0.3">
      <c r="A18923" s="23" t="s">
        <v>236</v>
      </c>
      <c r="B18923" s="23" t="s">
        <v>237</v>
      </c>
    </row>
    <row r="18924" spans="1:2" x14ac:dyDescent="0.3">
      <c r="A18924" s="23" t="s">
        <v>176</v>
      </c>
      <c r="B18924" s="23" t="s">
        <v>177</v>
      </c>
    </row>
    <row r="18925" spans="1:2" x14ac:dyDescent="0.3">
      <c r="A18925" s="23" t="s">
        <v>176</v>
      </c>
      <c r="B18925" s="23" t="s">
        <v>177</v>
      </c>
    </row>
    <row r="18926" spans="1:2" x14ac:dyDescent="0.3">
      <c r="A18926" s="23" t="s">
        <v>176</v>
      </c>
      <c r="B18926" s="23" t="s">
        <v>177</v>
      </c>
    </row>
    <row r="18927" spans="1:2" x14ac:dyDescent="0.3">
      <c r="A18927" s="23" t="s">
        <v>176</v>
      </c>
      <c r="B18927" s="23" t="s">
        <v>177</v>
      </c>
    </row>
    <row r="18928" spans="1:2" x14ac:dyDescent="0.3">
      <c r="A18928" s="23" t="s">
        <v>176</v>
      </c>
      <c r="B18928" s="23" t="s">
        <v>177</v>
      </c>
    </row>
    <row r="18929" spans="1:2" x14ac:dyDescent="0.3">
      <c r="A18929" s="23" t="s">
        <v>176</v>
      </c>
      <c r="B18929" s="23" t="s">
        <v>177</v>
      </c>
    </row>
    <row r="18930" spans="1:2" x14ac:dyDescent="0.3">
      <c r="A18930" s="23" t="s">
        <v>315</v>
      </c>
      <c r="B18930" s="23" t="s">
        <v>315</v>
      </c>
    </row>
    <row r="18931" spans="1:2" x14ac:dyDescent="0.3">
      <c r="A18931" s="23" t="s">
        <v>176</v>
      </c>
      <c r="B18931" s="23" t="s">
        <v>177</v>
      </c>
    </row>
    <row r="18932" spans="1:2" x14ac:dyDescent="0.3">
      <c r="A18932" s="23" t="s">
        <v>205</v>
      </c>
      <c r="B18932" s="23" t="s">
        <v>193</v>
      </c>
    </row>
    <row r="18933" spans="1:2" x14ac:dyDescent="0.3">
      <c r="A18933" s="23" t="s">
        <v>176</v>
      </c>
      <c r="B18933" s="23" t="s">
        <v>177</v>
      </c>
    </row>
    <row r="18934" spans="1:2" x14ac:dyDescent="0.3">
      <c r="A18934" s="23" t="s">
        <v>176</v>
      </c>
      <c r="B18934" s="23" t="s">
        <v>177</v>
      </c>
    </row>
    <row r="18935" spans="1:2" x14ac:dyDescent="0.3">
      <c r="A18935" s="23" t="s">
        <v>176</v>
      </c>
      <c r="B18935" s="23" t="s">
        <v>177</v>
      </c>
    </row>
    <row r="18936" spans="1:2" x14ac:dyDescent="0.3">
      <c r="A18936" s="23" t="s">
        <v>176</v>
      </c>
      <c r="B18936" s="23" t="s">
        <v>177</v>
      </c>
    </row>
    <row r="18937" spans="1:2" x14ac:dyDescent="0.3">
      <c r="A18937" s="23" t="s">
        <v>176</v>
      </c>
      <c r="B18937" s="23" t="s">
        <v>177</v>
      </c>
    </row>
    <row r="18938" spans="1:2" x14ac:dyDescent="0.3">
      <c r="A18938" s="23" t="s">
        <v>176</v>
      </c>
      <c r="B18938" s="23" t="s">
        <v>177</v>
      </c>
    </row>
    <row r="18939" spans="1:2" x14ac:dyDescent="0.3">
      <c r="A18939" s="23" t="s">
        <v>176</v>
      </c>
      <c r="B18939" s="23" t="s">
        <v>177</v>
      </c>
    </row>
    <row r="18940" spans="1:2" x14ac:dyDescent="0.3">
      <c r="A18940" s="23" t="s">
        <v>176</v>
      </c>
      <c r="B18940" s="23" t="s">
        <v>177</v>
      </c>
    </row>
    <row r="18941" spans="1:2" x14ac:dyDescent="0.3">
      <c r="A18941" s="23" t="s">
        <v>176</v>
      </c>
      <c r="B18941" s="23" t="s">
        <v>177</v>
      </c>
    </row>
    <row r="18942" spans="1:2" x14ac:dyDescent="0.3">
      <c r="A18942" s="23" t="s">
        <v>176</v>
      </c>
      <c r="B18942" s="23" t="s">
        <v>177</v>
      </c>
    </row>
    <row r="18943" spans="1:2" x14ac:dyDescent="0.3">
      <c r="A18943" s="23" t="s">
        <v>176</v>
      </c>
      <c r="B18943" s="23" t="s">
        <v>177</v>
      </c>
    </row>
    <row r="18944" spans="1:2" x14ac:dyDescent="0.3">
      <c r="A18944" s="23" t="s">
        <v>176</v>
      </c>
      <c r="B18944" s="23" t="s">
        <v>177</v>
      </c>
    </row>
    <row r="18945" spans="1:2" x14ac:dyDescent="0.3">
      <c r="A18945" s="23" t="s">
        <v>176</v>
      </c>
      <c r="B18945" s="23" t="s">
        <v>177</v>
      </c>
    </row>
    <row r="18946" spans="1:2" x14ac:dyDescent="0.3">
      <c r="A18946" s="23" t="s">
        <v>176</v>
      </c>
      <c r="B18946" s="23" t="s">
        <v>177</v>
      </c>
    </row>
    <row r="18947" spans="1:2" x14ac:dyDescent="0.3">
      <c r="A18947" s="23" t="s">
        <v>176</v>
      </c>
      <c r="B18947" s="23" t="s">
        <v>177</v>
      </c>
    </row>
    <row r="18948" spans="1:2" x14ac:dyDescent="0.3">
      <c r="A18948" s="23" t="s">
        <v>176</v>
      </c>
      <c r="B18948" s="23" t="s">
        <v>177</v>
      </c>
    </row>
    <row r="18949" spans="1:2" x14ac:dyDescent="0.3">
      <c r="A18949" s="23" t="s">
        <v>176</v>
      </c>
      <c r="B18949" s="23" t="s">
        <v>177</v>
      </c>
    </row>
    <row r="18950" spans="1:2" x14ac:dyDescent="0.3">
      <c r="A18950" s="23" t="s">
        <v>176</v>
      </c>
      <c r="B18950" s="23" t="s">
        <v>177</v>
      </c>
    </row>
    <row r="18951" spans="1:2" x14ac:dyDescent="0.3">
      <c r="A18951" s="23" t="s">
        <v>176</v>
      </c>
      <c r="B18951" s="23" t="s">
        <v>177</v>
      </c>
    </row>
    <row r="18952" spans="1:2" x14ac:dyDescent="0.3">
      <c r="A18952" s="23" t="s">
        <v>176</v>
      </c>
      <c r="B18952" s="23" t="s">
        <v>177</v>
      </c>
    </row>
    <row r="18953" spans="1:2" x14ac:dyDescent="0.3">
      <c r="A18953" s="23" t="s">
        <v>176</v>
      </c>
      <c r="B18953" s="23" t="s">
        <v>177</v>
      </c>
    </row>
    <row r="18954" spans="1:2" x14ac:dyDescent="0.3">
      <c r="A18954" s="23" t="s">
        <v>176</v>
      </c>
      <c r="B18954" s="23" t="s">
        <v>177</v>
      </c>
    </row>
    <row r="18955" spans="1:2" x14ac:dyDescent="0.3">
      <c r="A18955" s="23" t="s">
        <v>176</v>
      </c>
      <c r="B18955" s="23" t="s">
        <v>177</v>
      </c>
    </row>
    <row r="18956" spans="1:2" x14ac:dyDescent="0.3">
      <c r="A18956" s="23" t="s">
        <v>176</v>
      </c>
      <c r="B18956" s="23" t="s">
        <v>177</v>
      </c>
    </row>
    <row r="18957" spans="1:2" x14ac:dyDescent="0.3">
      <c r="A18957" s="23" t="s">
        <v>176</v>
      </c>
      <c r="B18957" s="23" t="s">
        <v>177</v>
      </c>
    </row>
    <row r="18958" spans="1:2" x14ac:dyDescent="0.3">
      <c r="A18958" s="23" t="s">
        <v>176</v>
      </c>
      <c r="B18958" s="23" t="s">
        <v>177</v>
      </c>
    </row>
    <row r="18959" spans="1:2" x14ac:dyDescent="0.3">
      <c r="A18959" s="23" t="s">
        <v>176</v>
      </c>
      <c r="B18959" s="23" t="s">
        <v>177</v>
      </c>
    </row>
    <row r="18960" spans="1:2" x14ac:dyDescent="0.3">
      <c r="A18960" s="23" t="s">
        <v>176</v>
      </c>
      <c r="B18960" s="23" t="s">
        <v>177</v>
      </c>
    </row>
    <row r="18961" spans="1:2" x14ac:dyDescent="0.3">
      <c r="A18961" s="23" t="s">
        <v>176</v>
      </c>
      <c r="B18961" s="23" t="s">
        <v>177</v>
      </c>
    </row>
    <row r="18962" spans="1:2" x14ac:dyDescent="0.3">
      <c r="A18962" s="23" t="s">
        <v>176</v>
      </c>
      <c r="B18962" s="23" t="s">
        <v>177</v>
      </c>
    </row>
    <row r="18963" spans="1:2" x14ac:dyDescent="0.3">
      <c r="A18963" s="23" t="s">
        <v>176</v>
      </c>
      <c r="B18963" s="23" t="s">
        <v>177</v>
      </c>
    </row>
    <row r="18964" spans="1:2" x14ac:dyDescent="0.3">
      <c r="A18964" s="23" t="s">
        <v>176</v>
      </c>
      <c r="B18964" s="23" t="s">
        <v>177</v>
      </c>
    </row>
    <row r="18965" spans="1:2" x14ac:dyDescent="0.3">
      <c r="A18965" s="23" t="s">
        <v>176</v>
      </c>
      <c r="B18965" s="23" t="s">
        <v>177</v>
      </c>
    </row>
    <row r="18966" spans="1:2" x14ac:dyDescent="0.3">
      <c r="A18966" s="23" t="s">
        <v>176</v>
      </c>
      <c r="B18966" s="23" t="s">
        <v>177</v>
      </c>
    </row>
    <row r="18967" spans="1:2" x14ac:dyDescent="0.3">
      <c r="A18967" s="23" t="s">
        <v>176</v>
      </c>
      <c r="B18967" s="23" t="s">
        <v>177</v>
      </c>
    </row>
    <row r="18968" spans="1:2" x14ac:dyDescent="0.3">
      <c r="A18968" s="23" t="s">
        <v>176</v>
      </c>
      <c r="B18968" s="23" t="s">
        <v>177</v>
      </c>
    </row>
    <row r="18969" spans="1:2" x14ac:dyDescent="0.3">
      <c r="A18969" s="23" t="s">
        <v>176</v>
      </c>
      <c r="B18969" s="23" t="s">
        <v>177</v>
      </c>
    </row>
    <row r="18970" spans="1:2" x14ac:dyDescent="0.3">
      <c r="A18970" s="23" t="s">
        <v>176</v>
      </c>
      <c r="B18970" s="23" t="s">
        <v>177</v>
      </c>
    </row>
    <row r="18971" spans="1:2" x14ac:dyDescent="0.3">
      <c r="A18971" s="23" t="s">
        <v>176</v>
      </c>
      <c r="B18971" s="23" t="s">
        <v>177</v>
      </c>
    </row>
    <row r="18972" spans="1:2" x14ac:dyDescent="0.3">
      <c r="A18972" s="23" t="s">
        <v>176</v>
      </c>
      <c r="B18972" s="23" t="s">
        <v>177</v>
      </c>
    </row>
    <row r="18973" spans="1:2" x14ac:dyDescent="0.3">
      <c r="A18973" s="23" t="s">
        <v>176</v>
      </c>
      <c r="B18973" s="23" t="s">
        <v>177</v>
      </c>
    </row>
    <row r="18974" spans="1:2" x14ac:dyDescent="0.3">
      <c r="A18974" s="23" t="s">
        <v>176</v>
      </c>
      <c r="B18974" s="23" t="s">
        <v>177</v>
      </c>
    </row>
    <row r="18975" spans="1:2" x14ac:dyDescent="0.3">
      <c r="A18975" s="23" t="s">
        <v>340</v>
      </c>
      <c r="B18975" s="23" t="s">
        <v>177</v>
      </c>
    </row>
    <row r="18976" spans="1:2" x14ac:dyDescent="0.3">
      <c r="A18976" s="23" t="s">
        <v>340</v>
      </c>
      <c r="B18976" s="23" t="s">
        <v>177</v>
      </c>
    </row>
    <row r="18977" spans="1:2" x14ac:dyDescent="0.3">
      <c r="A18977" s="23" t="s">
        <v>340</v>
      </c>
      <c r="B18977" s="23" t="s">
        <v>177</v>
      </c>
    </row>
    <row r="18978" spans="1:2" x14ac:dyDescent="0.3">
      <c r="A18978" s="23" t="s">
        <v>340</v>
      </c>
      <c r="B18978" s="23" t="s">
        <v>177</v>
      </c>
    </row>
    <row r="18979" spans="1:2" x14ac:dyDescent="0.3">
      <c r="A18979" s="23" t="s">
        <v>340</v>
      </c>
      <c r="B18979" s="23" t="s">
        <v>177</v>
      </c>
    </row>
    <row r="18980" spans="1:2" x14ac:dyDescent="0.3">
      <c r="A18980" s="23" t="s">
        <v>340</v>
      </c>
      <c r="B18980" s="23" t="s">
        <v>177</v>
      </c>
    </row>
    <row r="18981" spans="1:2" x14ac:dyDescent="0.3">
      <c r="A18981" s="23" t="s">
        <v>340</v>
      </c>
      <c r="B18981" s="23" t="s">
        <v>177</v>
      </c>
    </row>
    <row r="18982" spans="1:2" x14ac:dyDescent="0.3">
      <c r="A18982" s="23" t="s">
        <v>340</v>
      </c>
      <c r="B18982" s="23" t="s">
        <v>177</v>
      </c>
    </row>
    <row r="18983" spans="1:2" x14ac:dyDescent="0.3">
      <c r="A18983" s="23" t="s">
        <v>340</v>
      </c>
      <c r="B18983" s="23" t="s">
        <v>177</v>
      </c>
    </row>
    <row r="18984" spans="1:2" x14ac:dyDescent="0.3">
      <c r="A18984" s="23" t="s">
        <v>340</v>
      </c>
      <c r="B18984" s="23" t="s">
        <v>177</v>
      </c>
    </row>
    <row r="18985" spans="1:2" x14ac:dyDescent="0.3">
      <c r="A18985" s="23" t="s">
        <v>340</v>
      </c>
      <c r="B18985" s="23" t="s">
        <v>177</v>
      </c>
    </row>
    <row r="18986" spans="1:2" x14ac:dyDescent="0.3">
      <c r="A18986" s="23" t="s">
        <v>340</v>
      </c>
      <c r="B18986" s="23" t="s">
        <v>177</v>
      </c>
    </row>
    <row r="18987" spans="1:2" x14ac:dyDescent="0.3">
      <c r="A18987" s="23" t="s">
        <v>340</v>
      </c>
      <c r="B18987" s="23" t="s">
        <v>177</v>
      </c>
    </row>
    <row r="18988" spans="1:2" x14ac:dyDescent="0.3">
      <c r="A18988" s="23" t="s">
        <v>340</v>
      </c>
      <c r="B18988" s="23" t="s">
        <v>177</v>
      </c>
    </row>
    <row r="18989" spans="1:2" x14ac:dyDescent="0.3">
      <c r="A18989" s="23" t="s">
        <v>340</v>
      </c>
      <c r="B18989" s="23" t="s">
        <v>177</v>
      </c>
    </row>
    <row r="18990" spans="1:2" x14ac:dyDescent="0.3">
      <c r="A18990" s="23" t="s">
        <v>340</v>
      </c>
      <c r="B18990" s="23" t="s">
        <v>177</v>
      </c>
    </row>
    <row r="18991" spans="1:2" x14ac:dyDescent="0.3">
      <c r="A18991" s="23" t="s">
        <v>340</v>
      </c>
      <c r="B18991" s="23" t="s">
        <v>177</v>
      </c>
    </row>
    <row r="18992" spans="1:2" x14ac:dyDescent="0.3">
      <c r="A18992" s="23" t="s">
        <v>340</v>
      </c>
      <c r="B18992" s="23" t="s">
        <v>177</v>
      </c>
    </row>
    <row r="18993" spans="1:2" x14ac:dyDescent="0.3">
      <c r="A18993" s="23" t="s">
        <v>340</v>
      </c>
      <c r="B18993" s="23" t="s">
        <v>177</v>
      </c>
    </row>
    <row r="18994" spans="1:2" x14ac:dyDescent="0.3">
      <c r="A18994" s="23" t="s">
        <v>340</v>
      </c>
      <c r="B18994" s="23" t="s">
        <v>177</v>
      </c>
    </row>
    <row r="18995" spans="1:2" x14ac:dyDescent="0.3">
      <c r="A18995" s="23" t="s">
        <v>340</v>
      </c>
      <c r="B18995" s="23" t="s">
        <v>177</v>
      </c>
    </row>
    <row r="18996" spans="1:2" x14ac:dyDescent="0.3">
      <c r="A18996" s="23" t="s">
        <v>340</v>
      </c>
      <c r="B18996" s="23" t="s">
        <v>177</v>
      </c>
    </row>
    <row r="18997" spans="1:2" x14ac:dyDescent="0.3">
      <c r="A18997" s="23" t="s">
        <v>340</v>
      </c>
      <c r="B18997" s="23" t="s">
        <v>177</v>
      </c>
    </row>
    <row r="18998" spans="1:2" x14ac:dyDescent="0.3">
      <c r="A18998" s="23" t="s">
        <v>340</v>
      </c>
      <c r="B18998" s="23" t="s">
        <v>177</v>
      </c>
    </row>
    <row r="18999" spans="1:2" x14ac:dyDescent="0.3">
      <c r="A18999" s="23" t="s">
        <v>340</v>
      </c>
      <c r="B18999" s="23" t="s">
        <v>177</v>
      </c>
    </row>
    <row r="19000" spans="1:2" x14ac:dyDescent="0.3">
      <c r="A19000" s="23" t="s">
        <v>340</v>
      </c>
      <c r="B19000" s="23" t="s">
        <v>177</v>
      </c>
    </row>
    <row r="19001" spans="1:2" x14ac:dyDescent="0.3">
      <c r="A19001" s="23" t="s">
        <v>340</v>
      </c>
      <c r="B19001" s="23" t="s">
        <v>177</v>
      </c>
    </row>
    <row r="19002" spans="1:2" x14ac:dyDescent="0.3">
      <c r="A19002" s="23" t="s">
        <v>340</v>
      </c>
      <c r="B19002" s="23" t="s">
        <v>177</v>
      </c>
    </row>
    <row r="19003" spans="1:2" x14ac:dyDescent="0.3">
      <c r="A19003" s="23" t="s">
        <v>340</v>
      </c>
      <c r="B19003" s="23" t="s">
        <v>177</v>
      </c>
    </row>
    <row r="19004" spans="1:2" x14ac:dyDescent="0.3">
      <c r="A19004" s="23" t="s">
        <v>340</v>
      </c>
      <c r="B19004" s="23" t="s">
        <v>177</v>
      </c>
    </row>
    <row r="19005" spans="1:2" x14ac:dyDescent="0.3">
      <c r="A19005" s="23" t="s">
        <v>340</v>
      </c>
      <c r="B19005" s="23" t="s">
        <v>177</v>
      </c>
    </row>
    <row r="19006" spans="1:2" x14ac:dyDescent="0.3">
      <c r="A19006" s="23" t="s">
        <v>340</v>
      </c>
      <c r="B19006" s="23" t="s">
        <v>177</v>
      </c>
    </row>
    <row r="19007" spans="1:2" x14ac:dyDescent="0.3">
      <c r="A19007" s="23" t="s">
        <v>340</v>
      </c>
      <c r="B19007" s="23" t="s">
        <v>177</v>
      </c>
    </row>
    <row r="19008" spans="1:2" x14ac:dyDescent="0.3">
      <c r="A19008" s="23" t="s">
        <v>340</v>
      </c>
      <c r="B19008" s="23" t="s">
        <v>177</v>
      </c>
    </row>
    <row r="19009" spans="1:2" x14ac:dyDescent="0.3">
      <c r="A19009" s="23" t="s">
        <v>340</v>
      </c>
      <c r="B19009" s="23" t="s">
        <v>177</v>
      </c>
    </row>
    <row r="19010" spans="1:2" x14ac:dyDescent="0.3">
      <c r="A19010" s="23" t="s">
        <v>191</v>
      </c>
      <c r="B19010" s="23" t="s">
        <v>21</v>
      </c>
    </row>
    <row r="19011" spans="1:2" x14ac:dyDescent="0.3">
      <c r="A19011" s="23" t="s">
        <v>191</v>
      </c>
      <c r="B19011" s="23" t="s">
        <v>21</v>
      </c>
    </row>
    <row r="19012" spans="1:2" x14ac:dyDescent="0.3">
      <c r="A19012" s="23" t="s">
        <v>309</v>
      </c>
      <c r="B19012" s="23" t="s">
        <v>177</v>
      </c>
    </row>
    <row r="19013" spans="1:2" x14ac:dyDescent="0.3">
      <c r="A19013" s="23" t="s">
        <v>309</v>
      </c>
      <c r="B19013" s="23" t="s">
        <v>177</v>
      </c>
    </row>
    <row r="19014" spans="1:2" x14ac:dyDescent="0.3">
      <c r="A19014" s="23" t="s">
        <v>309</v>
      </c>
      <c r="B19014" s="23" t="s">
        <v>177</v>
      </c>
    </row>
    <row r="19015" spans="1:2" x14ac:dyDescent="0.3">
      <c r="A19015" s="23" t="s">
        <v>309</v>
      </c>
      <c r="B19015" s="23" t="s">
        <v>177</v>
      </c>
    </row>
    <row r="19016" spans="1:2" x14ac:dyDescent="0.3">
      <c r="A19016" s="23" t="s">
        <v>309</v>
      </c>
      <c r="B19016" s="23" t="s">
        <v>177</v>
      </c>
    </row>
    <row r="19017" spans="1:2" x14ac:dyDescent="0.3">
      <c r="A19017" s="23" t="s">
        <v>309</v>
      </c>
      <c r="B19017" s="23" t="s">
        <v>177</v>
      </c>
    </row>
    <row r="19018" spans="1:2" x14ac:dyDescent="0.3">
      <c r="A19018" s="23" t="s">
        <v>309</v>
      </c>
      <c r="B19018" s="23" t="s">
        <v>177</v>
      </c>
    </row>
    <row r="19019" spans="1:2" x14ac:dyDescent="0.3">
      <c r="A19019" s="23" t="s">
        <v>309</v>
      </c>
      <c r="B19019" s="23" t="s">
        <v>177</v>
      </c>
    </row>
    <row r="19020" spans="1:2" x14ac:dyDescent="0.3">
      <c r="A19020" s="23" t="s">
        <v>309</v>
      </c>
      <c r="B19020" s="23" t="s">
        <v>177</v>
      </c>
    </row>
    <row r="19021" spans="1:2" x14ac:dyDescent="0.3">
      <c r="A19021" s="23" t="s">
        <v>309</v>
      </c>
      <c r="B19021" s="23" t="s">
        <v>177</v>
      </c>
    </row>
    <row r="19022" spans="1:2" x14ac:dyDescent="0.3">
      <c r="A19022" s="23" t="s">
        <v>309</v>
      </c>
      <c r="B19022" s="23" t="s">
        <v>177</v>
      </c>
    </row>
    <row r="19023" spans="1:2" x14ac:dyDescent="0.3">
      <c r="A19023" s="23" t="s">
        <v>309</v>
      </c>
      <c r="B19023" s="23" t="s">
        <v>177</v>
      </c>
    </row>
    <row r="19024" spans="1:2" x14ac:dyDescent="0.3">
      <c r="A19024" s="23" t="s">
        <v>309</v>
      </c>
      <c r="B19024" s="23" t="s">
        <v>177</v>
      </c>
    </row>
    <row r="19025" spans="1:2" x14ac:dyDescent="0.3">
      <c r="A19025" s="23" t="s">
        <v>309</v>
      </c>
      <c r="B19025" s="23" t="s">
        <v>177</v>
      </c>
    </row>
    <row r="19026" spans="1:2" x14ac:dyDescent="0.3">
      <c r="A19026" s="23" t="s">
        <v>309</v>
      </c>
      <c r="B19026" s="23" t="s">
        <v>177</v>
      </c>
    </row>
    <row r="19027" spans="1:2" x14ac:dyDescent="0.3">
      <c r="A19027" s="23" t="s">
        <v>309</v>
      </c>
      <c r="B19027" s="23" t="s">
        <v>177</v>
      </c>
    </row>
    <row r="19028" spans="1:2" x14ac:dyDescent="0.3">
      <c r="A19028" s="23" t="s">
        <v>309</v>
      </c>
      <c r="B19028" s="23" t="s">
        <v>177</v>
      </c>
    </row>
    <row r="19029" spans="1:2" x14ac:dyDescent="0.3">
      <c r="A19029" s="23" t="s">
        <v>309</v>
      </c>
      <c r="B19029" s="23" t="s">
        <v>177</v>
      </c>
    </row>
    <row r="19030" spans="1:2" x14ac:dyDescent="0.3">
      <c r="A19030" s="23" t="s">
        <v>309</v>
      </c>
      <c r="B19030" s="23" t="s">
        <v>177</v>
      </c>
    </row>
    <row r="19031" spans="1:2" x14ac:dyDescent="0.3">
      <c r="A19031" s="23" t="s">
        <v>309</v>
      </c>
      <c r="B19031" s="23" t="s">
        <v>177</v>
      </c>
    </row>
    <row r="19032" spans="1:2" x14ac:dyDescent="0.3">
      <c r="A19032" s="23" t="s">
        <v>309</v>
      </c>
      <c r="B19032" s="23" t="s">
        <v>177</v>
      </c>
    </row>
    <row r="19033" spans="1:2" x14ac:dyDescent="0.3">
      <c r="A19033" s="23" t="s">
        <v>309</v>
      </c>
      <c r="B19033" s="23" t="s">
        <v>177</v>
      </c>
    </row>
    <row r="19034" spans="1:2" x14ac:dyDescent="0.3">
      <c r="A19034" s="23" t="s">
        <v>309</v>
      </c>
      <c r="B19034" s="23" t="s">
        <v>177</v>
      </c>
    </row>
    <row r="19035" spans="1:2" x14ac:dyDescent="0.3">
      <c r="A19035" s="23" t="s">
        <v>309</v>
      </c>
      <c r="B19035" s="23" t="s">
        <v>177</v>
      </c>
    </row>
    <row r="19036" spans="1:2" x14ac:dyDescent="0.3">
      <c r="A19036" s="23" t="s">
        <v>309</v>
      </c>
      <c r="B19036" s="23" t="s">
        <v>177</v>
      </c>
    </row>
    <row r="19037" spans="1:2" x14ac:dyDescent="0.3">
      <c r="A19037" s="23" t="s">
        <v>309</v>
      </c>
      <c r="B19037" s="23" t="s">
        <v>177</v>
      </c>
    </row>
    <row r="19038" spans="1:2" x14ac:dyDescent="0.3">
      <c r="A19038" s="23" t="s">
        <v>309</v>
      </c>
      <c r="B19038" s="23" t="s">
        <v>177</v>
      </c>
    </row>
    <row r="19039" spans="1:2" x14ac:dyDescent="0.3">
      <c r="A19039" s="23" t="s">
        <v>309</v>
      </c>
      <c r="B19039" s="23" t="s">
        <v>177</v>
      </c>
    </row>
    <row r="19040" spans="1:2" x14ac:dyDescent="0.3">
      <c r="A19040" s="23" t="s">
        <v>309</v>
      </c>
      <c r="B19040" s="23" t="s">
        <v>177</v>
      </c>
    </row>
    <row r="19041" spans="1:2" x14ac:dyDescent="0.3">
      <c r="A19041" s="23" t="s">
        <v>309</v>
      </c>
      <c r="B19041" s="23" t="s">
        <v>177</v>
      </c>
    </row>
    <row r="19042" spans="1:2" x14ac:dyDescent="0.3">
      <c r="A19042" s="23" t="s">
        <v>309</v>
      </c>
      <c r="B19042" s="23" t="s">
        <v>177</v>
      </c>
    </row>
    <row r="19043" spans="1:2" x14ac:dyDescent="0.3">
      <c r="A19043" s="23" t="s">
        <v>309</v>
      </c>
      <c r="B19043" s="23" t="s">
        <v>177</v>
      </c>
    </row>
    <row r="19044" spans="1:2" x14ac:dyDescent="0.3">
      <c r="A19044" s="23" t="s">
        <v>309</v>
      </c>
      <c r="B19044" s="23" t="s">
        <v>177</v>
      </c>
    </row>
    <row r="19045" spans="1:2" x14ac:dyDescent="0.3">
      <c r="A19045" s="23" t="s">
        <v>309</v>
      </c>
      <c r="B19045" s="23" t="s">
        <v>177</v>
      </c>
    </row>
    <row r="19046" spans="1:2" x14ac:dyDescent="0.3">
      <c r="A19046" s="23" t="s">
        <v>309</v>
      </c>
      <c r="B19046" s="23" t="s">
        <v>177</v>
      </c>
    </row>
    <row r="19047" spans="1:2" x14ac:dyDescent="0.3">
      <c r="A19047" s="23" t="s">
        <v>309</v>
      </c>
      <c r="B19047" s="23" t="s">
        <v>177</v>
      </c>
    </row>
    <row r="19048" spans="1:2" x14ac:dyDescent="0.3">
      <c r="A19048" s="23" t="s">
        <v>309</v>
      </c>
      <c r="B19048" s="23" t="s">
        <v>177</v>
      </c>
    </row>
    <row r="19049" spans="1:2" x14ac:dyDescent="0.3">
      <c r="A19049" s="23" t="s">
        <v>309</v>
      </c>
      <c r="B19049" s="23" t="s">
        <v>177</v>
      </c>
    </row>
    <row r="19050" spans="1:2" x14ac:dyDescent="0.3">
      <c r="A19050" s="23" t="s">
        <v>309</v>
      </c>
      <c r="B19050" s="23" t="s">
        <v>177</v>
      </c>
    </row>
    <row r="19051" spans="1:2" x14ac:dyDescent="0.3">
      <c r="A19051" s="23" t="s">
        <v>138</v>
      </c>
      <c r="B19051" s="23" t="s">
        <v>139</v>
      </c>
    </row>
    <row r="19052" spans="1:2" x14ac:dyDescent="0.3">
      <c r="A19052" s="23" t="s">
        <v>128</v>
      </c>
      <c r="B19052" s="23" t="s">
        <v>128</v>
      </c>
    </row>
    <row r="19053" spans="1:2" x14ac:dyDescent="0.3">
      <c r="A19053" s="23" t="s">
        <v>309</v>
      </c>
      <c r="B19053" s="23" t="s">
        <v>177</v>
      </c>
    </row>
    <row r="19054" spans="1:2" x14ac:dyDescent="0.3">
      <c r="A19054" s="23" t="s">
        <v>309</v>
      </c>
      <c r="B19054" s="23" t="s">
        <v>177</v>
      </c>
    </row>
    <row r="19055" spans="1:2" x14ac:dyDescent="0.3">
      <c r="A19055" s="23" t="s">
        <v>309</v>
      </c>
      <c r="B19055" s="23" t="s">
        <v>177</v>
      </c>
    </row>
    <row r="19056" spans="1:2" x14ac:dyDescent="0.3">
      <c r="A19056" s="23" t="s">
        <v>309</v>
      </c>
      <c r="B19056" s="23" t="s">
        <v>177</v>
      </c>
    </row>
    <row r="19057" spans="1:2" x14ac:dyDescent="0.3">
      <c r="A19057" s="23" t="s">
        <v>309</v>
      </c>
      <c r="B19057" s="23" t="s">
        <v>177</v>
      </c>
    </row>
    <row r="19058" spans="1:2" x14ac:dyDescent="0.3">
      <c r="A19058" s="23" t="s">
        <v>309</v>
      </c>
      <c r="B19058" s="23" t="s">
        <v>177</v>
      </c>
    </row>
    <row r="19059" spans="1:2" x14ac:dyDescent="0.3">
      <c r="A19059" s="23" t="s">
        <v>309</v>
      </c>
      <c r="B19059" s="23" t="s">
        <v>177</v>
      </c>
    </row>
    <row r="19060" spans="1:2" x14ac:dyDescent="0.3">
      <c r="A19060" s="23" t="s">
        <v>309</v>
      </c>
      <c r="B19060" s="23" t="s">
        <v>177</v>
      </c>
    </row>
    <row r="19061" spans="1:2" x14ac:dyDescent="0.3">
      <c r="A19061" s="23" t="s">
        <v>295</v>
      </c>
      <c r="B19061" s="23" t="s">
        <v>55</v>
      </c>
    </row>
    <row r="19062" spans="1:2" x14ac:dyDescent="0.3">
      <c r="A19062" s="23" t="s">
        <v>309</v>
      </c>
      <c r="B19062" s="23" t="s">
        <v>177</v>
      </c>
    </row>
    <row r="19063" spans="1:2" x14ac:dyDescent="0.3">
      <c r="A19063" s="23" t="s">
        <v>309</v>
      </c>
      <c r="B19063" s="23" t="s">
        <v>177</v>
      </c>
    </row>
    <row r="19064" spans="1:2" x14ac:dyDescent="0.3">
      <c r="A19064" s="23" t="s">
        <v>309</v>
      </c>
      <c r="B19064" s="23" t="s">
        <v>177</v>
      </c>
    </row>
    <row r="19065" spans="1:2" x14ac:dyDescent="0.3">
      <c r="A19065" s="23" t="s">
        <v>309</v>
      </c>
      <c r="B19065" s="23" t="s">
        <v>177</v>
      </c>
    </row>
    <row r="19066" spans="1:2" x14ac:dyDescent="0.3">
      <c r="A19066" s="23" t="s">
        <v>309</v>
      </c>
      <c r="B19066" s="23" t="s">
        <v>177</v>
      </c>
    </row>
    <row r="19067" spans="1:2" x14ac:dyDescent="0.3">
      <c r="A19067" s="23" t="s">
        <v>283</v>
      </c>
      <c r="B19067" s="23" t="s">
        <v>283</v>
      </c>
    </row>
    <row r="19068" spans="1:2" x14ac:dyDescent="0.3">
      <c r="A19068" s="23" t="s">
        <v>309</v>
      </c>
      <c r="B19068" s="23" t="s">
        <v>177</v>
      </c>
    </row>
    <row r="19069" spans="1:2" x14ac:dyDescent="0.3">
      <c r="A19069" s="23" t="s">
        <v>309</v>
      </c>
      <c r="B19069" s="23" t="s">
        <v>177</v>
      </c>
    </row>
    <row r="19070" spans="1:2" x14ac:dyDescent="0.3">
      <c r="A19070" s="23" t="s">
        <v>87</v>
      </c>
      <c r="B19070" s="23" t="s">
        <v>88</v>
      </c>
    </row>
    <row r="19071" spans="1:2" x14ac:dyDescent="0.3">
      <c r="A19071" s="23" t="s">
        <v>87</v>
      </c>
      <c r="B19071" s="23" t="s">
        <v>88</v>
      </c>
    </row>
    <row r="19072" spans="1:2" x14ac:dyDescent="0.3">
      <c r="A19072" s="23" t="s">
        <v>87</v>
      </c>
      <c r="B19072" s="23" t="s">
        <v>88</v>
      </c>
    </row>
    <row r="19073" spans="1:2" x14ac:dyDescent="0.3">
      <c r="A19073" s="23" t="s">
        <v>87</v>
      </c>
      <c r="B19073" s="23" t="s">
        <v>88</v>
      </c>
    </row>
    <row r="19074" spans="1:2" x14ac:dyDescent="0.3">
      <c r="A19074" s="23" t="s">
        <v>191</v>
      </c>
      <c r="B19074" s="23" t="s">
        <v>21</v>
      </c>
    </row>
    <row r="19075" spans="1:2" x14ac:dyDescent="0.3">
      <c r="A19075" s="23" t="s">
        <v>87</v>
      </c>
      <c r="B19075" s="23" t="s">
        <v>88</v>
      </c>
    </row>
    <row r="19076" spans="1:2" x14ac:dyDescent="0.3">
      <c r="A19076" s="23" t="s">
        <v>87</v>
      </c>
      <c r="B19076" s="23" t="s">
        <v>88</v>
      </c>
    </row>
    <row r="19077" spans="1:2" x14ac:dyDescent="0.3">
      <c r="A19077" s="23" t="s">
        <v>87</v>
      </c>
      <c r="B19077" s="23" t="s">
        <v>88</v>
      </c>
    </row>
    <row r="19078" spans="1:2" x14ac:dyDescent="0.3">
      <c r="A19078" s="23" t="s">
        <v>87</v>
      </c>
      <c r="B19078" s="23" t="s">
        <v>88</v>
      </c>
    </row>
    <row r="19079" spans="1:2" x14ac:dyDescent="0.3">
      <c r="A19079" s="23" t="s">
        <v>87</v>
      </c>
      <c r="B19079" s="23" t="s">
        <v>88</v>
      </c>
    </row>
    <row r="19080" spans="1:2" x14ac:dyDescent="0.3">
      <c r="A19080" s="23" t="s">
        <v>87</v>
      </c>
      <c r="B19080" s="23" t="s">
        <v>88</v>
      </c>
    </row>
    <row r="19081" spans="1:2" x14ac:dyDescent="0.3">
      <c r="A19081" s="23" t="s">
        <v>87</v>
      </c>
      <c r="B19081" s="23" t="s">
        <v>88</v>
      </c>
    </row>
    <row r="19082" spans="1:2" x14ac:dyDescent="0.3">
      <c r="A19082" s="23" t="s">
        <v>87</v>
      </c>
      <c r="B19082" s="23" t="s">
        <v>88</v>
      </c>
    </row>
    <row r="19083" spans="1:2" x14ac:dyDescent="0.3">
      <c r="A19083" s="23" t="s">
        <v>318</v>
      </c>
      <c r="B19083" s="23" t="s">
        <v>282</v>
      </c>
    </row>
    <row r="19084" spans="1:2" x14ac:dyDescent="0.3">
      <c r="A19084" s="23" t="s">
        <v>87</v>
      </c>
      <c r="B19084" s="23" t="s">
        <v>88</v>
      </c>
    </row>
    <row r="19085" spans="1:2" x14ac:dyDescent="0.3">
      <c r="A19085" s="23" t="s">
        <v>87</v>
      </c>
      <c r="B19085" s="23" t="s">
        <v>88</v>
      </c>
    </row>
    <row r="19086" spans="1:2" x14ac:dyDescent="0.3">
      <c r="A19086" s="23" t="s">
        <v>274</v>
      </c>
      <c r="B19086" s="23" t="s">
        <v>274</v>
      </c>
    </row>
    <row r="19087" spans="1:2" x14ac:dyDescent="0.3">
      <c r="A19087" s="23" t="s">
        <v>87</v>
      </c>
      <c r="B19087" s="23" t="s">
        <v>88</v>
      </c>
    </row>
    <row r="19088" spans="1:2" x14ac:dyDescent="0.3">
      <c r="A19088" s="23" t="s">
        <v>200</v>
      </c>
      <c r="B19088" s="23" t="s">
        <v>201</v>
      </c>
    </row>
    <row r="19089" spans="1:2" x14ac:dyDescent="0.3">
      <c r="A19089" s="23" t="s">
        <v>87</v>
      </c>
      <c r="B19089" s="23" t="s">
        <v>88</v>
      </c>
    </row>
    <row r="19090" spans="1:2" x14ac:dyDescent="0.3">
      <c r="A19090" s="23" t="s">
        <v>302</v>
      </c>
      <c r="B19090" s="23" t="s">
        <v>302</v>
      </c>
    </row>
    <row r="19091" spans="1:2" x14ac:dyDescent="0.3">
      <c r="A19091" s="23" t="s">
        <v>87</v>
      </c>
      <c r="B19091" s="23" t="s">
        <v>88</v>
      </c>
    </row>
    <row r="19092" spans="1:2" x14ac:dyDescent="0.3">
      <c r="A19092" s="23" t="s">
        <v>87</v>
      </c>
      <c r="B19092" s="23" t="s">
        <v>88</v>
      </c>
    </row>
    <row r="19093" spans="1:2" x14ac:dyDescent="0.3">
      <c r="A19093" s="23" t="s">
        <v>87</v>
      </c>
      <c r="B19093" s="23" t="s">
        <v>88</v>
      </c>
    </row>
    <row r="19094" spans="1:2" x14ac:dyDescent="0.3">
      <c r="A19094" s="23" t="s">
        <v>87</v>
      </c>
      <c r="B19094" s="23" t="s">
        <v>88</v>
      </c>
    </row>
    <row r="19095" spans="1:2" x14ac:dyDescent="0.3">
      <c r="A19095" s="23" t="s">
        <v>87</v>
      </c>
      <c r="B19095" s="23" t="s">
        <v>88</v>
      </c>
    </row>
    <row r="19096" spans="1:2" x14ac:dyDescent="0.3">
      <c r="A19096" s="23" t="s">
        <v>87</v>
      </c>
      <c r="B19096" s="23" t="s">
        <v>88</v>
      </c>
    </row>
    <row r="19097" spans="1:2" x14ac:dyDescent="0.3">
      <c r="A19097" s="23" t="s">
        <v>87</v>
      </c>
      <c r="B19097" s="23" t="s">
        <v>88</v>
      </c>
    </row>
    <row r="19098" spans="1:2" x14ac:dyDescent="0.3">
      <c r="A19098" s="23" t="s">
        <v>87</v>
      </c>
      <c r="B19098" s="23" t="s">
        <v>88</v>
      </c>
    </row>
    <row r="19099" spans="1:2" x14ac:dyDescent="0.3">
      <c r="A19099" s="23" t="s">
        <v>87</v>
      </c>
      <c r="B19099" s="23" t="s">
        <v>88</v>
      </c>
    </row>
    <row r="19100" spans="1:2" x14ac:dyDescent="0.3">
      <c r="A19100" s="23" t="s">
        <v>87</v>
      </c>
      <c r="B19100" s="23" t="s">
        <v>88</v>
      </c>
    </row>
    <row r="19101" spans="1:2" x14ac:dyDescent="0.3">
      <c r="A19101" s="23" t="s">
        <v>87</v>
      </c>
      <c r="B19101" s="23" t="s">
        <v>88</v>
      </c>
    </row>
    <row r="19102" spans="1:2" x14ac:dyDescent="0.3">
      <c r="A19102" s="23" t="s">
        <v>87</v>
      </c>
      <c r="B19102" s="23" t="s">
        <v>88</v>
      </c>
    </row>
    <row r="19103" spans="1:2" x14ac:dyDescent="0.3">
      <c r="A19103" s="23" t="s">
        <v>160</v>
      </c>
      <c r="B19103" s="23" t="s">
        <v>161</v>
      </c>
    </row>
    <row r="19104" spans="1:2" x14ac:dyDescent="0.3">
      <c r="A19104" s="23" t="s">
        <v>87</v>
      </c>
      <c r="B19104" s="23" t="s">
        <v>88</v>
      </c>
    </row>
    <row r="19105" spans="1:2" x14ac:dyDescent="0.3">
      <c r="A19105" s="23" t="s">
        <v>87</v>
      </c>
      <c r="B19105" s="23" t="s">
        <v>88</v>
      </c>
    </row>
    <row r="19106" spans="1:2" x14ac:dyDescent="0.3">
      <c r="A19106" s="23" t="s">
        <v>87</v>
      </c>
      <c r="B19106" s="23" t="s">
        <v>88</v>
      </c>
    </row>
    <row r="19107" spans="1:2" x14ac:dyDescent="0.3">
      <c r="A19107" s="23" t="s">
        <v>87</v>
      </c>
      <c r="B19107" s="23" t="s">
        <v>88</v>
      </c>
    </row>
    <row r="19108" spans="1:2" x14ac:dyDescent="0.3">
      <c r="A19108" s="23" t="s">
        <v>87</v>
      </c>
      <c r="B19108" s="23" t="s">
        <v>88</v>
      </c>
    </row>
    <row r="19109" spans="1:2" x14ac:dyDescent="0.3">
      <c r="A19109" s="23" t="s">
        <v>87</v>
      </c>
      <c r="B19109" s="23" t="s">
        <v>88</v>
      </c>
    </row>
    <row r="19110" spans="1:2" x14ac:dyDescent="0.3">
      <c r="A19110" s="23" t="s">
        <v>87</v>
      </c>
      <c r="B19110" s="23" t="s">
        <v>88</v>
      </c>
    </row>
    <row r="19111" spans="1:2" x14ac:dyDescent="0.3">
      <c r="A19111" s="23" t="s">
        <v>87</v>
      </c>
      <c r="B19111" s="23" t="s">
        <v>88</v>
      </c>
    </row>
    <row r="19112" spans="1:2" x14ac:dyDescent="0.3">
      <c r="A19112" s="23" t="s">
        <v>87</v>
      </c>
      <c r="B19112" s="23" t="s">
        <v>88</v>
      </c>
    </row>
    <row r="19113" spans="1:2" x14ac:dyDescent="0.3">
      <c r="A19113" s="23" t="s">
        <v>87</v>
      </c>
      <c r="B19113" s="23" t="s">
        <v>88</v>
      </c>
    </row>
    <row r="19114" spans="1:2" x14ac:dyDescent="0.3">
      <c r="A19114" s="23" t="s">
        <v>87</v>
      </c>
      <c r="B19114" s="23" t="s">
        <v>88</v>
      </c>
    </row>
    <row r="19115" spans="1:2" x14ac:dyDescent="0.3">
      <c r="A19115" s="23" t="s">
        <v>87</v>
      </c>
      <c r="B19115" s="23" t="s">
        <v>88</v>
      </c>
    </row>
    <row r="19116" spans="1:2" x14ac:dyDescent="0.3">
      <c r="A19116" s="23" t="s">
        <v>87</v>
      </c>
      <c r="B19116" s="23" t="s">
        <v>88</v>
      </c>
    </row>
    <row r="19117" spans="1:2" x14ac:dyDescent="0.3">
      <c r="A19117" s="23" t="s">
        <v>87</v>
      </c>
      <c r="B19117" s="23" t="s">
        <v>88</v>
      </c>
    </row>
    <row r="19118" spans="1:2" x14ac:dyDescent="0.3">
      <c r="A19118" s="23" t="s">
        <v>87</v>
      </c>
      <c r="B19118" s="23" t="s">
        <v>88</v>
      </c>
    </row>
    <row r="19119" spans="1:2" x14ac:dyDescent="0.3">
      <c r="A19119" s="23" t="s">
        <v>87</v>
      </c>
      <c r="B19119" s="23" t="s">
        <v>88</v>
      </c>
    </row>
    <row r="19120" spans="1:2" x14ac:dyDescent="0.3">
      <c r="A19120" s="23" t="s">
        <v>87</v>
      </c>
      <c r="B19120" s="23" t="s">
        <v>88</v>
      </c>
    </row>
    <row r="19121" spans="1:2" x14ac:dyDescent="0.3">
      <c r="A19121" s="23" t="s">
        <v>87</v>
      </c>
      <c r="B19121" s="23" t="s">
        <v>88</v>
      </c>
    </row>
    <row r="19122" spans="1:2" x14ac:dyDescent="0.3">
      <c r="A19122" s="23" t="s">
        <v>87</v>
      </c>
      <c r="B19122" s="23" t="s">
        <v>88</v>
      </c>
    </row>
    <row r="19123" spans="1:2" x14ac:dyDescent="0.3">
      <c r="A19123" s="23" t="s">
        <v>87</v>
      </c>
      <c r="B19123" s="23" t="s">
        <v>88</v>
      </c>
    </row>
    <row r="19124" spans="1:2" x14ac:dyDescent="0.3">
      <c r="A19124" s="23" t="s">
        <v>87</v>
      </c>
      <c r="B19124" s="23" t="s">
        <v>88</v>
      </c>
    </row>
    <row r="19125" spans="1:2" x14ac:dyDescent="0.3">
      <c r="A19125" s="23" t="s">
        <v>87</v>
      </c>
      <c r="B19125" s="23" t="s">
        <v>88</v>
      </c>
    </row>
    <row r="19126" spans="1:2" x14ac:dyDescent="0.3">
      <c r="A19126" s="23" t="s">
        <v>87</v>
      </c>
      <c r="B19126" s="23" t="s">
        <v>88</v>
      </c>
    </row>
    <row r="19127" spans="1:2" x14ac:dyDescent="0.3">
      <c r="A19127" s="23" t="s">
        <v>87</v>
      </c>
      <c r="B19127" s="23" t="s">
        <v>88</v>
      </c>
    </row>
    <row r="19128" spans="1:2" x14ac:dyDescent="0.3">
      <c r="A19128" s="23" t="s">
        <v>87</v>
      </c>
      <c r="B19128" s="23" t="s">
        <v>88</v>
      </c>
    </row>
    <row r="19129" spans="1:2" x14ac:dyDescent="0.3">
      <c r="A19129" s="23" t="s">
        <v>87</v>
      </c>
      <c r="B19129" s="23" t="s">
        <v>88</v>
      </c>
    </row>
    <row r="19130" spans="1:2" x14ac:dyDescent="0.3">
      <c r="A19130" s="23" t="s">
        <v>87</v>
      </c>
      <c r="B19130" s="23" t="s">
        <v>88</v>
      </c>
    </row>
    <row r="19131" spans="1:2" x14ac:dyDescent="0.3">
      <c r="A19131" s="23" t="s">
        <v>87</v>
      </c>
      <c r="B19131" s="23" t="s">
        <v>88</v>
      </c>
    </row>
    <row r="19132" spans="1:2" x14ac:dyDescent="0.3">
      <c r="A19132" s="23" t="s">
        <v>87</v>
      </c>
      <c r="B19132" s="23" t="s">
        <v>88</v>
      </c>
    </row>
    <row r="19133" spans="1:2" x14ac:dyDescent="0.3">
      <c r="A19133" s="23" t="s">
        <v>87</v>
      </c>
      <c r="B19133" s="23" t="s">
        <v>88</v>
      </c>
    </row>
    <row r="19134" spans="1:2" x14ac:dyDescent="0.3">
      <c r="A19134" s="23" t="s">
        <v>87</v>
      </c>
      <c r="B19134" s="23" t="s">
        <v>88</v>
      </c>
    </row>
    <row r="19135" spans="1:2" x14ac:dyDescent="0.3">
      <c r="A19135" s="23" t="s">
        <v>87</v>
      </c>
      <c r="B19135" s="23" t="s">
        <v>88</v>
      </c>
    </row>
    <row r="19136" spans="1:2" x14ac:dyDescent="0.3">
      <c r="A19136" s="23" t="s">
        <v>87</v>
      </c>
      <c r="B19136" s="23" t="s">
        <v>88</v>
      </c>
    </row>
    <row r="19137" spans="1:2" x14ac:dyDescent="0.3">
      <c r="A19137" s="23" t="s">
        <v>87</v>
      </c>
      <c r="B19137" s="23" t="s">
        <v>88</v>
      </c>
    </row>
    <row r="19138" spans="1:2" x14ac:dyDescent="0.3">
      <c r="A19138" s="23" t="s">
        <v>87</v>
      </c>
      <c r="B19138" s="23" t="s">
        <v>88</v>
      </c>
    </row>
    <row r="19139" spans="1:2" x14ac:dyDescent="0.3">
      <c r="A19139" s="23" t="s">
        <v>87</v>
      </c>
      <c r="B19139" s="23" t="s">
        <v>88</v>
      </c>
    </row>
    <row r="19140" spans="1:2" x14ac:dyDescent="0.3">
      <c r="A19140" s="23" t="s">
        <v>87</v>
      </c>
      <c r="B19140" s="23" t="s">
        <v>88</v>
      </c>
    </row>
    <row r="19141" spans="1:2" x14ac:dyDescent="0.3">
      <c r="A19141" s="23" t="s">
        <v>87</v>
      </c>
      <c r="B19141" s="23" t="s">
        <v>88</v>
      </c>
    </row>
    <row r="19142" spans="1:2" x14ac:dyDescent="0.3">
      <c r="A19142" s="23" t="s">
        <v>87</v>
      </c>
      <c r="B19142" s="23" t="s">
        <v>88</v>
      </c>
    </row>
    <row r="19143" spans="1:2" x14ac:dyDescent="0.3">
      <c r="A19143" s="23" t="s">
        <v>87</v>
      </c>
      <c r="B19143" s="23" t="s">
        <v>88</v>
      </c>
    </row>
    <row r="19144" spans="1:2" x14ac:dyDescent="0.3">
      <c r="A19144" s="23" t="s">
        <v>87</v>
      </c>
      <c r="B19144" s="23" t="s">
        <v>88</v>
      </c>
    </row>
    <row r="19145" spans="1:2" x14ac:dyDescent="0.3">
      <c r="A19145" s="23" t="s">
        <v>87</v>
      </c>
      <c r="B19145" s="23" t="s">
        <v>88</v>
      </c>
    </row>
    <row r="19146" spans="1:2" x14ac:dyDescent="0.3">
      <c r="A19146" s="23" t="s">
        <v>87</v>
      </c>
      <c r="B19146" s="23" t="s">
        <v>88</v>
      </c>
    </row>
    <row r="19147" spans="1:2" x14ac:dyDescent="0.3">
      <c r="A19147" s="23" t="s">
        <v>87</v>
      </c>
      <c r="B19147" s="23" t="s">
        <v>88</v>
      </c>
    </row>
    <row r="19148" spans="1:2" x14ac:dyDescent="0.3">
      <c r="A19148" s="23" t="s">
        <v>87</v>
      </c>
      <c r="B19148" s="23" t="s">
        <v>88</v>
      </c>
    </row>
    <row r="19149" spans="1:2" x14ac:dyDescent="0.3">
      <c r="A19149" s="23" t="s">
        <v>87</v>
      </c>
      <c r="B19149" s="23" t="s">
        <v>88</v>
      </c>
    </row>
    <row r="19150" spans="1:2" x14ac:dyDescent="0.3">
      <c r="A19150" s="23" t="s">
        <v>87</v>
      </c>
      <c r="B19150" s="23" t="s">
        <v>88</v>
      </c>
    </row>
    <row r="19151" spans="1:2" x14ac:dyDescent="0.3">
      <c r="A19151" s="23" t="s">
        <v>87</v>
      </c>
      <c r="B19151" s="23" t="s">
        <v>88</v>
      </c>
    </row>
    <row r="19152" spans="1:2" x14ac:dyDescent="0.3">
      <c r="A19152" s="23" t="s">
        <v>87</v>
      </c>
      <c r="B19152" s="23" t="s">
        <v>88</v>
      </c>
    </row>
    <row r="19153" spans="1:2" x14ac:dyDescent="0.3">
      <c r="A19153" s="23" t="s">
        <v>87</v>
      </c>
      <c r="B19153" s="23" t="s">
        <v>88</v>
      </c>
    </row>
    <row r="19154" spans="1:2" x14ac:dyDescent="0.3">
      <c r="A19154" s="23" t="s">
        <v>87</v>
      </c>
      <c r="B19154" s="23" t="s">
        <v>88</v>
      </c>
    </row>
    <row r="19155" spans="1:2" x14ac:dyDescent="0.3">
      <c r="A19155" s="23" t="s">
        <v>87</v>
      </c>
      <c r="B19155" s="23" t="s">
        <v>88</v>
      </c>
    </row>
    <row r="19156" spans="1:2" x14ac:dyDescent="0.3">
      <c r="A19156" s="23" t="s">
        <v>87</v>
      </c>
      <c r="B19156" s="23" t="s">
        <v>88</v>
      </c>
    </row>
    <row r="19157" spans="1:2" x14ac:dyDescent="0.3">
      <c r="A19157" s="23" t="s">
        <v>87</v>
      </c>
      <c r="B19157" s="23" t="s">
        <v>88</v>
      </c>
    </row>
    <row r="19158" spans="1:2" x14ac:dyDescent="0.3">
      <c r="A19158" s="23" t="s">
        <v>87</v>
      </c>
      <c r="B19158" s="23" t="s">
        <v>88</v>
      </c>
    </row>
    <row r="19159" spans="1:2" x14ac:dyDescent="0.3">
      <c r="A19159" s="23" t="s">
        <v>87</v>
      </c>
      <c r="B19159" s="23" t="s">
        <v>88</v>
      </c>
    </row>
    <row r="19160" spans="1:2" x14ac:dyDescent="0.3">
      <c r="A19160" s="23" t="s">
        <v>87</v>
      </c>
      <c r="B19160" s="23" t="s">
        <v>88</v>
      </c>
    </row>
    <row r="19161" spans="1:2" x14ac:dyDescent="0.3">
      <c r="A19161" s="23" t="s">
        <v>87</v>
      </c>
      <c r="B19161" s="23" t="s">
        <v>88</v>
      </c>
    </row>
    <row r="19162" spans="1:2" x14ac:dyDescent="0.3">
      <c r="A19162" s="23" t="s">
        <v>87</v>
      </c>
      <c r="B19162" s="23" t="s">
        <v>88</v>
      </c>
    </row>
    <row r="19163" spans="1:2" x14ac:dyDescent="0.3">
      <c r="A19163" s="23" t="s">
        <v>87</v>
      </c>
      <c r="B19163" s="23" t="s">
        <v>88</v>
      </c>
    </row>
    <row r="19164" spans="1:2" x14ac:dyDescent="0.3">
      <c r="A19164" s="23" t="s">
        <v>87</v>
      </c>
      <c r="B19164" s="23" t="s">
        <v>88</v>
      </c>
    </row>
    <row r="19165" spans="1:2" x14ac:dyDescent="0.3">
      <c r="A19165" s="23" t="s">
        <v>87</v>
      </c>
      <c r="B19165" s="23" t="s">
        <v>88</v>
      </c>
    </row>
    <row r="19166" spans="1:2" x14ac:dyDescent="0.3">
      <c r="A19166" s="23" t="s">
        <v>87</v>
      </c>
      <c r="B19166" s="23" t="s">
        <v>88</v>
      </c>
    </row>
    <row r="19167" spans="1:2" x14ac:dyDescent="0.3">
      <c r="A19167" s="23" t="s">
        <v>87</v>
      </c>
      <c r="B19167" s="23" t="s">
        <v>88</v>
      </c>
    </row>
    <row r="19168" spans="1:2" x14ac:dyDescent="0.3">
      <c r="A19168" s="23" t="s">
        <v>87</v>
      </c>
      <c r="B19168" s="23" t="s">
        <v>88</v>
      </c>
    </row>
    <row r="19169" spans="1:2" x14ac:dyDescent="0.3">
      <c r="A19169" s="23" t="s">
        <v>87</v>
      </c>
      <c r="B19169" s="23" t="s">
        <v>88</v>
      </c>
    </row>
    <row r="19170" spans="1:2" x14ac:dyDescent="0.3">
      <c r="A19170" s="23" t="s">
        <v>87</v>
      </c>
      <c r="B19170" s="23" t="s">
        <v>88</v>
      </c>
    </row>
    <row r="19171" spans="1:2" x14ac:dyDescent="0.3">
      <c r="A19171" s="23" t="s">
        <v>284</v>
      </c>
      <c r="B19171" s="23" t="s">
        <v>201</v>
      </c>
    </row>
    <row r="19172" spans="1:2" x14ac:dyDescent="0.3">
      <c r="A19172" s="23" t="s">
        <v>87</v>
      </c>
      <c r="B19172" s="23" t="s">
        <v>88</v>
      </c>
    </row>
    <row r="19173" spans="1:2" x14ac:dyDescent="0.3">
      <c r="A19173" s="23" t="s">
        <v>87</v>
      </c>
      <c r="B19173" s="23" t="s">
        <v>88</v>
      </c>
    </row>
    <row r="19174" spans="1:2" x14ac:dyDescent="0.3">
      <c r="A19174" s="23" t="s">
        <v>87</v>
      </c>
      <c r="B19174" s="23" t="s">
        <v>88</v>
      </c>
    </row>
    <row r="19175" spans="1:2" x14ac:dyDescent="0.3">
      <c r="A19175" s="23" t="s">
        <v>87</v>
      </c>
      <c r="B19175" s="23" t="s">
        <v>88</v>
      </c>
    </row>
    <row r="19176" spans="1:2" x14ac:dyDescent="0.3">
      <c r="A19176" s="23" t="s">
        <v>87</v>
      </c>
      <c r="B19176" s="23" t="s">
        <v>88</v>
      </c>
    </row>
    <row r="19177" spans="1:2" x14ac:dyDescent="0.3">
      <c r="A19177" s="23" t="s">
        <v>303</v>
      </c>
      <c r="B19177" s="23" t="s">
        <v>58</v>
      </c>
    </row>
    <row r="19178" spans="1:2" x14ac:dyDescent="0.3">
      <c r="A19178" s="23" t="s">
        <v>87</v>
      </c>
      <c r="B19178" s="23" t="s">
        <v>88</v>
      </c>
    </row>
    <row r="19179" spans="1:2" x14ac:dyDescent="0.3">
      <c r="A19179" s="23" t="s">
        <v>87</v>
      </c>
      <c r="B19179" s="23" t="s">
        <v>88</v>
      </c>
    </row>
    <row r="19180" spans="1:2" x14ac:dyDescent="0.3">
      <c r="A19180" s="23" t="s">
        <v>87</v>
      </c>
      <c r="B19180" s="23" t="s">
        <v>88</v>
      </c>
    </row>
    <row r="19181" spans="1:2" x14ac:dyDescent="0.3">
      <c r="A19181" s="23" t="s">
        <v>87</v>
      </c>
      <c r="B19181" s="23" t="s">
        <v>88</v>
      </c>
    </row>
    <row r="19182" spans="1:2" x14ac:dyDescent="0.3">
      <c r="A19182" s="23" t="s">
        <v>87</v>
      </c>
      <c r="B19182" s="23" t="s">
        <v>88</v>
      </c>
    </row>
    <row r="19183" spans="1:2" x14ac:dyDescent="0.3">
      <c r="A19183" s="23" t="s">
        <v>87</v>
      </c>
      <c r="B19183" s="23" t="s">
        <v>88</v>
      </c>
    </row>
    <row r="19184" spans="1:2" x14ac:dyDescent="0.3">
      <c r="A19184" s="23" t="s">
        <v>87</v>
      </c>
      <c r="B19184" s="23" t="s">
        <v>88</v>
      </c>
    </row>
    <row r="19185" spans="1:2" x14ac:dyDescent="0.3">
      <c r="A19185" s="23" t="s">
        <v>87</v>
      </c>
      <c r="B19185" s="23" t="s">
        <v>88</v>
      </c>
    </row>
    <row r="19186" spans="1:2" x14ac:dyDescent="0.3">
      <c r="A19186" s="23" t="s">
        <v>87</v>
      </c>
      <c r="B19186" s="23" t="s">
        <v>88</v>
      </c>
    </row>
    <row r="19187" spans="1:2" x14ac:dyDescent="0.3">
      <c r="A19187" s="23" t="s">
        <v>87</v>
      </c>
      <c r="B19187" s="23" t="s">
        <v>88</v>
      </c>
    </row>
    <row r="19188" spans="1:2" x14ac:dyDescent="0.3">
      <c r="A19188" s="23" t="s">
        <v>87</v>
      </c>
      <c r="B19188" s="23" t="s">
        <v>88</v>
      </c>
    </row>
    <row r="19189" spans="1:2" x14ac:dyDescent="0.3">
      <c r="A19189" s="23" t="s">
        <v>87</v>
      </c>
      <c r="B19189" s="23" t="s">
        <v>88</v>
      </c>
    </row>
    <row r="19190" spans="1:2" x14ac:dyDescent="0.3">
      <c r="A19190" s="23" t="s">
        <v>87</v>
      </c>
      <c r="B19190" s="23" t="s">
        <v>88</v>
      </c>
    </row>
    <row r="19191" spans="1:2" x14ac:dyDescent="0.3">
      <c r="A19191" s="23" t="s">
        <v>87</v>
      </c>
      <c r="B19191" s="23" t="s">
        <v>88</v>
      </c>
    </row>
    <row r="19192" spans="1:2" x14ac:dyDescent="0.3">
      <c r="A19192" s="23" t="s">
        <v>87</v>
      </c>
      <c r="B19192" s="23" t="s">
        <v>88</v>
      </c>
    </row>
    <row r="19193" spans="1:2" x14ac:dyDescent="0.3">
      <c r="A19193" s="23" t="s">
        <v>87</v>
      </c>
      <c r="B19193" s="23" t="s">
        <v>88</v>
      </c>
    </row>
    <row r="19194" spans="1:2" x14ac:dyDescent="0.3">
      <c r="A19194" s="23" t="s">
        <v>87</v>
      </c>
      <c r="B19194" s="23" t="s">
        <v>88</v>
      </c>
    </row>
    <row r="19195" spans="1:2" x14ac:dyDescent="0.3">
      <c r="A19195" s="23" t="s">
        <v>87</v>
      </c>
      <c r="B19195" s="23" t="s">
        <v>88</v>
      </c>
    </row>
    <row r="19196" spans="1:2" x14ac:dyDescent="0.3">
      <c r="A19196" s="23" t="s">
        <v>220</v>
      </c>
      <c r="B19196" s="23" t="s">
        <v>220</v>
      </c>
    </row>
    <row r="19197" spans="1:2" x14ac:dyDescent="0.3">
      <c r="A19197" s="23" t="s">
        <v>87</v>
      </c>
      <c r="B19197" s="23" t="s">
        <v>88</v>
      </c>
    </row>
    <row r="19198" spans="1:2" x14ac:dyDescent="0.3">
      <c r="A19198" s="23" t="s">
        <v>87</v>
      </c>
      <c r="B19198" s="23" t="s">
        <v>88</v>
      </c>
    </row>
    <row r="19199" spans="1:2" x14ac:dyDescent="0.3">
      <c r="A19199" s="23" t="s">
        <v>180</v>
      </c>
      <c r="B19199" s="23" t="s">
        <v>65</v>
      </c>
    </row>
    <row r="19200" spans="1:2" x14ac:dyDescent="0.3">
      <c r="A19200" s="23" t="s">
        <v>87</v>
      </c>
      <c r="B19200" s="23" t="s">
        <v>88</v>
      </c>
    </row>
    <row r="19201" spans="1:2" x14ac:dyDescent="0.3">
      <c r="A19201" s="23" t="s">
        <v>87</v>
      </c>
      <c r="B19201" s="23" t="s">
        <v>88</v>
      </c>
    </row>
    <row r="19202" spans="1:2" x14ac:dyDescent="0.3">
      <c r="A19202" s="23" t="s">
        <v>87</v>
      </c>
      <c r="B19202" s="23" t="s">
        <v>88</v>
      </c>
    </row>
    <row r="19203" spans="1:2" x14ac:dyDescent="0.3">
      <c r="A19203" s="23" t="s">
        <v>87</v>
      </c>
      <c r="B19203" s="23" t="s">
        <v>88</v>
      </c>
    </row>
    <row r="19204" spans="1:2" x14ac:dyDescent="0.3">
      <c r="A19204" s="23" t="s">
        <v>87</v>
      </c>
      <c r="B19204" s="23" t="s">
        <v>88</v>
      </c>
    </row>
    <row r="19205" spans="1:2" x14ac:dyDescent="0.3">
      <c r="A19205" s="23" t="s">
        <v>87</v>
      </c>
      <c r="B19205" s="23" t="s">
        <v>88</v>
      </c>
    </row>
    <row r="19206" spans="1:2" x14ac:dyDescent="0.3">
      <c r="A19206" s="23" t="s">
        <v>87</v>
      </c>
      <c r="B19206" s="23" t="s">
        <v>88</v>
      </c>
    </row>
    <row r="19207" spans="1:2" x14ac:dyDescent="0.3">
      <c r="A19207" s="23" t="s">
        <v>87</v>
      </c>
      <c r="B19207" s="23" t="s">
        <v>88</v>
      </c>
    </row>
    <row r="19208" spans="1:2" x14ac:dyDescent="0.3">
      <c r="A19208" s="23" t="s">
        <v>87</v>
      </c>
      <c r="B19208" s="23" t="s">
        <v>88</v>
      </c>
    </row>
    <row r="19209" spans="1:2" x14ac:dyDescent="0.3">
      <c r="A19209" s="23" t="s">
        <v>87</v>
      </c>
      <c r="B19209" s="23" t="s">
        <v>88</v>
      </c>
    </row>
    <row r="19210" spans="1:2" x14ac:dyDescent="0.3">
      <c r="A19210" s="23" t="s">
        <v>87</v>
      </c>
      <c r="B19210" s="23" t="s">
        <v>88</v>
      </c>
    </row>
    <row r="19211" spans="1:2" x14ac:dyDescent="0.3">
      <c r="A19211" s="23" t="s">
        <v>87</v>
      </c>
      <c r="B19211" s="23" t="s">
        <v>88</v>
      </c>
    </row>
    <row r="19212" spans="1:2" x14ac:dyDescent="0.3">
      <c r="A19212" s="23" t="s">
        <v>87</v>
      </c>
      <c r="B19212" s="23" t="s">
        <v>88</v>
      </c>
    </row>
    <row r="19213" spans="1:2" x14ac:dyDescent="0.3">
      <c r="A19213" s="23" t="s">
        <v>87</v>
      </c>
      <c r="B19213" s="23" t="s">
        <v>88</v>
      </c>
    </row>
    <row r="19214" spans="1:2" x14ac:dyDescent="0.3">
      <c r="A19214" s="23" t="s">
        <v>87</v>
      </c>
      <c r="B19214" s="23" t="s">
        <v>88</v>
      </c>
    </row>
    <row r="19215" spans="1:2" x14ac:dyDescent="0.3">
      <c r="A19215" s="23" t="s">
        <v>87</v>
      </c>
      <c r="B19215" s="23" t="s">
        <v>88</v>
      </c>
    </row>
    <row r="19216" spans="1:2" x14ac:dyDescent="0.3">
      <c r="A19216" s="23" t="s">
        <v>87</v>
      </c>
      <c r="B19216" s="23" t="s">
        <v>88</v>
      </c>
    </row>
    <row r="19217" spans="1:2" x14ac:dyDescent="0.3">
      <c r="A19217" s="23" t="s">
        <v>87</v>
      </c>
      <c r="B19217" s="23" t="s">
        <v>88</v>
      </c>
    </row>
    <row r="19218" spans="1:2" x14ac:dyDescent="0.3">
      <c r="A19218" s="23" t="s">
        <v>303</v>
      </c>
      <c r="B19218" s="23" t="s">
        <v>58</v>
      </c>
    </row>
    <row r="19219" spans="1:2" x14ac:dyDescent="0.3">
      <c r="A19219" s="23" t="s">
        <v>303</v>
      </c>
      <c r="B19219" s="23" t="s">
        <v>58</v>
      </c>
    </row>
    <row r="19220" spans="1:2" x14ac:dyDescent="0.3">
      <c r="A19220" s="23" t="s">
        <v>303</v>
      </c>
      <c r="B19220" s="23" t="s">
        <v>58</v>
      </c>
    </row>
    <row r="19221" spans="1:2" x14ac:dyDescent="0.3">
      <c r="A19221" s="23" t="s">
        <v>303</v>
      </c>
      <c r="B19221" s="23" t="s">
        <v>58</v>
      </c>
    </row>
    <row r="19222" spans="1:2" x14ac:dyDescent="0.3">
      <c r="A19222" s="23" t="s">
        <v>303</v>
      </c>
      <c r="B19222" s="23" t="s">
        <v>58</v>
      </c>
    </row>
    <row r="19223" spans="1:2" x14ac:dyDescent="0.3">
      <c r="A19223" s="23" t="s">
        <v>303</v>
      </c>
      <c r="B19223" s="23" t="s">
        <v>58</v>
      </c>
    </row>
    <row r="19224" spans="1:2" x14ac:dyDescent="0.3">
      <c r="A19224" s="23" t="s">
        <v>303</v>
      </c>
      <c r="B19224" s="23" t="s">
        <v>58</v>
      </c>
    </row>
    <row r="19225" spans="1:2" x14ac:dyDescent="0.3">
      <c r="A19225" s="23" t="s">
        <v>303</v>
      </c>
      <c r="B19225" s="23" t="s">
        <v>58</v>
      </c>
    </row>
    <row r="19226" spans="1:2" x14ac:dyDescent="0.3">
      <c r="A19226" s="23" t="s">
        <v>303</v>
      </c>
      <c r="B19226" s="23" t="s">
        <v>58</v>
      </c>
    </row>
    <row r="19227" spans="1:2" x14ac:dyDescent="0.3">
      <c r="A19227" s="23" t="s">
        <v>303</v>
      </c>
      <c r="B19227" s="23" t="s">
        <v>58</v>
      </c>
    </row>
    <row r="19228" spans="1:2" x14ac:dyDescent="0.3">
      <c r="A19228" s="23" t="s">
        <v>303</v>
      </c>
      <c r="B19228" s="23" t="s">
        <v>58</v>
      </c>
    </row>
    <row r="19229" spans="1:2" x14ac:dyDescent="0.3">
      <c r="A19229" s="23" t="s">
        <v>303</v>
      </c>
      <c r="B19229" s="23" t="s">
        <v>58</v>
      </c>
    </row>
    <row r="19230" spans="1:2" x14ac:dyDescent="0.3">
      <c r="A19230" s="23" t="s">
        <v>303</v>
      </c>
      <c r="B19230" s="23" t="s">
        <v>58</v>
      </c>
    </row>
    <row r="19231" spans="1:2" x14ac:dyDescent="0.3">
      <c r="A19231" s="23" t="s">
        <v>303</v>
      </c>
      <c r="B19231" s="23" t="s">
        <v>58</v>
      </c>
    </row>
    <row r="19232" spans="1:2" x14ac:dyDescent="0.3">
      <c r="A19232" s="23" t="s">
        <v>303</v>
      </c>
      <c r="B19232" s="23" t="s">
        <v>58</v>
      </c>
    </row>
    <row r="19233" spans="1:2" x14ac:dyDescent="0.3">
      <c r="A19233" s="23" t="s">
        <v>303</v>
      </c>
      <c r="B19233" s="23" t="s">
        <v>58</v>
      </c>
    </row>
    <row r="19234" spans="1:2" x14ac:dyDescent="0.3">
      <c r="A19234" s="23" t="s">
        <v>303</v>
      </c>
      <c r="B19234" s="23" t="s">
        <v>58</v>
      </c>
    </row>
    <row r="19235" spans="1:2" x14ac:dyDescent="0.3">
      <c r="A19235" s="23" t="s">
        <v>303</v>
      </c>
      <c r="B19235" s="23" t="s">
        <v>58</v>
      </c>
    </row>
    <row r="19236" spans="1:2" x14ac:dyDescent="0.3">
      <c r="A19236" s="23" t="s">
        <v>303</v>
      </c>
      <c r="B19236" s="23" t="s">
        <v>58</v>
      </c>
    </row>
    <row r="19237" spans="1:2" x14ac:dyDescent="0.3">
      <c r="A19237" s="23" t="s">
        <v>303</v>
      </c>
      <c r="B19237" s="23" t="s">
        <v>58</v>
      </c>
    </row>
    <row r="19238" spans="1:2" x14ac:dyDescent="0.3">
      <c r="A19238" s="23" t="s">
        <v>303</v>
      </c>
      <c r="B19238" s="23" t="s">
        <v>58</v>
      </c>
    </row>
    <row r="19239" spans="1:2" x14ac:dyDescent="0.3">
      <c r="A19239" s="23" t="s">
        <v>303</v>
      </c>
      <c r="B19239" s="23" t="s">
        <v>58</v>
      </c>
    </row>
    <row r="19240" spans="1:2" x14ac:dyDescent="0.3">
      <c r="A19240" s="23" t="s">
        <v>303</v>
      </c>
      <c r="B19240" s="23" t="s">
        <v>58</v>
      </c>
    </row>
    <row r="19241" spans="1:2" x14ac:dyDescent="0.3">
      <c r="A19241" s="23" t="s">
        <v>303</v>
      </c>
      <c r="B19241" s="23" t="s">
        <v>58</v>
      </c>
    </row>
    <row r="19242" spans="1:2" x14ac:dyDescent="0.3">
      <c r="A19242" s="23" t="s">
        <v>303</v>
      </c>
      <c r="B19242" s="23" t="s">
        <v>58</v>
      </c>
    </row>
    <row r="19243" spans="1:2" x14ac:dyDescent="0.3">
      <c r="A19243" s="23" t="s">
        <v>191</v>
      </c>
      <c r="B19243" s="23" t="s">
        <v>21</v>
      </c>
    </row>
    <row r="19244" spans="1:2" x14ac:dyDescent="0.3">
      <c r="A19244" s="23" t="s">
        <v>303</v>
      </c>
      <c r="B19244" s="23" t="s">
        <v>58</v>
      </c>
    </row>
    <row r="19245" spans="1:2" x14ac:dyDescent="0.3">
      <c r="A19245" s="23" t="s">
        <v>303</v>
      </c>
      <c r="B19245" s="23" t="s">
        <v>58</v>
      </c>
    </row>
    <row r="19246" spans="1:2" x14ac:dyDescent="0.3">
      <c r="A19246" s="23" t="s">
        <v>303</v>
      </c>
      <c r="B19246" s="23" t="s">
        <v>58</v>
      </c>
    </row>
    <row r="19247" spans="1:2" x14ac:dyDescent="0.3">
      <c r="A19247" s="23" t="s">
        <v>303</v>
      </c>
      <c r="B19247" s="23" t="s">
        <v>58</v>
      </c>
    </row>
    <row r="19248" spans="1:2" x14ac:dyDescent="0.3">
      <c r="A19248" s="23" t="s">
        <v>303</v>
      </c>
      <c r="B19248" s="23" t="s">
        <v>58</v>
      </c>
    </row>
    <row r="19249" spans="1:2" x14ac:dyDescent="0.3">
      <c r="A19249" s="23" t="s">
        <v>303</v>
      </c>
      <c r="B19249" s="23" t="s">
        <v>58</v>
      </c>
    </row>
    <row r="19250" spans="1:2" x14ac:dyDescent="0.3">
      <c r="A19250" s="23" t="s">
        <v>303</v>
      </c>
      <c r="B19250" s="23" t="s">
        <v>58</v>
      </c>
    </row>
    <row r="19251" spans="1:2" x14ac:dyDescent="0.3">
      <c r="A19251" s="23" t="s">
        <v>303</v>
      </c>
      <c r="B19251" s="23" t="s">
        <v>58</v>
      </c>
    </row>
    <row r="19252" spans="1:2" x14ac:dyDescent="0.3">
      <c r="A19252" s="23" t="s">
        <v>303</v>
      </c>
      <c r="B19252" s="23" t="s">
        <v>58</v>
      </c>
    </row>
    <row r="19253" spans="1:2" x14ac:dyDescent="0.3">
      <c r="A19253" s="23" t="s">
        <v>303</v>
      </c>
      <c r="B19253" s="23" t="s">
        <v>58</v>
      </c>
    </row>
    <row r="19254" spans="1:2" x14ac:dyDescent="0.3">
      <c r="A19254" s="23" t="s">
        <v>303</v>
      </c>
      <c r="B19254" s="23" t="s">
        <v>58</v>
      </c>
    </row>
    <row r="19255" spans="1:2" x14ac:dyDescent="0.3">
      <c r="A19255" s="23" t="s">
        <v>303</v>
      </c>
      <c r="B19255" s="23" t="s">
        <v>58</v>
      </c>
    </row>
    <row r="19256" spans="1:2" x14ac:dyDescent="0.3">
      <c r="A19256" s="23" t="s">
        <v>303</v>
      </c>
      <c r="B19256" s="23" t="s">
        <v>58</v>
      </c>
    </row>
    <row r="19257" spans="1:2" x14ac:dyDescent="0.3">
      <c r="A19257" s="23" t="s">
        <v>303</v>
      </c>
      <c r="B19257" s="23" t="s">
        <v>58</v>
      </c>
    </row>
    <row r="19258" spans="1:2" x14ac:dyDescent="0.3">
      <c r="A19258" s="23" t="s">
        <v>303</v>
      </c>
      <c r="B19258" s="23" t="s">
        <v>58</v>
      </c>
    </row>
    <row r="19259" spans="1:2" x14ac:dyDescent="0.3">
      <c r="A19259" s="23" t="s">
        <v>303</v>
      </c>
      <c r="B19259" s="23" t="s">
        <v>58</v>
      </c>
    </row>
    <row r="19260" spans="1:2" x14ac:dyDescent="0.3">
      <c r="A19260" s="23" t="s">
        <v>303</v>
      </c>
      <c r="B19260" s="23" t="s">
        <v>58</v>
      </c>
    </row>
    <row r="19261" spans="1:2" x14ac:dyDescent="0.3">
      <c r="A19261" s="23" t="s">
        <v>303</v>
      </c>
      <c r="B19261" s="23" t="s">
        <v>58</v>
      </c>
    </row>
    <row r="19262" spans="1:2" x14ac:dyDescent="0.3">
      <c r="A19262" s="23" t="s">
        <v>303</v>
      </c>
      <c r="B19262" s="23" t="s">
        <v>58</v>
      </c>
    </row>
    <row r="19263" spans="1:2" x14ac:dyDescent="0.3">
      <c r="A19263" s="23" t="s">
        <v>303</v>
      </c>
      <c r="B19263" s="23" t="s">
        <v>58</v>
      </c>
    </row>
    <row r="19264" spans="1:2" x14ac:dyDescent="0.3">
      <c r="A19264" s="23" t="s">
        <v>303</v>
      </c>
      <c r="B19264" s="23" t="s">
        <v>58</v>
      </c>
    </row>
    <row r="19265" spans="1:2" x14ac:dyDescent="0.3">
      <c r="A19265" s="23" t="s">
        <v>303</v>
      </c>
      <c r="B19265" s="23" t="s">
        <v>58</v>
      </c>
    </row>
    <row r="19266" spans="1:2" x14ac:dyDescent="0.3">
      <c r="A19266" s="23" t="s">
        <v>303</v>
      </c>
      <c r="B19266" s="23" t="s">
        <v>58</v>
      </c>
    </row>
    <row r="19267" spans="1:2" x14ac:dyDescent="0.3">
      <c r="A19267" s="23" t="s">
        <v>303</v>
      </c>
      <c r="B19267" s="23" t="s">
        <v>58</v>
      </c>
    </row>
    <row r="19268" spans="1:2" x14ac:dyDescent="0.3">
      <c r="A19268" s="23" t="s">
        <v>303</v>
      </c>
      <c r="B19268" s="23" t="s">
        <v>58</v>
      </c>
    </row>
    <row r="19269" spans="1:2" x14ac:dyDescent="0.3">
      <c r="A19269" s="23" t="s">
        <v>303</v>
      </c>
      <c r="B19269" s="23" t="s">
        <v>58</v>
      </c>
    </row>
    <row r="19270" spans="1:2" x14ac:dyDescent="0.3">
      <c r="A19270" s="23" t="s">
        <v>303</v>
      </c>
      <c r="B19270" s="23" t="s">
        <v>58</v>
      </c>
    </row>
    <row r="19271" spans="1:2" x14ac:dyDescent="0.3">
      <c r="A19271" s="23" t="s">
        <v>191</v>
      </c>
      <c r="B19271" s="23" t="s">
        <v>21</v>
      </c>
    </row>
    <row r="19272" spans="1:2" x14ac:dyDescent="0.3">
      <c r="A19272" s="23" t="s">
        <v>303</v>
      </c>
      <c r="B19272" s="23" t="s">
        <v>58</v>
      </c>
    </row>
    <row r="19273" spans="1:2" x14ac:dyDescent="0.3">
      <c r="A19273" s="23" t="s">
        <v>303</v>
      </c>
      <c r="B19273" s="23" t="s">
        <v>58</v>
      </c>
    </row>
    <row r="19274" spans="1:2" x14ac:dyDescent="0.3">
      <c r="A19274" s="23" t="s">
        <v>303</v>
      </c>
      <c r="B19274" s="23" t="s">
        <v>58</v>
      </c>
    </row>
    <row r="19275" spans="1:2" x14ac:dyDescent="0.3">
      <c r="A19275" s="23" t="s">
        <v>303</v>
      </c>
      <c r="B19275" s="23" t="s">
        <v>58</v>
      </c>
    </row>
    <row r="19276" spans="1:2" x14ac:dyDescent="0.3">
      <c r="A19276" s="23" t="s">
        <v>303</v>
      </c>
      <c r="B19276" s="23" t="s">
        <v>58</v>
      </c>
    </row>
    <row r="19277" spans="1:2" x14ac:dyDescent="0.3">
      <c r="A19277" s="23" t="s">
        <v>303</v>
      </c>
      <c r="B19277" s="23" t="s">
        <v>58</v>
      </c>
    </row>
    <row r="19278" spans="1:2" x14ac:dyDescent="0.3">
      <c r="A19278" s="23" t="s">
        <v>303</v>
      </c>
      <c r="B19278" s="23" t="s">
        <v>58</v>
      </c>
    </row>
    <row r="19279" spans="1:2" x14ac:dyDescent="0.3">
      <c r="A19279" s="23" t="s">
        <v>303</v>
      </c>
      <c r="B19279" s="23" t="s">
        <v>58</v>
      </c>
    </row>
    <row r="19280" spans="1:2" x14ac:dyDescent="0.3">
      <c r="A19280" s="23" t="s">
        <v>303</v>
      </c>
      <c r="B19280" s="23" t="s">
        <v>58</v>
      </c>
    </row>
    <row r="19281" spans="1:2" x14ac:dyDescent="0.3">
      <c r="A19281" s="23" t="s">
        <v>303</v>
      </c>
      <c r="B19281" s="23" t="s">
        <v>58</v>
      </c>
    </row>
    <row r="19282" spans="1:2" x14ac:dyDescent="0.3">
      <c r="A19282" s="23" t="s">
        <v>303</v>
      </c>
      <c r="B19282" s="23" t="s">
        <v>58</v>
      </c>
    </row>
    <row r="19283" spans="1:2" x14ac:dyDescent="0.3">
      <c r="A19283" s="23" t="s">
        <v>194</v>
      </c>
      <c r="B19283" s="23" t="s">
        <v>163</v>
      </c>
    </row>
    <row r="19284" spans="1:2" x14ac:dyDescent="0.3">
      <c r="A19284" s="23" t="s">
        <v>303</v>
      </c>
      <c r="B19284" s="23" t="s">
        <v>58</v>
      </c>
    </row>
    <row r="19285" spans="1:2" x14ac:dyDescent="0.3">
      <c r="A19285" s="23" t="s">
        <v>303</v>
      </c>
      <c r="B19285" s="23" t="s">
        <v>58</v>
      </c>
    </row>
    <row r="19286" spans="1:2" x14ac:dyDescent="0.3">
      <c r="A19286" s="23" t="s">
        <v>303</v>
      </c>
      <c r="B19286" s="23" t="s">
        <v>58</v>
      </c>
    </row>
    <row r="19287" spans="1:2" x14ac:dyDescent="0.3">
      <c r="A19287" s="23" t="s">
        <v>292</v>
      </c>
      <c r="B19287" s="23" t="s">
        <v>65</v>
      </c>
    </row>
    <row r="19288" spans="1:2" x14ac:dyDescent="0.3">
      <c r="A19288" s="23" t="s">
        <v>233</v>
      </c>
      <c r="B19288" s="23" t="s">
        <v>58</v>
      </c>
    </row>
    <row r="19289" spans="1:2" x14ac:dyDescent="0.3">
      <c r="A19289" s="23" t="s">
        <v>303</v>
      </c>
      <c r="B19289" s="23" t="s">
        <v>58</v>
      </c>
    </row>
    <row r="19290" spans="1:2" x14ac:dyDescent="0.3">
      <c r="A19290" s="23" t="s">
        <v>303</v>
      </c>
      <c r="B19290" s="23" t="s">
        <v>58</v>
      </c>
    </row>
    <row r="19291" spans="1:2" x14ac:dyDescent="0.3">
      <c r="A19291" s="23" t="s">
        <v>233</v>
      </c>
      <c r="B19291" s="23" t="s">
        <v>58</v>
      </c>
    </row>
    <row r="19292" spans="1:2" x14ac:dyDescent="0.3">
      <c r="A19292" s="23" t="s">
        <v>303</v>
      </c>
      <c r="B19292" s="23" t="s">
        <v>58</v>
      </c>
    </row>
    <row r="19293" spans="1:2" x14ac:dyDescent="0.3">
      <c r="A19293" s="23" t="s">
        <v>303</v>
      </c>
      <c r="B19293" s="23" t="s">
        <v>58</v>
      </c>
    </row>
    <row r="19294" spans="1:2" x14ac:dyDescent="0.3">
      <c r="A19294" s="23" t="s">
        <v>303</v>
      </c>
      <c r="B19294" s="23" t="s">
        <v>58</v>
      </c>
    </row>
    <row r="19295" spans="1:2" x14ac:dyDescent="0.3">
      <c r="A19295" s="23" t="s">
        <v>303</v>
      </c>
      <c r="B19295" s="23" t="s">
        <v>58</v>
      </c>
    </row>
    <row r="19296" spans="1:2" x14ac:dyDescent="0.3">
      <c r="A19296" s="23" t="s">
        <v>303</v>
      </c>
      <c r="B19296" s="23" t="s">
        <v>58</v>
      </c>
    </row>
    <row r="19297" spans="1:2" x14ac:dyDescent="0.3">
      <c r="A19297" s="23" t="s">
        <v>303</v>
      </c>
      <c r="B19297" s="23" t="s">
        <v>58</v>
      </c>
    </row>
    <row r="19298" spans="1:2" x14ac:dyDescent="0.3">
      <c r="A19298" s="23" t="s">
        <v>303</v>
      </c>
      <c r="B19298" s="23" t="s">
        <v>58</v>
      </c>
    </row>
    <row r="19299" spans="1:2" x14ac:dyDescent="0.3">
      <c r="A19299" s="23" t="s">
        <v>303</v>
      </c>
      <c r="B19299" s="23" t="s">
        <v>58</v>
      </c>
    </row>
    <row r="19300" spans="1:2" x14ac:dyDescent="0.3">
      <c r="A19300" s="23" t="s">
        <v>303</v>
      </c>
      <c r="B19300" s="23" t="s">
        <v>58</v>
      </c>
    </row>
    <row r="19301" spans="1:2" x14ac:dyDescent="0.3">
      <c r="A19301" s="23" t="s">
        <v>303</v>
      </c>
      <c r="B19301" s="23" t="s">
        <v>58</v>
      </c>
    </row>
    <row r="19302" spans="1:2" x14ac:dyDescent="0.3">
      <c r="A19302" s="23" t="s">
        <v>303</v>
      </c>
      <c r="B19302" s="23" t="s">
        <v>58</v>
      </c>
    </row>
    <row r="19303" spans="1:2" x14ac:dyDescent="0.3">
      <c r="A19303" s="23" t="s">
        <v>303</v>
      </c>
      <c r="B19303" s="23" t="s">
        <v>58</v>
      </c>
    </row>
    <row r="19304" spans="1:2" x14ac:dyDescent="0.3">
      <c r="A19304" s="23" t="s">
        <v>303</v>
      </c>
      <c r="B19304" s="23" t="s">
        <v>58</v>
      </c>
    </row>
    <row r="19305" spans="1:2" x14ac:dyDescent="0.3">
      <c r="A19305" s="23" t="s">
        <v>303</v>
      </c>
      <c r="B19305" s="23" t="s">
        <v>58</v>
      </c>
    </row>
    <row r="19306" spans="1:2" x14ac:dyDescent="0.3">
      <c r="A19306" s="23" t="s">
        <v>303</v>
      </c>
      <c r="B19306" s="23" t="s">
        <v>58</v>
      </c>
    </row>
    <row r="19307" spans="1:2" x14ac:dyDescent="0.3">
      <c r="A19307" s="23" t="s">
        <v>303</v>
      </c>
      <c r="B19307" s="23" t="s">
        <v>58</v>
      </c>
    </row>
    <row r="19308" spans="1:2" x14ac:dyDescent="0.3">
      <c r="A19308" s="23" t="s">
        <v>303</v>
      </c>
      <c r="B19308" s="23" t="s">
        <v>58</v>
      </c>
    </row>
    <row r="19309" spans="1:2" x14ac:dyDescent="0.3">
      <c r="A19309" s="23" t="s">
        <v>303</v>
      </c>
      <c r="B19309" s="23" t="s">
        <v>58</v>
      </c>
    </row>
    <row r="19310" spans="1:2" x14ac:dyDescent="0.3">
      <c r="A19310" s="23" t="s">
        <v>303</v>
      </c>
      <c r="B19310" s="23" t="s">
        <v>58</v>
      </c>
    </row>
    <row r="19311" spans="1:2" x14ac:dyDescent="0.3">
      <c r="A19311" s="23" t="s">
        <v>303</v>
      </c>
      <c r="B19311" s="23" t="s">
        <v>58</v>
      </c>
    </row>
    <row r="19312" spans="1:2" x14ac:dyDescent="0.3">
      <c r="A19312" s="23" t="s">
        <v>303</v>
      </c>
      <c r="B19312" s="23" t="s">
        <v>58</v>
      </c>
    </row>
    <row r="19313" spans="1:2" x14ac:dyDescent="0.3">
      <c r="A19313" s="23" t="s">
        <v>303</v>
      </c>
      <c r="B19313" s="23" t="s">
        <v>58</v>
      </c>
    </row>
    <row r="19314" spans="1:2" x14ac:dyDescent="0.3">
      <c r="A19314" s="23" t="s">
        <v>303</v>
      </c>
      <c r="B19314" s="23" t="s">
        <v>58</v>
      </c>
    </row>
    <row r="19315" spans="1:2" x14ac:dyDescent="0.3">
      <c r="A19315" s="23" t="s">
        <v>233</v>
      </c>
      <c r="B19315" s="23" t="s">
        <v>58</v>
      </c>
    </row>
    <row r="19316" spans="1:2" x14ac:dyDescent="0.3">
      <c r="A19316" s="23" t="s">
        <v>233</v>
      </c>
      <c r="B19316" s="23" t="s">
        <v>58</v>
      </c>
    </row>
    <row r="19317" spans="1:2" x14ac:dyDescent="0.3">
      <c r="A19317" s="23" t="s">
        <v>233</v>
      </c>
      <c r="B19317" s="23" t="s">
        <v>58</v>
      </c>
    </row>
    <row r="19318" spans="1:2" x14ac:dyDescent="0.3">
      <c r="A19318" s="23" t="s">
        <v>233</v>
      </c>
      <c r="B19318" s="23" t="s">
        <v>58</v>
      </c>
    </row>
    <row r="19319" spans="1:2" x14ac:dyDescent="0.3">
      <c r="A19319" s="23" t="s">
        <v>233</v>
      </c>
      <c r="B19319" s="23" t="s">
        <v>58</v>
      </c>
    </row>
    <row r="19320" spans="1:2" x14ac:dyDescent="0.3">
      <c r="A19320" s="23" t="s">
        <v>233</v>
      </c>
      <c r="B19320" s="23" t="s">
        <v>58</v>
      </c>
    </row>
    <row r="19321" spans="1:2" x14ac:dyDescent="0.3">
      <c r="A19321" s="23" t="s">
        <v>233</v>
      </c>
      <c r="B19321" s="23" t="s">
        <v>58</v>
      </c>
    </row>
    <row r="19322" spans="1:2" x14ac:dyDescent="0.3">
      <c r="A19322" s="23" t="s">
        <v>233</v>
      </c>
      <c r="B19322" s="23" t="s">
        <v>58</v>
      </c>
    </row>
    <row r="19323" spans="1:2" x14ac:dyDescent="0.3">
      <c r="A19323" s="23" t="s">
        <v>233</v>
      </c>
      <c r="B19323" s="23" t="s">
        <v>58</v>
      </c>
    </row>
    <row r="19324" spans="1:2" x14ac:dyDescent="0.3">
      <c r="A19324" s="23" t="s">
        <v>233</v>
      </c>
      <c r="B19324" s="23" t="s">
        <v>58</v>
      </c>
    </row>
    <row r="19325" spans="1:2" x14ac:dyDescent="0.3">
      <c r="A19325" s="23" t="s">
        <v>233</v>
      </c>
      <c r="B19325" s="23" t="s">
        <v>58</v>
      </c>
    </row>
    <row r="19326" spans="1:2" x14ac:dyDescent="0.3">
      <c r="A19326" s="23" t="s">
        <v>233</v>
      </c>
      <c r="B19326" s="23" t="s">
        <v>58</v>
      </c>
    </row>
    <row r="19327" spans="1:2" x14ac:dyDescent="0.3">
      <c r="A19327" s="23" t="s">
        <v>233</v>
      </c>
      <c r="B19327" s="23" t="s">
        <v>58</v>
      </c>
    </row>
    <row r="19328" spans="1:2" x14ac:dyDescent="0.3">
      <c r="A19328" s="23" t="s">
        <v>233</v>
      </c>
      <c r="B19328" s="23" t="s">
        <v>58</v>
      </c>
    </row>
    <row r="19329" spans="1:2" x14ac:dyDescent="0.3">
      <c r="A19329" s="23" t="s">
        <v>233</v>
      </c>
      <c r="B19329" s="23" t="s">
        <v>58</v>
      </c>
    </row>
    <row r="19330" spans="1:2" x14ac:dyDescent="0.3">
      <c r="A19330" s="23" t="s">
        <v>233</v>
      </c>
      <c r="B19330" s="23" t="s">
        <v>58</v>
      </c>
    </row>
    <row r="19331" spans="1:2" x14ac:dyDescent="0.3">
      <c r="A19331" s="23" t="s">
        <v>233</v>
      </c>
      <c r="B19331" s="23" t="s">
        <v>58</v>
      </c>
    </row>
    <row r="19332" spans="1:2" x14ac:dyDescent="0.3">
      <c r="A19332" s="23" t="s">
        <v>233</v>
      </c>
      <c r="B19332" s="23" t="s">
        <v>58</v>
      </c>
    </row>
    <row r="19333" spans="1:2" x14ac:dyDescent="0.3">
      <c r="A19333" s="23" t="s">
        <v>236</v>
      </c>
      <c r="B19333" s="23" t="s">
        <v>237</v>
      </c>
    </row>
    <row r="19334" spans="1:2" x14ac:dyDescent="0.3">
      <c r="A19334" s="23" t="s">
        <v>233</v>
      </c>
      <c r="B19334" s="23" t="s">
        <v>58</v>
      </c>
    </row>
    <row r="19335" spans="1:2" x14ac:dyDescent="0.3">
      <c r="A19335" s="23" t="s">
        <v>233</v>
      </c>
      <c r="B19335" s="23" t="s">
        <v>58</v>
      </c>
    </row>
    <row r="19336" spans="1:2" x14ac:dyDescent="0.3">
      <c r="A19336" s="23" t="s">
        <v>233</v>
      </c>
      <c r="B19336" s="23" t="s">
        <v>58</v>
      </c>
    </row>
    <row r="19337" spans="1:2" x14ac:dyDescent="0.3">
      <c r="A19337" s="23" t="s">
        <v>233</v>
      </c>
      <c r="B19337" s="23" t="s">
        <v>58</v>
      </c>
    </row>
    <row r="19338" spans="1:2" x14ac:dyDescent="0.3">
      <c r="A19338" s="23" t="s">
        <v>233</v>
      </c>
      <c r="B19338" s="23" t="s">
        <v>58</v>
      </c>
    </row>
    <row r="19339" spans="1:2" x14ac:dyDescent="0.3">
      <c r="A19339" s="23" t="s">
        <v>233</v>
      </c>
      <c r="B19339" s="23" t="s">
        <v>58</v>
      </c>
    </row>
    <row r="19340" spans="1:2" x14ac:dyDescent="0.3">
      <c r="A19340" s="23" t="s">
        <v>233</v>
      </c>
      <c r="B19340" s="23" t="s">
        <v>58</v>
      </c>
    </row>
    <row r="19341" spans="1:2" x14ac:dyDescent="0.3">
      <c r="A19341" s="23" t="s">
        <v>233</v>
      </c>
      <c r="B19341" s="23" t="s">
        <v>58</v>
      </c>
    </row>
    <row r="19342" spans="1:2" x14ac:dyDescent="0.3">
      <c r="A19342" s="23" t="s">
        <v>233</v>
      </c>
      <c r="B19342" s="23" t="s">
        <v>58</v>
      </c>
    </row>
    <row r="19343" spans="1:2" x14ac:dyDescent="0.3">
      <c r="A19343" s="23" t="s">
        <v>233</v>
      </c>
      <c r="B19343" s="23" t="s">
        <v>58</v>
      </c>
    </row>
    <row r="19344" spans="1:2" x14ac:dyDescent="0.3">
      <c r="A19344" s="23" t="s">
        <v>233</v>
      </c>
      <c r="B19344" s="23" t="s">
        <v>58</v>
      </c>
    </row>
    <row r="19345" spans="1:2" x14ac:dyDescent="0.3">
      <c r="A19345" s="23" t="s">
        <v>233</v>
      </c>
      <c r="B19345" s="23" t="s">
        <v>58</v>
      </c>
    </row>
    <row r="19346" spans="1:2" x14ac:dyDescent="0.3">
      <c r="A19346" s="23" t="s">
        <v>233</v>
      </c>
      <c r="B19346" s="23" t="s">
        <v>58</v>
      </c>
    </row>
    <row r="19347" spans="1:2" x14ac:dyDescent="0.3">
      <c r="A19347" s="23" t="s">
        <v>233</v>
      </c>
      <c r="B19347" s="23" t="s">
        <v>58</v>
      </c>
    </row>
    <row r="19348" spans="1:2" x14ac:dyDescent="0.3">
      <c r="A19348" s="23" t="s">
        <v>233</v>
      </c>
      <c r="B19348" s="23" t="s">
        <v>58</v>
      </c>
    </row>
    <row r="19349" spans="1:2" x14ac:dyDescent="0.3">
      <c r="A19349" s="23" t="s">
        <v>194</v>
      </c>
      <c r="B19349" s="23" t="s">
        <v>163</v>
      </c>
    </row>
    <row r="19350" spans="1:2" x14ac:dyDescent="0.3">
      <c r="A19350" s="23" t="s">
        <v>233</v>
      </c>
      <c r="B19350" s="23" t="s">
        <v>58</v>
      </c>
    </row>
    <row r="19351" spans="1:2" x14ac:dyDescent="0.3">
      <c r="A19351" s="23" t="s">
        <v>233</v>
      </c>
      <c r="B19351" s="23" t="s">
        <v>58</v>
      </c>
    </row>
    <row r="19352" spans="1:2" x14ac:dyDescent="0.3">
      <c r="A19352" s="23" t="s">
        <v>233</v>
      </c>
      <c r="B19352" s="23" t="s">
        <v>58</v>
      </c>
    </row>
    <row r="19353" spans="1:2" x14ac:dyDescent="0.3">
      <c r="A19353" s="23" t="s">
        <v>233</v>
      </c>
      <c r="B19353" s="23" t="s">
        <v>58</v>
      </c>
    </row>
    <row r="19354" spans="1:2" x14ac:dyDescent="0.3">
      <c r="A19354" s="23" t="s">
        <v>233</v>
      </c>
      <c r="B19354" s="23" t="s">
        <v>58</v>
      </c>
    </row>
    <row r="19355" spans="1:2" x14ac:dyDescent="0.3">
      <c r="A19355" s="23" t="s">
        <v>233</v>
      </c>
      <c r="B19355" s="23" t="s">
        <v>58</v>
      </c>
    </row>
    <row r="19356" spans="1:2" x14ac:dyDescent="0.3">
      <c r="A19356" s="23" t="s">
        <v>233</v>
      </c>
      <c r="B19356" s="23" t="s">
        <v>58</v>
      </c>
    </row>
    <row r="19357" spans="1:2" x14ac:dyDescent="0.3">
      <c r="A19357" s="23" t="s">
        <v>233</v>
      </c>
      <c r="B19357" s="23" t="s">
        <v>58</v>
      </c>
    </row>
    <row r="19358" spans="1:2" x14ac:dyDescent="0.3">
      <c r="A19358" s="23" t="s">
        <v>233</v>
      </c>
      <c r="B19358" s="23" t="s">
        <v>58</v>
      </c>
    </row>
    <row r="19359" spans="1:2" x14ac:dyDescent="0.3">
      <c r="A19359" s="23" t="s">
        <v>233</v>
      </c>
      <c r="B19359" s="23" t="s">
        <v>58</v>
      </c>
    </row>
    <row r="19360" spans="1:2" x14ac:dyDescent="0.3">
      <c r="A19360" s="23" t="s">
        <v>233</v>
      </c>
      <c r="B19360" s="23" t="s">
        <v>58</v>
      </c>
    </row>
    <row r="19361" spans="1:2" x14ac:dyDescent="0.3">
      <c r="A19361" s="23" t="s">
        <v>233</v>
      </c>
      <c r="B19361" s="23" t="s">
        <v>58</v>
      </c>
    </row>
    <row r="19362" spans="1:2" x14ac:dyDescent="0.3">
      <c r="A19362" s="23" t="s">
        <v>233</v>
      </c>
      <c r="B19362" s="23" t="s">
        <v>58</v>
      </c>
    </row>
    <row r="19363" spans="1:2" x14ac:dyDescent="0.3">
      <c r="A19363" s="23" t="s">
        <v>233</v>
      </c>
      <c r="B19363" s="23" t="s">
        <v>58</v>
      </c>
    </row>
    <row r="19364" spans="1:2" x14ac:dyDescent="0.3">
      <c r="A19364" s="23" t="s">
        <v>233</v>
      </c>
      <c r="B19364" s="23" t="s">
        <v>58</v>
      </c>
    </row>
    <row r="19365" spans="1:2" x14ac:dyDescent="0.3">
      <c r="A19365" s="23" t="s">
        <v>233</v>
      </c>
      <c r="B19365" s="23" t="s">
        <v>58</v>
      </c>
    </row>
    <row r="19366" spans="1:2" x14ac:dyDescent="0.3">
      <c r="A19366" s="23" t="s">
        <v>233</v>
      </c>
      <c r="B19366" s="23" t="s">
        <v>58</v>
      </c>
    </row>
    <row r="19367" spans="1:2" x14ac:dyDescent="0.3">
      <c r="A19367" s="23" t="s">
        <v>233</v>
      </c>
      <c r="B19367" s="23" t="s">
        <v>58</v>
      </c>
    </row>
    <row r="19368" spans="1:2" x14ac:dyDescent="0.3">
      <c r="A19368" s="23" t="s">
        <v>233</v>
      </c>
      <c r="B19368" s="23" t="s">
        <v>58</v>
      </c>
    </row>
    <row r="19369" spans="1:2" x14ac:dyDescent="0.3">
      <c r="A19369" s="23" t="s">
        <v>233</v>
      </c>
      <c r="B19369" s="23" t="s">
        <v>58</v>
      </c>
    </row>
    <row r="19370" spans="1:2" x14ac:dyDescent="0.3">
      <c r="A19370" s="23" t="s">
        <v>233</v>
      </c>
      <c r="B19370" s="23" t="s">
        <v>58</v>
      </c>
    </row>
    <row r="19371" spans="1:2" x14ac:dyDescent="0.3">
      <c r="A19371" s="23" t="s">
        <v>233</v>
      </c>
      <c r="B19371" s="23" t="s">
        <v>58</v>
      </c>
    </row>
    <row r="19372" spans="1:2" x14ac:dyDescent="0.3">
      <c r="A19372" s="23" t="s">
        <v>233</v>
      </c>
      <c r="B19372" s="23" t="s">
        <v>58</v>
      </c>
    </row>
    <row r="19373" spans="1:2" x14ac:dyDescent="0.3">
      <c r="A19373" s="23" t="s">
        <v>233</v>
      </c>
      <c r="B19373" s="23" t="s">
        <v>58</v>
      </c>
    </row>
    <row r="19374" spans="1:2" x14ac:dyDescent="0.3">
      <c r="A19374" s="23" t="s">
        <v>233</v>
      </c>
      <c r="B19374" s="23" t="s">
        <v>58</v>
      </c>
    </row>
    <row r="19375" spans="1:2" x14ac:dyDescent="0.3">
      <c r="A19375" s="23" t="s">
        <v>233</v>
      </c>
      <c r="B19375" s="23" t="s">
        <v>58</v>
      </c>
    </row>
    <row r="19376" spans="1:2" x14ac:dyDescent="0.3">
      <c r="A19376" s="23" t="s">
        <v>233</v>
      </c>
      <c r="B19376" s="23" t="s">
        <v>58</v>
      </c>
    </row>
    <row r="19377" spans="1:2" x14ac:dyDescent="0.3">
      <c r="A19377" s="23" t="s">
        <v>233</v>
      </c>
      <c r="B19377" s="23" t="s">
        <v>58</v>
      </c>
    </row>
    <row r="19378" spans="1:2" x14ac:dyDescent="0.3">
      <c r="A19378" s="23" t="s">
        <v>233</v>
      </c>
      <c r="B19378" s="23" t="s">
        <v>58</v>
      </c>
    </row>
    <row r="19379" spans="1:2" x14ac:dyDescent="0.3">
      <c r="A19379" s="23" t="s">
        <v>233</v>
      </c>
      <c r="B19379" s="23" t="s">
        <v>58</v>
      </c>
    </row>
    <row r="19380" spans="1:2" x14ac:dyDescent="0.3">
      <c r="A19380" s="23" t="s">
        <v>233</v>
      </c>
      <c r="B19380" s="23" t="s">
        <v>58</v>
      </c>
    </row>
    <row r="19381" spans="1:2" x14ac:dyDescent="0.3">
      <c r="A19381" s="23" t="s">
        <v>233</v>
      </c>
      <c r="B19381" s="23" t="s">
        <v>58</v>
      </c>
    </row>
    <row r="19382" spans="1:2" x14ac:dyDescent="0.3">
      <c r="A19382" s="23" t="s">
        <v>233</v>
      </c>
      <c r="B19382" s="23" t="s">
        <v>58</v>
      </c>
    </row>
    <row r="19383" spans="1:2" x14ac:dyDescent="0.3">
      <c r="A19383" s="23" t="s">
        <v>233</v>
      </c>
      <c r="B19383" s="23" t="s">
        <v>58</v>
      </c>
    </row>
    <row r="19384" spans="1:2" x14ac:dyDescent="0.3">
      <c r="A19384" s="23" t="s">
        <v>233</v>
      </c>
      <c r="B19384" s="23" t="s">
        <v>58</v>
      </c>
    </row>
    <row r="19385" spans="1:2" x14ac:dyDescent="0.3">
      <c r="A19385" s="23" t="s">
        <v>233</v>
      </c>
      <c r="B19385" s="23" t="s">
        <v>58</v>
      </c>
    </row>
    <row r="19386" spans="1:2" x14ac:dyDescent="0.3">
      <c r="A19386" s="23" t="s">
        <v>233</v>
      </c>
      <c r="B19386" s="23" t="s">
        <v>58</v>
      </c>
    </row>
    <row r="19387" spans="1:2" x14ac:dyDescent="0.3">
      <c r="A19387" s="23" t="s">
        <v>233</v>
      </c>
      <c r="B19387" s="23" t="s">
        <v>58</v>
      </c>
    </row>
    <row r="19388" spans="1:2" x14ac:dyDescent="0.3">
      <c r="A19388" s="23" t="s">
        <v>233</v>
      </c>
      <c r="B19388" s="23" t="s">
        <v>58</v>
      </c>
    </row>
    <row r="19389" spans="1:2" x14ac:dyDescent="0.3">
      <c r="A19389" s="23" t="s">
        <v>233</v>
      </c>
      <c r="B19389" s="23" t="s">
        <v>58</v>
      </c>
    </row>
    <row r="19390" spans="1:2" x14ac:dyDescent="0.3">
      <c r="A19390" s="23" t="s">
        <v>233</v>
      </c>
      <c r="B19390" s="23" t="s">
        <v>58</v>
      </c>
    </row>
    <row r="19391" spans="1:2" x14ac:dyDescent="0.3">
      <c r="A19391" s="23" t="s">
        <v>233</v>
      </c>
      <c r="B19391" s="23" t="s">
        <v>58</v>
      </c>
    </row>
    <row r="19392" spans="1:2" x14ac:dyDescent="0.3">
      <c r="A19392" s="23" t="s">
        <v>233</v>
      </c>
      <c r="B19392" s="23" t="s">
        <v>58</v>
      </c>
    </row>
    <row r="19393" spans="1:2" x14ac:dyDescent="0.3">
      <c r="A19393" s="23" t="s">
        <v>233</v>
      </c>
      <c r="B19393" s="23" t="s">
        <v>58</v>
      </c>
    </row>
    <row r="19394" spans="1:2" x14ac:dyDescent="0.3">
      <c r="A19394" s="23" t="s">
        <v>233</v>
      </c>
      <c r="B19394" s="23" t="s">
        <v>58</v>
      </c>
    </row>
    <row r="19395" spans="1:2" x14ac:dyDescent="0.3">
      <c r="A19395" s="23" t="s">
        <v>233</v>
      </c>
      <c r="B19395" s="23" t="s">
        <v>58</v>
      </c>
    </row>
    <row r="19396" spans="1:2" x14ac:dyDescent="0.3">
      <c r="A19396" s="23" t="s">
        <v>233</v>
      </c>
      <c r="B19396" s="23" t="s">
        <v>58</v>
      </c>
    </row>
    <row r="19397" spans="1:2" x14ac:dyDescent="0.3">
      <c r="A19397" s="23" t="s">
        <v>233</v>
      </c>
      <c r="B19397" s="23" t="s">
        <v>58</v>
      </c>
    </row>
    <row r="19398" spans="1:2" x14ac:dyDescent="0.3">
      <c r="A19398" s="23" t="s">
        <v>233</v>
      </c>
      <c r="B19398" s="23" t="s">
        <v>58</v>
      </c>
    </row>
    <row r="19399" spans="1:2" x14ac:dyDescent="0.3">
      <c r="A19399" s="23" t="s">
        <v>233</v>
      </c>
      <c r="B19399" s="23" t="s">
        <v>58</v>
      </c>
    </row>
    <row r="19400" spans="1:2" x14ac:dyDescent="0.3">
      <c r="A19400" s="23" t="s">
        <v>233</v>
      </c>
      <c r="B19400" s="23" t="s">
        <v>58</v>
      </c>
    </row>
    <row r="19401" spans="1:2" x14ac:dyDescent="0.3">
      <c r="A19401" s="23" t="s">
        <v>233</v>
      </c>
      <c r="B19401" s="23" t="s">
        <v>58</v>
      </c>
    </row>
    <row r="19402" spans="1:2" x14ac:dyDescent="0.3">
      <c r="A19402" s="23" t="s">
        <v>233</v>
      </c>
      <c r="B19402" s="23" t="s">
        <v>58</v>
      </c>
    </row>
    <row r="19403" spans="1:2" x14ac:dyDescent="0.3">
      <c r="A19403" s="23" t="s">
        <v>233</v>
      </c>
      <c r="B19403" s="23" t="s">
        <v>58</v>
      </c>
    </row>
    <row r="19404" spans="1:2" x14ac:dyDescent="0.3">
      <c r="A19404" s="23" t="s">
        <v>233</v>
      </c>
      <c r="B19404" s="23" t="s">
        <v>58</v>
      </c>
    </row>
    <row r="19405" spans="1:2" x14ac:dyDescent="0.3">
      <c r="A19405" s="23" t="s">
        <v>233</v>
      </c>
      <c r="B19405" s="23" t="s">
        <v>58</v>
      </c>
    </row>
    <row r="19406" spans="1:2" x14ac:dyDescent="0.3">
      <c r="A19406" s="23" t="s">
        <v>233</v>
      </c>
      <c r="B19406" s="23" t="s">
        <v>58</v>
      </c>
    </row>
    <row r="19407" spans="1:2" x14ac:dyDescent="0.3">
      <c r="A19407" s="23" t="s">
        <v>233</v>
      </c>
      <c r="B19407" s="23" t="s">
        <v>58</v>
      </c>
    </row>
    <row r="19408" spans="1:2" x14ac:dyDescent="0.3">
      <c r="A19408" s="23" t="s">
        <v>233</v>
      </c>
      <c r="B19408" s="23" t="s">
        <v>58</v>
      </c>
    </row>
    <row r="19409" spans="1:2" x14ac:dyDescent="0.3">
      <c r="A19409" s="23" t="s">
        <v>233</v>
      </c>
      <c r="B19409" s="23" t="s">
        <v>58</v>
      </c>
    </row>
    <row r="19410" spans="1:2" x14ac:dyDescent="0.3">
      <c r="A19410" s="23" t="s">
        <v>228</v>
      </c>
      <c r="B19410" s="23" t="s">
        <v>58</v>
      </c>
    </row>
    <row r="19411" spans="1:2" x14ac:dyDescent="0.3">
      <c r="A19411" s="23" t="s">
        <v>228</v>
      </c>
      <c r="B19411" s="23" t="s">
        <v>58</v>
      </c>
    </row>
    <row r="19412" spans="1:2" x14ac:dyDescent="0.3">
      <c r="A19412" s="23" t="s">
        <v>228</v>
      </c>
      <c r="B19412" s="23" t="s">
        <v>58</v>
      </c>
    </row>
    <row r="19413" spans="1:2" x14ac:dyDescent="0.3">
      <c r="A19413" s="23" t="s">
        <v>233</v>
      </c>
      <c r="B19413" s="23" t="s">
        <v>58</v>
      </c>
    </row>
    <row r="19414" spans="1:2" x14ac:dyDescent="0.3">
      <c r="A19414" s="23" t="s">
        <v>233</v>
      </c>
      <c r="B19414" s="23" t="s">
        <v>58</v>
      </c>
    </row>
    <row r="19415" spans="1:2" x14ac:dyDescent="0.3">
      <c r="A19415" s="23" t="s">
        <v>233</v>
      </c>
      <c r="B19415" s="23" t="s">
        <v>58</v>
      </c>
    </row>
    <row r="19416" spans="1:2" x14ac:dyDescent="0.3">
      <c r="A19416" s="23" t="s">
        <v>233</v>
      </c>
      <c r="B19416" s="23" t="s">
        <v>58</v>
      </c>
    </row>
    <row r="19417" spans="1:2" x14ac:dyDescent="0.3">
      <c r="A19417" s="23" t="s">
        <v>341</v>
      </c>
      <c r="B19417" s="23" t="s">
        <v>201</v>
      </c>
    </row>
    <row r="19418" spans="1:2" x14ac:dyDescent="0.3">
      <c r="A19418" s="23" t="s">
        <v>233</v>
      </c>
      <c r="B19418" s="23" t="s">
        <v>58</v>
      </c>
    </row>
    <row r="19419" spans="1:2" x14ac:dyDescent="0.3">
      <c r="A19419" s="23" t="s">
        <v>233</v>
      </c>
      <c r="B19419" s="23" t="s">
        <v>58</v>
      </c>
    </row>
    <row r="19420" spans="1:2" x14ac:dyDescent="0.3">
      <c r="A19420" s="23" t="s">
        <v>233</v>
      </c>
      <c r="B19420" s="23" t="s">
        <v>58</v>
      </c>
    </row>
    <row r="19421" spans="1:2" x14ac:dyDescent="0.3">
      <c r="A19421" s="23" t="s">
        <v>233</v>
      </c>
      <c r="B19421" s="23" t="s">
        <v>58</v>
      </c>
    </row>
    <row r="19422" spans="1:2" x14ac:dyDescent="0.3">
      <c r="A19422" s="23" t="s">
        <v>233</v>
      </c>
      <c r="B19422" s="23" t="s">
        <v>58</v>
      </c>
    </row>
    <row r="19423" spans="1:2" x14ac:dyDescent="0.3">
      <c r="A19423" s="23" t="s">
        <v>233</v>
      </c>
      <c r="B19423" s="23" t="s">
        <v>58</v>
      </c>
    </row>
    <row r="19424" spans="1:2" x14ac:dyDescent="0.3">
      <c r="A19424" s="23" t="s">
        <v>233</v>
      </c>
      <c r="B19424" s="23" t="s">
        <v>58</v>
      </c>
    </row>
    <row r="19425" spans="1:2" x14ac:dyDescent="0.3">
      <c r="A19425" s="23" t="s">
        <v>233</v>
      </c>
      <c r="B19425" s="23" t="s">
        <v>58</v>
      </c>
    </row>
    <row r="19426" spans="1:2" x14ac:dyDescent="0.3">
      <c r="A19426" s="23" t="s">
        <v>233</v>
      </c>
      <c r="B19426" s="23" t="s">
        <v>58</v>
      </c>
    </row>
    <row r="19427" spans="1:2" x14ac:dyDescent="0.3">
      <c r="A19427" s="23" t="s">
        <v>233</v>
      </c>
      <c r="B19427" s="23" t="s">
        <v>58</v>
      </c>
    </row>
    <row r="19428" spans="1:2" x14ac:dyDescent="0.3">
      <c r="A19428" s="23" t="s">
        <v>233</v>
      </c>
      <c r="B19428" s="23" t="s">
        <v>58</v>
      </c>
    </row>
    <row r="19429" spans="1:2" x14ac:dyDescent="0.3">
      <c r="A19429" s="23" t="s">
        <v>233</v>
      </c>
      <c r="B19429" s="23" t="s">
        <v>58</v>
      </c>
    </row>
    <row r="19430" spans="1:2" x14ac:dyDescent="0.3">
      <c r="A19430" s="23" t="s">
        <v>233</v>
      </c>
      <c r="B19430" s="23" t="s">
        <v>58</v>
      </c>
    </row>
    <row r="19431" spans="1:2" x14ac:dyDescent="0.3">
      <c r="A19431" s="23" t="s">
        <v>233</v>
      </c>
      <c r="B19431" s="23" t="s">
        <v>58</v>
      </c>
    </row>
    <row r="19432" spans="1:2" x14ac:dyDescent="0.3">
      <c r="A19432" s="23" t="s">
        <v>233</v>
      </c>
      <c r="B19432" s="23" t="s">
        <v>58</v>
      </c>
    </row>
    <row r="19433" spans="1:2" x14ac:dyDescent="0.3">
      <c r="A19433" s="23" t="s">
        <v>233</v>
      </c>
      <c r="B19433" s="23" t="s">
        <v>58</v>
      </c>
    </row>
    <row r="19434" spans="1:2" x14ac:dyDescent="0.3">
      <c r="A19434" s="23" t="s">
        <v>233</v>
      </c>
      <c r="B19434" s="23" t="s">
        <v>58</v>
      </c>
    </row>
    <row r="19435" spans="1:2" x14ac:dyDescent="0.3">
      <c r="A19435" s="23" t="s">
        <v>233</v>
      </c>
      <c r="B19435" s="23" t="s">
        <v>58</v>
      </c>
    </row>
    <row r="19436" spans="1:2" x14ac:dyDescent="0.3">
      <c r="A19436" s="23" t="s">
        <v>233</v>
      </c>
      <c r="B19436" s="23" t="s">
        <v>58</v>
      </c>
    </row>
    <row r="19437" spans="1:2" x14ac:dyDescent="0.3">
      <c r="A19437" s="23" t="s">
        <v>233</v>
      </c>
      <c r="B19437" s="23" t="s">
        <v>58</v>
      </c>
    </row>
    <row r="19438" spans="1:2" x14ac:dyDescent="0.3">
      <c r="A19438" s="23" t="s">
        <v>233</v>
      </c>
      <c r="B19438" s="23" t="s">
        <v>58</v>
      </c>
    </row>
    <row r="19439" spans="1:2" x14ac:dyDescent="0.3">
      <c r="A19439" s="23" t="s">
        <v>233</v>
      </c>
      <c r="B19439" s="23" t="s">
        <v>58</v>
      </c>
    </row>
    <row r="19440" spans="1:2" x14ac:dyDescent="0.3">
      <c r="A19440" s="23" t="s">
        <v>233</v>
      </c>
      <c r="B19440" s="23" t="s">
        <v>58</v>
      </c>
    </row>
    <row r="19441" spans="1:2" x14ac:dyDescent="0.3">
      <c r="A19441" s="23" t="s">
        <v>233</v>
      </c>
      <c r="B19441" s="23" t="s">
        <v>58</v>
      </c>
    </row>
    <row r="19442" spans="1:2" x14ac:dyDescent="0.3">
      <c r="A19442" s="23" t="s">
        <v>233</v>
      </c>
      <c r="B19442" s="23" t="s">
        <v>58</v>
      </c>
    </row>
    <row r="19443" spans="1:2" x14ac:dyDescent="0.3">
      <c r="A19443" s="23" t="s">
        <v>233</v>
      </c>
      <c r="B19443" s="23" t="s">
        <v>58</v>
      </c>
    </row>
    <row r="19444" spans="1:2" x14ac:dyDescent="0.3">
      <c r="A19444" s="23" t="s">
        <v>233</v>
      </c>
      <c r="B19444" s="23" t="s">
        <v>58</v>
      </c>
    </row>
    <row r="19445" spans="1:2" x14ac:dyDescent="0.3">
      <c r="A19445" s="23" t="s">
        <v>233</v>
      </c>
      <c r="B19445" s="23" t="s">
        <v>58</v>
      </c>
    </row>
    <row r="19446" spans="1:2" x14ac:dyDescent="0.3">
      <c r="A19446" s="23" t="s">
        <v>233</v>
      </c>
      <c r="B19446" s="23" t="s">
        <v>58</v>
      </c>
    </row>
    <row r="19447" spans="1:2" x14ac:dyDescent="0.3">
      <c r="A19447" s="23" t="s">
        <v>233</v>
      </c>
      <c r="B19447" s="23" t="s">
        <v>58</v>
      </c>
    </row>
    <row r="19448" spans="1:2" x14ac:dyDescent="0.3">
      <c r="A19448" s="23" t="s">
        <v>233</v>
      </c>
      <c r="B19448" s="23" t="s">
        <v>58</v>
      </c>
    </row>
    <row r="19449" spans="1:2" x14ac:dyDescent="0.3">
      <c r="A19449" s="23" t="s">
        <v>233</v>
      </c>
      <c r="B19449" s="23" t="s">
        <v>58</v>
      </c>
    </row>
    <row r="19450" spans="1:2" x14ac:dyDescent="0.3">
      <c r="A19450" s="23" t="s">
        <v>233</v>
      </c>
      <c r="B19450" s="23" t="s">
        <v>58</v>
      </c>
    </row>
    <row r="19451" spans="1:2" x14ac:dyDescent="0.3">
      <c r="A19451" s="23" t="s">
        <v>233</v>
      </c>
      <c r="B19451" s="23" t="s">
        <v>58</v>
      </c>
    </row>
    <row r="19452" spans="1:2" x14ac:dyDescent="0.3">
      <c r="A19452" s="23" t="s">
        <v>233</v>
      </c>
      <c r="B19452" s="23" t="s">
        <v>58</v>
      </c>
    </row>
    <row r="19453" spans="1:2" x14ac:dyDescent="0.3">
      <c r="A19453" s="23" t="s">
        <v>233</v>
      </c>
      <c r="B19453" s="23" t="s">
        <v>58</v>
      </c>
    </row>
    <row r="19454" spans="1:2" x14ac:dyDescent="0.3">
      <c r="A19454" s="23" t="s">
        <v>233</v>
      </c>
      <c r="B19454" s="23" t="s">
        <v>58</v>
      </c>
    </row>
    <row r="19455" spans="1:2" x14ac:dyDescent="0.3">
      <c r="A19455" s="23" t="s">
        <v>228</v>
      </c>
      <c r="B19455" s="23" t="s">
        <v>58</v>
      </c>
    </row>
    <row r="19456" spans="1:2" x14ac:dyDescent="0.3">
      <c r="A19456" s="23" t="s">
        <v>228</v>
      </c>
      <c r="B19456" s="23" t="s">
        <v>58</v>
      </c>
    </row>
    <row r="19457" spans="1:2" x14ac:dyDescent="0.3">
      <c r="A19457" s="23" t="s">
        <v>228</v>
      </c>
      <c r="B19457" s="23" t="s">
        <v>58</v>
      </c>
    </row>
    <row r="19458" spans="1:2" x14ac:dyDescent="0.3">
      <c r="A19458" s="23" t="s">
        <v>228</v>
      </c>
      <c r="B19458" s="23" t="s">
        <v>58</v>
      </c>
    </row>
    <row r="19459" spans="1:2" x14ac:dyDescent="0.3">
      <c r="A19459" s="23" t="s">
        <v>228</v>
      </c>
      <c r="B19459" s="23" t="s">
        <v>58</v>
      </c>
    </row>
    <row r="19460" spans="1:2" x14ac:dyDescent="0.3">
      <c r="A19460" s="23" t="s">
        <v>228</v>
      </c>
      <c r="B19460" s="23" t="s">
        <v>58</v>
      </c>
    </row>
    <row r="19461" spans="1:2" x14ac:dyDescent="0.3">
      <c r="A19461" s="23" t="s">
        <v>228</v>
      </c>
      <c r="B19461" s="23" t="s">
        <v>58</v>
      </c>
    </row>
    <row r="19462" spans="1:2" x14ac:dyDescent="0.3">
      <c r="A19462" s="23" t="s">
        <v>228</v>
      </c>
      <c r="B19462" s="23" t="s">
        <v>58</v>
      </c>
    </row>
    <row r="19463" spans="1:2" x14ac:dyDescent="0.3">
      <c r="A19463" s="23" t="s">
        <v>228</v>
      </c>
      <c r="B19463" s="23" t="s">
        <v>58</v>
      </c>
    </row>
    <row r="19464" spans="1:2" x14ac:dyDescent="0.3">
      <c r="A19464" s="23" t="s">
        <v>228</v>
      </c>
      <c r="B19464" s="23" t="s">
        <v>58</v>
      </c>
    </row>
    <row r="19465" spans="1:2" x14ac:dyDescent="0.3">
      <c r="A19465" s="23" t="s">
        <v>228</v>
      </c>
      <c r="B19465" s="23" t="s">
        <v>58</v>
      </c>
    </row>
    <row r="19466" spans="1:2" x14ac:dyDescent="0.3">
      <c r="A19466" s="23" t="s">
        <v>228</v>
      </c>
      <c r="B19466" s="23" t="s">
        <v>58</v>
      </c>
    </row>
    <row r="19467" spans="1:2" x14ac:dyDescent="0.3">
      <c r="A19467" s="23" t="s">
        <v>228</v>
      </c>
      <c r="B19467" s="23" t="s">
        <v>58</v>
      </c>
    </row>
    <row r="19468" spans="1:2" x14ac:dyDescent="0.3">
      <c r="A19468" s="23" t="s">
        <v>228</v>
      </c>
      <c r="B19468" s="23" t="s">
        <v>58</v>
      </c>
    </row>
    <row r="19469" spans="1:2" x14ac:dyDescent="0.3">
      <c r="A19469" s="23" t="s">
        <v>228</v>
      </c>
      <c r="B19469" s="23" t="s">
        <v>58</v>
      </c>
    </row>
    <row r="19470" spans="1:2" x14ac:dyDescent="0.3">
      <c r="A19470" s="23" t="s">
        <v>228</v>
      </c>
      <c r="B19470" s="23" t="s">
        <v>58</v>
      </c>
    </row>
    <row r="19471" spans="1:2" x14ac:dyDescent="0.3">
      <c r="A19471" s="23" t="s">
        <v>228</v>
      </c>
      <c r="B19471" s="23" t="s">
        <v>58</v>
      </c>
    </row>
    <row r="19472" spans="1:2" x14ac:dyDescent="0.3">
      <c r="A19472" s="23" t="s">
        <v>228</v>
      </c>
      <c r="B19472" s="23" t="s">
        <v>58</v>
      </c>
    </row>
    <row r="19473" spans="1:2" x14ac:dyDescent="0.3">
      <c r="A19473" s="23" t="s">
        <v>228</v>
      </c>
      <c r="B19473" s="23" t="s">
        <v>58</v>
      </c>
    </row>
    <row r="19474" spans="1:2" x14ac:dyDescent="0.3">
      <c r="A19474" s="23" t="s">
        <v>228</v>
      </c>
      <c r="B19474" s="23" t="s">
        <v>58</v>
      </c>
    </row>
    <row r="19475" spans="1:2" x14ac:dyDescent="0.3">
      <c r="A19475" s="23" t="s">
        <v>228</v>
      </c>
      <c r="B19475" s="23" t="s">
        <v>58</v>
      </c>
    </row>
    <row r="19476" spans="1:2" x14ac:dyDescent="0.3">
      <c r="A19476" s="23" t="s">
        <v>228</v>
      </c>
      <c r="B19476" s="23" t="s">
        <v>58</v>
      </c>
    </row>
    <row r="19477" spans="1:2" x14ac:dyDescent="0.3">
      <c r="A19477" s="23" t="s">
        <v>228</v>
      </c>
      <c r="B19477" s="23" t="s">
        <v>58</v>
      </c>
    </row>
    <row r="19478" spans="1:2" x14ac:dyDescent="0.3">
      <c r="A19478" s="23" t="s">
        <v>228</v>
      </c>
      <c r="B19478" s="23" t="s">
        <v>58</v>
      </c>
    </row>
    <row r="19479" spans="1:2" x14ac:dyDescent="0.3">
      <c r="A19479" s="23" t="s">
        <v>228</v>
      </c>
      <c r="B19479" s="23" t="s">
        <v>58</v>
      </c>
    </row>
    <row r="19480" spans="1:2" x14ac:dyDescent="0.3">
      <c r="A19480" s="23" t="s">
        <v>228</v>
      </c>
      <c r="B19480" s="23" t="s">
        <v>58</v>
      </c>
    </row>
    <row r="19481" spans="1:2" x14ac:dyDescent="0.3">
      <c r="A19481" s="23" t="s">
        <v>228</v>
      </c>
      <c r="B19481" s="23" t="s">
        <v>58</v>
      </c>
    </row>
    <row r="19482" spans="1:2" x14ac:dyDescent="0.3">
      <c r="A19482" s="23" t="s">
        <v>233</v>
      </c>
      <c r="B19482" s="23" t="s">
        <v>58</v>
      </c>
    </row>
    <row r="19483" spans="1:2" x14ac:dyDescent="0.3">
      <c r="A19483" s="23" t="s">
        <v>228</v>
      </c>
      <c r="B19483" s="23" t="s">
        <v>58</v>
      </c>
    </row>
    <row r="19484" spans="1:2" x14ac:dyDescent="0.3">
      <c r="A19484" s="23" t="s">
        <v>228</v>
      </c>
      <c r="B19484" s="23" t="s">
        <v>58</v>
      </c>
    </row>
    <row r="19485" spans="1:2" x14ac:dyDescent="0.3">
      <c r="A19485" s="23" t="s">
        <v>228</v>
      </c>
      <c r="B19485" s="23" t="s">
        <v>58</v>
      </c>
    </row>
    <row r="19486" spans="1:2" x14ac:dyDescent="0.3">
      <c r="A19486" s="23" t="s">
        <v>228</v>
      </c>
      <c r="B19486" s="23" t="s">
        <v>58</v>
      </c>
    </row>
    <row r="19487" spans="1:2" x14ac:dyDescent="0.3">
      <c r="A19487" s="23" t="s">
        <v>228</v>
      </c>
      <c r="B19487" s="23" t="s">
        <v>58</v>
      </c>
    </row>
    <row r="19488" spans="1:2" x14ac:dyDescent="0.3">
      <c r="A19488" s="23" t="s">
        <v>228</v>
      </c>
      <c r="B19488" s="23" t="s">
        <v>58</v>
      </c>
    </row>
    <row r="19489" spans="1:2" x14ac:dyDescent="0.3">
      <c r="A19489" s="23" t="s">
        <v>228</v>
      </c>
      <c r="B19489" s="23" t="s">
        <v>58</v>
      </c>
    </row>
    <row r="19490" spans="1:2" x14ac:dyDescent="0.3">
      <c r="A19490" s="23" t="s">
        <v>228</v>
      </c>
      <c r="B19490" s="23" t="s">
        <v>58</v>
      </c>
    </row>
    <row r="19491" spans="1:2" x14ac:dyDescent="0.3">
      <c r="A19491" s="23" t="s">
        <v>228</v>
      </c>
      <c r="B19491" s="23" t="s">
        <v>58</v>
      </c>
    </row>
    <row r="19492" spans="1:2" x14ac:dyDescent="0.3">
      <c r="A19492" s="23" t="s">
        <v>228</v>
      </c>
      <c r="B19492" s="23" t="s">
        <v>58</v>
      </c>
    </row>
    <row r="19493" spans="1:2" x14ac:dyDescent="0.3">
      <c r="A19493" s="23" t="s">
        <v>228</v>
      </c>
      <c r="B19493" s="23" t="s">
        <v>58</v>
      </c>
    </row>
    <row r="19494" spans="1:2" x14ac:dyDescent="0.3">
      <c r="A19494" s="23" t="s">
        <v>228</v>
      </c>
      <c r="B19494" s="23" t="s">
        <v>58</v>
      </c>
    </row>
    <row r="19495" spans="1:2" x14ac:dyDescent="0.3">
      <c r="A19495" s="23" t="s">
        <v>228</v>
      </c>
      <c r="B19495" s="23" t="s">
        <v>58</v>
      </c>
    </row>
    <row r="19496" spans="1:2" x14ac:dyDescent="0.3">
      <c r="A19496" s="23" t="s">
        <v>228</v>
      </c>
      <c r="B19496" s="23" t="s">
        <v>58</v>
      </c>
    </row>
    <row r="19497" spans="1:2" x14ac:dyDescent="0.3">
      <c r="A19497" s="23" t="s">
        <v>228</v>
      </c>
      <c r="B19497" s="23" t="s">
        <v>58</v>
      </c>
    </row>
    <row r="19498" spans="1:2" x14ac:dyDescent="0.3">
      <c r="A19498" s="23" t="s">
        <v>228</v>
      </c>
      <c r="B19498" s="23" t="s">
        <v>58</v>
      </c>
    </row>
    <row r="19499" spans="1:2" x14ac:dyDescent="0.3">
      <c r="A19499" s="23" t="s">
        <v>228</v>
      </c>
      <c r="B19499" s="23" t="s">
        <v>58</v>
      </c>
    </row>
    <row r="19500" spans="1:2" x14ac:dyDescent="0.3">
      <c r="A19500" s="23" t="s">
        <v>228</v>
      </c>
      <c r="B19500" s="23" t="s">
        <v>58</v>
      </c>
    </row>
    <row r="19501" spans="1:2" x14ac:dyDescent="0.3">
      <c r="A19501" s="23" t="s">
        <v>228</v>
      </c>
      <c r="B19501" s="23" t="s">
        <v>58</v>
      </c>
    </row>
    <row r="19502" spans="1:2" x14ac:dyDescent="0.3">
      <c r="A19502" s="23" t="s">
        <v>228</v>
      </c>
      <c r="B19502" s="23" t="s">
        <v>58</v>
      </c>
    </row>
    <row r="19503" spans="1:2" x14ac:dyDescent="0.3">
      <c r="A19503" s="23" t="s">
        <v>228</v>
      </c>
      <c r="B19503" s="23" t="s">
        <v>58</v>
      </c>
    </row>
    <row r="19504" spans="1:2" x14ac:dyDescent="0.3">
      <c r="A19504" s="23" t="s">
        <v>228</v>
      </c>
      <c r="B19504" s="23" t="s">
        <v>58</v>
      </c>
    </row>
    <row r="19505" spans="1:2" x14ac:dyDescent="0.3">
      <c r="A19505" s="23" t="s">
        <v>228</v>
      </c>
      <c r="B19505" s="23" t="s">
        <v>58</v>
      </c>
    </row>
    <row r="19506" spans="1:2" x14ac:dyDescent="0.3">
      <c r="A19506" s="23" t="s">
        <v>228</v>
      </c>
      <c r="B19506" s="23" t="s">
        <v>58</v>
      </c>
    </row>
    <row r="19507" spans="1:2" x14ac:dyDescent="0.3">
      <c r="A19507" s="23" t="s">
        <v>228</v>
      </c>
      <c r="B19507" s="23" t="s">
        <v>58</v>
      </c>
    </row>
    <row r="19508" spans="1:2" x14ac:dyDescent="0.3">
      <c r="A19508" s="23" t="s">
        <v>228</v>
      </c>
      <c r="B19508" s="23" t="s">
        <v>58</v>
      </c>
    </row>
    <row r="19509" spans="1:2" x14ac:dyDescent="0.3">
      <c r="A19509" s="23" t="s">
        <v>228</v>
      </c>
      <c r="B19509" s="23" t="s">
        <v>58</v>
      </c>
    </row>
    <row r="19510" spans="1:2" x14ac:dyDescent="0.3">
      <c r="A19510" s="23" t="s">
        <v>228</v>
      </c>
      <c r="B19510" s="23" t="s">
        <v>58</v>
      </c>
    </row>
    <row r="19511" spans="1:2" x14ac:dyDescent="0.3">
      <c r="A19511" s="23" t="s">
        <v>228</v>
      </c>
      <c r="B19511" s="23" t="s">
        <v>58</v>
      </c>
    </row>
    <row r="19512" spans="1:2" x14ac:dyDescent="0.3">
      <c r="A19512" s="23" t="s">
        <v>228</v>
      </c>
      <c r="B19512" s="23" t="s">
        <v>58</v>
      </c>
    </row>
    <row r="19513" spans="1:2" x14ac:dyDescent="0.3">
      <c r="A19513" s="23" t="s">
        <v>228</v>
      </c>
      <c r="B19513" s="23" t="s">
        <v>58</v>
      </c>
    </row>
    <row r="19514" spans="1:2" x14ac:dyDescent="0.3">
      <c r="A19514" s="23" t="s">
        <v>228</v>
      </c>
      <c r="B19514" s="23" t="s">
        <v>58</v>
      </c>
    </row>
    <row r="19515" spans="1:2" x14ac:dyDescent="0.3">
      <c r="A19515" s="23" t="s">
        <v>228</v>
      </c>
      <c r="B19515" s="23" t="s">
        <v>58</v>
      </c>
    </row>
    <row r="19516" spans="1:2" x14ac:dyDescent="0.3">
      <c r="A19516" s="23" t="s">
        <v>228</v>
      </c>
      <c r="B19516" s="23" t="s">
        <v>58</v>
      </c>
    </row>
    <row r="19517" spans="1:2" x14ac:dyDescent="0.3">
      <c r="A19517" s="23" t="s">
        <v>228</v>
      </c>
      <c r="B19517" s="23" t="s">
        <v>58</v>
      </c>
    </row>
    <row r="19518" spans="1:2" x14ac:dyDescent="0.3">
      <c r="A19518" s="23" t="s">
        <v>228</v>
      </c>
      <c r="B19518" s="23" t="s">
        <v>58</v>
      </c>
    </row>
    <row r="19519" spans="1:2" x14ac:dyDescent="0.3">
      <c r="A19519" s="23" t="s">
        <v>228</v>
      </c>
      <c r="B19519" s="23" t="s">
        <v>58</v>
      </c>
    </row>
    <row r="19520" spans="1:2" x14ac:dyDescent="0.3">
      <c r="A19520" s="23" t="s">
        <v>228</v>
      </c>
      <c r="B19520" s="23" t="s">
        <v>58</v>
      </c>
    </row>
    <row r="19521" spans="1:2" x14ac:dyDescent="0.3">
      <c r="A19521" s="23" t="s">
        <v>228</v>
      </c>
      <c r="B19521" s="23" t="s">
        <v>58</v>
      </c>
    </row>
    <row r="19522" spans="1:2" x14ac:dyDescent="0.3">
      <c r="A19522" s="23" t="s">
        <v>228</v>
      </c>
      <c r="B19522" s="23" t="s">
        <v>58</v>
      </c>
    </row>
    <row r="19523" spans="1:2" x14ac:dyDescent="0.3">
      <c r="A19523" s="23" t="s">
        <v>228</v>
      </c>
      <c r="B19523" s="23" t="s">
        <v>58</v>
      </c>
    </row>
    <row r="19524" spans="1:2" x14ac:dyDescent="0.3">
      <c r="A19524" s="23" t="s">
        <v>228</v>
      </c>
      <c r="B19524" s="23" t="s">
        <v>58</v>
      </c>
    </row>
    <row r="19525" spans="1:2" x14ac:dyDescent="0.3">
      <c r="A19525" s="23" t="s">
        <v>228</v>
      </c>
      <c r="B19525" s="23" t="s">
        <v>58</v>
      </c>
    </row>
    <row r="19526" spans="1:2" x14ac:dyDescent="0.3">
      <c r="A19526" s="23" t="s">
        <v>228</v>
      </c>
      <c r="B19526" s="23" t="s">
        <v>58</v>
      </c>
    </row>
    <row r="19527" spans="1:2" x14ac:dyDescent="0.3">
      <c r="A19527" s="23" t="s">
        <v>228</v>
      </c>
      <c r="B19527" s="23" t="s">
        <v>58</v>
      </c>
    </row>
    <row r="19528" spans="1:2" x14ac:dyDescent="0.3">
      <c r="A19528" s="23" t="s">
        <v>228</v>
      </c>
      <c r="B19528" s="23" t="s">
        <v>58</v>
      </c>
    </row>
    <row r="19529" spans="1:2" x14ac:dyDescent="0.3">
      <c r="A19529" s="23" t="s">
        <v>309</v>
      </c>
      <c r="B19529" s="23" t="s">
        <v>177</v>
      </c>
    </row>
    <row r="19530" spans="1:2" x14ac:dyDescent="0.3">
      <c r="A19530" s="23" t="s">
        <v>228</v>
      </c>
      <c r="B19530" s="23" t="s">
        <v>58</v>
      </c>
    </row>
    <row r="19531" spans="1:2" x14ac:dyDescent="0.3">
      <c r="A19531" s="23" t="s">
        <v>228</v>
      </c>
      <c r="B19531" s="23" t="s">
        <v>58</v>
      </c>
    </row>
    <row r="19532" spans="1:2" x14ac:dyDescent="0.3">
      <c r="A19532" s="23" t="s">
        <v>228</v>
      </c>
      <c r="B19532" s="23" t="s">
        <v>58</v>
      </c>
    </row>
    <row r="19533" spans="1:2" x14ac:dyDescent="0.3">
      <c r="A19533" s="23" t="s">
        <v>228</v>
      </c>
      <c r="B19533" s="23" t="s">
        <v>58</v>
      </c>
    </row>
    <row r="19534" spans="1:2" x14ac:dyDescent="0.3">
      <c r="A19534" s="23" t="s">
        <v>228</v>
      </c>
      <c r="B19534" s="23" t="s">
        <v>58</v>
      </c>
    </row>
    <row r="19535" spans="1:2" x14ac:dyDescent="0.3">
      <c r="A19535" s="23" t="s">
        <v>228</v>
      </c>
      <c r="B19535" s="23" t="s">
        <v>58</v>
      </c>
    </row>
    <row r="19536" spans="1:2" x14ac:dyDescent="0.3">
      <c r="A19536" s="23" t="s">
        <v>228</v>
      </c>
      <c r="B19536" s="23" t="s">
        <v>58</v>
      </c>
    </row>
    <row r="19537" spans="1:2" x14ac:dyDescent="0.3">
      <c r="A19537" s="23" t="s">
        <v>228</v>
      </c>
      <c r="B19537" s="23" t="s">
        <v>58</v>
      </c>
    </row>
    <row r="19538" spans="1:2" x14ac:dyDescent="0.3">
      <c r="A19538" s="23" t="s">
        <v>228</v>
      </c>
      <c r="B19538" s="23" t="s">
        <v>58</v>
      </c>
    </row>
    <row r="19539" spans="1:2" x14ac:dyDescent="0.3">
      <c r="A19539" s="23" t="s">
        <v>228</v>
      </c>
      <c r="B19539" s="23" t="s">
        <v>58</v>
      </c>
    </row>
    <row r="19540" spans="1:2" x14ac:dyDescent="0.3">
      <c r="A19540" s="23" t="s">
        <v>228</v>
      </c>
      <c r="B19540" s="23" t="s">
        <v>58</v>
      </c>
    </row>
    <row r="19541" spans="1:2" x14ac:dyDescent="0.3">
      <c r="A19541" s="23" t="s">
        <v>228</v>
      </c>
      <c r="B19541" s="23" t="s">
        <v>58</v>
      </c>
    </row>
    <row r="19542" spans="1:2" x14ac:dyDescent="0.3">
      <c r="A19542" s="23" t="s">
        <v>228</v>
      </c>
      <c r="B19542" s="23" t="s">
        <v>58</v>
      </c>
    </row>
    <row r="19543" spans="1:2" x14ac:dyDescent="0.3">
      <c r="A19543" s="23" t="s">
        <v>228</v>
      </c>
      <c r="B19543" s="23" t="s">
        <v>58</v>
      </c>
    </row>
    <row r="19544" spans="1:2" x14ac:dyDescent="0.3">
      <c r="A19544" s="23" t="s">
        <v>228</v>
      </c>
      <c r="B19544" s="23" t="s">
        <v>58</v>
      </c>
    </row>
    <row r="19545" spans="1:2" x14ac:dyDescent="0.3">
      <c r="A19545" s="23" t="s">
        <v>228</v>
      </c>
      <c r="B19545" s="23" t="s">
        <v>58</v>
      </c>
    </row>
    <row r="19546" spans="1:2" x14ac:dyDescent="0.3">
      <c r="A19546" s="23" t="s">
        <v>228</v>
      </c>
      <c r="B19546" s="23" t="s">
        <v>58</v>
      </c>
    </row>
    <row r="19547" spans="1:2" x14ac:dyDescent="0.3">
      <c r="A19547" s="23" t="s">
        <v>228</v>
      </c>
      <c r="B19547" s="23" t="s">
        <v>58</v>
      </c>
    </row>
    <row r="19548" spans="1:2" x14ac:dyDescent="0.3">
      <c r="A19548" s="23" t="s">
        <v>128</v>
      </c>
      <c r="B19548" s="23" t="s">
        <v>128</v>
      </c>
    </row>
    <row r="19549" spans="1:2" x14ac:dyDescent="0.3">
      <c r="A19549" s="23" t="s">
        <v>228</v>
      </c>
      <c r="B19549" s="23" t="s">
        <v>58</v>
      </c>
    </row>
    <row r="19550" spans="1:2" x14ac:dyDescent="0.3">
      <c r="A19550" s="23" t="s">
        <v>183</v>
      </c>
      <c r="B19550" s="23" t="s">
        <v>97</v>
      </c>
    </row>
    <row r="19551" spans="1:2" x14ac:dyDescent="0.3">
      <c r="A19551" s="23" t="s">
        <v>228</v>
      </c>
      <c r="B19551" s="23" t="s">
        <v>58</v>
      </c>
    </row>
    <row r="19552" spans="1:2" x14ac:dyDescent="0.3">
      <c r="A19552" s="23" t="s">
        <v>228</v>
      </c>
      <c r="B19552" s="23" t="s">
        <v>58</v>
      </c>
    </row>
    <row r="19553" spans="1:2" x14ac:dyDescent="0.3">
      <c r="A19553" s="23" t="s">
        <v>228</v>
      </c>
      <c r="B19553" s="23" t="s">
        <v>58</v>
      </c>
    </row>
    <row r="19554" spans="1:2" x14ac:dyDescent="0.3">
      <c r="A19554" s="23" t="s">
        <v>228</v>
      </c>
      <c r="B19554" s="23" t="s">
        <v>58</v>
      </c>
    </row>
    <row r="19555" spans="1:2" x14ac:dyDescent="0.3">
      <c r="A19555" s="23" t="s">
        <v>228</v>
      </c>
      <c r="B19555" s="23" t="s">
        <v>58</v>
      </c>
    </row>
    <row r="19556" spans="1:2" x14ac:dyDescent="0.3">
      <c r="A19556" s="23" t="s">
        <v>228</v>
      </c>
      <c r="B19556" s="23" t="s">
        <v>58</v>
      </c>
    </row>
    <row r="19557" spans="1:2" x14ac:dyDescent="0.3">
      <c r="A19557" s="23" t="s">
        <v>228</v>
      </c>
      <c r="B19557" s="23" t="s">
        <v>58</v>
      </c>
    </row>
    <row r="19558" spans="1:2" x14ac:dyDescent="0.3">
      <c r="A19558" s="23" t="s">
        <v>228</v>
      </c>
      <c r="B19558" s="23" t="s">
        <v>58</v>
      </c>
    </row>
    <row r="19559" spans="1:2" x14ac:dyDescent="0.3">
      <c r="A19559" s="23" t="s">
        <v>228</v>
      </c>
      <c r="B19559" s="23" t="s">
        <v>58</v>
      </c>
    </row>
    <row r="19560" spans="1:2" x14ac:dyDescent="0.3">
      <c r="A19560" s="23" t="s">
        <v>228</v>
      </c>
      <c r="B19560" s="23" t="s">
        <v>58</v>
      </c>
    </row>
    <row r="19561" spans="1:2" x14ac:dyDescent="0.3">
      <c r="A19561" s="23" t="s">
        <v>228</v>
      </c>
      <c r="B19561" s="23" t="s">
        <v>58</v>
      </c>
    </row>
    <row r="19562" spans="1:2" x14ac:dyDescent="0.3">
      <c r="A19562" s="23" t="s">
        <v>228</v>
      </c>
      <c r="B19562" s="23" t="s">
        <v>58</v>
      </c>
    </row>
    <row r="19563" spans="1:2" x14ac:dyDescent="0.3">
      <c r="A19563" s="23" t="s">
        <v>228</v>
      </c>
      <c r="B19563" s="23" t="s">
        <v>58</v>
      </c>
    </row>
    <row r="19564" spans="1:2" x14ac:dyDescent="0.3">
      <c r="A19564" s="23" t="s">
        <v>228</v>
      </c>
      <c r="B19564" s="23" t="s">
        <v>58</v>
      </c>
    </row>
    <row r="19565" spans="1:2" x14ac:dyDescent="0.3">
      <c r="A19565" s="23" t="s">
        <v>228</v>
      </c>
      <c r="B19565" s="23" t="s">
        <v>58</v>
      </c>
    </row>
    <row r="19566" spans="1:2" x14ac:dyDescent="0.3">
      <c r="A19566" s="23" t="s">
        <v>228</v>
      </c>
      <c r="B19566" s="23" t="s">
        <v>58</v>
      </c>
    </row>
    <row r="19567" spans="1:2" x14ac:dyDescent="0.3">
      <c r="A19567" s="23" t="s">
        <v>228</v>
      </c>
      <c r="B19567" s="23" t="s">
        <v>58</v>
      </c>
    </row>
    <row r="19568" spans="1:2" x14ac:dyDescent="0.3">
      <c r="A19568" s="23" t="s">
        <v>228</v>
      </c>
      <c r="B19568" s="23" t="s">
        <v>58</v>
      </c>
    </row>
    <row r="19569" spans="1:2" x14ac:dyDescent="0.3">
      <c r="A19569" s="23" t="s">
        <v>228</v>
      </c>
      <c r="B19569" s="23" t="s">
        <v>58</v>
      </c>
    </row>
    <row r="19570" spans="1:2" x14ac:dyDescent="0.3">
      <c r="A19570" s="23" t="s">
        <v>228</v>
      </c>
      <c r="B19570" s="23" t="s">
        <v>58</v>
      </c>
    </row>
    <row r="19571" spans="1:2" x14ac:dyDescent="0.3">
      <c r="A19571" s="23" t="s">
        <v>228</v>
      </c>
      <c r="B19571" s="23" t="s">
        <v>58</v>
      </c>
    </row>
    <row r="19572" spans="1:2" x14ac:dyDescent="0.3">
      <c r="A19572" s="23" t="s">
        <v>228</v>
      </c>
      <c r="B19572" s="23" t="s">
        <v>58</v>
      </c>
    </row>
    <row r="19573" spans="1:2" x14ac:dyDescent="0.3">
      <c r="A19573" s="23" t="s">
        <v>299</v>
      </c>
      <c r="B19573" s="23" t="s">
        <v>58</v>
      </c>
    </row>
    <row r="19574" spans="1:2" x14ac:dyDescent="0.3">
      <c r="A19574" s="23" t="s">
        <v>299</v>
      </c>
      <c r="B19574" s="23" t="s">
        <v>58</v>
      </c>
    </row>
    <row r="19575" spans="1:2" x14ac:dyDescent="0.3">
      <c r="A19575" s="23" t="s">
        <v>299</v>
      </c>
      <c r="B19575" s="23" t="s">
        <v>58</v>
      </c>
    </row>
    <row r="19576" spans="1:2" x14ac:dyDescent="0.3">
      <c r="A19576" s="23" t="s">
        <v>299</v>
      </c>
      <c r="B19576" s="23" t="s">
        <v>58</v>
      </c>
    </row>
    <row r="19577" spans="1:2" x14ac:dyDescent="0.3">
      <c r="A19577" s="23" t="s">
        <v>299</v>
      </c>
      <c r="B19577" s="23" t="s">
        <v>58</v>
      </c>
    </row>
    <row r="19578" spans="1:2" x14ac:dyDescent="0.3">
      <c r="A19578" s="23" t="s">
        <v>299</v>
      </c>
      <c r="B19578" s="23" t="s">
        <v>58</v>
      </c>
    </row>
    <row r="19579" spans="1:2" x14ac:dyDescent="0.3">
      <c r="A19579" s="23" t="s">
        <v>299</v>
      </c>
      <c r="B19579" s="23" t="s">
        <v>58</v>
      </c>
    </row>
    <row r="19580" spans="1:2" x14ac:dyDescent="0.3">
      <c r="A19580" s="23" t="s">
        <v>299</v>
      </c>
      <c r="B19580" s="23" t="s">
        <v>58</v>
      </c>
    </row>
    <row r="19581" spans="1:2" x14ac:dyDescent="0.3">
      <c r="A19581" s="23" t="s">
        <v>299</v>
      </c>
      <c r="B19581" s="23" t="s">
        <v>58</v>
      </c>
    </row>
    <row r="19582" spans="1:2" x14ac:dyDescent="0.3">
      <c r="A19582" s="23" t="s">
        <v>299</v>
      </c>
      <c r="B19582" s="23" t="s">
        <v>58</v>
      </c>
    </row>
    <row r="19583" spans="1:2" x14ac:dyDescent="0.3">
      <c r="A19583" s="23" t="s">
        <v>299</v>
      </c>
      <c r="B19583" s="23" t="s">
        <v>58</v>
      </c>
    </row>
    <row r="19584" spans="1:2" x14ac:dyDescent="0.3">
      <c r="A19584" s="23" t="s">
        <v>299</v>
      </c>
      <c r="B19584" s="23" t="s">
        <v>58</v>
      </c>
    </row>
    <row r="19585" spans="1:2" x14ac:dyDescent="0.3">
      <c r="A19585" s="23" t="s">
        <v>299</v>
      </c>
      <c r="B19585" s="23" t="s">
        <v>58</v>
      </c>
    </row>
    <row r="19586" spans="1:2" x14ac:dyDescent="0.3">
      <c r="A19586" s="23" t="s">
        <v>299</v>
      </c>
      <c r="B19586" s="23" t="s">
        <v>58</v>
      </c>
    </row>
    <row r="19587" spans="1:2" x14ac:dyDescent="0.3">
      <c r="A19587" s="23" t="s">
        <v>299</v>
      </c>
      <c r="B19587" s="23" t="s">
        <v>58</v>
      </c>
    </row>
    <row r="19588" spans="1:2" x14ac:dyDescent="0.3">
      <c r="A19588" s="23" t="s">
        <v>299</v>
      </c>
      <c r="B19588" s="23" t="s">
        <v>58</v>
      </c>
    </row>
    <row r="19589" spans="1:2" x14ac:dyDescent="0.3">
      <c r="A19589" s="23" t="s">
        <v>191</v>
      </c>
      <c r="B19589" s="23" t="s">
        <v>21</v>
      </c>
    </row>
    <row r="19590" spans="1:2" x14ac:dyDescent="0.3">
      <c r="A19590" s="23" t="s">
        <v>299</v>
      </c>
      <c r="B19590" s="23" t="s">
        <v>58</v>
      </c>
    </row>
    <row r="19591" spans="1:2" x14ac:dyDescent="0.3">
      <c r="A19591" s="23" t="s">
        <v>299</v>
      </c>
      <c r="B19591" s="23" t="s">
        <v>58</v>
      </c>
    </row>
    <row r="19592" spans="1:2" x14ac:dyDescent="0.3">
      <c r="A19592" s="23" t="s">
        <v>299</v>
      </c>
      <c r="B19592" s="23" t="s">
        <v>58</v>
      </c>
    </row>
    <row r="19593" spans="1:2" x14ac:dyDescent="0.3">
      <c r="A19593" s="23" t="s">
        <v>299</v>
      </c>
      <c r="B19593" s="23" t="s">
        <v>58</v>
      </c>
    </row>
    <row r="19594" spans="1:2" x14ac:dyDescent="0.3">
      <c r="A19594" s="23" t="s">
        <v>299</v>
      </c>
      <c r="B19594" s="23" t="s">
        <v>58</v>
      </c>
    </row>
    <row r="19595" spans="1:2" x14ac:dyDescent="0.3">
      <c r="A19595" s="23" t="s">
        <v>299</v>
      </c>
      <c r="B19595" s="23" t="s">
        <v>58</v>
      </c>
    </row>
    <row r="19596" spans="1:2" x14ac:dyDescent="0.3">
      <c r="A19596" s="23" t="s">
        <v>299</v>
      </c>
      <c r="B19596" s="23" t="s">
        <v>58</v>
      </c>
    </row>
    <row r="19597" spans="1:2" x14ac:dyDescent="0.3">
      <c r="A19597" s="23" t="s">
        <v>299</v>
      </c>
      <c r="B19597" s="23" t="s">
        <v>58</v>
      </c>
    </row>
    <row r="19598" spans="1:2" x14ac:dyDescent="0.3">
      <c r="A19598" s="23" t="s">
        <v>299</v>
      </c>
      <c r="B19598" s="23" t="s">
        <v>58</v>
      </c>
    </row>
    <row r="19599" spans="1:2" x14ac:dyDescent="0.3">
      <c r="A19599" s="23" t="s">
        <v>299</v>
      </c>
      <c r="B19599" s="23" t="s">
        <v>58</v>
      </c>
    </row>
    <row r="19600" spans="1:2" x14ac:dyDescent="0.3">
      <c r="A19600" s="23" t="s">
        <v>299</v>
      </c>
      <c r="B19600" s="23" t="s">
        <v>58</v>
      </c>
    </row>
    <row r="19601" spans="1:2" x14ac:dyDescent="0.3">
      <c r="A19601" s="23" t="s">
        <v>299</v>
      </c>
      <c r="B19601" s="23" t="s">
        <v>58</v>
      </c>
    </row>
    <row r="19602" spans="1:2" x14ac:dyDescent="0.3">
      <c r="A19602" s="23" t="s">
        <v>299</v>
      </c>
      <c r="B19602" s="23" t="s">
        <v>58</v>
      </c>
    </row>
    <row r="19603" spans="1:2" x14ac:dyDescent="0.3">
      <c r="A19603" s="23" t="s">
        <v>299</v>
      </c>
      <c r="B19603" s="23" t="s">
        <v>58</v>
      </c>
    </row>
    <row r="19604" spans="1:2" x14ac:dyDescent="0.3">
      <c r="A19604" s="23" t="s">
        <v>299</v>
      </c>
      <c r="B19604" s="23" t="s">
        <v>58</v>
      </c>
    </row>
    <row r="19605" spans="1:2" x14ac:dyDescent="0.3">
      <c r="A19605" s="23" t="s">
        <v>299</v>
      </c>
      <c r="B19605" s="23" t="s">
        <v>58</v>
      </c>
    </row>
    <row r="19606" spans="1:2" x14ac:dyDescent="0.3">
      <c r="A19606" s="23" t="s">
        <v>299</v>
      </c>
      <c r="B19606" s="23" t="s">
        <v>58</v>
      </c>
    </row>
    <row r="19607" spans="1:2" x14ac:dyDescent="0.3">
      <c r="A19607" s="23" t="s">
        <v>299</v>
      </c>
      <c r="B19607" s="23" t="s">
        <v>58</v>
      </c>
    </row>
    <row r="19608" spans="1:2" x14ac:dyDescent="0.3">
      <c r="A19608" s="23" t="s">
        <v>299</v>
      </c>
      <c r="B19608" s="23" t="s">
        <v>58</v>
      </c>
    </row>
    <row r="19609" spans="1:2" x14ac:dyDescent="0.3">
      <c r="A19609" s="23" t="s">
        <v>299</v>
      </c>
      <c r="B19609" s="23" t="s">
        <v>58</v>
      </c>
    </row>
    <row r="19610" spans="1:2" x14ac:dyDescent="0.3">
      <c r="A19610" s="23" t="s">
        <v>299</v>
      </c>
      <c r="B19610" s="23" t="s">
        <v>58</v>
      </c>
    </row>
    <row r="19611" spans="1:2" x14ac:dyDescent="0.3">
      <c r="A19611" s="23" t="s">
        <v>299</v>
      </c>
      <c r="B19611" s="23" t="s">
        <v>58</v>
      </c>
    </row>
    <row r="19612" spans="1:2" x14ac:dyDescent="0.3">
      <c r="A19612" s="23" t="s">
        <v>299</v>
      </c>
      <c r="B19612" s="23" t="s">
        <v>58</v>
      </c>
    </row>
    <row r="19613" spans="1:2" x14ac:dyDescent="0.3">
      <c r="A19613" s="23" t="s">
        <v>299</v>
      </c>
      <c r="B19613" s="23" t="s">
        <v>58</v>
      </c>
    </row>
    <row r="19614" spans="1:2" x14ac:dyDescent="0.3">
      <c r="A19614" s="23" t="s">
        <v>299</v>
      </c>
      <c r="B19614" s="23" t="s">
        <v>58</v>
      </c>
    </row>
    <row r="19615" spans="1:2" x14ac:dyDescent="0.3">
      <c r="A19615" s="23" t="s">
        <v>299</v>
      </c>
      <c r="B19615" s="23" t="s">
        <v>58</v>
      </c>
    </row>
    <row r="19616" spans="1:2" x14ac:dyDescent="0.3">
      <c r="A19616" s="23" t="s">
        <v>299</v>
      </c>
      <c r="B19616" s="23" t="s">
        <v>58</v>
      </c>
    </row>
    <row r="19617" spans="1:2" x14ac:dyDescent="0.3">
      <c r="A19617" s="23" t="s">
        <v>299</v>
      </c>
      <c r="B19617" s="23" t="s">
        <v>58</v>
      </c>
    </row>
    <row r="19618" spans="1:2" x14ac:dyDescent="0.3">
      <c r="A19618" s="23" t="s">
        <v>299</v>
      </c>
      <c r="B19618" s="23" t="s">
        <v>58</v>
      </c>
    </row>
    <row r="19619" spans="1:2" x14ac:dyDescent="0.3">
      <c r="A19619" s="23" t="s">
        <v>299</v>
      </c>
      <c r="B19619" s="23" t="s">
        <v>58</v>
      </c>
    </row>
    <row r="19620" spans="1:2" x14ac:dyDescent="0.3">
      <c r="A19620" s="23" t="s">
        <v>299</v>
      </c>
      <c r="B19620" s="23" t="s">
        <v>58</v>
      </c>
    </row>
    <row r="19621" spans="1:2" x14ac:dyDescent="0.3">
      <c r="A19621" s="23" t="s">
        <v>299</v>
      </c>
      <c r="B19621" s="23" t="s">
        <v>58</v>
      </c>
    </row>
    <row r="19622" spans="1:2" x14ac:dyDescent="0.3">
      <c r="A19622" s="23" t="s">
        <v>299</v>
      </c>
      <c r="B19622" s="23" t="s">
        <v>58</v>
      </c>
    </row>
    <row r="19623" spans="1:2" x14ac:dyDescent="0.3">
      <c r="A19623" s="23" t="s">
        <v>299</v>
      </c>
      <c r="B19623" s="23" t="s">
        <v>58</v>
      </c>
    </row>
    <row r="19624" spans="1:2" x14ac:dyDescent="0.3">
      <c r="A19624" s="23" t="s">
        <v>299</v>
      </c>
      <c r="B19624" s="23" t="s">
        <v>58</v>
      </c>
    </row>
    <row r="19625" spans="1:2" x14ac:dyDescent="0.3">
      <c r="A19625" s="23" t="s">
        <v>299</v>
      </c>
      <c r="B19625" s="23" t="s">
        <v>58</v>
      </c>
    </row>
    <row r="19626" spans="1:2" x14ac:dyDescent="0.3">
      <c r="A19626" s="23" t="s">
        <v>299</v>
      </c>
      <c r="B19626" s="23" t="s">
        <v>58</v>
      </c>
    </row>
    <row r="19627" spans="1:2" x14ac:dyDescent="0.3">
      <c r="A19627" s="23" t="s">
        <v>299</v>
      </c>
      <c r="B19627" s="23" t="s">
        <v>58</v>
      </c>
    </row>
    <row r="19628" spans="1:2" x14ac:dyDescent="0.3">
      <c r="A19628" s="23" t="s">
        <v>99</v>
      </c>
      <c r="B19628" s="23" t="s">
        <v>88</v>
      </c>
    </row>
    <row r="19629" spans="1:2" x14ac:dyDescent="0.3">
      <c r="A19629" s="23" t="s">
        <v>99</v>
      </c>
      <c r="B19629" s="23" t="s">
        <v>88</v>
      </c>
    </row>
    <row r="19630" spans="1:2" x14ac:dyDescent="0.3">
      <c r="A19630" s="23" t="s">
        <v>99</v>
      </c>
      <c r="B19630" s="23" t="s">
        <v>88</v>
      </c>
    </row>
    <row r="19631" spans="1:2" x14ac:dyDescent="0.3">
      <c r="A19631" s="23" t="s">
        <v>99</v>
      </c>
      <c r="B19631" s="23" t="s">
        <v>88</v>
      </c>
    </row>
    <row r="19632" spans="1:2" x14ac:dyDescent="0.3">
      <c r="A19632" s="23" t="s">
        <v>99</v>
      </c>
      <c r="B19632" s="23" t="s">
        <v>88</v>
      </c>
    </row>
    <row r="19633" spans="1:2" x14ac:dyDescent="0.3">
      <c r="A19633" s="23" t="s">
        <v>99</v>
      </c>
      <c r="B19633" s="23" t="s">
        <v>88</v>
      </c>
    </row>
    <row r="19634" spans="1:2" x14ac:dyDescent="0.3">
      <c r="A19634" s="23" t="s">
        <v>233</v>
      </c>
      <c r="B19634" s="23" t="s">
        <v>58</v>
      </c>
    </row>
    <row r="19635" spans="1:2" x14ac:dyDescent="0.3">
      <c r="A19635" s="23" t="s">
        <v>176</v>
      </c>
      <c r="B19635" s="23" t="s">
        <v>177</v>
      </c>
    </row>
    <row r="19636" spans="1:2" x14ac:dyDescent="0.3">
      <c r="A19636" s="23" t="s">
        <v>99</v>
      </c>
      <c r="B19636" s="23" t="s">
        <v>88</v>
      </c>
    </row>
    <row r="19637" spans="1:2" x14ac:dyDescent="0.3">
      <c r="A19637" s="23" t="s">
        <v>233</v>
      </c>
      <c r="B19637" s="23" t="s">
        <v>58</v>
      </c>
    </row>
    <row r="19638" spans="1:2" x14ac:dyDescent="0.3">
      <c r="A19638" s="23" t="s">
        <v>99</v>
      </c>
      <c r="B19638" s="23" t="s">
        <v>88</v>
      </c>
    </row>
    <row r="19639" spans="1:2" x14ac:dyDescent="0.3">
      <c r="A19639" s="23" t="s">
        <v>301</v>
      </c>
      <c r="B19639" s="23" t="s">
        <v>163</v>
      </c>
    </row>
    <row r="19640" spans="1:2" x14ac:dyDescent="0.3">
      <c r="A19640" s="23" t="s">
        <v>99</v>
      </c>
      <c r="B19640" s="23" t="s">
        <v>88</v>
      </c>
    </row>
    <row r="19641" spans="1:2" x14ac:dyDescent="0.3">
      <c r="A19641" s="23" t="s">
        <v>99</v>
      </c>
      <c r="B19641" s="23" t="s">
        <v>88</v>
      </c>
    </row>
    <row r="19642" spans="1:2" x14ac:dyDescent="0.3">
      <c r="A19642" s="23" t="s">
        <v>99</v>
      </c>
      <c r="B19642" s="23" t="s">
        <v>88</v>
      </c>
    </row>
    <row r="19643" spans="1:2" x14ac:dyDescent="0.3">
      <c r="A19643" s="23" t="s">
        <v>99</v>
      </c>
      <c r="B19643" s="23" t="s">
        <v>88</v>
      </c>
    </row>
    <row r="19644" spans="1:2" x14ac:dyDescent="0.3">
      <c r="A19644" s="23" t="s">
        <v>99</v>
      </c>
      <c r="B19644" s="23" t="s">
        <v>88</v>
      </c>
    </row>
    <row r="19645" spans="1:2" x14ac:dyDescent="0.3">
      <c r="A19645" s="23" t="s">
        <v>99</v>
      </c>
      <c r="B19645" s="23" t="s">
        <v>88</v>
      </c>
    </row>
    <row r="19646" spans="1:2" x14ac:dyDescent="0.3">
      <c r="A19646" s="23" t="s">
        <v>99</v>
      </c>
      <c r="B19646" s="23" t="s">
        <v>88</v>
      </c>
    </row>
    <row r="19647" spans="1:2" x14ac:dyDescent="0.3">
      <c r="A19647" s="23" t="s">
        <v>99</v>
      </c>
      <c r="B19647" s="23" t="s">
        <v>88</v>
      </c>
    </row>
    <row r="19648" spans="1:2" x14ac:dyDescent="0.3">
      <c r="A19648" s="23" t="s">
        <v>99</v>
      </c>
      <c r="B19648" s="23" t="s">
        <v>88</v>
      </c>
    </row>
    <row r="19649" spans="1:2" x14ac:dyDescent="0.3">
      <c r="A19649" s="23" t="s">
        <v>99</v>
      </c>
      <c r="B19649" s="23" t="s">
        <v>88</v>
      </c>
    </row>
    <row r="19650" spans="1:2" x14ac:dyDescent="0.3">
      <c r="A19650" s="23" t="s">
        <v>99</v>
      </c>
      <c r="B19650" s="23" t="s">
        <v>88</v>
      </c>
    </row>
    <row r="19651" spans="1:2" x14ac:dyDescent="0.3">
      <c r="A19651" s="23" t="s">
        <v>99</v>
      </c>
      <c r="B19651" s="23" t="s">
        <v>88</v>
      </c>
    </row>
    <row r="19652" spans="1:2" x14ac:dyDescent="0.3">
      <c r="A19652" s="23" t="s">
        <v>99</v>
      </c>
      <c r="B19652" s="23" t="s">
        <v>88</v>
      </c>
    </row>
    <row r="19653" spans="1:2" x14ac:dyDescent="0.3">
      <c r="A19653" s="23" t="s">
        <v>99</v>
      </c>
      <c r="B19653" s="23" t="s">
        <v>88</v>
      </c>
    </row>
    <row r="19654" spans="1:2" x14ac:dyDescent="0.3">
      <c r="A19654" s="23" t="s">
        <v>99</v>
      </c>
      <c r="B19654" s="23" t="s">
        <v>88</v>
      </c>
    </row>
    <row r="19655" spans="1:2" x14ac:dyDescent="0.3">
      <c r="A19655" s="23" t="s">
        <v>99</v>
      </c>
      <c r="B19655" s="23" t="s">
        <v>88</v>
      </c>
    </row>
    <row r="19656" spans="1:2" x14ac:dyDescent="0.3">
      <c r="A19656" s="23" t="s">
        <v>99</v>
      </c>
      <c r="B19656" s="23" t="s">
        <v>88</v>
      </c>
    </row>
    <row r="19657" spans="1:2" x14ac:dyDescent="0.3">
      <c r="A19657" s="23" t="s">
        <v>99</v>
      </c>
      <c r="B19657" s="23" t="s">
        <v>88</v>
      </c>
    </row>
    <row r="19658" spans="1:2" x14ac:dyDescent="0.3">
      <c r="A19658" s="23" t="s">
        <v>99</v>
      </c>
      <c r="B19658" s="23" t="s">
        <v>88</v>
      </c>
    </row>
    <row r="19659" spans="1:2" x14ac:dyDescent="0.3">
      <c r="A19659" s="23" t="s">
        <v>99</v>
      </c>
      <c r="B19659" s="23" t="s">
        <v>88</v>
      </c>
    </row>
    <row r="19660" spans="1:2" x14ac:dyDescent="0.3">
      <c r="A19660" s="23" t="s">
        <v>99</v>
      </c>
      <c r="B19660" s="23" t="s">
        <v>88</v>
      </c>
    </row>
    <row r="19661" spans="1:2" x14ac:dyDescent="0.3">
      <c r="A19661" s="23" t="s">
        <v>99</v>
      </c>
      <c r="B19661" s="23" t="s">
        <v>88</v>
      </c>
    </row>
    <row r="19662" spans="1:2" x14ac:dyDescent="0.3">
      <c r="A19662" s="23" t="s">
        <v>99</v>
      </c>
      <c r="B19662" s="23" t="s">
        <v>88</v>
      </c>
    </row>
    <row r="19663" spans="1:2" x14ac:dyDescent="0.3">
      <c r="A19663" s="23" t="s">
        <v>99</v>
      </c>
      <c r="B19663" s="23" t="s">
        <v>88</v>
      </c>
    </row>
    <row r="19664" spans="1:2" x14ac:dyDescent="0.3">
      <c r="A19664" s="23" t="s">
        <v>99</v>
      </c>
      <c r="B19664" s="23" t="s">
        <v>88</v>
      </c>
    </row>
    <row r="19665" spans="1:2" x14ac:dyDescent="0.3">
      <c r="A19665" s="23" t="s">
        <v>99</v>
      </c>
      <c r="B19665" s="23" t="s">
        <v>88</v>
      </c>
    </row>
    <row r="19666" spans="1:2" x14ac:dyDescent="0.3">
      <c r="A19666" s="23" t="s">
        <v>99</v>
      </c>
      <c r="B19666" s="23" t="s">
        <v>88</v>
      </c>
    </row>
    <row r="19667" spans="1:2" x14ac:dyDescent="0.3">
      <c r="A19667" s="23" t="s">
        <v>99</v>
      </c>
      <c r="B19667" s="23" t="s">
        <v>88</v>
      </c>
    </row>
    <row r="19668" spans="1:2" x14ac:dyDescent="0.3">
      <c r="A19668" s="23" t="s">
        <v>99</v>
      </c>
      <c r="B19668" s="23" t="s">
        <v>88</v>
      </c>
    </row>
    <row r="19669" spans="1:2" x14ac:dyDescent="0.3">
      <c r="A19669" s="23" t="s">
        <v>99</v>
      </c>
      <c r="B19669" s="23" t="s">
        <v>88</v>
      </c>
    </row>
    <row r="19670" spans="1:2" x14ac:dyDescent="0.3">
      <c r="A19670" s="23" t="s">
        <v>99</v>
      </c>
      <c r="B19670" s="23" t="s">
        <v>88</v>
      </c>
    </row>
    <row r="19671" spans="1:2" x14ac:dyDescent="0.3">
      <c r="A19671" s="23" t="s">
        <v>221</v>
      </c>
      <c r="B19671" s="23" t="s">
        <v>221</v>
      </c>
    </row>
    <row r="19672" spans="1:2" x14ac:dyDescent="0.3">
      <c r="A19672" s="23" t="s">
        <v>221</v>
      </c>
      <c r="B19672" s="23" t="s">
        <v>221</v>
      </c>
    </row>
    <row r="19673" spans="1:2" x14ac:dyDescent="0.3">
      <c r="A19673" s="23" t="s">
        <v>221</v>
      </c>
      <c r="B19673" s="23" t="s">
        <v>221</v>
      </c>
    </row>
    <row r="19674" spans="1:2" x14ac:dyDescent="0.3">
      <c r="A19674" s="23" t="s">
        <v>221</v>
      </c>
      <c r="B19674" s="23" t="s">
        <v>221</v>
      </c>
    </row>
    <row r="19675" spans="1:2" x14ac:dyDescent="0.3">
      <c r="A19675" s="23" t="s">
        <v>221</v>
      </c>
      <c r="B19675" s="23" t="s">
        <v>221</v>
      </c>
    </row>
    <row r="19676" spans="1:2" x14ac:dyDescent="0.3">
      <c r="A19676" s="23" t="s">
        <v>221</v>
      </c>
      <c r="B19676" s="23" t="s">
        <v>221</v>
      </c>
    </row>
    <row r="19677" spans="1:2" x14ac:dyDescent="0.3">
      <c r="A19677" s="23" t="s">
        <v>221</v>
      </c>
      <c r="B19677" s="23" t="s">
        <v>221</v>
      </c>
    </row>
    <row r="19678" spans="1:2" x14ac:dyDescent="0.3">
      <c r="A19678" s="23" t="s">
        <v>221</v>
      </c>
      <c r="B19678" s="23" t="s">
        <v>221</v>
      </c>
    </row>
    <row r="19679" spans="1:2" x14ac:dyDescent="0.3">
      <c r="A19679" s="23" t="s">
        <v>221</v>
      </c>
      <c r="B19679" s="23" t="s">
        <v>221</v>
      </c>
    </row>
    <row r="19680" spans="1:2" x14ac:dyDescent="0.3">
      <c r="A19680" s="23" t="s">
        <v>221</v>
      </c>
      <c r="B19680" s="23" t="s">
        <v>221</v>
      </c>
    </row>
    <row r="19681" spans="1:2" x14ac:dyDescent="0.3">
      <c r="A19681" s="23" t="s">
        <v>221</v>
      </c>
      <c r="B19681" s="23" t="s">
        <v>221</v>
      </c>
    </row>
    <row r="19682" spans="1:2" x14ac:dyDescent="0.3">
      <c r="A19682" s="23" t="s">
        <v>221</v>
      </c>
      <c r="B19682" s="23" t="s">
        <v>221</v>
      </c>
    </row>
    <row r="19683" spans="1:2" x14ac:dyDescent="0.3">
      <c r="A19683" s="23" t="s">
        <v>221</v>
      </c>
      <c r="B19683" s="23" t="s">
        <v>221</v>
      </c>
    </row>
    <row r="19684" spans="1:2" x14ac:dyDescent="0.3">
      <c r="A19684" s="23" t="s">
        <v>221</v>
      </c>
      <c r="B19684" s="23" t="s">
        <v>221</v>
      </c>
    </row>
    <row r="19685" spans="1:2" x14ac:dyDescent="0.3">
      <c r="A19685" s="23" t="s">
        <v>221</v>
      </c>
      <c r="B19685" s="23" t="s">
        <v>221</v>
      </c>
    </row>
    <row r="19686" spans="1:2" x14ac:dyDescent="0.3">
      <c r="A19686" s="23" t="s">
        <v>221</v>
      </c>
      <c r="B19686" s="23" t="s">
        <v>221</v>
      </c>
    </row>
    <row r="19687" spans="1:2" x14ac:dyDescent="0.3">
      <c r="A19687" s="23" t="s">
        <v>221</v>
      </c>
      <c r="B19687" s="23" t="s">
        <v>221</v>
      </c>
    </row>
    <row r="19688" spans="1:2" x14ac:dyDescent="0.3">
      <c r="A19688" s="23" t="s">
        <v>221</v>
      </c>
      <c r="B19688" s="23" t="s">
        <v>221</v>
      </c>
    </row>
    <row r="19689" spans="1:2" x14ac:dyDescent="0.3">
      <c r="A19689" s="23" t="s">
        <v>221</v>
      </c>
      <c r="B19689" s="23" t="s">
        <v>221</v>
      </c>
    </row>
    <row r="19690" spans="1:2" x14ac:dyDescent="0.3">
      <c r="A19690" s="23" t="s">
        <v>221</v>
      </c>
      <c r="B19690" s="23" t="s">
        <v>221</v>
      </c>
    </row>
    <row r="19691" spans="1:2" x14ac:dyDescent="0.3">
      <c r="A19691" s="23" t="s">
        <v>221</v>
      </c>
      <c r="B19691" s="23" t="s">
        <v>221</v>
      </c>
    </row>
    <row r="19692" spans="1:2" x14ac:dyDescent="0.3">
      <c r="A19692" s="23" t="s">
        <v>221</v>
      </c>
      <c r="B19692" s="23" t="s">
        <v>221</v>
      </c>
    </row>
    <row r="19693" spans="1:2" x14ac:dyDescent="0.3">
      <c r="A19693" s="23" t="s">
        <v>221</v>
      </c>
      <c r="B19693" s="23" t="s">
        <v>221</v>
      </c>
    </row>
    <row r="19694" spans="1:2" x14ac:dyDescent="0.3">
      <c r="A19694" s="23" t="s">
        <v>221</v>
      </c>
      <c r="B19694" s="23" t="s">
        <v>221</v>
      </c>
    </row>
    <row r="19695" spans="1:2" x14ac:dyDescent="0.3">
      <c r="A19695" s="23" t="s">
        <v>221</v>
      </c>
      <c r="B19695" s="23" t="s">
        <v>221</v>
      </c>
    </row>
    <row r="19696" spans="1:2" x14ac:dyDescent="0.3">
      <c r="A19696" s="23" t="s">
        <v>221</v>
      </c>
      <c r="B19696" s="23" t="s">
        <v>221</v>
      </c>
    </row>
    <row r="19697" spans="1:2" x14ac:dyDescent="0.3">
      <c r="A19697" s="23" t="s">
        <v>221</v>
      </c>
      <c r="B19697" s="23" t="s">
        <v>221</v>
      </c>
    </row>
    <row r="19698" spans="1:2" x14ac:dyDescent="0.3">
      <c r="A19698" s="23" t="s">
        <v>220</v>
      </c>
      <c r="B19698" s="23" t="s">
        <v>220</v>
      </c>
    </row>
    <row r="19699" spans="1:2" x14ac:dyDescent="0.3">
      <c r="A19699" s="23" t="s">
        <v>221</v>
      </c>
      <c r="B19699" s="23" t="s">
        <v>221</v>
      </c>
    </row>
    <row r="19700" spans="1:2" x14ac:dyDescent="0.3">
      <c r="A19700" s="23" t="s">
        <v>221</v>
      </c>
      <c r="B19700" s="23" t="s">
        <v>221</v>
      </c>
    </row>
    <row r="19701" spans="1:2" x14ac:dyDescent="0.3">
      <c r="A19701" s="23" t="s">
        <v>221</v>
      </c>
      <c r="B19701" s="23" t="s">
        <v>221</v>
      </c>
    </row>
    <row r="19702" spans="1:2" x14ac:dyDescent="0.3">
      <c r="A19702" s="23" t="s">
        <v>221</v>
      </c>
      <c r="B19702" s="23" t="s">
        <v>221</v>
      </c>
    </row>
    <row r="19703" spans="1:2" x14ac:dyDescent="0.3">
      <c r="A19703" s="23" t="s">
        <v>221</v>
      </c>
      <c r="B19703" s="23" t="s">
        <v>221</v>
      </c>
    </row>
    <row r="19704" spans="1:2" x14ac:dyDescent="0.3">
      <c r="A19704" s="23" t="s">
        <v>221</v>
      </c>
      <c r="B19704" s="23" t="s">
        <v>221</v>
      </c>
    </row>
    <row r="19705" spans="1:2" x14ac:dyDescent="0.3">
      <c r="A19705" s="23" t="s">
        <v>221</v>
      </c>
      <c r="B19705" s="23" t="s">
        <v>221</v>
      </c>
    </row>
    <row r="19706" spans="1:2" x14ac:dyDescent="0.3">
      <c r="A19706" s="23" t="s">
        <v>221</v>
      </c>
      <c r="B19706" s="23" t="s">
        <v>221</v>
      </c>
    </row>
    <row r="19707" spans="1:2" x14ac:dyDescent="0.3">
      <c r="A19707" s="23" t="s">
        <v>221</v>
      </c>
      <c r="B19707" s="23" t="s">
        <v>221</v>
      </c>
    </row>
    <row r="19708" spans="1:2" x14ac:dyDescent="0.3">
      <c r="A19708" s="23" t="s">
        <v>221</v>
      </c>
      <c r="B19708" s="23" t="s">
        <v>221</v>
      </c>
    </row>
    <row r="19709" spans="1:2" x14ac:dyDescent="0.3">
      <c r="A19709" s="23" t="s">
        <v>221</v>
      </c>
      <c r="B19709" s="23" t="s">
        <v>221</v>
      </c>
    </row>
    <row r="19710" spans="1:2" x14ac:dyDescent="0.3">
      <c r="A19710" s="23" t="s">
        <v>221</v>
      </c>
      <c r="B19710" s="23" t="s">
        <v>221</v>
      </c>
    </row>
    <row r="19711" spans="1:2" x14ac:dyDescent="0.3">
      <c r="A19711" s="23" t="s">
        <v>221</v>
      </c>
      <c r="B19711" s="23" t="s">
        <v>221</v>
      </c>
    </row>
    <row r="19712" spans="1:2" x14ac:dyDescent="0.3">
      <c r="A19712" s="23" t="s">
        <v>221</v>
      </c>
      <c r="B19712" s="23" t="s">
        <v>221</v>
      </c>
    </row>
    <row r="19713" spans="1:2" x14ac:dyDescent="0.3">
      <c r="A19713" s="23" t="s">
        <v>221</v>
      </c>
      <c r="B19713" s="23" t="s">
        <v>221</v>
      </c>
    </row>
    <row r="19714" spans="1:2" x14ac:dyDescent="0.3">
      <c r="A19714" s="23" t="s">
        <v>221</v>
      </c>
      <c r="B19714" s="23" t="s">
        <v>221</v>
      </c>
    </row>
    <row r="19715" spans="1:2" x14ac:dyDescent="0.3">
      <c r="A19715" s="23" t="s">
        <v>191</v>
      </c>
      <c r="B19715" s="23" t="s">
        <v>21</v>
      </c>
    </row>
    <row r="19716" spans="1:2" x14ac:dyDescent="0.3">
      <c r="A19716" s="23" t="s">
        <v>221</v>
      </c>
      <c r="B19716" s="23" t="s">
        <v>221</v>
      </c>
    </row>
    <row r="19717" spans="1:2" x14ac:dyDescent="0.3">
      <c r="A19717" s="23" t="s">
        <v>221</v>
      </c>
      <c r="B19717" s="23" t="s">
        <v>221</v>
      </c>
    </row>
    <row r="19718" spans="1:2" x14ac:dyDescent="0.3">
      <c r="A19718" s="23" t="s">
        <v>221</v>
      </c>
      <c r="B19718" s="23" t="s">
        <v>221</v>
      </c>
    </row>
    <row r="19719" spans="1:2" x14ac:dyDescent="0.3">
      <c r="A19719" s="23" t="s">
        <v>221</v>
      </c>
      <c r="B19719" s="23" t="s">
        <v>221</v>
      </c>
    </row>
    <row r="19720" spans="1:2" x14ac:dyDescent="0.3">
      <c r="A19720" s="23" t="s">
        <v>221</v>
      </c>
      <c r="B19720" s="23" t="s">
        <v>221</v>
      </c>
    </row>
    <row r="19721" spans="1:2" x14ac:dyDescent="0.3">
      <c r="A19721" s="23" t="s">
        <v>221</v>
      </c>
      <c r="B19721" s="23" t="s">
        <v>221</v>
      </c>
    </row>
    <row r="19722" spans="1:2" x14ac:dyDescent="0.3">
      <c r="A19722" s="23" t="s">
        <v>221</v>
      </c>
      <c r="B19722" s="23" t="s">
        <v>221</v>
      </c>
    </row>
    <row r="19723" spans="1:2" x14ac:dyDescent="0.3">
      <c r="A19723" s="23" t="s">
        <v>221</v>
      </c>
      <c r="B19723" s="23" t="s">
        <v>221</v>
      </c>
    </row>
    <row r="19724" spans="1:2" x14ac:dyDescent="0.3">
      <c r="A19724" s="23" t="s">
        <v>221</v>
      </c>
      <c r="B19724" s="23" t="s">
        <v>221</v>
      </c>
    </row>
    <row r="19725" spans="1:2" x14ac:dyDescent="0.3">
      <c r="A19725" s="23" t="s">
        <v>221</v>
      </c>
      <c r="B19725" s="23" t="s">
        <v>221</v>
      </c>
    </row>
    <row r="19726" spans="1:2" x14ac:dyDescent="0.3">
      <c r="A19726" s="23" t="s">
        <v>221</v>
      </c>
      <c r="B19726" s="23" t="s">
        <v>221</v>
      </c>
    </row>
    <row r="19727" spans="1:2" x14ac:dyDescent="0.3">
      <c r="A19727" s="23" t="s">
        <v>221</v>
      </c>
      <c r="B19727" s="23" t="s">
        <v>221</v>
      </c>
    </row>
    <row r="19728" spans="1:2" x14ac:dyDescent="0.3">
      <c r="A19728" s="23" t="s">
        <v>221</v>
      </c>
      <c r="B19728" s="23" t="s">
        <v>221</v>
      </c>
    </row>
    <row r="19729" spans="1:2" x14ac:dyDescent="0.3">
      <c r="A19729" s="23" t="s">
        <v>221</v>
      </c>
      <c r="B19729" s="23" t="s">
        <v>221</v>
      </c>
    </row>
    <row r="19730" spans="1:2" x14ac:dyDescent="0.3">
      <c r="A19730" s="23" t="s">
        <v>221</v>
      </c>
      <c r="B19730" s="23" t="s">
        <v>221</v>
      </c>
    </row>
    <row r="19731" spans="1:2" x14ac:dyDescent="0.3">
      <c r="A19731" s="23" t="s">
        <v>221</v>
      </c>
      <c r="B19731" s="23" t="s">
        <v>221</v>
      </c>
    </row>
    <row r="19732" spans="1:2" x14ac:dyDescent="0.3">
      <c r="A19732" s="23" t="s">
        <v>221</v>
      </c>
      <c r="B19732" s="23" t="s">
        <v>221</v>
      </c>
    </row>
    <row r="19733" spans="1:2" x14ac:dyDescent="0.3">
      <c r="A19733" s="23" t="s">
        <v>221</v>
      </c>
      <c r="B19733" s="23" t="s">
        <v>221</v>
      </c>
    </row>
    <row r="19734" spans="1:2" x14ac:dyDescent="0.3">
      <c r="A19734" s="23" t="s">
        <v>221</v>
      </c>
      <c r="B19734" s="23" t="s">
        <v>221</v>
      </c>
    </row>
    <row r="19735" spans="1:2" x14ac:dyDescent="0.3">
      <c r="A19735" s="23" t="s">
        <v>221</v>
      </c>
      <c r="B19735" s="23" t="s">
        <v>221</v>
      </c>
    </row>
    <row r="19736" spans="1:2" x14ac:dyDescent="0.3">
      <c r="A19736" s="23" t="s">
        <v>221</v>
      </c>
      <c r="B19736" s="23" t="s">
        <v>221</v>
      </c>
    </row>
    <row r="19737" spans="1:2" x14ac:dyDescent="0.3">
      <c r="A19737" s="23" t="s">
        <v>221</v>
      </c>
      <c r="B19737" s="23" t="s">
        <v>221</v>
      </c>
    </row>
    <row r="19738" spans="1:2" x14ac:dyDescent="0.3">
      <c r="A19738" s="23" t="s">
        <v>221</v>
      </c>
      <c r="B19738" s="23" t="s">
        <v>221</v>
      </c>
    </row>
    <row r="19739" spans="1:2" x14ac:dyDescent="0.3">
      <c r="A19739" s="23" t="s">
        <v>221</v>
      </c>
      <c r="B19739" s="23" t="s">
        <v>221</v>
      </c>
    </row>
    <row r="19740" spans="1:2" x14ac:dyDescent="0.3">
      <c r="A19740" s="23" t="s">
        <v>221</v>
      </c>
      <c r="B19740" s="23" t="s">
        <v>221</v>
      </c>
    </row>
    <row r="19741" spans="1:2" x14ac:dyDescent="0.3">
      <c r="A19741" s="23" t="s">
        <v>221</v>
      </c>
      <c r="B19741" s="23" t="s">
        <v>221</v>
      </c>
    </row>
    <row r="19742" spans="1:2" x14ac:dyDescent="0.3">
      <c r="A19742" s="23" t="s">
        <v>221</v>
      </c>
      <c r="B19742" s="23" t="s">
        <v>221</v>
      </c>
    </row>
    <row r="19743" spans="1:2" x14ac:dyDescent="0.3">
      <c r="A19743" s="23" t="s">
        <v>221</v>
      </c>
      <c r="B19743" s="23" t="s">
        <v>221</v>
      </c>
    </row>
    <row r="19744" spans="1:2" x14ac:dyDescent="0.3">
      <c r="A19744" s="23" t="s">
        <v>221</v>
      </c>
      <c r="B19744" s="23" t="s">
        <v>221</v>
      </c>
    </row>
    <row r="19745" spans="1:2" x14ac:dyDescent="0.3">
      <c r="A19745" s="23" t="s">
        <v>221</v>
      </c>
      <c r="B19745" s="23" t="s">
        <v>221</v>
      </c>
    </row>
    <row r="19746" spans="1:2" x14ac:dyDescent="0.3">
      <c r="A19746" s="23" t="s">
        <v>221</v>
      </c>
      <c r="B19746" s="23" t="s">
        <v>221</v>
      </c>
    </row>
    <row r="19747" spans="1:2" x14ac:dyDescent="0.3">
      <c r="A19747" s="23" t="s">
        <v>221</v>
      </c>
      <c r="B19747" s="23" t="s">
        <v>221</v>
      </c>
    </row>
    <row r="19748" spans="1:2" x14ac:dyDescent="0.3">
      <c r="A19748" s="23" t="s">
        <v>221</v>
      </c>
      <c r="B19748" s="23" t="s">
        <v>221</v>
      </c>
    </row>
    <row r="19749" spans="1:2" x14ac:dyDescent="0.3">
      <c r="A19749" s="23" t="s">
        <v>221</v>
      </c>
      <c r="B19749" s="23" t="s">
        <v>221</v>
      </c>
    </row>
    <row r="19750" spans="1:2" x14ac:dyDescent="0.3">
      <c r="A19750" s="23" t="s">
        <v>221</v>
      </c>
      <c r="B19750" s="23" t="s">
        <v>221</v>
      </c>
    </row>
    <row r="19751" spans="1:2" x14ac:dyDescent="0.3">
      <c r="A19751" s="23" t="s">
        <v>221</v>
      </c>
      <c r="B19751" s="23" t="s">
        <v>221</v>
      </c>
    </row>
    <row r="19752" spans="1:2" x14ac:dyDescent="0.3">
      <c r="A19752" s="23" t="s">
        <v>221</v>
      </c>
      <c r="B19752" s="23" t="s">
        <v>221</v>
      </c>
    </row>
    <row r="19753" spans="1:2" x14ac:dyDescent="0.3">
      <c r="A19753" s="23" t="s">
        <v>221</v>
      </c>
      <c r="B19753" s="23" t="s">
        <v>221</v>
      </c>
    </row>
    <row r="19754" spans="1:2" x14ac:dyDescent="0.3">
      <c r="A19754" s="23" t="s">
        <v>221</v>
      </c>
      <c r="B19754" s="23" t="s">
        <v>221</v>
      </c>
    </row>
    <row r="19755" spans="1:2" x14ac:dyDescent="0.3">
      <c r="A19755" s="23" t="s">
        <v>221</v>
      </c>
      <c r="B19755" s="23" t="s">
        <v>221</v>
      </c>
    </row>
    <row r="19756" spans="1:2" x14ac:dyDescent="0.3">
      <c r="A19756" s="23" t="s">
        <v>221</v>
      </c>
      <c r="B19756" s="23" t="s">
        <v>221</v>
      </c>
    </row>
    <row r="19757" spans="1:2" x14ac:dyDescent="0.3">
      <c r="A19757" s="23" t="s">
        <v>221</v>
      </c>
      <c r="B19757" s="23" t="s">
        <v>221</v>
      </c>
    </row>
    <row r="19758" spans="1:2" x14ac:dyDescent="0.3">
      <c r="A19758" s="23" t="s">
        <v>221</v>
      </c>
      <c r="B19758" s="23" t="s">
        <v>221</v>
      </c>
    </row>
    <row r="19759" spans="1:2" x14ac:dyDescent="0.3">
      <c r="A19759" s="23" t="s">
        <v>221</v>
      </c>
      <c r="B19759" s="23" t="s">
        <v>221</v>
      </c>
    </row>
    <row r="19760" spans="1:2" x14ac:dyDescent="0.3">
      <c r="A19760" s="23" t="s">
        <v>221</v>
      </c>
      <c r="B19760" s="23" t="s">
        <v>221</v>
      </c>
    </row>
    <row r="19761" spans="1:2" x14ac:dyDescent="0.3">
      <c r="A19761" s="23" t="s">
        <v>221</v>
      </c>
      <c r="B19761" s="23" t="s">
        <v>221</v>
      </c>
    </row>
    <row r="19762" spans="1:2" x14ac:dyDescent="0.3">
      <c r="A19762" s="23" t="s">
        <v>221</v>
      </c>
      <c r="B19762" s="23" t="s">
        <v>221</v>
      </c>
    </row>
    <row r="19763" spans="1:2" x14ac:dyDescent="0.3">
      <c r="A19763" s="23" t="s">
        <v>221</v>
      </c>
      <c r="B19763" s="23" t="s">
        <v>221</v>
      </c>
    </row>
    <row r="19764" spans="1:2" x14ac:dyDescent="0.3">
      <c r="A19764" s="23" t="s">
        <v>221</v>
      </c>
      <c r="B19764" s="23" t="s">
        <v>221</v>
      </c>
    </row>
    <row r="19765" spans="1:2" x14ac:dyDescent="0.3">
      <c r="A19765" s="23" t="s">
        <v>221</v>
      </c>
      <c r="B19765" s="23" t="s">
        <v>221</v>
      </c>
    </row>
    <row r="19766" spans="1:2" x14ac:dyDescent="0.3">
      <c r="A19766" s="23" t="s">
        <v>221</v>
      </c>
      <c r="B19766" s="23" t="s">
        <v>221</v>
      </c>
    </row>
    <row r="19767" spans="1:2" x14ac:dyDescent="0.3">
      <c r="A19767" s="23" t="s">
        <v>221</v>
      </c>
      <c r="B19767" s="23" t="s">
        <v>221</v>
      </c>
    </row>
    <row r="19768" spans="1:2" x14ac:dyDescent="0.3">
      <c r="A19768" s="23" t="s">
        <v>221</v>
      </c>
      <c r="B19768" s="23" t="s">
        <v>221</v>
      </c>
    </row>
    <row r="19769" spans="1:2" x14ac:dyDescent="0.3">
      <c r="A19769" s="23" t="s">
        <v>221</v>
      </c>
      <c r="B19769" s="23" t="s">
        <v>221</v>
      </c>
    </row>
    <row r="19770" spans="1:2" x14ac:dyDescent="0.3">
      <c r="A19770" s="23" t="s">
        <v>221</v>
      </c>
      <c r="B19770" s="23" t="s">
        <v>221</v>
      </c>
    </row>
    <row r="19771" spans="1:2" x14ac:dyDescent="0.3">
      <c r="A19771" s="23" t="s">
        <v>221</v>
      </c>
      <c r="B19771" s="23" t="s">
        <v>221</v>
      </c>
    </row>
    <row r="19772" spans="1:2" x14ac:dyDescent="0.3">
      <c r="A19772" s="23" t="s">
        <v>221</v>
      </c>
      <c r="B19772" s="23" t="s">
        <v>221</v>
      </c>
    </row>
    <row r="19773" spans="1:2" x14ac:dyDescent="0.3">
      <c r="A19773" s="23" t="s">
        <v>221</v>
      </c>
      <c r="B19773" s="23" t="s">
        <v>221</v>
      </c>
    </row>
    <row r="19774" spans="1:2" x14ac:dyDescent="0.3">
      <c r="A19774" s="23" t="s">
        <v>191</v>
      </c>
      <c r="B19774" s="23" t="s">
        <v>21</v>
      </c>
    </row>
    <row r="19775" spans="1:2" x14ac:dyDescent="0.3">
      <c r="A19775" s="23" t="s">
        <v>221</v>
      </c>
      <c r="B19775" s="23" t="s">
        <v>221</v>
      </c>
    </row>
    <row r="19776" spans="1:2" x14ac:dyDescent="0.3">
      <c r="A19776" s="23" t="s">
        <v>221</v>
      </c>
      <c r="B19776" s="23" t="s">
        <v>221</v>
      </c>
    </row>
    <row r="19777" spans="1:2" x14ac:dyDescent="0.3">
      <c r="A19777" s="23" t="s">
        <v>221</v>
      </c>
      <c r="B19777" s="23" t="s">
        <v>221</v>
      </c>
    </row>
    <row r="19778" spans="1:2" x14ac:dyDescent="0.3">
      <c r="A19778" s="23" t="s">
        <v>221</v>
      </c>
      <c r="B19778" s="23" t="s">
        <v>221</v>
      </c>
    </row>
    <row r="19779" spans="1:2" x14ac:dyDescent="0.3">
      <c r="A19779" s="23" t="s">
        <v>221</v>
      </c>
      <c r="B19779" s="23" t="s">
        <v>221</v>
      </c>
    </row>
    <row r="19780" spans="1:2" x14ac:dyDescent="0.3">
      <c r="A19780" s="23" t="s">
        <v>221</v>
      </c>
      <c r="B19780" s="23" t="s">
        <v>221</v>
      </c>
    </row>
    <row r="19781" spans="1:2" x14ac:dyDescent="0.3">
      <c r="A19781" s="23" t="s">
        <v>221</v>
      </c>
      <c r="B19781" s="23" t="s">
        <v>221</v>
      </c>
    </row>
    <row r="19782" spans="1:2" x14ac:dyDescent="0.3">
      <c r="A19782" s="23" t="s">
        <v>221</v>
      </c>
      <c r="B19782" s="23" t="s">
        <v>221</v>
      </c>
    </row>
    <row r="19783" spans="1:2" x14ac:dyDescent="0.3">
      <c r="A19783" s="23" t="s">
        <v>221</v>
      </c>
      <c r="B19783" s="23" t="s">
        <v>221</v>
      </c>
    </row>
    <row r="19784" spans="1:2" x14ac:dyDescent="0.3">
      <c r="A19784" s="23" t="s">
        <v>221</v>
      </c>
      <c r="B19784" s="23" t="s">
        <v>221</v>
      </c>
    </row>
    <row r="19785" spans="1:2" x14ac:dyDescent="0.3">
      <c r="A19785" s="23" t="s">
        <v>221</v>
      </c>
      <c r="B19785" s="23" t="s">
        <v>221</v>
      </c>
    </row>
    <row r="19786" spans="1:2" x14ac:dyDescent="0.3">
      <c r="A19786" s="23" t="s">
        <v>221</v>
      </c>
      <c r="B19786" s="23" t="s">
        <v>221</v>
      </c>
    </row>
    <row r="19787" spans="1:2" x14ac:dyDescent="0.3">
      <c r="A19787" s="23" t="s">
        <v>221</v>
      </c>
      <c r="B19787" s="23" t="s">
        <v>221</v>
      </c>
    </row>
    <row r="19788" spans="1:2" x14ac:dyDescent="0.3">
      <c r="A19788" s="23" t="s">
        <v>221</v>
      </c>
      <c r="B19788" s="23" t="s">
        <v>221</v>
      </c>
    </row>
    <row r="19789" spans="1:2" x14ac:dyDescent="0.3">
      <c r="A19789" s="23" t="s">
        <v>221</v>
      </c>
      <c r="B19789" s="23" t="s">
        <v>221</v>
      </c>
    </row>
    <row r="19790" spans="1:2" x14ac:dyDescent="0.3">
      <c r="A19790" s="23" t="s">
        <v>221</v>
      </c>
      <c r="B19790" s="23" t="s">
        <v>221</v>
      </c>
    </row>
    <row r="19791" spans="1:2" x14ac:dyDescent="0.3">
      <c r="A19791" s="23" t="s">
        <v>221</v>
      </c>
      <c r="B19791" s="23" t="s">
        <v>221</v>
      </c>
    </row>
    <row r="19792" spans="1:2" x14ac:dyDescent="0.3">
      <c r="A19792" s="23" t="s">
        <v>221</v>
      </c>
      <c r="B19792" s="23" t="s">
        <v>221</v>
      </c>
    </row>
    <row r="19793" spans="1:2" x14ac:dyDescent="0.3">
      <c r="A19793" s="23" t="s">
        <v>221</v>
      </c>
      <c r="B19793" s="23" t="s">
        <v>221</v>
      </c>
    </row>
    <row r="19794" spans="1:2" x14ac:dyDescent="0.3">
      <c r="A19794" s="23" t="s">
        <v>221</v>
      </c>
      <c r="B19794" s="23" t="s">
        <v>221</v>
      </c>
    </row>
    <row r="19795" spans="1:2" x14ac:dyDescent="0.3">
      <c r="A19795" s="23" t="s">
        <v>221</v>
      </c>
      <c r="B19795" s="23" t="s">
        <v>221</v>
      </c>
    </row>
    <row r="19796" spans="1:2" x14ac:dyDescent="0.3">
      <c r="A19796" s="23" t="s">
        <v>221</v>
      </c>
      <c r="B19796" s="23" t="s">
        <v>221</v>
      </c>
    </row>
    <row r="19797" spans="1:2" x14ac:dyDescent="0.3">
      <c r="A19797" s="23" t="s">
        <v>221</v>
      </c>
      <c r="B19797" s="23" t="s">
        <v>221</v>
      </c>
    </row>
    <row r="19798" spans="1:2" x14ac:dyDescent="0.3">
      <c r="A19798" s="23" t="s">
        <v>221</v>
      </c>
      <c r="B19798" s="23" t="s">
        <v>221</v>
      </c>
    </row>
    <row r="19799" spans="1:2" x14ac:dyDescent="0.3">
      <c r="A19799" s="23" t="s">
        <v>221</v>
      </c>
      <c r="B19799" s="23" t="s">
        <v>221</v>
      </c>
    </row>
    <row r="19800" spans="1:2" x14ac:dyDescent="0.3">
      <c r="A19800" s="23" t="s">
        <v>221</v>
      </c>
      <c r="B19800" s="23" t="s">
        <v>221</v>
      </c>
    </row>
    <row r="19801" spans="1:2" x14ac:dyDescent="0.3">
      <c r="A19801" s="23" t="s">
        <v>221</v>
      </c>
      <c r="B19801" s="23" t="s">
        <v>221</v>
      </c>
    </row>
    <row r="19802" spans="1:2" x14ac:dyDescent="0.3">
      <c r="A19802" s="23" t="s">
        <v>221</v>
      </c>
      <c r="B19802" s="23" t="s">
        <v>221</v>
      </c>
    </row>
    <row r="19803" spans="1:2" x14ac:dyDescent="0.3">
      <c r="A19803" s="23" t="s">
        <v>221</v>
      </c>
      <c r="B19803" s="23" t="s">
        <v>221</v>
      </c>
    </row>
    <row r="19804" spans="1:2" x14ac:dyDescent="0.3">
      <c r="A19804" s="23" t="s">
        <v>221</v>
      </c>
      <c r="B19804" s="23" t="s">
        <v>221</v>
      </c>
    </row>
    <row r="19805" spans="1:2" x14ac:dyDescent="0.3">
      <c r="A19805" s="23" t="s">
        <v>221</v>
      </c>
      <c r="B19805" s="23" t="s">
        <v>221</v>
      </c>
    </row>
    <row r="19806" spans="1:2" x14ac:dyDescent="0.3">
      <c r="A19806" s="23" t="s">
        <v>221</v>
      </c>
      <c r="B19806" s="23" t="s">
        <v>221</v>
      </c>
    </row>
    <row r="19807" spans="1:2" x14ac:dyDescent="0.3">
      <c r="A19807" s="23" t="s">
        <v>221</v>
      </c>
      <c r="B19807" s="23" t="s">
        <v>221</v>
      </c>
    </row>
    <row r="19808" spans="1:2" x14ac:dyDescent="0.3">
      <c r="A19808" s="23" t="s">
        <v>221</v>
      </c>
      <c r="B19808" s="23" t="s">
        <v>221</v>
      </c>
    </row>
    <row r="19809" spans="1:2" x14ac:dyDescent="0.3">
      <c r="A19809" s="23" t="s">
        <v>221</v>
      </c>
      <c r="B19809" s="23" t="s">
        <v>221</v>
      </c>
    </row>
    <row r="19810" spans="1:2" x14ac:dyDescent="0.3">
      <c r="A19810" s="23" t="s">
        <v>221</v>
      </c>
      <c r="B19810" s="23" t="s">
        <v>221</v>
      </c>
    </row>
    <row r="19811" spans="1:2" x14ac:dyDescent="0.3">
      <c r="A19811" s="23" t="s">
        <v>221</v>
      </c>
      <c r="B19811" s="23" t="s">
        <v>221</v>
      </c>
    </row>
    <row r="19812" spans="1:2" x14ac:dyDescent="0.3">
      <c r="A19812" s="23" t="s">
        <v>221</v>
      </c>
      <c r="B19812" s="23" t="s">
        <v>221</v>
      </c>
    </row>
    <row r="19813" spans="1:2" x14ac:dyDescent="0.3">
      <c r="A19813" s="23" t="s">
        <v>221</v>
      </c>
      <c r="B19813" s="23" t="s">
        <v>221</v>
      </c>
    </row>
    <row r="19814" spans="1:2" x14ac:dyDescent="0.3">
      <c r="A19814" s="23" t="s">
        <v>221</v>
      </c>
      <c r="B19814" s="23" t="s">
        <v>221</v>
      </c>
    </row>
    <row r="19815" spans="1:2" x14ac:dyDescent="0.3">
      <c r="A19815" s="23" t="s">
        <v>221</v>
      </c>
      <c r="B19815" s="23" t="s">
        <v>221</v>
      </c>
    </row>
    <row r="19816" spans="1:2" x14ac:dyDescent="0.3">
      <c r="A19816" s="23" t="s">
        <v>221</v>
      </c>
      <c r="B19816" s="23" t="s">
        <v>221</v>
      </c>
    </row>
    <row r="19817" spans="1:2" x14ac:dyDescent="0.3">
      <c r="A19817" s="23" t="s">
        <v>221</v>
      </c>
      <c r="B19817" s="23" t="s">
        <v>221</v>
      </c>
    </row>
    <row r="19818" spans="1:2" x14ac:dyDescent="0.3">
      <c r="A19818" s="23" t="s">
        <v>221</v>
      </c>
      <c r="B19818" s="23" t="s">
        <v>221</v>
      </c>
    </row>
    <row r="19819" spans="1:2" x14ac:dyDescent="0.3">
      <c r="A19819" s="23" t="s">
        <v>221</v>
      </c>
      <c r="B19819" s="23" t="s">
        <v>221</v>
      </c>
    </row>
    <row r="19820" spans="1:2" x14ac:dyDescent="0.3">
      <c r="A19820" s="23" t="s">
        <v>221</v>
      </c>
      <c r="B19820" s="23" t="s">
        <v>221</v>
      </c>
    </row>
    <row r="19821" spans="1:2" x14ac:dyDescent="0.3">
      <c r="A19821" s="23" t="s">
        <v>221</v>
      </c>
      <c r="B19821" s="23" t="s">
        <v>221</v>
      </c>
    </row>
    <row r="19822" spans="1:2" x14ac:dyDescent="0.3">
      <c r="A19822" s="23" t="s">
        <v>221</v>
      </c>
      <c r="B19822" s="23" t="s">
        <v>221</v>
      </c>
    </row>
    <row r="19823" spans="1:2" x14ac:dyDescent="0.3">
      <c r="A19823" s="23" t="s">
        <v>221</v>
      </c>
      <c r="B19823" s="23" t="s">
        <v>221</v>
      </c>
    </row>
    <row r="19824" spans="1:2" x14ac:dyDescent="0.3">
      <c r="A19824" s="23" t="s">
        <v>221</v>
      </c>
      <c r="B19824" s="23" t="s">
        <v>221</v>
      </c>
    </row>
    <row r="19825" spans="1:2" x14ac:dyDescent="0.3">
      <c r="A19825" s="23" t="s">
        <v>221</v>
      </c>
      <c r="B19825" s="23" t="s">
        <v>221</v>
      </c>
    </row>
    <row r="19826" spans="1:2" x14ac:dyDescent="0.3">
      <c r="A19826" s="23" t="s">
        <v>221</v>
      </c>
      <c r="B19826" s="23" t="s">
        <v>221</v>
      </c>
    </row>
    <row r="19827" spans="1:2" x14ac:dyDescent="0.3">
      <c r="A19827" s="23" t="s">
        <v>221</v>
      </c>
      <c r="B19827" s="23" t="s">
        <v>221</v>
      </c>
    </row>
    <row r="19828" spans="1:2" x14ac:dyDescent="0.3">
      <c r="A19828" s="23" t="s">
        <v>221</v>
      </c>
      <c r="B19828" s="23" t="s">
        <v>221</v>
      </c>
    </row>
    <row r="19829" spans="1:2" x14ac:dyDescent="0.3">
      <c r="A19829" s="23" t="s">
        <v>221</v>
      </c>
      <c r="B19829" s="23" t="s">
        <v>221</v>
      </c>
    </row>
    <row r="19830" spans="1:2" x14ac:dyDescent="0.3">
      <c r="A19830" s="23" t="s">
        <v>191</v>
      </c>
      <c r="B19830" s="23" t="s">
        <v>21</v>
      </c>
    </row>
    <row r="19831" spans="1:2" x14ac:dyDescent="0.3">
      <c r="A19831" s="23" t="s">
        <v>221</v>
      </c>
      <c r="B19831" s="23" t="s">
        <v>221</v>
      </c>
    </row>
    <row r="19832" spans="1:2" x14ac:dyDescent="0.3">
      <c r="A19832" s="23" t="s">
        <v>221</v>
      </c>
      <c r="B19832" s="23" t="s">
        <v>221</v>
      </c>
    </row>
    <row r="19833" spans="1:2" x14ac:dyDescent="0.3">
      <c r="A19833" s="23" t="s">
        <v>191</v>
      </c>
      <c r="B19833" s="23" t="s">
        <v>21</v>
      </c>
    </row>
    <row r="19834" spans="1:2" x14ac:dyDescent="0.3">
      <c r="A19834" s="23" t="s">
        <v>191</v>
      </c>
      <c r="B19834" s="23" t="s">
        <v>21</v>
      </c>
    </row>
    <row r="19835" spans="1:2" x14ac:dyDescent="0.3">
      <c r="A19835" s="23" t="s">
        <v>221</v>
      </c>
      <c r="B19835" s="23" t="s">
        <v>221</v>
      </c>
    </row>
    <row r="19836" spans="1:2" x14ac:dyDescent="0.3">
      <c r="A19836" s="23" t="s">
        <v>221</v>
      </c>
      <c r="B19836" s="23" t="s">
        <v>221</v>
      </c>
    </row>
    <row r="19837" spans="1:2" x14ac:dyDescent="0.3">
      <c r="A19837" s="23" t="s">
        <v>191</v>
      </c>
      <c r="B19837" s="23" t="s">
        <v>21</v>
      </c>
    </row>
    <row r="19838" spans="1:2" x14ac:dyDescent="0.3">
      <c r="A19838" s="23" t="s">
        <v>191</v>
      </c>
      <c r="B19838" s="23" t="s">
        <v>21</v>
      </c>
    </row>
    <row r="19839" spans="1:2" x14ac:dyDescent="0.3">
      <c r="A19839" s="23" t="s">
        <v>191</v>
      </c>
      <c r="B19839" s="23" t="s">
        <v>21</v>
      </c>
    </row>
    <row r="19840" spans="1:2" x14ac:dyDescent="0.3">
      <c r="A19840" s="23" t="s">
        <v>191</v>
      </c>
      <c r="B19840" s="23" t="s">
        <v>21</v>
      </c>
    </row>
    <row r="19841" spans="1:2" x14ac:dyDescent="0.3">
      <c r="A19841" s="23" t="s">
        <v>191</v>
      </c>
      <c r="B19841" s="23" t="s">
        <v>21</v>
      </c>
    </row>
    <row r="19842" spans="1:2" x14ac:dyDescent="0.3">
      <c r="A19842" s="23" t="s">
        <v>191</v>
      </c>
      <c r="B19842" s="23" t="s">
        <v>21</v>
      </c>
    </row>
    <row r="19843" spans="1:2" x14ac:dyDescent="0.3">
      <c r="A19843" s="23" t="s">
        <v>191</v>
      </c>
      <c r="B19843" s="23" t="s">
        <v>21</v>
      </c>
    </row>
    <row r="19844" spans="1:2" x14ac:dyDescent="0.3">
      <c r="A19844" s="23" t="s">
        <v>191</v>
      </c>
      <c r="B19844" s="23" t="s">
        <v>21</v>
      </c>
    </row>
    <row r="19845" spans="1:2" x14ac:dyDescent="0.3">
      <c r="A19845" s="23" t="s">
        <v>191</v>
      </c>
      <c r="B19845" s="23" t="s">
        <v>21</v>
      </c>
    </row>
    <row r="19846" spans="1:2" x14ac:dyDescent="0.3">
      <c r="A19846" s="23" t="s">
        <v>191</v>
      </c>
      <c r="B19846" s="23" t="s">
        <v>21</v>
      </c>
    </row>
    <row r="19847" spans="1:2" x14ac:dyDescent="0.3">
      <c r="A19847" s="23" t="s">
        <v>191</v>
      </c>
      <c r="B19847" s="23" t="s">
        <v>21</v>
      </c>
    </row>
    <row r="19848" spans="1:2" x14ac:dyDescent="0.3">
      <c r="A19848" s="23" t="s">
        <v>191</v>
      </c>
      <c r="B19848" s="23" t="s">
        <v>21</v>
      </c>
    </row>
    <row r="19849" spans="1:2" x14ac:dyDescent="0.3">
      <c r="A19849" s="23" t="s">
        <v>191</v>
      </c>
      <c r="B19849" s="23" t="s">
        <v>21</v>
      </c>
    </row>
    <row r="19850" spans="1:2" x14ac:dyDescent="0.3">
      <c r="A19850" s="23" t="s">
        <v>191</v>
      </c>
      <c r="B19850" s="23" t="s">
        <v>21</v>
      </c>
    </row>
    <row r="19851" spans="1:2" x14ac:dyDescent="0.3">
      <c r="A19851" s="23" t="s">
        <v>191</v>
      </c>
      <c r="B19851" s="23" t="s">
        <v>21</v>
      </c>
    </row>
    <row r="19852" spans="1:2" x14ac:dyDescent="0.3">
      <c r="A19852" s="23" t="s">
        <v>191</v>
      </c>
      <c r="B19852" s="23" t="s">
        <v>21</v>
      </c>
    </row>
    <row r="19853" spans="1:2" x14ac:dyDescent="0.3">
      <c r="A19853" s="23" t="s">
        <v>191</v>
      </c>
      <c r="B19853" s="23" t="s">
        <v>21</v>
      </c>
    </row>
    <row r="19854" spans="1:2" x14ac:dyDescent="0.3">
      <c r="A19854" s="23" t="s">
        <v>191</v>
      </c>
      <c r="B19854" s="23" t="s">
        <v>21</v>
      </c>
    </row>
    <row r="19855" spans="1:2" x14ac:dyDescent="0.3">
      <c r="A19855" s="23" t="s">
        <v>191</v>
      </c>
      <c r="B19855" s="23" t="s">
        <v>21</v>
      </c>
    </row>
    <row r="19856" spans="1:2" x14ac:dyDescent="0.3">
      <c r="A19856" s="23" t="s">
        <v>191</v>
      </c>
      <c r="B19856" s="23" t="s">
        <v>21</v>
      </c>
    </row>
    <row r="19857" spans="1:2" x14ac:dyDescent="0.3">
      <c r="A19857" s="23" t="s">
        <v>191</v>
      </c>
      <c r="B19857" s="23" t="s">
        <v>21</v>
      </c>
    </row>
    <row r="19858" spans="1:2" x14ac:dyDescent="0.3">
      <c r="A19858" s="23" t="s">
        <v>191</v>
      </c>
      <c r="B19858" s="23" t="s">
        <v>21</v>
      </c>
    </row>
    <row r="19859" spans="1:2" x14ac:dyDescent="0.3">
      <c r="A19859" s="23" t="s">
        <v>191</v>
      </c>
      <c r="B19859" s="23" t="s">
        <v>21</v>
      </c>
    </row>
    <row r="19860" spans="1:2" x14ac:dyDescent="0.3">
      <c r="A19860" s="23" t="s">
        <v>191</v>
      </c>
      <c r="B19860" s="23" t="s">
        <v>21</v>
      </c>
    </row>
    <row r="19861" spans="1:2" x14ac:dyDescent="0.3">
      <c r="A19861" s="23" t="s">
        <v>221</v>
      </c>
      <c r="B19861" s="23" t="s">
        <v>221</v>
      </c>
    </row>
    <row r="19862" spans="1:2" x14ac:dyDescent="0.3">
      <c r="A19862" s="23" t="s">
        <v>191</v>
      </c>
      <c r="B19862" s="23" t="s">
        <v>21</v>
      </c>
    </row>
    <row r="19863" spans="1:2" x14ac:dyDescent="0.3">
      <c r="A19863" s="23" t="s">
        <v>191</v>
      </c>
      <c r="B19863" s="23" t="s">
        <v>21</v>
      </c>
    </row>
    <row r="19864" spans="1:2" x14ac:dyDescent="0.3">
      <c r="A19864" s="23" t="s">
        <v>191</v>
      </c>
      <c r="B19864" s="23" t="s">
        <v>21</v>
      </c>
    </row>
    <row r="19865" spans="1:2" x14ac:dyDescent="0.3">
      <c r="A19865" s="23" t="s">
        <v>191</v>
      </c>
      <c r="B19865" s="23" t="s">
        <v>21</v>
      </c>
    </row>
    <row r="19866" spans="1:2" x14ac:dyDescent="0.3">
      <c r="A19866" s="23" t="s">
        <v>191</v>
      </c>
      <c r="B19866" s="23" t="s">
        <v>21</v>
      </c>
    </row>
    <row r="19867" spans="1:2" x14ac:dyDescent="0.3">
      <c r="A19867" s="23" t="s">
        <v>191</v>
      </c>
      <c r="B19867" s="23" t="s">
        <v>21</v>
      </c>
    </row>
    <row r="19868" spans="1:2" x14ac:dyDescent="0.3">
      <c r="A19868" s="23" t="s">
        <v>191</v>
      </c>
      <c r="B19868" s="23" t="s">
        <v>21</v>
      </c>
    </row>
    <row r="19869" spans="1:2" x14ac:dyDescent="0.3">
      <c r="A19869" s="23" t="s">
        <v>191</v>
      </c>
      <c r="B19869" s="23" t="s">
        <v>21</v>
      </c>
    </row>
    <row r="19870" spans="1:2" x14ac:dyDescent="0.3">
      <c r="A19870" s="23" t="s">
        <v>191</v>
      </c>
      <c r="B19870" s="23" t="s">
        <v>21</v>
      </c>
    </row>
    <row r="19871" spans="1:2" x14ac:dyDescent="0.3">
      <c r="A19871" s="23" t="s">
        <v>191</v>
      </c>
      <c r="B19871" s="23" t="s">
        <v>21</v>
      </c>
    </row>
    <row r="19872" spans="1:2" x14ac:dyDescent="0.3">
      <c r="A19872" s="23" t="s">
        <v>191</v>
      </c>
      <c r="B19872" s="23" t="s">
        <v>21</v>
      </c>
    </row>
    <row r="19873" spans="1:2" x14ac:dyDescent="0.3">
      <c r="A19873" s="23" t="s">
        <v>191</v>
      </c>
      <c r="B19873" s="23" t="s">
        <v>21</v>
      </c>
    </row>
    <row r="19874" spans="1:2" x14ac:dyDescent="0.3">
      <c r="A19874" s="23" t="s">
        <v>221</v>
      </c>
      <c r="B19874" s="23" t="s">
        <v>221</v>
      </c>
    </row>
    <row r="19875" spans="1:2" x14ac:dyDescent="0.3">
      <c r="A19875" s="23" t="s">
        <v>191</v>
      </c>
      <c r="B19875" s="23" t="s">
        <v>21</v>
      </c>
    </row>
    <row r="19876" spans="1:2" x14ac:dyDescent="0.3">
      <c r="A19876" s="23" t="s">
        <v>191</v>
      </c>
      <c r="B19876" s="23" t="s">
        <v>21</v>
      </c>
    </row>
    <row r="19877" spans="1:2" x14ac:dyDescent="0.3">
      <c r="A19877" s="23" t="s">
        <v>191</v>
      </c>
      <c r="B19877" s="23" t="s">
        <v>21</v>
      </c>
    </row>
    <row r="19878" spans="1:2" x14ac:dyDescent="0.3">
      <c r="A19878" s="23" t="s">
        <v>191</v>
      </c>
      <c r="B19878" s="23" t="s">
        <v>21</v>
      </c>
    </row>
    <row r="19879" spans="1:2" x14ac:dyDescent="0.3">
      <c r="A19879" s="23" t="s">
        <v>191</v>
      </c>
      <c r="B19879" s="23" t="s">
        <v>21</v>
      </c>
    </row>
    <row r="19880" spans="1:2" x14ac:dyDescent="0.3">
      <c r="A19880" s="23" t="s">
        <v>191</v>
      </c>
      <c r="B19880" s="23" t="s">
        <v>21</v>
      </c>
    </row>
    <row r="19881" spans="1:2" x14ac:dyDescent="0.3">
      <c r="A19881" s="23" t="s">
        <v>191</v>
      </c>
      <c r="B19881" s="23" t="s">
        <v>21</v>
      </c>
    </row>
    <row r="19882" spans="1:2" x14ac:dyDescent="0.3">
      <c r="A19882" s="23" t="s">
        <v>191</v>
      </c>
      <c r="B19882" s="23" t="s">
        <v>21</v>
      </c>
    </row>
    <row r="19883" spans="1:2" x14ac:dyDescent="0.3">
      <c r="A19883" s="23" t="s">
        <v>191</v>
      </c>
      <c r="B19883" s="23" t="s">
        <v>21</v>
      </c>
    </row>
    <row r="19884" spans="1:2" x14ac:dyDescent="0.3">
      <c r="A19884" s="23" t="s">
        <v>191</v>
      </c>
      <c r="B19884" s="23" t="s">
        <v>21</v>
      </c>
    </row>
    <row r="19885" spans="1:2" x14ac:dyDescent="0.3">
      <c r="A19885" s="23" t="s">
        <v>191</v>
      </c>
      <c r="B19885" s="23" t="s">
        <v>21</v>
      </c>
    </row>
    <row r="19886" spans="1:2" x14ac:dyDescent="0.3">
      <c r="A19886" s="23" t="s">
        <v>191</v>
      </c>
      <c r="B19886" s="23" t="s">
        <v>21</v>
      </c>
    </row>
    <row r="19887" spans="1:2" x14ac:dyDescent="0.3">
      <c r="A19887" s="23" t="s">
        <v>191</v>
      </c>
      <c r="B19887" s="23" t="s">
        <v>21</v>
      </c>
    </row>
    <row r="19888" spans="1:2" x14ac:dyDescent="0.3">
      <c r="A19888" s="23" t="s">
        <v>191</v>
      </c>
      <c r="B19888" s="23" t="s">
        <v>21</v>
      </c>
    </row>
    <row r="19889" spans="1:2" x14ac:dyDescent="0.3">
      <c r="A19889" s="23" t="s">
        <v>191</v>
      </c>
      <c r="B19889" s="23" t="s">
        <v>21</v>
      </c>
    </row>
    <row r="19890" spans="1:2" x14ac:dyDescent="0.3">
      <c r="A19890" s="23" t="s">
        <v>191</v>
      </c>
      <c r="B19890" s="23" t="s">
        <v>21</v>
      </c>
    </row>
    <row r="19891" spans="1:2" x14ac:dyDescent="0.3">
      <c r="A19891" s="23" t="s">
        <v>191</v>
      </c>
      <c r="B19891" s="23" t="s">
        <v>21</v>
      </c>
    </row>
    <row r="19892" spans="1:2" x14ac:dyDescent="0.3">
      <c r="A19892" s="23" t="s">
        <v>191</v>
      </c>
      <c r="B19892" s="23" t="s">
        <v>21</v>
      </c>
    </row>
    <row r="19893" spans="1:2" x14ac:dyDescent="0.3">
      <c r="A19893" s="23" t="s">
        <v>191</v>
      </c>
      <c r="B19893" s="23" t="s">
        <v>21</v>
      </c>
    </row>
    <row r="19894" spans="1:2" x14ac:dyDescent="0.3">
      <c r="A19894" s="23" t="s">
        <v>191</v>
      </c>
      <c r="B19894" s="23" t="s">
        <v>21</v>
      </c>
    </row>
    <row r="19895" spans="1:2" x14ac:dyDescent="0.3">
      <c r="A19895" s="23" t="s">
        <v>191</v>
      </c>
      <c r="B19895" s="23" t="s">
        <v>21</v>
      </c>
    </row>
    <row r="19896" spans="1:2" x14ac:dyDescent="0.3">
      <c r="A19896" s="23" t="s">
        <v>191</v>
      </c>
      <c r="B19896" s="23" t="s">
        <v>21</v>
      </c>
    </row>
    <row r="19897" spans="1:2" x14ac:dyDescent="0.3">
      <c r="A19897" s="23" t="s">
        <v>191</v>
      </c>
      <c r="B19897" s="23" t="s">
        <v>21</v>
      </c>
    </row>
    <row r="19898" spans="1:2" x14ac:dyDescent="0.3">
      <c r="A19898" s="23" t="s">
        <v>191</v>
      </c>
      <c r="B19898" s="23" t="s">
        <v>21</v>
      </c>
    </row>
    <row r="19899" spans="1:2" x14ac:dyDescent="0.3">
      <c r="A19899" s="23" t="s">
        <v>191</v>
      </c>
      <c r="B19899" s="23" t="s">
        <v>21</v>
      </c>
    </row>
    <row r="19900" spans="1:2" x14ac:dyDescent="0.3">
      <c r="A19900" s="23" t="s">
        <v>191</v>
      </c>
      <c r="B19900" s="23" t="s">
        <v>21</v>
      </c>
    </row>
    <row r="19901" spans="1:2" x14ac:dyDescent="0.3">
      <c r="A19901" s="23" t="s">
        <v>191</v>
      </c>
      <c r="B19901" s="23" t="s">
        <v>21</v>
      </c>
    </row>
    <row r="19902" spans="1:2" x14ac:dyDescent="0.3">
      <c r="A19902" s="23" t="s">
        <v>191</v>
      </c>
      <c r="B19902" s="23" t="s">
        <v>21</v>
      </c>
    </row>
    <row r="19903" spans="1:2" x14ac:dyDescent="0.3">
      <c r="A19903" s="23" t="s">
        <v>191</v>
      </c>
      <c r="B19903" s="23" t="s">
        <v>21</v>
      </c>
    </row>
    <row r="19904" spans="1:2" x14ac:dyDescent="0.3">
      <c r="A19904" s="23" t="s">
        <v>191</v>
      </c>
      <c r="B19904" s="23" t="s">
        <v>21</v>
      </c>
    </row>
    <row r="19905" spans="1:2" x14ac:dyDescent="0.3">
      <c r="A19905" s="23" t="s">
        <v>191</v>
      </c>
      <c r="B19905" s="23" t="s">
        <v>21</v>
      </c>
    </row>
    <row r="19906" spans="1:2" x14ac:dyDescent="0.3">
      <c r="A19906" s="23" t="s">
        <v>191</v>
      </c>
      <c r="B19906" s="23" t="s">
        <v>21</v>
      </c>
    </row>
    <row r="19907" spans="1:2" x14ac:dyDescent="0.3">
      <c r="A19907" s="23" t="s">
        <v>191</v>
      </c>
      <c r="B19907" s="23" t="s">
        <v>21</v>
      </c>
    </row>
    <row r="19908" spans="1:2" x14ac:dyDescent="0.3">
      <c r="A19908" s="23" t="s">
        <v>191</v>
      </c>
      <c r="B19908" s="23" t="s">
        <v>21</v>
      </c>
    </row>
    <row r="19909" spans="1:2" x14ac:dyDescent="0.3">
      <c r="A19909" s="23" t="s">
        <v>191</v>
      </c>
      <c r="B19909" s="23" t="s">
        <v>21</v>
      </c>
    </row>
    <row r="19910" spans="1:2" x14ac:dyDescent="0.3">
      <c r="A19910" s="23" t="s">
        <v>191</v>
      </c>
      <c r="B19910" s="23" t="s">
        <v>21</v>
      </c>
    </row>
    <row r="19911" spans="1:2" x14ac:dyDescent="0.3">
      <c r="A19911" s="23" t="s">
        <v>191</v>
      </c>
      <c r="B19911" s="23" t="s">
        <v>21</v>
      </c>
    </row>
    <row r="19912" spans="1:2" x14ac:dyDescent="0.3">
      <c r="A19912" s="23" t="s">
        <v>191</v>
      </c>
      <c r="B19912" s="23" t="s">
        <v>21</v>
      </c>
    </row>
    <row r="19913" spans="1:2" x14ac:dyDescent="0.3">
      <c r="A19913" s="23" t="s">
        <v>191</v>
      </c>
      <c r="B19913" s="23" t="s">
        <v>21</v>
      </c>
    </row>
    <row r="19914" spans="1:2" x14ac:dyDescent="0.3">
      <c r="A19914" s="23" t="s">
        <v>220</v>
      </c>
      <c r="B19914" s="23" t="s">
        <v>220</v>
      </c>
    </row>
    <row r="19915" spans="1:2" x14ac:dyDescent="0.3">
      <c r="A19915" s="23" t="s">
        <v>191</v>
      </c>
      <c r="B19915" s="23" t="s">
        <v>21</v>
      </c>
    </row>
    <row r="19916" spans="1:2" x14ac:dyDescent="0.3">
      <c r="A19916" s="23" t="s">
        <v>191</v>
      </c>
      <c r="B19916" s="23" t="s">
        <v>21</v>
      </c>
    </row>
    <row r="19917" spans="1:2" x14ac:dyDescent="0.3">
      <c r="A19917" s="23" t="s">
        <v>221</v>
      </c>
      <c r="B19917" s="23" t="s">
        <v>221</v>
      </c>
    </row>
    <row r="19918" spans="1:2" x14ac:dyDescent="0.3">
      <c r="A19918" s="23" t="s">
        <v>191</v>
      </c>
      <c r="B19918" s="23" t="s">
        <v>21</v>
      </c>
    </row>
    <row r="19919" spans="1:2" x14ac:dyDescent="0.3">
      <c r="A19919" s="23" t="s">
        <v>191</v>
      </c>
      <c r="B19919" s="23" t="s">
        <v>21</v>
      </c>
    </row>
    <row r="19920" spans="1:2" x14ac:dyDescent="0.3">
      <c r="A19920" s="23" t="s">
        <v>191</v>
      </c>
      <c r="B19920" s="23" t="s">
        <v>21</v>
      </c>
    </row>
    <row r="19921" spans="1:2" x14ac:dyDescent="0.3">
      <c r="A19921" s="23" t="s">
        <v>191</v>
      </c>
      <c r="B19921" s="23" t="s">
        <v>21</v>
      </c>
    </row>
    <row r="19922" spans="1:2" x14ac:dyDescent="0.3">
      <c r="A19922" s="23" t="s">
        <v>191</v>
      </c>
      <c r="B19922" s="23" t="s">
        <v>21</v>
      </c>
    </row>
    <row r="19923" spans="1:2" x14ac:dyDescent="0.3">
      <c r="A19923" s="23" t="s">
        <v>191</v>
      </c>
      <c r="B19923" s="23" t="s">
        <v>21</v>
      </c>
    </row>
    <row r="19924" spans="1:2" x14ac:dyDescent="0.3">
      <c r="A19924" s="23" t="s">
        <v>191</v>
      </c>
      <c r="B19924" s="23" t="s">
        <v>21</v>
      </c>
    </row>
    <row r="19925" spans="1:2" x14ac:dyDescent="0.3">
      <c r="A19925" s="23" t="s">
        <v>191</v>
      </c>
      <c r="B19925" s="23" t="s">
        <v>21</v>
      </c>
    </row>
    <row r="19926" spans="1:2" x14ac:dyDescent="0.3">
      <c r="A19926" s="23" t="s">
        <v>191</v>
      </c>
      <c r="B19926" s="23" t="s">
        <v>21</v>
      </c>
    </row>
    <row r="19927" spans="1:2" x14ac:dyDescent="0.3">
      <c r="A19927" s="23" t="s">
        <v>191</v>
      </c>
      <c r="B19927" s="23" t="s">
        <v>21</v>
      </c>
    </row>
    <row r="19928" spans="1:2" x14ac:dyDescent="0.3">
      <c r="A19928" s="23" t="s">
        <v>191</v>
      </c>
      <c r="B19928" s="23" t="s">
        <v>21</v>
      </c>
    </row>
    <row r="19929" spans="1:2" x14ac:dyDescent="0.3">
      <c r="A19929" s="23" t="s">
        <v>191</v>
      </c>
      <c r="B19929" s="23" t="s">
        <v>21</v>
      </c>
    </row>
    <row r="19930" spans="1:2" x14ac:dyDescent="0.3">
      <c r="A19930" s="23" t="s">
        <v>191</v>
      </c>
      <c r="B19930" s="23" t="s">
        <v>21</v>
      </c>
    </row>
    <row r="19931" spans="1:2" x14ac:dyDescent="0.3">
      <c r="A19931" s="23" t="s">
        <v>191</v>
      </c>
      <c r="B19931" s="23" t="s">
        <v>21</v>
      </c>
    </row>
    <row r="19932" spans="1:2" x14ac:dyDescent="0.3">
      <c r="A19932" s="23" t="s">
        <v>191</v>
      </c>
      <c r="B19932" s="23" t="s">
        <v>21</v>
      </c>
    </row>
    <row r="19933" spans="1:2" x14ac:dyDescent="0.3">
      <c r="A19933" s="23" t="s">
        <v>191</v>
      </c>
      <c r="B19933" s="23" t="s">
        <v>21</v>
      </c>
    </row>
    <row r="19934" spans="1:2" x14ac:dyDescent="0.3">
      <c r="A19934" s="23" t="s">
        <v>191</v>
      </c>
      <c r="B19934" s="23" t="s">
        <v>21</v>
      </c>
    </row>
    <row r="19935" spans="1:2" x14ac:dyDescent="0.3">
      <c r="A19935" s="23" t="s">
        <v>191</v>
      </c>
      <c r="B19935" s="23" t="s">
        <v>21</v>
      </c>
    </row>
    <row r="19936" spans="1:2" x14ac:dyDescent="0.3">
      <c r="A19936" s="23" t="s">
        <v>191</v>
      </c>
      <c r="B19936" s="23" t="s">
        <v>21</v>
      </c>
    </row>
    <row r="19937" spans="1:2" x14ac:dyDescent="0.3">
      <c r="A19937" s="23" t="s">
        <v>191</v>
      </c>
      <c r="B19937" s="23" t="s">
        <v>21</v>
      </c>
    </row>
    <row r="19938" spans="1:2" x14ac:dyDescent="0.3">
      <c r="A19938" s="23" t="s">
        <v>191</v>
      </c>
      <c r="B19938" s="23" t="s">
        <v>21</v>
      </c>
    </row>
    <row r="19939" spans="1:2" x14ac:dyDescent="0.3">
      <c r="A19939" s="23" t="s">
        <v>191</v>
      </c>
      <c r="B19939" s="23" t="s">
        <v>21</v>
      </c>
    </row>
    <row r="19940" spans="1:2" x14ac:dyDescent="0.3">
      <c r="A19940" s="23" t="s">
        <v>191</v>
      </c>
      <c r="B19940" s="23" t="s">
        <v>21</v>
      </c>
    </row>
    <row r="19941" spans="1:2" x14ac:dyDescent="0.3">
      <c r="A19941" s="23" t="s">
        <v>191</v>
      </c>
      <c r="B19941" s="23" t="s">
        <v>21</v>
      </c>
    </row>
    <row r="19942" spans="1:2" x14ac:dyDescent="0.3">
      <c r="A19942" s="23" t="s">
        <v>191</v>
      </c>
      <c r="B19942" s="23" t="s">
        <v>21</v>
      </c>
    </row>
    <row r="19943" spans="1:2" x14ac:dyDescent="0.3">
      <c r="A19943" s="23" t="s">
        <v>191</v>
      </c>
      <c r="B19943" s="23" t="s">
        <v>21</v>
      </c>
    </row>
    <row r="19944" spans="1:2" x14ac:dyDescent="0.3">
      <c r="A19944" s="23" t="s">
        <v>191</v>
      </c>
      <c r="B19944" s="23" t="s">
        <v>21</v>
      </c>
    </row>
    <row r="19945" spans="1:2" x14ac:dyDescent="0.3">
      <c r="A19945" s="23" t="s">
        <v>191</v>
      </c>
      <c r="B19945" s="23" t="s">
        <v>21</v>
      </c>
    </row>
    <row r="19946" spans="1:2" x14ac:dyDescent="0.3">
      <c r="A19946" s="23" t="s">
        <v>191</v>
      </c>
      <c r="B19946" s="23" t="s">
        <v>21</v>
      </c>
    </row>
    <row r="19947" spans="1:2" x14ac:dyDescent="0.3">
      <c r="A19947" s="23" t="s">
        <v>191</v>
      </c>
      <c r="B19947" s="23" t="s">
        <v>21</v>
      </c>
    </row>
    <row r="19948" spans="1:2" x14ac:dyDescent="0.3">
      <c r="A19948" s="23" t="s">
        <v>191</v>
      </c>
      <c r="B19948" s="23" t="s">
        <v>21</v>
      </c>
    </row>
    <row r="19949" spans="1:2" x14ac:dyDescent="0.3">
      <c r="A19949" s="23" t="s">
        <v>191</v>
      </c>
      <c r="B19949" s="23" t="s">
        <v>21</v>
      </c>
    </row>
    <row r="19950" spans="1:2" x14ac:dyDescent="0.3">
      <c r="A19950" s="23" t="s">
        <v>191</v>
      </c>
      <c r="B19950" s="23" t="s">
        <v>21</v>
      </c>
    </row>
    <row r="19951" spans="1:2" x14ac:dyDescent="0.3">
      <c r="A19951" s="23" t="s">
        <v>191</v>
      </c>
      <c r="B19951" s="23" t="s">
        <v>21</v>
      </c>
    </row>
    <row r="19952" spans="1:2" x14ac:dyDescent="0.3">
      <c r="A19952" s="23" t="s">
        <v>191</v>
      </c>
      <c r="B19952" s="23" t="s">
        <v>21</v>
      </c>
    </row>
    <row r="19953" spans="1:2" x14ac:dyDescent="0.3">
      <c r="A19953" s="23" t="s">
        <v>191</v>
      </c>
      <c r="B19953" s="23" t="s">
        <v>21</v>
      </c>
    </row>
    <row r="19954" spans="1:2" x14ac:dyDescent="0.3">
      <c r="A19954" s="23" t="s">
        <v>191</v>
      </c>
      <c r="B19954" s="23" t="s">
        <v>21</v>
      </c>
    </row>
    <row r="19955" spans="1:2" x14ac:dyDescent="0.3">
      <c r="A19955" s="23" t="s">
        <v>191</v>
      </c>
      <c r="B19955" s="23" t="s">
        <v>21</v>
      </c>
    </row>
    <row r="19956" spans="1:2" x14ac:dyDescent="0.3">
      <c r="A19956" s="23" t="s">
        <v>191</v>
      </c>
      <c r="B19956" s="23" t="s">
        <v>21</v>
      </c>
    </row>
    <row r="19957" spans="1:2" x14ac:dyDescent="0.3">
      <c r="A19957" s="23" t="s">
        <v>191</v>
      </c>
      <c r="B19957" s="23" t="s">
        <v>21</v>
      </c>
    </row>
    <row r="19958" spans="1:2" x14ac:dyDescent="0.3">
      <c r="A19958" s="23" t="s">
        <v>191</v>
      </c>
      <c r="B19958" s="23" t="s">
        <v>21</v>
      </c>
    </row>
    <row r="19959" spans="1:2" x14ac:dyDescent="0.3">
      <c r="A19959" s="23" t="s">
        <v>191</v>
      </c>
      <c r="B19959" s="23" t="s">
        <v>21</v>
      </c>
    </row>
    <row r="19960" spans="1:2" x14ac:dyDescent="0.3">
      <c r="A19960" s="23" t="s">
        <v>191</v>
      </c>
      <c r="B19960" s="23" t="s">
        <v>21</v>
      </c>
    </row>
    <row r="19961" spans="1:2" x14ac:dyDescent="0.3">
      <c r="A19961" s="23" t="s">
        <v>191</v>
      </c>
      <c r="B19961" s="23" t="s">
        <v>21</v>
      </c>
    </row>
    <row r="19962" spans="1:2" x14ac:dyDescent="0.3">
      <c r="A19962" s="23" t="s">
        <v>221</v>
      </c>
      <c r="B19962" s="23" t="s">
        <v>221</v>
      </c>
    </row>
    <row r="19963" spans="1:2" x14ac:dyDescent="0.3">
      <c r="A19963" s="23" t="s">
        <v>191</v>
      </c>
      <c r="B19963" s="23" t="s">
        <v>21</v>
      </c>
    </row>
    <row r="19964" spans="1:2" x14ac:dyDescent="0.3">
      <c r="A19964" s="23" t="s">
        <v>191</v>
      </c>
      <c r="B19964" s="23" t="s">
        <v>21</v>
      </c>
    </row>
    <row r="19965" spans="1:2" x14ac:dyDescent="0.3">
      <c r="A19965" s="23" t="s">
        <v>191</v>
      </c>
      <c r="B19965" s="23" t="s">
        <v>21</v>
      </c>
    </row>
    <row r="19966" spans="1:2" x14ac:dyDescent="0.3">
      <c r="A19966" s="23" t="s">
        <v>191</v>
      </c>
      <c r="B19966" s="23" t="s">
        <v>21</v>
      </c>
    </row>
    <row r="19967" spans="1:2" x14ac:dyDescent="0.3">
      <c r="A19967" s="23" t="s">
        <v>191</v>
      </c>
      <c r="B19967" s="23" t="s">
        <v>21</v>
      </c>
    </row>
    <row r="19968" spans="1:2" x14ac:dyDescent="0.3">
      <c r="A19968" s="23" t="s">
        <v>191</v>
      </c>
      <c r="B19968" s="23" t="s">
        <v>21</v>
      </c>
    </row>
    <row r="19969" spans="1:2" x14ac:dyDescent="0.3">
      <c r="A19969" s="23" t="s">
        <v>191</v>
      </c>
      <c r="B19969" s="23" t="s">
        <v>21</v>
      </c>
    </row>
    <row r="19970" spans="1:2" x14ac:dyDescent="0.3">
      <c r="A19970" s="23" t="s">
        <v>191</v>
      </c>
      <c r="B19970" s="23" t="s">
        <v>21</v>
      </c>
    </row>
    <row r="19971" spans="1:2" x14ac:dyDescent="0.3">
      <c r="A19971" s="23" t="s">
        <v>191</v>
      </c>
      <c r="B19971" s="23" t="s">
        <v>21</v>
      </c>
    </row>
    <row r="19972" spans="1:2" x14ac:dyDescent="0.3">
      <c r="A19972" s="23" t="s">
        <v>191</v>
      </c>
      <c r="B19972" s="23" t="s">
        <v>21</v>
      </c>
    </row>
    <row r="19973" spans="1:2" x14ac:dyDescent="0.3">
      <c r="A19973" s="23" t="s">
        <v>191</v>
      </c>
      <c r="B19973" s="23" t="s">
        <v>21</v>
      </c>
    </row>
    <row r="19974" spans="1:2" x14ac:dyDescent="0.3">
      <c r="A19974" s="23" t="s">
        <v>191</v>
      </c>
      <c r="B19974" s="23" t="s">
        <v>21</v>
      </c>
    </row>
    <row r="19975" spans="1:2" x14ac:dyDescent="0.3">
      <c r="A19975" s="23" t="s">
        <v>191</v>
      </c>
      <c r="B19975" s="23" t="s">
        <v>21</v>
      </c>
    </row>
    <row r="19976" spans="1:2" x14ac:dyDescent="0.3">
      <c r="A19976" s="23" t="s">
        <v>191</v>
      </c>
      <c r="B19976" s="23" t="s">
        <v>21</v>
      </c>
    </row>
    <row r="19977" spans="1:2" x14ac:dyDescent="0.3">
      <c r="A19977" s="23" t="s">
        <v>191</v>
      </c>
      <c r="B19977" s="23" t="s">
        <v>21</v>
      </c>
    </row>
    <row r="19978" spans="1:2" x14ac:dyDescent="0.3">
      <c r="A19978" s="23" t="s">
        <v>191</v>
      </c>
      <c r="B19978" s="23" t="s">
        <v>21</v>
      </c>
    </row>
    <row r="19979" spans="1:2" x14ac:dyDescent="0.3">
      <c r="A19979" s="23" t="s">
        <v>191</v>
      </c>
      <c r="B19979" s="23" t="s">
        <v>21</v>
      </c>
    </row>
    <row r="19980" spans="1:2" x14ac:dyDescent="0.3">
      <c r="A19980" s="23" t="s">
        <v>191</v>
      </c>
      <c r="B19980" s="23" t="s">
        <v>21</v>
      </c>
    </row>
    <row r="19981" spans="1:2" x14ac:dyDescent="0.3">
      <c r="A19981" s="23" t="s">
        <v>191</v>
      </c>
      <c r="B19981" s="23" t="s">
        <v>21</v>
      </c>
    </row>
    <row r="19982" spans="1:2" x14ac:dyDescent="0.3">
      <c r="A19982" s="23" t="s">
        <v>191</v>
      </c>
      <c r="B19982" s="23" t="s">
        <v>21</v>
      </c>
    </row>
    <row r="19983" spans="1:2" x14ac:dyDescent="0.3">
      <c r="A19983" s="23" t="s">
        <v>191</v>
      </c>
      <c r="B19983" s="23" t="s">
        <v>21</v>
      </c>
    </row>
    <row r="19984" spans="1:2" x14ac:dyDescent="0.3">
      <c r="A19984" s="23" t="s">
        <v>191</v>
      </c>
      <c r="B19984" s="23" t="s">
        <v>21</v>
      </c>
    </row>
    <row r="19985" spans="1:2" x14ac:dyDescent="0.3">
      <c r="A19985" s="23" t="s">
        <v>191</v>
      </c>
      <c r="B19985" s="23" t="s">
        <v>21</v>
      </c>
    </row>
    <row r="19986" spans="1:2" x14ac:dyDescent="0.3">
      <c r="A19986" s="23" t="s">
        <v>191</v>
      </c>
      <c r="B19986" s="23" t="s">
        <v>21</v>
      </c>
    </row>
    <row r="19987" spans="1:2" x14ac:dyDescent="0.3">
      <c r="A19987" s="23" t="s">
        <v>191</v>
      </c>
      <c r="B19987" s="23" t="s">
        <v>21</v>
      </c>
    </row>
    <row r="19988" spans="1:2" x14ac:dyDescent="0.3">
      <c r="A19988" s="23" t="s">
        <v>191</v>
      </c>
      <c r="B19988" s="23" t="s">
        <v>21</v>
      </c>
    </row>
    <row r="19989" spans="1:2" x14ac:dyDescent="0.3">
      <c r="A19989" s="23" t="s">
        <v>191</v>
      </c>
      <c r="B19989" s="23" t="s">
        <v>21</v>
      </c>
    </row>
    <row r="19990" spans="1:2" x14ac:dyDescent="0.3">
      <c r="A19990" s="23" t="s">
        <v>191</v>
      </c>
      <c r="B19990" s="23" t="s">
        <v>21</v>
      </c>
    </row>
    <row r="19991" spans="1:2" x14ac:dyDescent="0.3">
      <c r="A19991" s="23" t="s">
        <v>191</v>
      </c>
      <c r="B19991" s="23" t="s">
        <v>21</v>
      </c>
    </row>
    <row r="19992" spans="1:2" x14ac:dyDescent="0.3">
      <c r="A19992" s="23" t="s">
        <v>191</v>
      </c>
      <c r="B19992" s="23" t="s">
        <v>21</v>
      </c>
    </row>
    <row r="19993" spans="1:2" x14ac:dyDescent="0.3">
      <c r="A19993" s="23" t="s">
        <v>191</v>
      </c>
      <c r="B19993" s="23" t="s">
        <v>21</v>
      </c>
    </row>
    <row r="19994" spans="1:2" x14ac:dyDescent="0.3">
      <c r="A19994" s="23" t="s">
        <v>191</v>
      </c>
      <c r="B19994" s="23" t="s">
        <v>21</v>
      </c>
    </row>
    <row r="19995" spans="1:2" x14ac:dyDescent="0.3">
      <c r="A19995" s="23" t="s">
        <v>191</v>
      </c>
      <c r="B19995" s="23" t="s">
        <v>21</v>
      </c>
    </row>
    <row r="19996" spans="1:2" x14ac:dyDescent="0.3">
      <c r="A19996" s="23" t="s">
        <v>191</v>
      </c>
      <c r="B19996" s="23" t="s">
        <v>21</v>
      </c>
    </row>
    <row r="19997" spans="1:2" x14ac:dyDescent="0.3">
      <c r="A19997" s="23" t="s">
        <v>191</v>
      </c>
      <c r="B19997" s="23" t="s">
        <v>21</v>
      </c>
    </row>
    <row r="19998" spans="1:2" x14ac:dyDescent="0.3">
      <c r="A19998" s="23" t="s">
        <v>191</v>
      </c>
      <c r="B19998" s="23" t="s">
        <v>21</v>
      </c>
    </row>
    <row r="19999" spans="1:2" x14ac:dyDescent="0.3">
      <c r="A19999" s="23" t="s">
        <v>191</v>
      </c>
      <c r="B19999" s="23" t="s">
        <v>21</v>
      </c>
    </row>
    <row r="20000" spans="1:2" x14ac:dyDescent="0.3">
      <c r="A20000" s="23" t="s">
        <v>191</v>
      </c>
      <c r="B20000" s="23" t="s">
        <v>21</v>
      </c>
    </row>
    <row r="20001" spans="1:2" x14ac:dyDescent="0.3">
      <c r="A20001" s="23" t="s">
        <v>191</v>
      </c>
      <c r="B20001" s="23" t="s">
        <v>21</v>
      </c>
    </row>
    <row r="20002" spans="1:2" x14ac:dyDescent="0.3">
      <c r="A20002" s="23" t="s">
        <v>191</v>
      </c>
      <c r="B20002" s="23" t="s">
        <v>21</v>
      </c>
    </row>
    <row r="20003" spans="1:2" x14ac:dyDescent="0.3">
      <c r="A20003" s="23" t="s">
        <v>191</v>
      </c>
      <c r="B20003" s="23" t="s">
        <v>21</v>
      </c>
    </row>
    <row r="20004" spans="1:2" x14ac:dyDescent="0.3">
      <c r="A20004" s="23" t="s">
        <v>191</v>
      </c>
      <c r="B20004" s="23" t="s">
        <v>21</v>
      </c>
    </row>
    <row r="20005" spans="1:2" x14ac:dyDescent="0.3">
      <c r="A20005" s="23" t="s">
        <v>191</v>
      </c>
      <c r="B20005" s="23" t="s">
        <v>21</v>
      </c>
    </row>
    <row r="20006" spans="1:2" x14ac:dyDescent="0.3">
      <c r="A20006" s="23" t="s">
        <v>191</v>
      </c>
      <c r="B20006" s="23" t="s">
        <v>21</v>
      </c>
    </row>
    <row r="20007" spans="1:2" x14ac:dyDescent="0.3">
      <c r="A20007" s="23" t="s">
        <v>191</v>
      </c>
      <c r="B20007" s="23" t="s">
        <v>21</v>
      </c>
    </row>
    <row r="20008" spans="1:2" x14ac:dyDescent="0.3">
      <c r="A20008" s="23" t="s">
        <v>191</v>
      </c>
      <c r="B20008" s="23" t="s">
        <v>21</v>
      </c>
    </row>
    <row r="20009" spans="1:2" x14ac:dyDescent="0.3">
      <c r="A20009" s="23" t="s">
        <v>191</v>
      </c>
      <c r="B20009" s="23" t="s">
        <v>21</v>
      </c>
    </row>
    <row r="20010" spans="1:2" x14ac:dyDescent="0.3">
      <c r="A20010" s="23" t="s">
        <v>191</v>
      </c>
      <c r="B20010" s="23" t="s">
        <v>21</v>
      </c>
    </row>
    <row r="20011" spans="1:2" x14ac:dyDescent="0.3">
      <c r="A20011" s="23" t="s">
        <v>191</v>
      </c>
      <c r="B20011" s="23" t="s">
        <v>21</v>
      </c>
    </row>
    <row r="20012" spans="1:2" x14ac:dyDescent="0.3">
      <c r="A20012" s="23" t="s">
        <v>191</v>
      </c>
      <c r="B20012" s="23" t="s">
        <v>21</v>
      </c>
    </row>
    <row r="20013" spans="1:2" x14ac:dyDescent="0.3">
      <c r="A20013" s="23" t="s">
        <v>191</v>
      </c>
      <c r="B20013" s="23" t="s">
        <v>21</v>
      </c>
    </row>
    <row r="20014" spans="1:2" x14ac:dyDescent="0.3">
      <c r="A20014" s="23" t="s">
        <v>191</v>
      </c>
      <c r="B20014" s="23" t="s">
        <v>21</v>
      </c>
    </row>
    <row r="20015" spans="1:2" x14ac:dyDescent="0.3">
      <c r="A20015" s="23" t="s">
        <v>191</v>
      </c>
      <c r="B20015" s="23" t="s">
        <v>21</v>
      </c>
    </row>
    <row r="20016" spans="1:2" x14ac:dyDescent="0.3">
      <c r="A20016" s="23" t="s">
        <v>191</v>
      </c>
      <c r="B20016" s="23" t="s">
        <v>21</v>
      </c>
    </row>
    <row r="20017" spans="1:2" x14ac:dyDescent="0.3">
      <c r="A20017" s="23" t="s">
        <v>191</v>
      </c>
      <c r="B20017" s="23" t="s">
        <v>21</v>
      </c>
    </row>
    <row r="20018" spans="1:2" x14ac:dyDescent="0.3">
      <c r="A20018" s="23" t="s">
        <v>191</v>
      </c>
      <c r="B20018" s="23" t="s">
        <v>21</v>
      </c>
    </row>
    <row r="20019" spans="1:2" x14ac:dyDescent="0.3">
      <c r="A20019" s="23" t="s">
        <v>191</v>
      </c>
      <c r="B20019" s="23" t="s">
        <v>21</v>
      </c>
    </row>
    <row r="20020" spans="1:2" x14ac:dyDescent="0.3">
      <c r="A20020" s="23" t="s">
        <v>191</v>
      </c>
      <c r="B20020" s="23" t="s">
        <v>21</v>
      </c>
    </row>
    <row r="20021" spans="1:2" x14ac:dyDescent="0.3">
      <c r="A20021" s="23" t="s">
        <v>191</v>
      </c>
      <c r="B20021" s="23" t="s">
        <v>21</v>
      </c>
    </row>
    <row r="20022" spans="1:2" x14ac:dyDescent="0.3">
      <c r="A20022" s="23" t="s">
        <v>191</v>
      </c>
      <c r="B20022" s="23" t="s">
        <v>21</v>
      </c>
    </row>
    <row r="20023" spans="1:2" x14ac:dyDescent="0.3">
      <c r="A20023" s="23" t="s">
        <v>191</v>
      </c>
      <c r="B20023" s="23" t="s">
        <v>21</v>
      </c>
    </row>
    <row r="20024" spans="1:2" x14ac:dyDescent="0.3">
      <c r="A20024" s="23" t="s">
        <v>191</v>
      </c>
      <c r="B20024" s="23" t="s">
        <v>21</v>
      </c>
    </row>
    <row r="20025" spans="1:2" x14ac:dyDescent="0.3">
      <c r="A20025" s="23" t="s">
        <v>125</v>
      </c>
      <c r="B20025" s="23" t="s">
        <v>123</v>
      </c>
    </row>
    <row r="20026" spans="1:2" x14ac:dyDescent="0.3">
      <c r="A20026" s="23" t="s">
        <v>191</v>
      </c>
      <c r="B20026" s="23" t="s">
        <v>21</v>
      </c>
    </row>
    <row r="20027" spans="1:2" x14ac:dyDescent="0.3">
      <c r="A20027" s="23" t="s">
        <v>191</v>
      </c>
      <c r="B20027" s="23" t="s">
        <v>21</v>
      </c>
    </row>
    <row r="20028" spans="1:2" x14ac:dyDescent="0.3">
      <c r="A20028" s="23" t="s">
        <v>191</v>
      </c>
      <c r="B20028" s="23" t="s">
        <v>21</v>
      </c>
    </row>
    <row r="20029" spans="1:2" x14ac:dyDescent="0.3">
      <c r="A20029" s="23" t="s">
        <v>191</v>
      </c>
      <c r="B20029" s="23" t="s">
        <v>21</v>
      </c>
    </row>
    <row r="20030" spans="1:2" x14ac:dyDescent="0.3">
      <c r="A20030" s="23" t="s">
        <v>191</v>
      </c>
      <c r="B20030" s="23" t="s">
        <v>21</v>
      </c>
    </row>
    <row r="20031" spans="1:2" x14ac:dyDescent="0.3">
      <c r="A20031" s="23" t="s">
        <v>191</v>
      </c>
      <c r="B20031" s="23" t="s">
        <v>21</v>
      </c>
    </row>
    <row r="20032" spans="1:2" x14ac:dyDescent="0.3">
      <c r="A20032" s="23" t="s">
        <v>191</v>
      </c>
      <c r="B20032" s="23" t="s">
        <v>21</v>
      </c>
    </row>
    <row r="20033" spans="1:2" x14ac:dyDescent="0.3">
      <c r="A20033" s="23" t="s">
        <v>191</v>
      </c>
      <c r="B20033" s="23" t="s">
        <v>21</v>
      </c>
    </row>
    <row r="20034" spans="1:2" x14ac:dyDescent="0.3">
      <c r="A20034" s="23" t="s">
        <v>191</v>
      </c>
      <c r="B20034" s="23" t="s">
        <v>21</v>
      </c>
    </row>
    <row r="20035" spans="1:2" x14ac:dyDescent="0.3">
      <c r="A20035" s="23" t="s">
        <v>191</v>
      </c>
      <c r="B20035" s="23" t="s">
        <v>21</v>
      </c>
    </row>
    <row r="20036" spans="1:2" x14ac:dyDescent="0.3">
      <c r="A20036" s="23" t="s">
        <v>191</v>
      </c>
      <c r="B20036" s="23" t="s">
        <v>21</v>
      </c>
    </row>
    <row r="20037" spans="1:2" x14ac:dyDescent="0.3">
      <c r="A20037" s="23" t="s">
        <v>191</v>
      </c>
      <c r="B20037" s="23" t="s">
        <v>21</v>
      </c>
    </row>
    <row r="20038" spans="1:2" x14ac:dyDescent="0.3">
      <c r="A20038" s="23" t="s">
        <v>191</v>
      </c>
      <c r="B20038" s="23" t="s">
        <v>21</v>
      </c>
    </row>
    <row r="20039" spans="1:2" x14ac:dyDescent="0.3">
      <c r="A20039" s="23" t="s">
        <v>191</v>
      </c>
      <c r="B20039" s="23" t="s">
        <v>21</v>
      </c>
    </row>
    <row r="20040" spans="1:2" x14ac:dyDescent="0.3">
      <c r="A20040" s="23" t="s">
        <v>191</v>
      </c>
      <c r="B20040" s="23" t="s">
        <v>21</v>
      </c>
    </row>
    <row r="20041" spans="1:2" x14ac:dyDescent="0.3">
      <c r="A20041" s="23" t="s">
        <v>191</v>
      </c>
      <c r="B20041" s="23" t="s">
        <v>21</v>
      </c>
    </row>
    <row r="20042" spans="1:2" x14ac:dyDescent="0.3">
      <c r="A20042" s="23" t="s">
        <v>191</v>
      </c>
      <c r="B20042" s="23" t="s">
        <v>21</v>
      </c>
    </row>
    <row r="20043" spans="1:2" x14ac:dyDescent="0.3">
      <c r="A20043" s="23" t="s">
        <v>191</v>
      </c>
      <c r="B20043" s="23" t="s">
        <v>21</v>
      </c>
    </row>
    <row r="20044" spans="1:2" x14ac:dyDescent="0.3">
      <c r="A20044" s="23" t="s">
        <v>191</v>
      </c>
      <c r="B20044" s="23" t="s">
        <v>21</v>
      </c>
    </row>
    <row r="20045" spans="1:2" x14ac:dyDescent="0.3">
      <c r="A20045" s="23" t="s">
        <v>191</v>
      </c>
      <c r="B20045" s="23" t="s">
        <v>21</v>
      </c>
    </row>
    <row r="20046" spans="1:2" x14ac:dyDescent="0.3">
      <c r="A20046" s="23" t="s">
        <v>191</v>
      </c>
      <c r="B20046" s="23" t="s">
        <v>21</v>
      </c>
    </row>
    <row r="20047" spans="1:2" x14ac:dyDescent="0.3">
      <c r="A20047" s="23" t="s">
        <v>191</v>
      </c>
      <c r="B20047" s="23" t="s">
        <v>21</v>
      </c>
    </row>
    <row r="20048" spans="1:2" x14ac:dyDescent="0.3">
      <c r="A20048" s="23" t="s">
        <v>191</v>
      </c>
      <c r="B20048" s="23" t="s">
        <v>21</v>
      </c>
    </row>
    <row r="20049" spans="1:2" x14ac:dyDescent="0.3">
      <c r="A20049" s="23" t="s">
        <v>191</v>
      </c>
      <c r="B20049" s="23" t="s">
        <v>21</v>
      </c>
    </row>
    <row r="20050" spans="1:2" x14ac:dyDescent="0.3">
      <c r="A20050" s="23" t="s">
        <v>191</v>
      </c>
      <c r="B20050" s="23" t="s">
        <v>21</v>
      </c>
    </row>
    <row r="20051" spans="1:2" x14ac:dyDescent="0.3">
      <c r="A20051" s="23" t="s">
        <v>191</v>
      </c>
      <c r="B20051" s="23" t="s">
        <v>21</v>
      </c>
    </row>
    <row r="20052" spans="1:2" x14ac:dyDescent="0.3">
      <c r="A20052" s="23" t="s">
        <v>191</v>
      </c>
      <c r="B20052" s="23" t="s">
        <v>21</v>
      </c>
    </row>
    <row r="20053" spans="1:2" x14ac:dyDescent="0.3">
      <c r="A20053" s="23" t="s">
        <v>191</v>
      </c>
      <c r="B20053" s="23" t="s">
        <v>21</v>
      </c>
    </row>
    <row r="20054" spans="1:2" x14ac:dyDescent="0.3">
      <c r="A20054" s="23" t="s">
        <v>191</v>
      </c>
      <c r="B20054" s="23" t="s">
        <v>21</v>
      </c>
    </row>
    <row r="20055" spans="1:2" x14ac:dyDescent="0.3">
      <c r="A20055" s="23" t="s">
        <v>191</v>
      </c>
      <c r="B20055" s="23" t="s">
        <v>21</v>
      </c>
    </row>
    <row r="20056" spans="1:2" x14ac:dyDescent="0.3">
      <c r="A20056" s="23" t="s">
        <v>191</v>
      </c>
      <c r="B20056" s="23" t="s">
        <v>21</v>
      </c>
    </row>
    <row r="20057" spans="1:2" x14ac:dyDescent="0.3">
      <c r="A20057" s="23" t="s">
        <v>191</v>
      </c>
      <c r="B20057" s="23" t="s">
        <v>21</v>
      </c>
    </row>
    <row r="20058" spans="1:2" x14ac:dyDescent="0.3">
      <c r="A20058" s="23" t="s">
        <v>191</v>
      </c>
      <c r="B20058" s="23" t="s">
        <v>21</v>
      </c>
    </row>
    <row r="20059" spans="1:2" x14ac:dyDescent="0.3">
      <c r="A20059" s="23" t="s">
        <v>191</v>
      </c>
      <c r="B20059" s="23" t="s">
        <v>21</v>
      </c>
    </row>
    <row r="20060" spans="1:2" x14ac:dyDescent="0.3">
      <c r="A20060" s="23" t="s">
        <v>191</v>
      </c>
      <c r="B20060" s="23" t="s">
        <v>21</v>
      </c>
    </row>
    <row r="20061" spans="1:2" x14ac:dyDescent="0.3">
      <c r="A20061" s="23" t="s">
        <v>191</v>
      </c>
      <c r="B20061" s="23" t="s">
        <v>21</v>
      </c>
    </row>
    <row r="20062" spans="1:2" x14ac:dyDescent="0.3">
      <c r="A20062" s="23" t="s">
        <v>191</v>
      </c>
      <c r="B20062" s="23" t="s">
        <v>21</v>
      </c>
    </row>
    <row r="20063" spans="1:2" x14ac:dyDescent="0.3">
      <c r="A20063" s="23" t="s">
        <v>191</v>
      </c>
      <c r="B20063" s="23" t="s">
        <v>21</v>
      </c>
    </row>
    <row r="20064" spans="1:2" x14ac:dyDescent="0.3">
      <c r="A20064" s="23" t="s">
        <v>191</v>
      </c>
      <c r="B20064" s="23" t="s">
        <v>21</v>
      </c>
    </row>
    <row r="20065" spans="1:2" x14ac:dyDescent="0.3">
      <c r="A20065" s="23" t="s">
        <v>191</v>
      </c>
      <c r="B20065" s="23" t="s">
        <v>21</v>
      </c>
    </row>
    <row r="20066" spans="1:2" x14ac:dyDescent="0.3">
      <c r="A20066" s="23" t="s">
        <v>221</v>
      </c>
      <c r="B20066" s="23" t="s">
        <v>221</v>
      </c>
    </row>
    <row r="20067" spans="1:2" x14ac:dyDescent="0.3">
      <c r="A20067" s="23" t="s">
        <v>191</v>
      </c>
      <c r="B20067" s="23" t="s">
        <v>21</v>
      </c>
    </row>
    <row r="20068" spans="1:2" x14ac:dyDescent="0.3">
      <c r="A20068" s="23" t="s">
        <v>191</v>
      </c>
      <c r="B20068" s="23" t="s">
        <v>21</v>
      </c>
    </row>
    <row r="20069" spans="1:2" x14ac:dyDescent="0.3">
      <c r="A20069" s="23" t="s">
        <v>191</v>
      </c>
      <c r="B20069" s="23" t="s">
        <v>21</v>
      </c>
    </row>
    <row r="20070" spans="1:2" x14ac:dyDescent="0.3">
      <c r="A20070" s="23" t="s">
        <v>191</v>
      </c>
      <c r="B20070" s="23" t="s">
        <v>21</v>
      </c>
    </row>
    <row r="20071" spans="1:2" x14ac:dyDescent="0.3">
      <c r="A20071" s="23" t="s">
        <v>191</v>
      </c>
      <c r="B20071" s="23" t="s">
        <v>21</v>
      </c>
    </row>
    <row r="20072" spans="1:2" x14ac:dyDescent="0.3">
      <c r="A20072" s="23" t="s">
        <v>191</v>
      </c>
      <c r="B20072" s="23" t="s">
        <v>21</v>
      </c>
    </row>
    <row r="20073" spans="1:2" x14ac:dyDescent="0.3">
      <c r="A20073" s="23" t="s">
        <v>191</v>
      </c>
      <c r="B20073" s="23" t="s">
        <v>21</v>
      </c>
    </row>
    <row r="20074" spans="1:2" x14ac:dyDescent="0.3">
      <c r="A20074" s="23" t="s">
        <v>191</v>
      </c>
      <c r="B20074" s="23" t="s">
        <v>21</v>
      </c>
    </row>
    <row r="20075" spans="1:2" x14ac:dyDescent="0.3">
      <c r="A20075" s="23" t="s">
        <v>191</v>
      </c>
      <c r="B20075" s="23" t="s">
        <v>21</v>
      </c>
    </row>
    <row r="20076" spans="1:2" x14ac:dyDescent="0.3">
      <c r="A20076" s="23" t="s">
        <v>191</v>
      </c>
      <c r="B20076" s="23" t="s">
        <v>21</v>
      </c>
    </row>
    <row r="20077" spans="1:2" x14ac:dyDescent="0.3">
      <c r="A20077" s="23" t="s">
        <v>191</v>
      </c>
      <c r="B20077" s="23" t="s">
        <v>21</v>
      </c>
    </row>
    <row r="20078" spans="1:2" x14ac:dyDescent="0.3">
      <c r="A20078" s="23" t="s">
        <v>191</v>
      </c>
      <c r="B20078" s="23" t="s">
        <v>21</v>
      </c>
    </row>
    <row r="20079" spans="1:2" x14ac:dyDescent="0.3">
      <c r="A20079" s="23" t="s">
        <v>191</v>
      </c>
      <c r="B20079" s="23" t="s">
        <v>21</v>
      </c>
    </row>
    <row r="20080" spans="1:2" x14ac:dyDescent="0.3">
      <c r="A20080" s="23" t="s">
        <v>191</v>
      </c>
      <c r="B20080" s="23" t="s">
        <v>21</v>
      </c>
    </row>
    <row r="20081" spans="1:2" x14ac:dyDescent="0.3">
      <c r="A20081" s="23" t="s">
        <v>191</v>
      </c>
      <c r="B20081" s="23" t="s">
        <v>21</v>
      </c>
    </row>
    <row r="20082" spans="1:2" x14ac:dyDescent="0.3">
      <c r="A20082" s="23" t="s">
        <v>191</v>
      </c>
      <c r="B20082" s="23" t="s">
        <v>21</v>
      </c>
    </row>
    <row r="20083" spans="1:2" x14ac:dyDescent="0.3">
      <c r="A20083" s="23" t="s">
        <v>191</v>
      </c>
      <c r="B20083" s="23" t="s">
        <v>21</v>
      </c>
    </row>
    <row r="20084" spans="1:2" x14ac:dyDescent="0.3">
      <c r="A20084" s="23" t="s">
        <v>191</v>
      </c>
      <c r="B20084" s="23" t="s">
        <v>21</v>
      </c>
    </row>
    <row r="20085" spans="1:2" x14ac:dyDescent="0.3">
      <c r="A20085" s="23" t="s">
        <v>191</v>
      </c>
      <c r="B20085" s="23" t="s">
        <v>21</v>
      </c>
    </row>
    <row r="20086" spans="1:2" x14ac:dyDescent="0.3">
      <c r="A20086" s="23" t="s">
        <v>191</v>
      </c>
      <c r="B20086" s="23" t="s">
        <v>21</v>
      </c>
    </row>
    <row r="20087" spans="1:2" x14ac:dyDescent="0.3">
      <c r="A20087" s="23" t="s">
        <v>191</v>
      </c>
      <c r="B20087" s="23" t="s">
        <v>21</v>
      </c>
    </row>
    <row r="20088" spans="1:2" x14ac:dyDescent="0.3">
      <c r="A20088" s="23" t="s">
        <v>191</v>
      </c>
      <c r="B20088" s="23" t="s">
        <v>21</v>
      </c>
    </row>
    <row r="20089" spans="1:2" x14ac:dyDescent="0.3">
      <c r="A20089" s="23" t="s">
        <v>191</v>
      </c>
      <c r="B20089" s="23" t="s">
        <v>21</v>
      </c>
    </row>
    <row r="20090" spans="1:2" x14ac:dyDescent="0.3">
      <c r="A20090" s="23" t="s">
        <v>191</v>
      </c>
      <c r="B20090" s="23" t="s">
        <v>21</v>
      </c>
    </row>
    <row r="20091" spans="1:2" x14ac:dyDescent="0.3">
      <c r="A20091" s="23" t="s">
        <v>191</v>
      </c>
      <c r="B20091" s="23" t="s">
        <v>21</v>
      </c>
    </row>
    <row r="20092" spans="1:2" x14ac:dyDescent="0.3">
      <c r="A20092" s="23" t="s">
        <v>191</v>
      </c>
      <c r="B20092" s="23" t="s">
        <v>21</v>
      </c>
    </row>
    <row r="20093" spans="1:2" x14ac:dyDescent="0.3">
      <c r="A20093" s="23" t="s">
        <v>191</v>
      </c>
      <c r="B20093" s="23" t="s">
        <v>21</v>
      </c>
    </row>
    <row r="20094" spans="1:2" x14ac:dyDescent="0.3">
      <c r="A20094" s="23" t="s">
        <v>191</v>
      </c>
      <c r="B20094" s="23" t="s">
        <v>21</v>
      </c>
    </row>
    <row r="20095" spans="1:2" x14ac:dyDescent="0.3">
      <c r="A20095" s="23" t="s">
        <v>191</v>
      </c>
      <c r="B20095" s="23" t="s">
        <v>21</v>
      </c>
    </row>
    <row r="20096" spans="1:2" x14ac:dyDescent="0.3">
      <c r="A20096" s="23" t="s">
        <v>191</v>
      </c>
      <c r="B20096" s="23" t="s">
        <v>21</v>
      </c>
    </row>
    <row r="20097" spans="1:2" x14ac:dyDescent="0.3">
      <c r="A20097" s="23" t="s">
        <v>191</v>
      </c>
      <c r="B20097" s="23" t="s">
        <v>21</v>
      </c>
    </row>
    <row r="20098" spans="1:2" x14ac:dyDescent="0.3">
      <c r="A20098" s="23" t="s">
        <v>191</v>
      </c>
      <c r="B20098" s="23" t="s">
        <v>21</v>
      </c>
    </row>
    <row r="20099" spans="1:2" x14ac:dyDescent="0.3">
      <c r="A20099" s="23" t="s">
        <v>191</v>
      </c>
      <c r="B20099" s="23" t="s">
        <v>21</v>
      </c>
    </row>
    <row r="20100" spans="1:2" x14ac:dyDescent="0.3">
      <c r="A20100" s="23" t="s">
        <v>191</v>
      </c>
      <c r="B20100" s="23" t="s">
        <v>21</v>
      </c>
    </row>
    <row r="20101" spans="1:2" x14ac:dyDescent="0.3">
      <c r="A20101" s="23" t="s">
        <v>191</v>
      </c>
      <c r="B20101" s="23" t="s">
        <v>21</v>
      </c>
    </row>
    <row r="20102" spans="1:2" x14ac:dyDescent="0.3">
      <c r="A20102" s="23" t="s">
        <v>191</v>
      </c>
      <c r="B20102" s="23" t="s">
        <v>21</v>
      </c>
    </row>
    <row r="20103" spans="1:2" x14ac:dyDescent="0.3">
      <c r="A20103" s="23" t="s">
        <v>191</v>
      </c>
      <c r="B20103" s="23" t="s">
        <v>21</v>
      </c>
    </row>
    <row r="20104" spans="1:2" x14ac:dyDescent="0.3">
      <c r="A20104" s="23" t="s">
        <v>191</v>
      </c>
      <c r="B20104" s="23" t="s">
        <v>21</v>
      </c>
    </row>
    <row r="20105" spans="1:2" x14ac:dyDescent="0.3">
      <c r="A20105" s="23" t="s">
        <v>191</v>
      </c>
      <c r="B20105" s="23" t="s">
        <v>21</v>
      </c>
    </row>
    <row r="20106" spans="1:2" x14ac:dyDescent="0.3">
      <c r="A20106" s="23" t="s">
        <v>191</v>
      </c>
      <c r="B20106" s="23" t="s">
        <v>21</v>
      </c>
    </row>
    <row r="20107" spans="1:2" x14ac:dyDescent="0.3">
      <c r="A20107" s="23" t="s">
        <v>191</v>
      </c>
      <c r="B20107" s="23" t="s">
        <v>21</v>
      </c>
    </row>
    <row r="20108" spans="1:2" x14ac:dyDescent="0.3">
      <c r="A20108" s="23" t="s">
        <v>191</v>
      </c>
      <c r="B20108" s="23" t="s">
        <v>21</v>
      </c>
    </row>
    <row r="20109" spans="1:2" x14ac:dyDescent="0.3">
      <c r="A20109" s="23" t="s">
        <v>191</v>
      </c>
      <c r="B20109" s="23" t="s">
        <v>21</v>
      </c>
    </row>
    <row r="20110" spans="1:2" x14ac:dyDescent="0.3">
      <c r="A20110" s="23" t="s">
        <v>191</v>
      </c>
      <c r="B20110" s="23" t="s">
        <v>21</v>
      </c>
    </row>
    <row r="20111" spans="1:2" x14ac:dyDescent="0.3">
      <c r="A20111" s="23" t="s">
        <v>191</v>
      </c>
      <c r="B20111" s="23" t="s">
        <v>21</v>
      </c>
    </row>
    <row r="20112" spans="1:2" x14ac:dyDescent="0.3">
      <c r="A20112" s="23" t="s">
        <v>191</v>
      </c>
      <c r="B20112" s="23" t="s">
        <v>21</v>
      </c>
    </row>
    <row r="20113" spans="1:2" x14ac:dyDescent="0.3">
      <c r="A20113" s="23" t="s">
        <v>191</v>
      </c>
      <c r="B20113" s="23" t="s">
        <v>21</v>
      </c>
    </row>
    <row r="20114" spans="1:2" x14ac:dyDescent="0.3">
      <c r="A20114" s="23" t="s">
        <v>191</v>
      </c>
      <c r="B20114" s="23" t="s">
        <v>21</v>
      </c>
    </row>
    <row r="20115" spans="1:2" x14ac:dyDescent="0.3">
      <c r="A20115" s="23" t="s">
        <v>191</v>
      </c>
      <c r="B20115" s="23" t="s">
        <v>21</v>
      </c>
    </row>
    <row r="20116" spans="1:2" x14ac:dyDescent="0.3">
      <c r="A20116" s="23" t="s">
        <v>191</v>
      </c>
      <c r="B20116" s="23" t="s">
        <v>21</v>
      </c>
    </row>
    <row r="20117" spans="1:2" x14ac:dyDescent="0.3">
      <c r="A20117" s="23" t="s">
        <v>191</v>
      </c>
      <c r="B20117" s="23" t="s">
        <v>21</v>
      </c>
    </row>
    <row r="20118" spans="1:2" x14ac:dyDescent="0.3">
      <c r="A20118" s="23" t="s">
        <v>191</v>
      </c>
      <c r="B20118" s="23" t="s">
        <v>21</v>
      </c>
    </row>
    <row r="20119" spans="1:2" x14ac:dyDescent="0.3">
      <c r="A20119" s="23" t="s">
        <v>191</v>
      </c>
      <c r="B20119" s="23" t="s">
        <v>21</v>
      </c>
    </row>
    <row r="20120" spans="1:2" x14ac:dyDescent="0.3">
      <c r="A20120" s="23" t="s">
        <v>191</v>
      </c>
      <c r="B20120" s="23" t="s">
        <v>21</v>
      </c>
    </row>
    <row r="20121" spans="1:2" x14ac:dyDescent="0.3">
      <c r="A20121" s="23" t="s">
        <v>191</v>
      </c>
      <c r="B20121" s="23" t="s">
        <v>21</v>
      </c>
    </row>
    <row r="20122" spans="1:2" x14ac:dyDescent="0.3">
      <c r="A20122" s="23" t="s">
        <v>191</v>
      </c>
      <c r="B20122" s="23" t="s">
        <v>21</v>
      </c>
    </row>
    <row r="20123" spans="1:2" x14ac:dyDescent="0.3">
      <c r="A20123" s="23" t="s">
        <v>191</v>
      </c>
      <c r="B20123" s="23" t="s">
        <v>21</v>
      </c>
    </row>
    <row r="20124" spans="1:2" x14ac:dyDescent="0.3">
      <c r="A20124" s="23" t="s">
        <v>191</v>
      </c>
      <c r="B20124" s="23" t="s">
        <v>21</v>
      </c>
    </row>
    <row r="20125" spans="1:2" x14ac:dyDescent="0.3">
      <c r="A20125" s="23" t="s">
        <v>343</v>
      </c>
      <c r="B20125" s="23" t="s">
        <v>21</v>
      </c>
    </row>
    <row r="20126" spans="1:2" x14ac:dyDescent="0.3">
      <c r="A20126" s="23" t="s">
        <v>343</v>
      </c>
      <c r="B20126" s="23" t="s">
        <v>21</v>
      </c>
    </row>
    <row r="20127" spans="1:2" x14ac:dyDescent="0.3">
      <c r="A20127" s="23" t="s">
        <v>343</v>
      </c>
      <c r="B20127" s="23" t="s">
        <v>21</v>
      </c>
    </row>
    <row r="20128" spans="1:2" x14ac:dyDescent="0.3">
      <c r="A20128" s="23" t="s">
        <v>343</v>
      </c>
      <c r="B20128" s="23" t="s">
        <v>21</v>
      </c>
    </row>
    <row r="20129" spans="1:2" x14ac:dyDescent="0.3">
      <c r="A20129" s="23" t="s">
        <v>343</v>
      </c>
      <c r="B20129" s="23" t="s">
        <v>21</v>
      </c>
    </row>
    <row r="20130" spans="1:2" x14ac:dyDescent="0.3">
      <c r="A20130" s="23" t="s">
        <v>343</v>
      </c>
      <c r="B20130" s="23" t="s">
        <v>21</v>
      </c>
    </row>
    <row r="20131" spans="1:2" x14ac:dyDescent="0.3">
      <c r="A20131" s="23" t="s">
        <v>343</v>
      </c>
      <c r="B20131" s="23" t="s">
        <v>21</v>
      </c>
    </row>
    <row r="20132" spans="1:2" x14ac:dyDescent="0.3">
      <c r="A20132" s="23" t="s">
        <v>343</v>
      </c>
      <c r="B20132" s="23" t="s">
        <v>21</v>
      </c>
    </row>
    <row r="20133" spans="1:2" x14ac:dyDescent="0.3">
      <c r="A20133" s="23" t="s">
        <v>343</v>
      </c>
      <c r="B20133" s="23" t="s">
        <v>21</v>
      </c>
    </row>
    <row r="20134" spans="1:2" x14ac:dyDescent="0.3">
      <c r="A20134" s="23" t="s">
        <v>343</v>
      </c>
      <c r="B20134" s="23" t="s">
        <v>21</v>
      </c>
    </row>
    <row r="20135" spans="1:2" x14ac:dyDescent="0.3">
      <c r="A20135" s="23" t="s">
        <v>343</v>
      </c>
      <c r="B20135" s="23" t="s">
        <v>21</v>
      </c>
    </row>
    <row r="20136" spans="1:2" x14ac:dyDescent="0.3">
      <c r="A20136" s="23" t="s">
        <v>343</v>
      </c>
      <c r="B20136" s="23" t="s">
        <v>21</v>
      </c>
    </row>
    <row r="20137" spans="1:2" x14ac:dyDescent="0.3">
      <c r="A20137" s="23" t="s">
        <v>343</v>
      </c>
      <c r="B20137" s="23" t="s">
        <v>21</v>
      </c>
    </row>
    <row r="20138" spans="1:2" x14ac:dyDescent="0.3">
      <c r="A20138" s="23" t="s">
        <v>343</v>
      </c>
      <c r="B20138" s="23" t="s">
        <v>21</v>
      </c>
    </row>
    <row r="20139" spans="1:2" x14ac:dyDescent="0.3">
      <c r="A20139" s="23" t="s">
        <v>343</v>
      </c>
      <c r="B20139" s="23" t="s">
        <v>21</v>
      </c>
    </row>
    <row r="20140" spans="1:2" x14ac:dyDescent="0.3">
      <c r="A20140" s="23" t="s">
        <v>343</v>
      </c>
      <c r="B20140" s="23" t="s">
        <v>21</v>
      </c>
    </row>
    <row r="20141" spans="1:2" x14ac:dyDescent="0.3">
      <c r="A20141" s="23" t="s">
        <v>343</v>
      </c>
      <c r="B20141" s="23" t="s">
        <v>21</v>
      </c>
    </row>
    <row r="20142" spans="1:2" x14ac:dyDescent="0.3">
      <c r="A20142" s="23" t="s">
        <v>343</v>
      </c>
      <c r="B20142" s="23" t="s">
        <v>21</v>
      </c>
    </row>
    <row r="20143" spans="1:2" x14ac:dyDescent="0.3">
      <c r="A20143" s="23" t="s">
        <v>343</v>
      </c>
      <c r="B20143" s="23" t="s">
        <v>21</v>
      </c>
    </row>
    <row r="20144" spans="1:2" x14ac:dyDescent="0.3">
      <c r="A20144" s="23" t="s">
        <v>343</v>
      </c>
      <c r="B20144" s="23" t="s">
        <v>21</v>
      </c>
    </row>
    <row r="20145" spans="1:2" x14ac:dyDescent="0.3">
      <c r="A20145" s="23" t="s">
        <v>220</v>
      </c>
      <c r="B20145" s="23" t="s">
        <v>220</v>
      </c>
    </row>
    <row r="20146" spans="1:2" x14ac:dyDescent="0.3">
      <c r="A20146" s="23" t="s">
        <v>220</v>
      </c>
      <c r="B20146" s="23" t="s">
        <v>220</v>
      </c>
    </row>
    <row r="20147" spans="1:2" x14ac:dyDescent="0.3">
      <c r="A20147" s="23" t="s">
        <v>220</v>
      </c>
      <c r="B20147" s="23" t="s">
        <v>220</v>
      </c>
    </row>
    <row r="20148" spans="1:2" x14ac:dyDescent="0.3">
      <c r="A20148" s="23" t="s">
        <v>220</v>
      </c>
      <c r="B20148" s="23" t="s">
        <v>220</v>
      </c>
    </row>
    <row r="20149" spans="1:2" x14ac:dyDescent="0.3">
      <c r="A20149" s="23" t="s">
        <v>220</v>
      </c>
      <c r="B20149" s="23" t="s">
        <v>220</v>
      </c>
    </row>
    <row r="20150" spans="1:2" x14ac:dyDescent="0.3">
      <c r="A20150" s="23" t="s">
        <v>220</v>
      </c>
      <c r="B20150" s="23" t="s">
        <v>220</v>
      </c>
    </row>
    <row r="20151" spans="1:2" x14ac:dyDescent="0.3">
      <c r="A20151" s="23" t="s">
        <v>220</v>
      </c>
      <c r="B20151" s="23" t="s">
        <v>220</v>
      </c>
    </row>
    <row r="20152" spans="1:2" x14ac:dyDescent="0.3">
      <c r="A20152" s="23" t="s">
        <v>220</v>
      </c>
      <c r="B20152" s="23" t="s">
        <v>220</v>
      </c>
    </row>
    <row r="20153" spans="1:2" x14ac:dyDescent="0.3">
      <c r="A20153" s="23" t="s">
        <v>220</v>
      </c>
      <c r="B20153" s="23" t="s">
        <v>220</v>
      </c>
    </row>
    <row r="20154" spans="1:2" x14ac:dyDescent="0.3">
      <c r="A20154" s="23" t="s">
        <v>220</v>
      </c>
      <c r="B20154" s="23" t="s">
        <v>220</v>
      </c>
    </row>
    <row r="20155" spans="1:2" x14ac:dyDescent="0.3">
      <c r="A20155" s="23" t="s">
        <v>220</v>
      </c>
      <c r="B20155" s="23" t="s">
        <v>220</v>
      </c>
    </row>
    <row r="20156" spans="1:2" x14ac:dyDescent="0.3">
      <c r="A20156" s="23" t="s">
        <v>220</v>
      </c>
      <c r="B20156" s="23" t="s">
        <v>220</v>
      </c>
    </row>
    <row r="20157" spans="1:2" x14ac:dyDescent="0.3">
      <c r="A20157" s="23" t="s">
        <v>220</v>
      </c>
      <c r="B20157" s="23" t="s">
        <v>220</v>
      </c>
    </row>
    <row r="20158" spans="1:2" x14ac:dyDescent="0.3">
      <c r="A20158" s="23" t="s">
        <v>220</v>
      </c>
      <c r="B20158" s="23" t="s">
        <v>220</v>
      </c>
    </row>
    <row r="20159" spans="1:2" x14ac:dyDescent="0.3">
      <c r="A20159" s="23" t="s">
        <v>220</v>
      </c>
      <c r="B20159" s="23" t="s">
        <v>220</v>
      </c>
    </row>
    <row r="20160" spans="1:2" x14ac:dyDescent="0.3">
      <c r="A20160" s="23" t="s">
        <v>220</v>
      </c>
      <c r="B20160" s="23" t="s">
        <v>220</v>
      </c>
    </row>
    <row r="20161" spans="1:2" x14ac:dyDescent="0.3">
      <c r="A20161" s="23" t="s">
        <v>220</v>
      </c>
      <c r="B20161" s="23" t="s">
        <v>220</v>
      </c>
    </row>
    <row r="20162" spans="1:2" x14ac:dyDescent="0.3">
      <c r="A20162" s="23" t="s">
        <v>220</v>
      </c>
      <c r="B20162" s="23" t="s">
        <v>220</v>
      </c>
    </row>
    <row r="20163" spans="1:2" x14ac:dyDescent="0.3">
      <c r="A20163" s="23" t="s">
        <v>220</v>
      </c>
      <c r="B20163" s="23" t="s">
        <v>220</v>
      </c>
    </row>
    <row r="20164" spans="1:2" x14ac:dyDescent="0.3">
      <c r="A20164" s="23" t="s">
        <v>220</v>
      </c>
      <c r="B20164" s="23" t="s">
        <v>220</v>
      </c>
    </row>
    <row r="20165" spans="1:2" x14ac:dyDescent="0.3">
      <c r="A20165" s="23" t="s">
        <v>220</v>
      </c>
      <c r="B20165" s="23" t="s">
        <v>220</v>
      </c>
    </row>
    <row r="20166" spans="1:2" x14ac:dyDescent="0.3">
      <c r="A20166" s="23" t="s">
        <v>220</v>
      </c>
      <c r="B20166" s="23" t="s">
        <v>220</v>
      </c>
    </row>
    <row r="20167" spans="1:2" x14ac:dyDescent="0.3">
      <c r="A20167" s="23" t="s">
        <v>220</v>
      </c>
      <c r="B20167" s="23" t="s">
        <v>220</v>
      </c>
    </row>
    <row r="20168" spans="1:2" x14ac:dyDescent="0.3">
      <c r="A20168" s="23" t="s">
        <v>220</v>
      </c>
      <c r="B20168" s="23" t="s">
        <v>220</v>
      </c>
    </row>
    <row r="20169" spans="1:2" x14ac:dyDescent="0.3">
      <c r="A20169" s="23" t="s">
        <v>220</v>
      </c>
      <c r="B20169" s="23" t="s">
        <v>220</v>
      </c>
    </row>
    <row r="20170" spans="1:2" x14ac:dyDescent="0.3">
      <c r="A20170" s="23" t="s">
        <v>220</v>
      </c>
      <c r="B20170" s="23" t="s">
        <v>220</v>
      </c>
    </row>
    <row r="20171" spans="1:2" x14ac:dyDescent="0.3">
      <c r="A20171" s="23" t="s">
        <v>220</v>
      </c>
      <c r="B20171" s="23" t="s">
        <v>220</v>
      </c>
    </row>
    <row r="20172" spans="1:2" x14ac:dyDescent="0.3">
      <c r="A20172" s="23" t="s">
        <v>220</v>
      </c>
      <c r="B20172" s="23" t="s">
        <v>220</v>
      </c>
    </row>
    <row r="20173" spans="1:2" x14ac:dyDescent="0.3">
      <c r="A20173" s="23" t="s">
        <v>220</v>
      </c>
      <c r="B20173" s="23" t="s">
        <v>220</v>
      </c>
    </row>
    <row r="20174" spans="1:2" x14ac:dyDescent="0.3">
      <c r="A20174" s="23" t="s">
        <v>220</v>
      </c>
      <c r="B20174" s="23" t="s">
        <v>220</v>
      </c>
    </row>
    <row r="20175" spans="1:2" x14ac:dyDescent="0.3">
      <c r="A20175" s="23" t="s">
        <v>220</v>
      </c>
      <c r="B20175" s="23" t="s">
        <v>220</v>
      </c>
    </row>
    <row r="20176" spans="1:2" x14ac:dyDescent="0.3">
      <c r="A20176" s="23" t="s">
        <v>220</v>
      </c>
      <c r="B20176" s="23" t="s">
        <v>220</v>
      </c>
    </row>
    <row r="20177" spans="1:2" x14ac:dyDescent="0.3">
      <c r="A20177" s="23" t="s">
        <v>220</v>
      </c>
      <c r="B20177" s="23" t="s">
        <v>220</v>
      </c>
    </row>
    <row r="20178" spans="1:2" x14ac:dyDescent="0.3">
      <c r="A20178" s="23" t="s">
        <v>220</v>
      </c>
      <c r="B20178" s="23" t="s">
        <v>220</v>
      </c>
    </row>
    <row r="20179" spans="1:2" x14ac:dyDescent="0.3">
      <c r="A20179" s="23" t="s">
        <v>220</v>
      </c>
      <c r="B20179" s="23" t="s">
        <v>220</v>
      </c>
    </row>
    <row r="20180" spans="1:2" x14ac:dyDescent="0.3">
      <c r="A20180" s="23" t="s">
        <v>220</v>
      </c>
      <c r="B20180" s="23" t="s">
        <v>220</v>
      </c>
    </row>
    <row r="20181" spans="1:2" x14ac:dyDescent="0.3">
      <c r="A20181" s="23" t="s">
        <v>220</v>
      </c>
      <c r="B20181" s="23" t="s">
        <v>220</v>
      </c>
    </row>
    <row r="20182" spans="1:2" x14ac:dyDescent="0.3">
      <c r="A20182" s="23" t="s">
        <v>220</v>
      </c>
      <c r="B20182" s="23" t="s">
        <v>220</v>
      </c>
    </row>
    <row r="20183" spans="1:2" x14ac:dyDescent="0.3">
      <c r="A20183" s="23" t="s">
        <v>220</v>
      </c>
      <c r="B20183" s="23" t="s">
        <v>220</v>
      </c>
    </row>
    <row r="20184" spans="1:2" x14ac:dyDescent="0.3">
      <c r="A20184" s="23" t="s">
        <v>220</v>
      </c>
      <c r="B20184" s="23" t="s">
        <v>220</v>
      </c>
    </row>
    <row r="20185" spans="1:2" x14ac:dyDescent="0.3">
      <c r="A20185" s="23" t="s">
        <v>220</v>
      </c>
      <c r="B20185" s="23" t="s">
        <v>220</v>
      </c>
    </row>
    <row r="20186" spans="1:2" x14ac:dyDescent="0.3">
      <c r="A20186" s="23" t="s">
        <v>220</v>
      </c>
      <c r="B20186" s="23" t="s">
        <v>220</v>
      </c>
    </row>
    <row r="20187" spans="1:2" x14ac:dyDescent="0.3">
      <c r="A20187" s="23" t="s">
        <v>220</v>
      </c>
      <c r="B20187" s="23" t="s">
        <v>220</v>
      </c>
    </row>
    <row r="20188" spans="1:2" x14ac:dyDescent="0.3">
      <c r="A20188" s="23" t="s">
        <v>220</v>
      </c>
      <c r="B20188" s="23" t="s">
        <v>220</v>
      </c>
    </row>
    <row r="20189" spans="1:2" x14ac:dyDescent="0.3">
      <c r="A20189" s="23" t="s">
        <v>220</v>
      </c>
      <c r="B20189" s="23" t="s">
        <v>220</v>
      </c>
    </row>
    <row r="20190" spans="1:2" x14ac:dyDescent="0.3">
      <c r="A20190" s="23" t="s">
        <v>220</v>
      </c>
      <c r="B20190" s="23" t="s">
        <v>220</v>
      </c>
    </row>
    <row r="20191" spans="1:2" x14ac:dyDescent="0.3">
      <c r="A20191" s="23" t="s">
        <v>220</v>
      </c>
      <c r="B20191" s="23" t="s">
        <v>220</v>
      </c>
    </row>
    <row r="20192" spans="1:2" x14ac:dyDescent="0.3">
      <c r="A20192" s="23" t="s">
        <v>220</v>
      </c>
      <c r="B20192" s="23" t="s">
        <v>220</v>
      </c>
    </row>
    <row r="20193" spans="1:2" x14ac:dyDescent="0.3">
      <c r="A20193" s="23" t="s">
        <v>220</v>
      </c>
      <c r="B20193" s="23" t="s">
        <v>220</v>
      </c>
    </row>
    <row r="20194" spans="1:2" x14ac:dyDescent="0.3">
      <c r="A20194" s="23" t="s">
        <v>220</v>
      </c>
      <c r="B20194" s="23" t="s">
        <v>220</v>
      </c>
    </row>
    <row r="20195" spans="1:2" x14ac:dyDescent="0.3">
      <c r="A20195" s="23" t="s">
        <v>220</v>
      </c>
      <c r="B20195" s="23" t="s">
        <v>220</v>
      </c>
    </row>
    <row r="20196" spans="1:2" x14ac:dyDescent="0.3">
      <c r="A20196" s="23" t="s">
        <v>220</v>
      </c>
      <c r="B20196" s="23" t="s">
        <v>220</v>
      </c>
    </row>
    <row r="20197" spans="1:2" x14ac:dyDescent="0.3">
      <c r="A20197" s="23" t="s">
        <v>220</v>
      </c>
      <c r="B20197" s="23" t="s">
        <v>220</v>
      </c>
    </row>
    <row r="20198" spans="1:2" x14ac:dyDescent="0.3">
      <c r="A20198" s="23" t="s">
        <v>220</v>
      </c>
      <c r="B20198" s="23" t="s">
        <v>220</v>
      </c>
    </row>
    <row r="20199" spans="1:2" x14ac:dyDescent="0.3">
      <c r="A20199" s="23" t="s">
        <v>220</v>
      </c>
      <c r="B20199" s="23" t="s">
        <v>220</v>
      </c>
    </row>
    <row r="20200" spans="1:2" x14ac:dyDescent="0.3">
      <c r="A20200" s="23" t="s">
        <v>220</v>
      </c>
      <c r="B20200" s="23" t="s">
        <v>220</v>
      </c>
    </row>
    <row r="20201" spans="1:2" x14ac:dyDescent="0.3">
      <c r="A20201" s="23" t="s">
        <v>220</v>
      </c>
      <c r="B20201" s="23" t="s">
        <v>220</v>
      </c>
    </row>
    <row r="20202" spans="1:2" x14ac:dyDescent="0.3">
      <c r="A20202" s="23" t="s">
        <v>220</v>
      </c>
      <c r="B20202" s="23" t="s">
        <v>220</v>
      </c>
    </row>
    <row r="20203" spans="1:2" x14ac:dyDescent="0.3">
      <c r="A20203" s="23" t="s">
        <v>220</v>
      </c>
      <c r="B20203" s="23" t="s">
        <v>220</v>
      </c>
    </row>
    <row r="20204" spans="1:2" x14ac:dyDescent="0.3">
      <c r="A20204" s="23" t="s">
        <v>220</v>
      </c>
      <c r="B20204" s="23" t="s">
        <v>220</v>
      </c>
    </row>
    <row r="20205" spans="1:2" x14ac:dyDescent="0.3">
      <c r="A20205" s="23" t="s">
        <v>220</v>
      </c>
      <c r="B20205" s="23" t="s">
        <v>220</v>
      </c>
    </row>
    <row r="20206" spans="1:2" x14ac:dyDescent="0.3">
      <c r="A20206" s="23" t="s">
        <v>220</v>
      </c>
      <c r="B20206" s="23" t="s">
        <v>220</v>
      </c>
    </row>
    <row r="20207" spans="1:2" x14ac:dyDescent="0.3">
      <c r="A20207" s="23" t="s">
        <v>220</v>
      </c>
      <c r="B20207" s="23" t="s">
        <v>220</v>
      </c>
    </row>
    <row r="20208" spans="1:2" x14ac:dyDescent="0.3">
      <c r="A20208" s="23" t="s">
        <v>220</v>
      </c>
      <c r="B20208" s="23" t="s">
        <v>220</v>
      </c>
    </row>
    <row r="20209" spans="1:2" x14ac:dyDescent="0.3">
      <c r="A20209" s="23" t="s">
        <v>220</v>
      </c>
      <c r="B20209" s="23" t="s">
        <v>220</v>
      </c>
    </row>
    <row r="20210" spans="1:2" x14ac:dyDescent="0.3">
      <c r="A20210" s="23" t="s">
        <v>220</v>
      </c>
      <c r="B20210" s="23" t="s">
        <v>220</v>
      </c>
    </row>
    <row r="20211" spans="1:2" x14ac:dyDescent="0.3">
      <c r="A20211" s="23" t="s">
        <v>220</v>
      </c>
      <c r="B20211" s="23" t="s">
        <v>220</v>
      </c>
    </row>
    <row r="20212" spans="1:2" x14ac:dyDescent="0.3">
      <c r="A20212" s="23" t="s">
        <v>220</v>
      </c>
      <c r="B20212" s="23" t="s">
        <v>220</v>
      </c>
    </row>
    <row r="20213" spans="1:2" x14ac:dyDescent="0.3">
      <c r="A20213" s="23" t="s">
        <v>220</v>
      </c>
      <c r="B20213" s="23" t="s">
        <v>220</v>
      </c>
    </row>
    <row r="20214" spans="1:2" x14ac:dyDescent="0.3">
      <c r="A20214" s="23" t="s">
        <v>220</v>
      </c>
      <c r="B20214" s="23" t="s">
        <v>220</v>
      </c>
    </row>
    <row r="20215" spans="1:2" x14ac:dyDescent="0.3">
      <c r="A20215" s="23" t="s">
        <v>220</v>
      </c>
      <c r="B20215" s="23" t="s">
        <v>220</v>
      </c>
    </row>
    <row r="20216" spans="1:2" x14ac:dyDescent="0.3">
      <c r="A20216" s="23" t="s">
        <v>220</v>
      </c>
      <c r="B20216" s="23" t="s">
        <v>220</v>
      </c>
    </row>
    <row r="20217" spans="1:2" x14ac:dyDescent="0.3">
      <c r="A20217" s="23" t="s">
        <v>191</v>
      </c>
      <c r="B20217" s="23" t="s">
        <v>21</v>
      </c>
    </row>
    <row r="20218" spans="1:2" x14ac:dyDescent="0.3">
      <c r="A20218" s="23" t="s">
        <v>220</v>
      </c>
      <c r="B20218" s="23" t="s">
        <v>220</v>
      </c>
    </row>
    <row r="20219" spans="1:2" x14ac:dyDescent="0.3">
      <c r="A20219" s="23" t="s">
        <v>220</v>
      </c>
      <c r="B20219" s="23" t="s">
        <v>220</v>
      </c>
    </row>
    <row r="20220" spans="1:2" x14ac:dyDescent="0.3">
      <c r="A20220" s="23" t="s">
        <v>220</v>
      </c>
      <c r="B20220" s="23" t="s">
        <v>220</v>
      </c>
    </row>
    <row r="20221" spans="1:2" x14ac:dyDescent="0.3">
      <c r="A20221" s="23" t="s">
        <v>220</v>
      </c>
      <c r="B20221" s="23" t="s">
        <v>220</v>
      </c>
    </row>
    <row r="20222" spans="1:2" x14ac:dyDescent="0.3">
      <c r="A20222" s="23" t="s">
        <v>221</v>
      </c>
      <c r="B20222" s="23" t="s">
        <v>221</v>
      </c>
    </row>
    <row r="20223" spans="1:2" x14ac:dyDescent="0.3">
      <c r="A20223" s="23" t="s">
        <v>220</v>
      </c>
      <c r="B20223" s="23" t="s">
        <v>220</v>
      </c>
    </row>
    <row r="20224" spans="1:2" x14ac:dyDescent="0.3">
      <c r="A20224" s="23" t="s">
        <v>220</v>
      </c>
      <c r="B20224" s="23" t="s">
        <v>220</v>
      </c>
    </row>
    <row r="20225" spans="1:2" x14ac:dyDescent="0.3">
      <c r="A20225" s="23" t="s">
        <v>220</v>
      </c>
      <c r="B20225" s="23" t="s">
        <v>220</v>
      </c>
    </row>
    <row r="20226" spans="1:2" x14ac:dyDescent="0.3">
      <c r="A20226" s="23" t="s">
        <v>220</v>
      </c>
      <c r="B20226" s="23" t="s">
        <v>220</v>
      </c>
    </row>
    <row r="20227" spans="1:2" x14ac:dyDescent="0.3">
      <c r="A20227" s="23" t="s">
        <v>220</v>
      </c>
      <c r="B20227" s="23" t="s">
        <v>220</v>
      </c>
    </row>
    <row r="20228" spans="1:2" x14ac:dyDescent="0.3">
      <c r="A20228" s="23" t="s">
        <v>220</v>
      </c>
      <c r="B20228" s="23" t="s">
        <v>220</v>
      </c>
    </row>
    <row r="20229" spans="1:2" x14ac:dyDescent="0.3">
      <c r="A20229" s="23" t="s">
        <v>220</v>
      </c>
      <c r="B20229" s="23" t="s">
        <v>220</v>
      </c>
    </row>
    <row r="20230" spans="1:2" x14ac:dyDescent="0.3">
      <c r="A20230" s="23" t="s">
        <v>220</v>
      </c>
      <c r="B20230" s="23" t="s">
        <v>220</v>
      </c>
    </row>
    <row r="20231" spans="1:2" x14ac:dyDescent="0.3">
      <c r="A20231" s="23" t="s">
        <v>220</v>
      </c>
      <c r="B20231" s="23" t="s">
        <v>220</v>
      </c>
    </row>
    <row r="20232" spans="1:2" x14ac:dyDescent="0.3">
      <c r="A20232" s="23" t="s">
        <v>220</v>
      </c>
      <c r="B20232" s="23" t="s">
        <v>220</v>
      </c>
    </row>
    <row r="20233" spans="1:2" x14ac:dyDescent="0.3">
      <c r="A20233" s="23" t="s">
        <v>220</v>
      </c>
      <c r="B20233" s="23" t="s">
        <v>220</v>
      </c>
    </row>
    <row r="20234" spans="1:2" x14ac:dyDescent="0.3">
      <c r="A20234" s="23" t="s">
        <v>220</v>
      </c>
      <c r="B20234" s="23" t="s">
        <v>220</v>
      </c>
    </row>
    <row r="20235" spans="1:2" x14ac:dyDescent="0.3">
      <c r="A20235" s="23" t="s">
        <v>220</v>
      </c>
      <c r="B20235" s="23" t="s">
        <v>220</v>
      </c>
    </row>
    <row r="20236" spans="1:2" x14ac:dyDescent="0.3">
      <c r="A20236" s="23" t="s">
        <v>220</v>
      </c>
      <c r="B20236" s="23" t="s">
        <v>220</v>
      </c>
    </row>
    <row r="20237" spans="1:2" x14ac:dyDescent="0.3">
      <c r="A20237" s="23" t="s">
        <v>220</v>
      </c>
      <c r="B20237" s="23" t="s">
        <v>220</v>
      </c>
    </row>
    <row r="20238" spans="1:2" x14ac:dyDescent="0.3">
      <c r="A20238" s="23" t="s">
        <v>220</v>
      </c>
      <c r="B20238" s="23" t="s">
        <v>220</v>
      </c>
    </row>
    <row r="20239" spans="1:2" x14ac:dyDescent="0.3">
      <c r="A20239" s="23" t="s">
        <v>220</v>
      </c>
      <c r="B20239" s="23" t="s">
        <v>220</v>
      </c>
    </row>
    <row r="20240" spans="1:2" x14ac:dyDescent="0.3">
      <c r="A20240" s="23" t="s">
        <v>220</v>
      </c>
      <c r="B20240" s="23" t="s">
        <v>220</v>
      </c>
    </row>
    <row r="20241" spans="1:2" x14ac:dyDescent="0.3">
      <c r="A20241" s="23" t="s">
        <v>220</v>
      </c>
      <c r="B20241" s="23" t="s">
        <v>220</v>
      </c>
    </row>
    <row r="20242" spans="1:2" x14ac:dyDescent="0.3">
      <c r="A20242" s="23" t="s">
        <v>220</v>
      </c>
      <c r="B20242" s="23" t="s">
        <v>220</v>
      </c>
    </row>
    <row r="20243" spans="1:2" x14ac:dyDescent="0.3">
      <c r="A20243" s="23" t="s">
        <v>220</v>
      </c>
      <c r="B20243" s="23" t="s">
        <v>220</v>
      </c>
    </row>
    <row r="20244" spans="1:2" x14ac:dyDescent="0.3">
      <c r="A20244" s="23" t="s">
        <v>220</v>
      </c>
      <c r="B20244" s="23" t="s">
        <v>220</v>
      </c>
    </row>
    <row r="20245" spans="1:2" x14ac:dyDescent="0.3">
      <c r="A20245" s="23" t="s">
        <v>220</v>
      </c>
      <c r="B20245" s="23" t="s">
        <v>220</v>
      </c>
    </row>
    <row r="20246" spans="1:2" x14ac:dyDescent="0.3">
      <c r="A20246" s="23" t="s">
        <v>220</v>
      </c>
      <c r="B20246" s="23" t="s">
        <v>220</v>
      </c>
    </row>
    <row r="20247" spans="1:2" x14ac:dyDescent="0.3">
      <c r="A20247" s="23" t="s">
        <v>220</v>
      </c>
      <c r="B20247" s="23" t="s">
        <v>220</v>
      </c>
    </row>
    <row r="20248" spans="1:2" x14ac:dyDescent="0.3">
      <c r="A20248" s="23" t="s">
        <v>220</v>
      </c>
      <c r="B20248" s="23" t="s">
        <v>220</v>
      </c>
    </row>
    <row r="20249" spans="1:2" x14ac:dyDescent="0.3">
      <c r="A20249" s="23" t="s">
        <v>220</v>
      </c>
      <c r="B20249" s="23" t="s">
        <v>220</v>
      </c>
    </row>
    <row r="20250" spans="1:2" x14ac:dyDescent="0.3">
      <c r="A20250" s="23" t="s">
        <v>220</v>
      </c>
      <c r="B20250" s="23" t="s">
        <v>220</v>
      </c>
    </row>
    <row r="20251" spans="1:2" x14ac:dyDescent="0.3">
      <c r="A20251" s="23" t="s">
        <v>220</v>
      </c>
      <c r="B20251" s="23" t="s">
        <v>220</v>
      </c>
    </row>
    <row r="20252" spans="1:2" x14ac:dyDescent="0.3">
      <c r="A20252" s="23" t="s">
        <v>220</v>
      </c>
      <c r="B20252" s="23" t="s">
        <v>220</v>
      </c>
    </row>
    <row r="20253" spans="1:2" x14ac:dyDescent="0.3">
      <c r="A20253" s="23" t="s">
        <v>220</v>
      </c>
      <c r="B20253" s="23" t="s">
        <v>220</v>
      </c>
    </row>
    <row r="20254" spans="1:2" x14ac:dyDescent="0.3">
      <c r="A20254" s="23" t="s">
        <v>220</v>
      </c>
      <c r="B20254" s="23" t="s">
        <v>220</v>
      </c>
    </row>
    <row r="20255" spans="1:2" x14ac:dyDescent="0.3">
      <c r="A20255" s="23" t="s">
        <v>220</v>
      </c>
      <c r="B20255" s="23" t="s">
        <v>220</v>
      </c>
    </row>
    <row r="20256" spans="1:2" x14ac:dyDescent="0.3">
      <c r="A20256" s="23" t="s">
        <v>220</v>
      </c>
      <c r="B20256" s="23" t="s">
        <v>220</v>
      </c>
    </row>
    <row r="20257" spans="1:2" x14ac:dyDescent="0.3">
      <c r="A20257" s="23" t="s">
        <v>220</v>
      </c>
      <c r="B20257" s="23" t="s">
        <v>220</v>
      </c>
    </row>
    <row r="20258" spans="1:2" x14ac:dyDescent="0.3">
      <c r="A20258" s="23" t="s">
        <v>220</v>
      </c>
      <c r="B20258" s="23" t="s">
        <v>220</v>
      </c>
    </row>
    <row r="20259" spans="1:2" x14ac:dyDescent="0.3">
      <c r="A20259" s="23" t="s">
        <v>220</v>
      </c>
      <c r="B20259" s="23" t="s">
        <v>220</v>
      </c>
    </row>
    <row r="20260" spans="1:2" x14ac:dyDescent="0.3">
      <c r="A20260" s="23" t="s">
        <v>220</v>
      </c>
      <c r="B20260" s="23" t="s">
        <v>220</v>
      </c>
    </row>
    <row r="20261" spans="1:2" x14ac:dyDescent="0.3">
      <c r="A20261" s="23" t="s">
        <v>220</v>
      </c>
      <c r="B20261" s="23" t="s">
        <v>220</v>
      </c>
    </row>
    <row r="20262" spans="1:2" x14ac:dyDescent="0.3">
      <c r="A20262" s="23" t="s">
        <v>220</v>
      </c>
      <c r="B20262" s="23" t="s">
        <v>220</v>
      </c>
    </row>
    <row r="20263" spans="1:2" x14ac:dyDescent="0.3">
      <c r="A20263" s="23" t="s">
        <v>220</v>
      </c>
      <c r="B20263" s="23" t="s">
        <v>220</v>
      </c>
    </row>
    <row r="20264" spans="1:2" x14ac:dyDescent="0.3">
      <c r="A20264" s="23" t="s">
        <v>220</v>
      </c>
      <c r="B20264" s="23" t="s">
        <v>220</v>
      </c>
    </row>
    <row r="20265" spans="1:2" x14ac:dyDescent="0.3">
      <c r="A20265" s="23" t="s">
        <v>220</v>
      </c>
      <c r="B20265" s="23" t="s">
        <v>220</v>
      </c>
    </row>
    <row r="20266" spans="1:2" x14ac:dyDescent="0.3">
      <c r="A20266" s="23" t="s">
        <v>220</v>
      </c>
      <c r="B20266" s="23" t="s">
        <v>220</v>
      </c>
    </row>
    <row r="20267" spans="1:2" x14ac:dyDescent="0.3">
      <c r="A20267" s="23" t="s">
        <v>220</v>
      </c>
      <c r="B20267" s="23" t="s">
        <v>220</v>
      </c>
    </row>
    <row r="20268" spans="1:2" x14ac:dyDescent="0.3">
      <c r="A20268" s="23" t="s">
        <v>220</v>
      </c>
      <c r="B20268" s="23" t="s">
        <v>220</v>
      </c>
    </row>
    <row r="20269" spans="1:2" x14ac:dyDescent="0.3">
      <c r="A20269" s="23" t="s">
        <v>220</v>
      </c>
      <c r="B20269" s="23" t="s">
        <v>220</v>
      </c>
    </row>
    <row r="20270" spans="1:2" x14ac:dyDescent="0.3">
      <c r="A20270" s="23" t="s">
        <v>220</v>
      </c>
      <c r="B20270" s="23" t="s">
        <v>220</v>
      </c>
    </row>
    <row r="20271" spans="1:2" x14ac:dyDescent="0.3">
      <c r="A20271" s="23" t="s">
        <v>220</v>
      </c>
      <c r="B20271" s="23" t="s">
        <v>220</v>
      </c>
    </row>
    <row r="20272" spans="1:2" x14ac:dyDescent="0.3">
      <c r="A20272" s="23" t="s">
        <v>220</v>
      </c>
      <c r="B20272" s="23" t="s">
        <v>220</v>
      </c>
    </row>
    <row r="20273" spans="1:2" x14ac:dyDescent="0.3">
      <c r="A20273" s="23" t="s">
        <v>220</v>
      </c>
      <c r="B20273" s="23" t="s">
        <v>220</v>
      </c>
    </row>
    <row r="20274" spans="1:2" x14ac:dyDescent="0.3">
      <c r="A20274" s="23" t="s">
        <v>220</v>
      </c>
      <c r="B20274" s="23" t="s">
        <v>220</v>
      </c>
    </row>
    <row r="20275" spans="1:2" x14ac:dyDescent="0.3">
      <c r="A20275" s="23" t="s">
        <v>220</v>
      </c>
      <c r="B20275" s="23" t="s">
        <v>220</v>
      </c>
    </row>
    <row r="20276" spans="1:2" x14ac:dyDescent="0.3">
      <c r="A20276" s="23" t="s">
        <v>220</v>
      </c>
      <c r="B20276" s="23" t="s">
        <v>220</v>
      </c>
    </row>
    <row r="20277" spans="1:2" x14ac:dyDescent="0.3">
      <c r="A20277" s="23" t="s">
        <v>220</v>
      </c>
      <c r="B20277" s="23" t="s">
        <v>220</v>
      </c>
    </row>
    <row r="20278" spans="1:2" x14ac:dyDescent="0.3">
      <c r="A20278" s="23" t="s">
        <v>220</v>
      </c>
      <c r="B20278" s="23" t="s">
        <v>220</v>
      </c>
    </row>
    <row r="20279" spans="1:2" x14ac:dyDescent="0.3">
      <c r="A20279" s="23" t="s">
        <v>220</v>
      </c>
      <c r="B20279" s="23" t="s">
        <v>220</v>
      </c>
    </row>
    <row r="20280" spans="1:2" x14ac:dyDescent="0.3">
      <c r="A20280" s="23" t="s">
        <v>220</v>
      </c>
      <c r="B20280" s="23" t="s">
        <v>220</v>
      </c>
    </row>
    <row r="20281" spans="1:2" x14ac:dyDescent="0.3">
      <c r="A20281" s="23" t="s">
        <v>220</v>
      </c>
      <c r="B20281" s="23" t="s">
        <v>220</v>
      </c>
    </row>
    <row r="20282" spans="1:2" x14ac:dyDescent="0.3">
      <c r="A20282" s="23" t="s">
        <v>220</v>
      </c>
      <c r="B20282" s="23" t="s">
        <v>220</v>
      </c>
    </row>
    <row r="20283" spans="1:2" x14ac:dyDescent="0.3">
      <c r="A20283" s="23" t="s">
        <v>220</v>
      </c>
      <c r="B20283" s="23" t="s">
        <v>220</v>
      </c>
    </row>
    <row r="20284" spans="1:2" x14ac:dyDescent="0.3">
      <c r="A20284" s="23" t="s">
        <v>220</v>
      </c>
      <c r="B20284" s="23" t="s">
        <v>220</v>
      </c>
    </row>
    <row r="20285" spans="1:2" x14ac:dyDescent="0.3">
      <c r="A20285" s="23" t="s">
        <v>220</v>
      </c>
      <c r="B20285" s="23" t="s">
        <v>220</v>
      </c>
    </row>
    <row r="20286" spans="1:2" x14ac:dyDescent="0.3">
      <c r="A20286" s="23" t="s">
        <v>220</v>
      </c>
      <c r="B20286" s="23" t="s">
        <v>220</v>
      </c>
    </row>
    <row r="20287" spans="1:2" x14ac:dyDescent="0.3">
      <c r="A20287" s="23" t="s">
        <v>220</v>
      </c>
      <c r="B20287" s="23" t="s">
        <v>220</v>
      </c>
    </row>
    <row r="20288" spans="1:2" x14ac:dyDescent="0.3">
      <c r="A20288" s="23" t="s">
        <v>220</v>
      </c>
      <c r="B20288" s="23" t="s">
        <v>220</v>
      </c>
    </row>
    <row r="20289" spans="1:2" x14ac:dyDescent="0.3">
      <c r="A20289" s="23" t="s">
        <v>220</v>
      </c>
      <c r="B20289" s="23" t="s">
        <v>220</v>
      </c>
    </row>
    <row r="20290" spans="1:2" x14ac:dyDescent="0.3">
      <c r="A20290" s="23" t="s">
        <v>220</v>
      </c>
      <c r="B20290" s="23" t="s">
        <v>220</v>
      </c>
    </row>
    <row r="20291" spans="1:2" x14ac:dyDescent="0.3">
      <c r="A20291" s="23" t="s">
        <v>220</v>
      </c>
      <c r="B20291" s="23" t="s">
        <v>220</v>
      </c>
    </row>
    <row r="20292" spans="1:2" x14ac:dyDescent="0.3">
      <c r="A20292" s="23" t="s">
        <v>220</v>
      </c>
      <c r="B20292" s="23" t="s">
        <v>220</v>
      </c>
    </row>
    <row r="20293" spans="1:2" x14ac:dyDescent="0.3">
      <c r="A20293" s="23" t="s">
        <v>220</v>
      </c>
      <c r="B20293" s="23" t="s">
        <v>220</v>
      </c>
    </row>
    <row r="20294" spans="1:2" x14ac:dyDescent="0.3">
      <c r="A20294" s="23" t="s">
        <v>220</v>
      </c>
      <c r="B20294" s="23" t="s">
        <v>220</v>
      </c>
    </row>
    <row r="20295" spans="1:2" x14ac:dyDescent="0.3">
      <c r="A20295" s="23" t="s">
        <v>220</v>
      </c>
      <c r="B20295" s="23" t="s">
        <v>220</v>
      </c>
    </row>
    <row r="20296" spans="1:2" x14ac:dyDescent="0.3">
      <c r="A20296" s="23" t="s">
        <v>220</v>
      </c>
      <c r="B20296" s="23" t="s">
        <v>220</v>
      </c>
    </row>
    <row r="20297" spans="1:2" x14ac:dyDescent="0.3">
      <c r="A20297" s="23" t="s">
        <v>220</v>
      </c>
      <c r="B20297" s="23" t="s">
        <v>220</v>
      </c>
    </row>
    <row r="20298" spans="1:2" x14ac:dyDescent="0.3">
      <c r="A20298" s="23" t="s">
        <v>220</v>
      </c>
      <c r="B20298" s="23" t="s">
        <v>220</v>
      </c>
    </row>
    <row r="20299" spans="1:2" x14ac:dyDescent="0.3">
      <c r="A20299" s="23" t="s">
        <v>220</v>
      </c>
      <c r="B20299" s="23" t="s">
        <v>220</v>
      </c>
    </row>
    <row r="20300" spans="1:2" x14ac:dyDescent="0.3">
      <c r="A20300" s="23" t="s">
        <v>220</v>
      </c>
      <c r="B20300" s="23" t="s">
        <v>220</v>
      </c>
    </row>
    <row r="20301" spans="1:2" x14ac:dyDescent="0.3">
      <c r="A20301" s="23" t="s">
        <v>220</v>
      </c>
      <c r="B20301" s="23" t="s">
        <v>220</v>
      </c>
    </row>
    <row r="20302" spans="1:2" x14ac:dyDescent="0.3">
      <c r="A20302" s="23" t="s">
        <v>220</v>
      </c>
      <c r="B20302" s="23" t="s">
        <v>220</v>
      </c>
    </row>
    <row r="20303" spans="1:2" x14ac:dyDescent="0.3">
      <c r="A20303" s="23" t="s">
        <v>220</v>
      </c>
      <c r="B20303" s="23" t="s">
        <v>220</v>
      </c>
    </row>
    <row r="20304" spans="1:2" x14ac:dyDescent="0.3">
      <c r="A20304" s="23" t="s">
        <v>220</v>
      </c>
      <c r="B20304" s="23" t="s">
        <v>220</v>
      </c>
    </row>
    <row r="20305" spans="1:2" x14ac:dyDescent="0.3">
      <c r="A20305" s="23" t="s">
        <v>220</v>
      </c>
      <c r="B20305" s="23" t="s">
        <v>220</v>
      </c>
    </row>
    <row r="20306" spans="1:2" x14ac:dyDescent="0.3">
      <c r="A20306" s="23" t="s">
        <v>220</v>
      </c>
      <c r="B20306" s="23" t="s">
        <v>220</v>
      </c>
    </row>
    <row r="20307" spans="1:2" x14ac:dyDescent="0.3">
      <c r="A20307" s="23" t="s">
        <v>220</v>
      </c>
      <c r="B20307" s="23" t="s">
        <v>220</v>
      </c>
    </row>
    <row r="20308" spans="1:2" x14ac:dyDescent="0.3">
      <c r="A20308" s="23" t="s">
        <v>220</v>
      </c>
      <c r="B20308" s="23" t="s">
        <v>220</v>
      </c>
    </row>
    <row r="20309" spans="1:2" x14ac:dyDescent="0.3">
      <c r="A20309" s="23" t="s">
        <v>220</v>
      </c>
      <c r="B20309" s="23" t="s">
        <v>220</v>
      </c>
    </row>
    <row r="20310" spans="1:2" x14ac:dyDescent="0.3">
      <c r="A20310" s="23" t="s">
        <v>220</v>
      </c>
      <c r="B20310" s="23" t="s">
        <v>220</v>
      </c>
    </row>
    <row r="20311" spans="1:2" x14ac:dyDescent="0.3">
      <c r="A20311" s="23" t="s">
        <v>220</v>
      </c>
      <c r="B20311" s="23" t="s">
        <v>220</v>
      </c>
    </row>
    <row r="20312" spans="1:2" x14ac:dyDescent="0.3">
      <c r="A20312" s="23" t="s">
        <v>220</v>
      </c>
      <c r="B20312" s="23" t="s">
        <v>220</v>
      </c>
    </row>
    <row r="20313" spans="1:2" x14ac:dyDescent="0.3">
      <c r="A20313" s="23" t="s">
        <v>220</v>
      </c>
      <c r="B20313" s="23" t="s">
        <v>220</v>
      </c>
    </row>
    <row r="20314" spans="1:2" x14ac:dyDescent="0.3">
      <c r="A20314" s="23" t="s">
        <v>220</v>
      </c>
      <c r="B20314" s="23" t="s">
        <v>220</v>
      </c>
    </row>
    <row r="20315" spans="1:2" x14ac:dyDescent="0.3">
      <c r="A20315" s="23" t="s">
        <v>220</v>
      </c>
      <c r="B20315" s="23" t="s">
        <v>220</v>
      </c>
    </row>
    <row r="20316" spans="1:2" x14ac:dyDescent="0.3">
      <c r="A20316" s="23" t="s">
        <v>220</v>
      </c>
      <c r="B20316" s="23" t="s">
        <v>220</v>
      </c>
    </row>
    <row r="20317" spans="1:2" x14ac:dyDescent="0.3">
      <c r="A20317" s="23" t="s">
        <v>220</v>
      </c>
      <c r="B20317" s="23" t="s">
        <v>220</v>
      </c>
    </row>
    <row r="20318" spans="1:2" x14ac:dyDescent="0.3">
      <c r="A20318" s="23" t="s">
        <v>220</v>
      </c>
      <c r="B20318" s="23" t="s">
        <v>220</v>
      </c>
    </row>
    <row r="20319" spans="1:2" x14ac:dyDescent="0.3">
      <c r="A20319" s="23" t="s">
        <v>220</v>
      </c>
      <c r="B20319" s="23" t="s">
        <v>220</v>
      </c>
    </row>
    <row r="20320" spans="1:2" x14ac:dyDescent="0.3">
      <c r="A20320" s="23" t="s">
        <v>220</v>
      </c>
      <c r="B20320" s="23" t="s">
        <v>220</v>
      </c>
    </row>
    <row r="20321" spans="1:2" x14ac:dyDescent="0.3">
      <c r="A20321" s="23" t="s">
        <v>220</v>
      </c>
      <c r="B20321" s="23" t="s">
        <v>220</v>
      </c>
    </row>
    <row r="20322" spans="1:2" x14ac:dyDescent="0.3">
      <c r="A20322" s="23" t="s">
        <v>220</v>
      </c>
      <c r="B20322" s="23" t="s">
        <v>220</v>
      </c>
    </row>
    <row r="20323" spans="1:2" x14ac:dyDescent="0.3">
      <c r="A20323" s="23" t="s">
        <v>220</v>
      </c>
      <c r="B20323" s="23" t="s">
        <v>220</v>
      </c>
    </row>
    <row r="20324" spans="1:2" x14ac:dyDescent="0.3">
      <c r="A20324" s="23" t="s">
        <v>220</v>
      </c>
      <c r="B20324" s="23" t="s">
        <v>220</v>
      </c>
    </row>
    <row r="20325" spans="1:2" x14ac:dyDescent="0.3">
      <c r="A20325" s="23" t="s">
        <v>220</v>
      </c>
      <c r="B20325" s="23" t="s">
        <v>220</v>
      </c>
    </row>
    <row r="20326" spans="1:2" x14ac:dyDescent="0.3">
      <c r="A20326" s="23" t="s">
        <v>220</v>
      </c>
      <c r="B20326" s="23" t="s">
        <v>220</v>
      </c>
    </row>
    <row r="20327" spans="1:2" x14ac:dyDescent="0.3">
      <c r="A20327" s="23" t="s">
        <v>220</v>
      </c>
      <c r="B20327" s="23" t="s">
        <v>220</v>
      </c>
    </row>
    <row r="20328" spans="1:2" x14ac:dyDescent="0.3">
      <c r="A20328" s="23" t="s">
        <v>220</v>
      </c>
      <c r="B20328" s="23" t="s">
        <v>220</v>
      </c>
    </row>
    <row r="20329" spans="1:2" x14ac:dyDescent="0.3">
      <c r="A20329" s="23" t="s">
        <v>220</v>
      </c>
      <c r="B20329" s="23" t="s">
        <v>220</v>
      </c>
    </row>
    <row r="20330" spans="1:2" x14ac:dyDescent="0.3">
      <c r="A20330" s="23" t="s">
        <v>220</v>
      </c>
      <c r="B20330" s="23" t="s">
        <v>220</v>
      </c>
    </row>
    <row r="20331" spans="1:2" x14ac:dyDescent="0.3">
      <c r="A20331" s="23" t="s">
        <v>220</v>
      </c>
      <c r="B20331" s="23" t="s">
        <v>220</v>
      </c>
    </row>
    <row r="20332" spans="1:2" x14ac:dyDescent="0.3">
      <c r="A20332" s="23" t="s">
        <v>220</v>
      </c>
      <c r="B20332" s="23" t="s">
        <v>220</v>
      </c>
    </row>
    <row r="20333" spans="1:2" x14ac:dyDescent="0.3">
      <c r="A20333" s="23" t="s">
        <v>220</v>
      </c>
      <c r="B20333" s="23" t="s">
        <v>220</v>
      </c>
    </row>
    <row r="20334" spans="1:2" x14ac:dyDescent="0.3">
      <c r="A20334" s="23" t="s">
        <v>220</v>
      </c>
      <c r="B20334" s="23" t="s">
        <v>220</v>
      </c>
    </row>
    <row r="20335" spans="1:2" x14ac:dyDescent="0.3">
      <c r="A20335" s="23" t="s">
        <v>220</v>
      </c>
      <c r="B20335" s="23" t="s">
        <v>220</v>
      </c>
    </row>
    <row r="20336" spans="1:2" x14ac:dyDescent="0.3">
      <c r="A20336" s="23" t="s">
        <v>220</v>
      </c>
      <c r="B20336" s="23" t="s">
        <v>220</v>
      </c>
    </row>
    <row r="20337" spans="1:2" x14ac:dyDescent="0.3">
      <c r="A20337" s="23" t="s">
        <v>220</v>
      </c>
      <c r="B20337" s="23" t="s">
        <v>220</v>
      </c>
    </row>
    <row r="20338" spans="1:2" x14ac:dyDescent="0.3">
      <c r="A20338" s="23" t="s">
        <v>220</v>
      </c>
      <c r="B20338" s="23" t="s">
        <v>220</v>
      </c>
    </row>
    <row r="20339" spans="1:2" x14ac:dyDescent="0.3">
      <c r="A20339" s="23" t="s">
        <v>220</v>
      </c>
      <c r="B20339" s="23" t="s">
        <v>220</v>
      </c>
    </row>
    <row r="20340" spans="1:2" x14ac:dyDescent="0.3">
      <c r="A20340" s="23" t="s">
        <v>220</v>
      </c>
      <c r="B20340" s="23" t="s">
        <v>220</v>
      </c>
    </row>
    <row r="20341" spans="1:2" x14ac:dyDescent="0.3">
      <c r="A20341" s="23" t="s">
        <v>220</v>
      </c>
      <c r="B20341" s="23" t="s">
        <v>220</v>
      </c>
    </row>
    <row r="20342" spans="1:2" x14ac:dyDescent="0.3">
      <c r="A20342" s="23" t="s">
        <v>220</v>
      </c>
      <c r="B20342" s="23" t="s">
        <v>220</v>
      </c>
    </row>
    <row r="20343" spans="1:2" x14ac:dyDescent="0.3">
      <c r="A20343" s="23" t="s">
        <v>220</v>
      </c>
      <c r="B20343" s="23" t="s">
        <v>220</v>
      </c>
    </row>
    <row r="20344" spans="1:2" x14ac:dyDescent="0.3">
      <c r="A20344" s="23" t="s">
        <v>220</v>
      </c>
      <c r="B20344" s="23" t="s">
        <v>220</v>
      </c>
    </row>
    <row r="20345" spans="1:2" x14ac:dyDescent="0.3">
      <c r="A20345" s="23" t="s">
        <v>220</v>
      </c>
      <c r="B20345" s="23" t="s">
        <v>220</v>
      </c>
    </row>
    <row r="20346" spans="1:2" x14ac:dyDescent="0.3">
      <c r="A20346" s="23" t="s">
        <v>220</v>
      </c>
      <c r="B20346" s="23" t="s">
        <v>220</v>
      </c>
    </row>
    <row r="20347" spans="1:2" x14ac:dyDescent="0.3">
      <c r="A20347" s="23" t="s">
        <v>220</v>
      </c>
      <c r="B20347" s="23" t="s">
        <v>220</v>
      </c>
    </row>
    <row r="20348" spans="1:2" x14ac:dyDescent="0.3">
      <c r="A20348" s="23" t="s">
        <v>220</v>
      </c>
      <c r="B20348" s="23" t="s">
        <v>220</v>
      </c>
    </row>
    <row r="20349" spans="1:2" x14ac:dyDescent="0.3">
      <c r="A20349" s="23" t="s">
        <v>106</v>
      </c>
      <c r="B20349" s="23" t="s">
        <v>102</v>
      </c>
    </row>
    <row r="20350" spans="1:2" x14ac:dyDescent="0.3">
      <c r="A20350" s="23" t="s">
        <v>106</v>
      </c>
      <c r="B20350" s="23" t="s">
        <v>102</v>
      </c>
    </row>
    <row r="20351" spans="1:2" x14ac:dyDescent="0.3">
      <c r="A20351" s="23" t="s">
        <v>106</v>
      </c>
      <c r="B20351" s="23" t="s">
        <v>102</v>
      </c>
    </row>
    <row r="20352" spans="1:2" x14ac:dyDescent="0.3">
      <c r="A20352" s="23" t="s">
        <v>106</v>
      </c>
      <c r="B20352" s="23" t="s">
        <v>102</v>
      </c>
    </row>
    <row r="20353" spans="1:2" x14ac:dyDescent="0.3">
      <c r="A20353" s="23" t="s">
        <v>106</v>
      </c>
      <c r="B20353" s="23" t="s">
        <v>102</v>
      </c>
    </row>
    <row r="20354" spans="1:2" x14ac:dyDescent="0.3">
      <c r="A20354" s="23" t="s">
        <v>106</v>
      </c>
      <c r="B20354" s="23" t="s">
        <v>102</v>
      </c>
    </row>
    <row r="20355" spans="1:2" x14ac:dyDescent="0.3">
      <c r="A20355" s="23" t="s">
        <v>106</v>
      </c>
      <c r="B20355" s="23" t="s">
        <v>102</v>
      </c>
    </row>
    <row r="20356" spans="1:2" x14ac:dyDescent="0.3">
      <c r="A20356" s="23" t="s">
        <v>106</v>
      </c>
      <c r="B20356" s="23" t="s">
        <v>102</v>
      </c>
    </row>
    <row r="20357" spans="1:2" x14ac:dyDescent="0.3">
      <c r="A20357" s="23" t="s">
        <v>106</v>
      </c>
      <c r="B20357" s="23" t="s">
        <v>102</v>
      </c>
    </row>
    <row r="20358" spans="1:2" x14ac:dyDescent="0.3">
      <c r="A20358" s="23" t="s">
        <v>106</v>
      </c>
      <c r="B20358" s="23" t="s">
        <v>102</v>
      </c>
    </row>
    <row r="20359" spans="1:2" x14ac:dyDescent="0.3">
      <c r="A20359" s="23" t="s">
        <v>106</v>
      </c>
      <c r="B20359" s="23" t="s">
        <v>102</v>
      </c>
    </row>
    <row r="20360" spans="1:2" x14ac:dyDescent="0.3">
      <c r="A20360" s="23" t="s">
        <v>106</v>
      </c>
      <c r="B20360" s="23" t="s">
        <v>102</v>
      </c>
    </row>
    <row r="20361" spans="1:2" x14ac:dyDescent="0.3">
      <c r="A20361" s="23" t="s">
        <v>106</v>
      </c>
      <c r="B20361" s="23" t="s">
        <v>102</v>
      </c>
    </row>
    <row r="20362" spans="1:2" x14ac:dyDescent="0.3">
      <c r="A20362" s="23" t="s">
        <v>106</v>
      </c>
      <c r="B20362" s="23" t="s">
        <v>102</v>
      </c>
    </row>
    <row r="20363" spans="1:2" x14ac:dyDescent="0.3">
      <c r="A20363" s="23" t="s">
        <v>106</v>
      </c>
      <c r="B20363" s="23" t="s">
        <v>102</v>
      </c>
    </row>
    <row r="20364" spans="1:2" x14ac:dyDescent="0.3">
      <c r="A20364" s="23" t="s">
        <v>106</v>
      </c>
      <c r="B20364" s="23" t="s">
        <v>102</v>
      </c>
    </row>
    <row r="20365" spans="1:2" x14ac:dyDescent="0.3">
      <c r="A20365" s="23" t="s">
        <v>220</v>
      </c>
      <c r="B20365" s="23" t="s">
        <v>220</v>
      </c>
    </row>
    <row r="20366" spans="1:2" x14ac:dyDescent="0.3">
      <c r="A20366" s="23" t="s">
        <v>220</v>
      </c>
      <c r="B20366" s="23" t="s">
        <v>220</v>
      </c>
    </row>
    <row r="20367" spans="1:2" x14ac:dyDescent="0.3">
      <c r="A20367" s="23" t="s">
        <v>220</v>
      </c>
      <c r="B20367" s="23" t="s">
        <v>220</v>
      </c>
    </row>
    <row r="20368" spans="1:2" x14ac:dyDescent="0.3">
      <c r="A20368" s="23" t="s">
        <v>220</v>
      </c>
      <c r="B20368" s="23" t="s">
        <v>220</v>
      </c>
    </row>
    <row r="20369" spans="1:2" x14ac:dyDescent="0.3">
      <c r="A20369" s="23" t="s">
        <v>220</v>
      </c>
      <c r="B20369" s="23" t="s">
        <v>220</v>
      </c>
    </row>
    <row r="20370" spans="1:2" x14ac:dyDescent="0.3">
      <c r="A20370" s="23" t="s">
        <v>220</v>
      </c>
      <c r="B20370" s="23" t="s">
        <v>220</v>
      </c>
    </row>
    <row r="20371" spans="1:2" x14ac:dyDescent="0.3">
      <c r="A20371" s="23" t="s">
        <v>220</v>
      </c>
      <c r="B20371" s="23" t="s">
        <v>220</v>
      </c>
    </row>
    <row r="20372" spans="1:2" x14ac:dyDescent="0.3">
      <c r="A20372" s="23" t="s">
        <v>220</v>
      </c>
      <c r="B20372" s="23" t="s">
        <v>220</v>
      </c>
    </row>
    <row r="20373" spans="1:2" x14ac:dyDescent="0.3">
      <c r="A20373" s="23" t="s">
        <v>220</v>
      </c>
      <c r="B20373" s="23" t="s">
        <v>220</v>
      </c>
    </row>
    <row r="20374" spans="1:2" x14ac:dyDescent="0.3">
      <c r="A20374" s="23" t="s">
        <v>220</v>
      </c>
      <c r="B20374" s="23" t="s">
        <v>220</v>
      </c>
    </row>
    <row r="20375" spans="1:2" x14ac:dyDescent="0.3">
      <c r="A20375" s="23" t="s">
        <v>220</v>
      </c>
      <c r="B20375" s="23" t="s">
        <v>220</v>
      </c>
    </row>
    <row r="20376" spans="1:2" x14ac:dyDescent="0.3">
      <c r="A20376" s="23" t="s">
        <v>220</v>
      </c>
      <c r="B20376" s="23" t="s">
        <v>220</v>
      </c>
    </row>
    <row r="20377" spans="1:2" x14ac:dyDescent="0.3">
      <c r="A20377" s="23" t="s">
        <v>220</v>
      </c>
      <c r="B20377" s="23" t="s">
        <v>220</v>
      </c>
    </row>
    <row r="20378" spans="1:2" x14ac:dyDescent="0.3">
      <c r="A20378" s="23" t="s">
        <v>220</v>
      </c>
      <c r="B20378" s="23" t="s">
        <v>220</v>
      </c>
    </row>
    <row r="20379" spans="1:2" x14ac:dyDescent="0.3">
      <c r="A20379" s="23" t="s">
        <v>220</v>
      </c>
      <c r="B20379" s="23" t="s">
        <v>220</v>
      </c>
    </row>
    <row r="20380" spans="1:2" x14ac:dyDescent="0.3">
      <c r="A20380" s="23" t="s">
        <v>220</v>
      </c>
      <c r="B20380" s="23" t="s">
        <v>220</v>
      </c>
    </row>
    <row r="20381" spans="1:2" x14ac:dyDescent="0.3">
      <c r="A20381" s="23" t="s">
        <v>220</v>
      </c>
      <c r="B20381" s="23" t="s">
        <v>220</v>
      </c>
    </row>
    <row r="20382" spans="1:2" x14ac:dyDescent="0.3">
      <c r="A20382" s="23" t="s">
        <v>220</v>
      </c>
      <c r="B20382" s="23" t="s">
        <v>220</v>
      </c>
    </row>
    <row r="20383" spans="1:2" x14ac:dyDescent="0.3">
      <c r="A20383" s="23" t="s">
        <v>220</v>
      </c>
      <c r="B20383" s="23" t="s">
        <v>220</v>
      </c>
    </row>
    <row r="20384" spans="1:2" x14ac:dyDescent="0.3">
      <c r="A20384" s="23" t="s">
        <v>220</v>
      </c>
      <c r="B20384" s="23" t="s">
        <v>220</v>
      </c>
    </row>
    <row r="20385" spans="1:2" x14ac:dyDescent="0.3">
      <c r="A20385" s="23" t="s">
        <v>220</v>
      </c>
      <c r="B20385" s="23" t="s">
        <v>220</v>
      </c>
    </row>
    <row r="20386" spans="1:2" x14ac:dyDescent="0.3">
      <c r="A20386" s="23" t="s">
        <v>220</v>
      </c>
      <c r="B20386" s="23" t="s">
        <v>220</v>
      </c>
    </row>
    <row r="20387" spans="1:2" x14ac:dyDescent="0.3">
      <c r="A20387" s="23" t="s">
        <v>220</v>
      </c>
      <c r="B20387" s="23" t="s">
        <v>220</v>
      </c>
    </row>
    <row r="20388" spans="1:2" x14ac:dyDescent="0.3">
      <c r="A20388" s="23" t="s">
        <v>220</v>
      </c>
      <c r="B20388" s="23" t="s">
        <v>220</v>
      </c>
    </row>
    <row r="20389" spans="1:2" x14ac:dyDescent="0.3">
      <c r="A20389" s="23" t="s">
        <v>220</v>
      </c>
      <c r="B20389" s="23" t="s">
        <v>220</v>
      </c>
    </row>
    <row r="20390" spans="1:2" x14ac:dyDescent="0.3">
      <c r="A20390" s="23" t="s">
        <v>220</v>
      </c>
      <c r="B20390" s="23" t="s">
        <v>220</v>
      </c>
    </row>
    <row r="20391" spans="1:2" x14ac:dyDescent="0.3">
      <c r="A20391" s="23" t="s">
        <v>220</v>
      </c>
      <c r="B20391" s="23" t="s">
        <v>220</v>
      </c>
    </row>
    <row r="20392" spans="1:2" x14ac:dyDescent="0.3">
      <c r="A20392" s="23" t="s">
        <v>220</v>
      </c>
      <c r="B20392" s="23" t="s">
        <v>220</v>
      </c>
    </row>
    <row r="20393" spans="1:2" x14ac:dyDescent="0.3">
      <c r="A20393" s="23" t="s">
        <v>220</v>
      </c>
      <c r="B20393" s="23" t="s">
        <v>220</v>
      </c>
    </row>
    <row r="20394" spans="1:2" x14ac:dyDescent="0.3">
      <c r="A20394" s="23" t="s">
        <v>220</v>
      </c>
      <c r="B20394" s="23" t="s">
        <v>220</v>
      </c>
    </row>
    <row r="20395" spans="1:2" x14ac:dyDescent="0.3">
      <c r="A20395" s="23" t="s">
        <v>220</v>
      </c>
      <c r="B20395" s="23" t="s">
        <v>220</v>
      </c>
    </row>
    <row r="20396" spans="1:2" x14ac:dyDescent="0.3">
      <c r="A20396" s="23" t="s">
        <v>220</v>
      </c>
      <c r="B20396" s="23" t="s">
        <v>220</v>
      </c>
    </row>
    <row r="20397" spans="1:2" x14ac:dyDescent="0.3">
      <c r="A20397" s="23" t="s">
        <v>220</v>
      </c>
      <c r="B20397" s="23" t="s">
        <v>220</v>
      </c>
    </row>
    <row r="20398" spans="1:2" x14ac:dyDescent="0.3">
      <c r="A20398" s="23" t="s">
        <v>220</v>
      </c>
      <c r="B20398" s="23" t="s">
        <v>220</v>
      </c>
    </row>
    <row r="20399" spans="1:2" x14ac:dyDescent="0.3">
      <c r="A20399" s="23" t="s">
        <v>220</v>
      </c>
      <c r="B20399" s="23" t="s">
        <v>220</v>
      </c>
    </row>
    <row r="20400" spans="1:2" x14ac:dyDescent="0.3">
      <c r="A20400" s="23" t="s">
        <v>220</v>
      </c>
      <c r="B20400" s="23" t="s">
        <v>220</v>
      </c>
    </row>
    <row r="20401" spans="1:2" x14ac:dyDescent="0.3">
      <c r="A20401" s="23" t="s">
        <v>220</v>
      </c>
      <c r="B20401" s="23" t="s">
        <v>220</v>
      </c>
    </row>
    <row r="20402" spans="1:2" x14ac:dyDescent="0.3">
      <c r="A20402" s="23" t="s">
        <v>220</v>
      </c>
      <c r="B20402" s="23" t="s">
        <v>220</v>
      </c>
    </row>
    <row r="20403" spans="1:2" x14ac:dyDescent="0.3">
      <c r="A20403" s="23" t="s">
        <v>220</v>
      </c>
      <c r="B20403" s="23" t="s">
        <v>220</v>
      </c>
    </row>
    <row r="20404" spans="1:2" x14ac:dyDescent="0.3">
      <c r="A20404" s="23" t="s">
        <v>220</v>
      </c>
      <c r="B20404" s="23" t="s">
        <v>220</v>
      </c>
    </row>
    <row r="20405" spans="1:2" x14ac:dyDescent="0.3">
      <c r="A20405" s="23" t="s">
        <v>220</v>
      </c>
      <c r="B20405" s="23" t="s">
        <v>220</v>
      </c>
    </row>
    <row r="20406" spans="1:2" x14ac:dyDescent="0.3">
      <c r="A20406" s="23" t="s">
        <v>220</v>
      </c>
      <c r="B20406" s="23" t="s">
        <v>220</v>
      </c>
    </row>
    <row r="20407" spans="1:2" x14ac:dyDescent="0.3">
      <c r="A20407" s="23" t="s">
        <v>220</v>
      </c>
      <c r="B20407" s="23" t="s">
        <v>220</v>
      </c>
    </row>
    <row r="20408" spans="1:2" x14ac:dyDescent="0.3">
      <c r="A20408" s="23" t="s">
        <v>220</v>
      </c>
      <c r="B20408" s="23" t="s">
        <v>220</v>
      </c>
    </row>
    <row r="20409" spans="1:2" x14ac:dyDescent="0.3">
      <c r="A20409" s="23" t="s">
        <v>220</v>
      </c>
      <c r="B20409" s="23" t="s">
        <v>220</v>
      </c>
    </row>
    <row r="20410" spans="1:2" x14ac:dyDescent="0.3">
      <c r="A20410" s="23" t="s">
        <v>220</v>
      </c>
      <c r="B20410" s="23" t="s">
        <v>220</v>
      </c>
    </row>
    <row r="20411" spans="1:2" x14ac:dyDescent="0.3">
      <c r="A20411" s="23" t="s">
        <v>303</v>
      </c>
      <c r="B20411" s="23" t="s">
        <v>58</v>
      </c>
    </row>
    <row r="20412" spans="1:2" x14ac:dyDescent="0.3">
      <c r="A20412" s="23" t="s">
        <v>303</v>
      </c>
      <c r="B20412" s="23" t="s">
        <v>58</v>
      </c>
    </row>
    <row r="20413" spans="1:2" x14ac:dyDescent="0.3">
      <c r="A20413" s="23" t="s">
        <v>303</v>
      </c>
      <c r="B20413" s="23" t="s">
        <v>58</v>
      </c>
    </row>
    <row r="20414" spans="1:2" x14ac:dyDescent="0.3">
      <c r="A20414" s="23" t="s">
        <v>303</v>
      </c>
      <c r="B20414" s="23" t="s">
        <v>58</v>
      </c>
    </row>
    <row r="20415" spans="1:2" x14ac:dyDescent="0.3">
      <c r="A20415" s="23" t="s">
        <v>303</v>
      </c>
      <c r="B20415" s="23" t="s">
        <v>58</v>
      </c>
    </row>
    <row r="20416" spans="1:2" x14ac:dyDescent="0.3">
      <c r="A20416" s="23" t="s">
        <v>303</v>
      </c>
      <c r="B20416" s="23" t="s">
        <v>58</v>
      </c>
    </row>
    <row r="20417" spans="1:2" x14ac:dyDescent="0.3">
      <c r="A20417" s="23" t="s">
        <v>303</v>
      </c>
      <c r="B20417" s="23" t="s">
        <v>58</v>
      </c>
    </row>
    <row r="20418" spans="1:2" x14ac:dyDescent="0.3">
      <c r="A20418" s="23" t="s">
        <v>220</v>
      </c>
      <c r="B20418" s="23" t="s">
        <v>220</v>
      </c>
    </row>
    <row r="20419" spans="1:2" x14ac:dyDescent="0.3">
      <c r="A20419" s="23" t="s">
        <v>220</v>
      </c>
      <c r="B20419" s="23" t="s">
        <v>220</v>
      </c>
    </row>
    <row r="20420" spans="1:2" x14ac:dyDescent="0.3">
      <c r="A20420" s="23" t="s">
        <v>220</v>
      </c>
      <c r="B20420" s="23" t="s">
        <v>220</v>
      </c>
    </row>
    <row r="20421" spans="1:2" x14ac:dyDescent="0.3">
      <c r="A20421" s="23" t="s">
        <v>220</v>
      </c>
      <c r="B20421" s="23" t="s">
        <v>220</v>
      </c>
    </row>
    <row r="20422" spans="1:2" x14ac:dyDescent="0.3">
      <c r="A20422" s="23" t="s">
        <v>220</v>
      </c>
      <c r="B20422" s="23" t="s">
        <v>220</v>
      </c>
    </row>
    <row r="20423" spans="1:2" x14ac:dyDescent="0.3">
      <c r="A20423" s="23" t="s">
        <v>220</v>
      </c>
      <c r="B20423" s="23" t="s">
        <v>220</v>
      </c>
    </row>
    <row r="20424" spans="1:2" x14ac:dyDescent="0.3">
      <c r="A20424" s="23" t="s">
        <v>220</v>
      </c>
      <c r="B20424" s="23" t="s">
        <v>220</v>
      </c>
    </row>
    <row r="20425" spans="1:2" x14ac:dyDescent="0.3">
      <c r="A20425" s="23" t="s">
        <v>220</v>
      </c>
      <c r="B20425" s="23" t="s">
        <v>220</v>
      </c>
    </row>
    <row r="20426" spans="1:2" x14ac:dyDescent="0.3">
      <c r="A20426" s="23" t="s">
        <v>220</v>
      </c>
      <c r="B20426" s="23" t="s">
        <v>220</v>
      </c>
    </row>
    <row r="20427" spans="1:2" x14ac:dyDescent="0.3">
      <c r="A20427" s="23" t="s">
        <v>220</v>
      </c>
      <c r="B20427" s="23" t="s">
        <v>220</v>
      </c>
    </row>
    <row r="20428" spans="1:2" x14ac:dyDescent="0.3">
      <c r="A20428" s="23" t="s">
        <v>220</v>
      </c>
      <c r="B20428" s="23" t="s">
        <v>220</v>
      </c>
    </row>
    <row r="20429" spans="1:2" x14ac:dyDescent="0.3">
      <c r="A20429" s="23" t="s">
        <v>220</v>
      </c>
      <c r="B20429" s="23" t="s">
        <v>220</v>
      </c>
    </row>
    <row r="20430" spans="1:2" x14ac:dyDescent="0.3">
      <c r="A20430" s="23" t="s">
        <v>220</v>
      </c>
      <c r="B20430" s="23" t="s">
        <v>220</v>
      </c>
    </row>
    <row r="20431" spans="1:2" x14ac:dyDescent="0.3">
      <c r="A20431" s="23" t="s">
        <v>220</v>
      </c>
      <c r="B20431" s="23" t="s">
        <v>220</v>
      </c>
    </row>
    <row r="20432" spans="1:2" x14ac:dyDescent="0.3">
      <c r="A20432" s="23" t="s">
        <v>220</v>
      </c>
      <c r="B20432" s="23" t="s">
        <v>220</v>
      </c>
    </row>
    <row r="20433" spans="1:2" x14ac:dyDescent="0.3">
      <c r="A20433" s="23" t="s">
        <v>220</v>
      </c>
      <c r="B20433" s="23" t="s">
        <v>220</v>
      </c>
    </row>
    <row r="20434" spans="1:2" x14ac:dyDescent="0.3">
      <c r="A20434" s="23" t="s">
        <v>220</v>
      </c>
      <c r="B20434" s="23" t="s">
        <v>220</v>
      </c>
    </row>
    <row r="20435" spans="1:2" x14ac:dyDescent="0.3">
      <c r="A20435" s="23" t="s">
        <v>220</v>
      </c>
      <c r="B20435" s="23" t="s">
        <v>220</v>
      </c>
    </row>
    <row r="20436" spans="1:2" x14ac:dyDescent="0.3">
      <c r="A20436" s="23" t="s">
        <v>220</v>
      </c>
      <c r="B20436" s="23" t="s">
        <v>220</v>
      </c>
    </row>
    <row r="20437" spans="1:2" x14ac:dyDescent="0.3">
      <c r="A20437" s="23" t="s">
        <v>220</v>
      </c>
      <c r="B20437" s="23" t="s">
        <v>220</v>
      </c>
    </row>
    <row r="20438" spans="1:2" x14ac:dyDescent="0.3">
      <c r="A20438" s="23" t="s">
        <v>220</v>
      </c>
      <c r="B20438" s="23" t="s">
        <v>220</v>
      </c>
    </row>
    <row r="20439" spans="1:2" x14ac:dyDescent="0.3">
      <c r="A20439" s="23" t="s">
        <v>220</v>
      </c>
      <c r="B20439" s="23" t="s">
        <v>220</v>
      </c>
    </row>
    <row r="20440" spans="1:2" x14ac:dyDescent="0.3">
      <c r="A20440" s="23" t="s">
        <v>220</v>
      </c>
      <c r="B20440" s="23" t="s">
        <v>220</v>
      </c>
    </row>
    <row r="20441" spans="1:2" x14ac:dyDescent="0.3">
      <c r="A20441" s="23" t="s">
        <v>220</v>
      </c>
      <c r="B20441" s="23" t="s">
        <v>220</v>
      </c>
    </row>
    <row r="20442" spans="1:2" x14ac:dyDescent="0.3">
      <c r="A20442" s="23" t="s">
        <v>220</v>
      </c>
      <c r="B20442" s="23" t="s">
        <v>220</v>
      </c>
    </row>
    <row r="20443" spans="1:2" x14ac:dyDescent="0.3">
      <c r="A20443" s="23" t="s">
        <v>191</v>
      </c>
      <c r="B20443" s="23" t="s">
        <v>21</v>
      </c>
    </row>
    <row r="20444" spans="1:2" x14ac:dyDescent="0.3">
      <c r="A20444" s="23" t="s">
        <v>220</v>
      </c>
      <c r="B20444" s="23" t="s">
        <v>220</v>
      </c>
    </row>
    <row r="20445" spans="1:2" x14ac:dyDescent="0.3">
      <c r="A20445" s="23" t="s">
        <v>220</v>
      </c>
      <c r="B20445" s="23" t="s">
        <v>220</v>
      </c>
    </row>
    <row r="20446" spans="1:2" x14ac:dyDescent="0.3">
      <c r="A20446" s="23" t="s">
        <v>220</v>
      </c>
      <c r="B20446" s="23" t="s">
        <v>220</v>
      </c>
    </row>
    <row r="20447" spans="1:2" x14ac:dyDescent="0.3">
      <c r="A20447" s="23" t="s">
        <v>220</v>
      </c>
      <c r="B20447" s="23" t="s">
        <v>220</v>
      </c>
    </row>
    <row r="20448" spans="1:2" x14ac:dyDescent="0.3">
      <c r="A20448" s="23" t="s">
        <v>220</v>
      </c>
      <c r="B20448" s="23" t="s">
        <v>220</v>
      </c>
    </row>
    <row r="20449" spans="1:2" x14ac:dyDescent="0.3">
      <c r="A20449" s="23" t="s">
        <v>220</v>
      </c>
      <c r="B20449" s="23" t="s">
        <v>220</v>
      </c>
    </row>
    <row r="20450" spans="1:2" x14ac:dyDescent="0.3">
      <c r="A20450" s="23" t="s">
        <v>220</v>
      </c>
      <c r="B20450" s="23" t="s">
        <v>220</v>
      </c>
    </row>
    <row r="20451" spans="1:2" x14ac:dyDescent="0.3">
      <c r="A20451" s="23" t="s">
        <v>220</v>
      </c>
      <c r="B20451" s="23" t="s">
        <v>220</v>
      </c>
    </row>
    <row r="20452" spans="1:2" x14ac:dyDescent="0.3">
      <c r="A20452" s="23" t="s">
        <v>220</v>
      </c>
      <c r="B20452" s="23" t="s">
        <v>220</v>
      </c>
    </row>
    <row r="20453" spans="1:2" x14ac:dyDescent="0.3">
      <c r="A20453" s="23" t="s">
        <v>220</v>
      </c>
      <c r="B20453" s="23" t="s">
        <v>220</v>
      </c>
    </row>
    <row r="20454" spans="1:2" x14ac:dyDescent="0.3">
      <c r="A20454" s="23" t="s">
        <v>220</v>
      </c>
      <c r="B20454" s="23" t="s">
        <v>220</v>
      </c>
    </row>
    <row r="20455" spans="1:2" x14ac:dyDescent="0.3">
      <c r="A20455" s="23" t="s">
        <v>220</v>
      </c>
      <c r="B20455" s="23" t="s">
        <v>220</v>
      </c>
    </row>
    <row r="20456" spans="1:2" x14ac:dyDescent="0.3">
      <c r="A20456" s="23" t="s">
        <v>220</v>
      </c>
      <c r="B20456" s="23" t="s">
        <v>220</v>
      </c>
    </row>
    <row r="20457" spans="1:2" x14ac:dyDescent="0.3">
      <c r="A20457" s="23" t="s">
        <v>220</v>
      </c>
      <c r="B20457" s="23" t="s">
        <v>220</v>
      </c>
    </row>
    <row r="20458" spans="1:2" x14ac:dyDescent="0.3">
      <c r="A20458" s="23" t="s">
        <v>220</v>
      </c>
      <c r="B20458" s="23" t="s">
        <v>220</v>
      </c>
    </row>
    <row r="20459" spans="1:2" x14ac:dyDescent="0.3">
      <c r="A20459" s="23" t="s">
        <v>220</v>
      </c>
      <c r="B20459" s="23" t="s">
        <v>220</v>
      </c>
    </row>
    <row r="20460" spans="1:2" x14ac:dyDescent="0.3">
      <c r="A20460" s="23" t="s">
        <v>220</v>
      </c>
      <c r="B20460" s="23" t="s">
        <v>220</v>
      </c>
    </row>
    <row r="20461" spans="1:2" x14ac:dyDescent="0.3">
      <c r="A20461" s="23" t="s">
        <v>220</v>
      </c>
      <c r="B20461" s="23" t="s">
        <v>220</v>
      </c>
    </row>
    <row r="20462" spans="1:2" x14ac:dyDescent="0.3">
      <c r="A20462" s="23" t="s">
        <v>220</v>
      </c>
      <c r="B20462" s="23" t="s">
        <v>220</v>
      </c>
    </row>
    <row r="20463" spans="1:2" x14ac:dyDescent="0.3">
      <c r="A20463" s="23" t="s">
        <v>220</v>
      </c>
      <c r="B20463" s="23" t="s">
        <v>220</v>
      </c>
    </row>
    <row r="20464" spans="1:2" x14ac:dyDescent="0.3">
      <c r="A20464" s="23" t="s">
        <v>220</v>
      </c>
      <c r="B20464" s="23" t="s">
        <v>220</v>
      </c>
    </row>
    <row r="20465" spans="1:2" x14ac:dyDescent="0.3">
      <c r="A20465" s="23" t="s">
        <v>220</v>
      </c>
      <c r="B20465" s="23" t="s">
        <v>220</v>
      </c>
    </row>
    <row r="20466" spans="1:2" x14ac:dyDescent="0.3">
      <c r="A20466" s="23" t="s">
        <v>220</v>
      </c>
      <c r="B20466" s="23" t="s">
        <v>220</v>
      </c>
    </row>
    <row r="20467" spans="1:2" x14ac:dyDescent="0.3">
      <c r="A20467" s="23" t="s">
        <v>220</v>
      </c>
      <c r="B20467" s="23" t="s">
        <v>220</v>
      </c>
    </row>
    <row r="20468" spans="1:2" x14ac:dyDescent="0.3">
      <c r="A20468" s="23" t="s">
        <v>220</v>
      </c>
      <c r="B20468" s="23" t="s">
        <v>220</v>
      </c>
    </row>
    <row r="20469" spans="1:2" x14ac:dyDescent="0.3">
      <c r="A20469" s="23" t="s">
        <v>220</v>
      </c>
      <c r="B20469" s="23" t="s">
        <v>220</v>
      </c>
    </row>
    <row r="20470" spans="1:2" x14ac:dyDescent="0.3">
      <c r="A20470" s="23" t="s">
        <v>220</v>
      </c>
      <c r="B20470" s="23" t="s">
        <v>220</v>
      </c>
    </row>
    <row r="20471" spans="1:2" x14ac:dyDescent="0.3">
      <c r="A20471" s="23" t="s">
        <v>220</v>
      </c>
      <c r="B20471" s="23" t="s">
        <v>220</v>
      </c>
    </row>
    <row r="20472" spans="1:2" x14ac:dyDescent="0.3">
      <c r="A20472" s="23" t="s">
        <v>220</v>
      </c>
      <c r="B20472" s="23" t="s">
        <v>220</v>
      </c>
    </row>
    <row r="20473" spans="1:2" x14ac:dyDescent="0.3">
      <c r="A20473" s="23" t="s">
        <v>220</v>
      </c>
      <c r="B20473" s="23" t="s">
        <v>220</v>
      </c>
    </row>
    <row r="20474" spans="1:2" x14ac:dyDescent="0.3">
      <c r="A20474" s="23" t="s">
        <v>220</v>
      </c>
      <c r="B20474" s="23" t="s">
        <v>220</v>
      </c>
    </row>
    <row r="20475" spans="1:2" x14ac:dyDescent="0.3">
      <c r="A20475" s="23" t="s">
        <v>220</v>
      </c>
      <c r="B20475" s="23" t="s">
        <v>220</v>
      </c>
    </row>
    <row r="20476" spans="1:2" x14ac:dyDescent="0.3">
      <c r="A20476" s="23" t="s">
        <v>220</v>
      </c>
      <c r="B20476" s="23" t="s">
        <v>220</v>
      </c>
    </row>
    <row r="20477" spans="1:2" x14ac:dyDescent="0.3">
      <c r="A20477" s="23" t="s">
        <v>220</v>
      </c>
      <c r="B20477" s="23" t="s">
        <v>220</v>
      </c>
    </row>
    <row r="20478" spans="1:2" x14ac:dyDescent="0.3">
      <c r="A20478" s="23" t="s">
        <v>220</v>
      </c>
      <c r="B20478" s="23" t="s">
        <v>220</v>
      </c>
    </row>
    <row r="20479" spans="1:2" x14ac:dyDescent="0.3">
      <c r="A20479" s="23" t="s">
        <v>220</v>
      </c>
      <c r="B20479" s="23" t="s">
        <v>220</v>
      </c>
    </row>
    <row r="20480" spans="1:2" x14ac:dyDescent="0.3">
      <c r="A20480" s="23" t="s">
        <v>220</v>
      </c>
      <c r="B20480" s="23" t="s">
        <v>220</v>
      </c>
    </row>
    <row r="20481" spans="1:2" x14ac:dyDescent="0.3">
      <c r="A20481" s="23" t="s">
        <v>220</v>
      </c>
      <c r="B20481" s="23" t="s">
        <v>220</v>
      </c>
    </row>
    <row r="20482" spans="1:2" x14ac:dyDescent="0.3">
      <c r="A20482" s="23" t="s">
        <v>220</v>
      </c>
      <c r="B20482" s="23" t="s">
        <v>220</v>
      </c>
    </row>
    <row r="20483" spans="1:2" x14ac:dyDescent="0.3">
      <c r="A20483" s="23" t="s">
        <v>220</v>
      </c>
      <c r="B20483" s="23" t="s">
        <v>220</v>
      </c>
    </row>
    <row r="20484" spans="1:2" x14ac:dyDescent="0.3">
      <c r="A20484" s="23" t="s">
        <v>220</v>
      </c>
      <c r="B20484" s="23" t="s">
        <v>220</v>
      </c>
    </row>
    <row r="20485" spans="1:2" x14ac:dyDescent="0.3">
      <c r="A20485" s="23" t="s">
        <v>220</v>
      </c>
      <c r="B20485" s="23" t="s">
        <v>220</v>
      </c>
    </row>
    <row r="20486" spans="1:2" x14ac:dyDescent="0.3">
      <c r="A20486" s="23" t="s">
        <v>220</v>
      </c>
      <c r="B20486" s="23" t="s">
        <v>220</v>
      </c>
    </row>
    <row r="20487" spans="1:2" x14ac:dyDescent="0.3">
      <c r="A20487" s="23" t="s">
        <v>220</v>
      </c>
      <c r="B20487" s="23" t="s">
        <v>220</v>
      </c>
    </row>
    <row r="20488" spans="1:2" x14ac:dyDescent="0.3">
      <c r="A20488" s="23" t="s">
        <v>220</v>
      </c>
      <c r="B20488" s="23" t="s">
        <v>220</v>
      </c>
    </row>
    <row r="20489" spans="1:2" x14ac:dyDescent="0.3">
      <c r="A20489" s="23" t="s">
        <v>220</v>
      </c>
      <c r="B20489" s="23" t="s">
        <v>220</v>
      </c>
    </row>
    <row r="20490" spans="1:2" x14ac:dyDescent="0.3">
      <c r="A20490" s="23" t="s">
        <v>220</v>
      </c>
      <c r="B20490" s="23" t="s">
        <v>220</v>
      </c>
    </row>
    <row r="20491" spans="1:2" x14ac:dyDescent="0.3">
      <c r="A20491" s="23" t="s">
        <v>220</v>
      </c>
      <c r="B20491" s="23" t="s">
        <v>220</v>
      </c>
    </row>
    <row r="20492" spans="1:2" x14ac:dyDescent="0.3">
      <c r="A20492" s="23" t="s">
        <v>220</v>
      </c>
      <c r="B20492" s="23" t="s">
        <v>220</v>
      </c>
    </row>
    <row r="20493" spans="1:2" x14ac:dyDescent="0.3">
      <c r="A20493" s="23" t="s">
        <v>220</v>
      </c>
      <c r="B20493" s="23" t="s">
        <v>220</v>
      </c>
    </row>
    <row r="20494" spans="1:2" x14ac:dyDescent="0.3">
      <c r="A20494" s="23" t="s">
        <v>220</v>
      </c>
      <c r="B20494" s="23" t="s">
        <v>220</v>
      </c>
    </row>
    <row r="20495" spans="1:2" x14ac:dyDescent="0.3">
      <c r="A20495" s="23" t="s">
        <v>220</v>
      </c>
      <c r="B20495" s="23" t="s">
        <v>220</v>
      </c>
    </row>
    <row r="20496" spans="1:2" x14ac:dyDescent="0.3">
      <c r="A20496" s="23" t="s">
        <v>220</v>
      </c>
      <c r="B20496" s="23" t="s">
        <v>220</v>
      </c>
    </row>
    <row r="20497" spans="1:2" x14ac:dyDescent="0.3">
      <c r="A20497" s="23" t="s">
        <v>80</v>
      </c>
      <c r="B20497" s="23" t="s">
        <v>68</v>
      </c>
    </row>
    <row r="20498" spans="1:2" x14ac:dyDescent="0.3">
      <c r="A20498" s="23" t="s">
        <v>220</v>
      </c>
      <c r="B20498" s="23" t="s">
        <v>220</v>
      </c>
    </row>
    <row r="20499" spans="1:2" x14ac:dyDescent="0.3">
      <c r="A20499" s="23" t="s">
        <v>220</v>
      </c>
      <c r="B20499" s="23" t="s">
        <v>220</v>
      </c>
    </row>
    <row r="20500" spans="1:2" x14ac:dyDescent="0.3">
      <c r="A20500" s="23" t="s">
        <v>220</v>
      </c>
      <c r="B20500" s="23" t="s">
        <v>220</v>
      </c>
    </row>
    <row r="20501" spans="1:2" x14ac:dyDescent="0.3">
      <c r="A20501" s="23" t="s">
        <v>220</v>
      </c>
      <c r="B20501" s="23" t="s">
        <v>220</v>
      </c>
    </row>
    <row r="20502" spans="1:2" x14ac:dyDescent="0.3">
      <c r="A20502" s="23" t="s">
        <v>220</v>
      </c>
      <c r="B20502" s="23" t="s">
        <v>220</v>
      </c>
    </row>
    <row r="20503" spans="1:2" x14ac:dyDescent="0.3">
      <c r="A20503" s="23" t="s">
        <v>220</v>
      </c>
      <c r="B20503" s="23" t="s">
        <v>220</v>
      </c>
    </row>
    <row r="20504" spans="1:2" x14ac:dyDescent="0.3">
      <c r="A20504" s="23" t="s">
        <v>220</v>
      </c>
      <c r="B20504" s="23" t="s">
        <v>220</v>
      </c>
    </row>
    <row r="20505" spans="1:2" x14ac:dyDescent="0.3">
      <c r="A20505" s="23" t="s">
        <v>119</v>
      </c>
      <c r="B20505" s="23" t="s">
        <v>40</v>
      </c>
    </row>
    <row r="20506" spans="1:2" x14ac:dyDescent="0.3">
      <c r="A20506" s="23" t="s">
        <v>119</v>
      </c>
      <c r="B20506" s="23" t="s">
        <v>40</v>
      </c>
    </row>
    <row r="20507" spans="1:2" x14ac:dyDescent="0.3">
      <c r="A20507" s="23" t="s">
        <v>119</v>
      </c>
      <c r="B20507" s="23" t="s">
        <v>40</v>
      </c>
    </row>
    <row r="20508" spans="1:2" x14ac:dyDescent="0.3">
      <c r="A20508" s="23" t="s">
        <v>119</v>
      </c>
      <c r="B20508" s="23" t="s">
        <v>40</v>
      </c>
    </row>
    <row r="20509" spans="1:2" x14ac:dyDescent="0.3">
      <c r="A20509" s="23" t="s">
        <v>119</v>
      </c>
      <c r="B20509" s="23" t="s">
        <v>40</v>
      </c>
    </row>
    <row r="20510" spans="1:2" x14ac:dyDescent="0.3">
      <c r="A20510" s="23" t="s">
        <v>119</v>
      </c>
      <c r="B20510" s="23" t="s">
        <v>40</v>
      </c>
    </row>
    <row r="20511" spans="1:2" x14ac:dyDescent="0.3">
      <c r="A20511" s="23" t="s">
        <v>119</v>
      </c>
      <c r="B20511" s="23" t="s">
        <v>40</v>
      </c>
    </row>
    <row r="20512" spans="1:2" x14ac:dyDescent="0.3">
      <c r="A20512" s="23" t="s">
        <v>119</v>
      </c>
      <c r="B20512" s="23" t="s">
        <v>40</v>
      </c>
    </row>
    <row r="20513" spans="1:2" x14ac:dyDescent="0.3">
      <c r="A20513" s="23" t="s">
        <v>119</v>
      </c>
      <c r="B20513" s="23" t="s">
        <v>40</v>
      </c>
    </row>
    <row r="20514" spans="1:2" x14ac:dyDescent="0.3">
      <c r="A20514" s="23" t="s">
        <v>119</v>
      </c>
      <c r="B20514" s="23" t="s">
        <v>40</v>
      </c>
    </row>
    <row r="20515" spans="1:2" x14ac:dyDescent="0.3">
      <c r="A20515" s="23" t="s">
        <v>119</v>
      </c>
      <c r="B20515" s="23" t="s">
        <v>40</v>
      </c>
    </row>
    <row r="20516" spans="1:2" x14ac:dyDescent="0.3">
      <c r="A20516" s="23" t="s">
        <v>119</v>
      </c>
      <c r="B20516" s="23" t="s">
        <v>40</v>
      </c>
    </row>
    <row r="20517" spans="1:2" x14ac:dyDescent="0.3">
      <c r="A20517" s="23" t="s">
        <v>119</v>
      </c>
      <c r="B20517" s="23" t="s">
        <v>40</v>
      </c>
    </row>
    <row r="20518" spans="1:2" x14ac:dyDescent="0.3">
      <c r="A20518" s="23" t="s">
        <v>119</v>
      </c>
      <c r="B20518" s="23" t="s">
        <v>40</v>
      </c>
    </row>
    <row r="20519" spans="1:2" x14ac:dyDescent="0.3">
      <c r="A20519" s="23" t="s">
        <v>119</v>
      </c>
      <c r="B20519" s="23" t="s">
        <v>40</v>
      </c>
    </row>
    <row r="20520" spans="1:2" x14ac:dyDescent="0.3">
      <c r="A20520" s="23" t="s">
        <v>119</v>
      </c>
      <c r="B20520" s="23" t="s">
        <v>40</v>
      </c>
    </row>
    <row r="20521" spans="1:2" x14ac:dyDescent="0.3">
      <c r="A20521" s="23" t="s">
        <v>259</v>
      </c>
      <c r="B20521" s="23" t="s">
        <v>256</v>
      </c>
    </row>
    <row r="20522" spans="1:2" x14ac:dyDescent="0.3">
      <c r="A20522" s="23" t="s">
        <v>119</v>
      </c>
      <c r="B20522" s="23" t="s">
        <v>40</v>
      </c>
    </row>
    <row r="20523" spans="1:2" x14ac:dyDescent="0.3">
      <c r="A20523" s="23" t="s">
        <v>119</v>
      </c>
      <c r="B20523" s="23" t="s">
        <v>40</v>
      </c>
    </row>
    <row r="20524" spans="1:2" x14ac:dyDescent="0.3">
      <c r="A20524" s="23" t="s">
        <v>119</v>
      </c>
      <c r="B20524" s="23" t="s">
        <v>40</v>
      </c>
    </row>
    <row r="20525" spans="1:2" x14ac:dyDescent="0.3">
      <c r="A20525" s="23" t="s">
        <v>119</v>
      </c>
      <c r="B20525" s="23" t="s">
        <v>40</v>
      </c>
    </row>
    <row r="20526" spans="1:2" x14ac:dyDescent="0.3">
      <c r="A20526" s="23" t="s">
        <v>119</v>
      </c>
      <c r="B20526" s="23" t="s">
        <v>40</v>
      </c>
    </row>
    <row r="20527" spans="1:2" x14ac:dyDescent="0.3">
      <c r="A20527" s="23" t="s">
        <v>119</v>
      </c>
      <c r="B20527" s="23" t="s">
        <v>40</v>
      </c>
    </row>
    <row r="20528" spans="1:2" x14ac:dyDescent="0.3">
      <c r="A20528" s="23" t="s">
        <v>119</v>
      </c>
      <c r="B20528" s="23" t="s">
        <v>40</v>
      </c>
    </row>
    <row r="20529" spans="1:2" x14ac:dyDescent="0.3">
      <c r="A20529" s="23" t="s">
        <v>119</v>
      </c>
      <c r="B20529" s="23" t="s">
        <v>40</v>
      </c>
    </row>
    <row r="20530" spans="1:2" x14ac:dyDescent="0.3">
      <c r="A20530" s="23" t="s">
        <v>119</v>
      </c>
      <c r="B20530" s="23" t="s">
        <v>40</v>
      </c>
    </row>
    <row r="20531" spans="1:2" x14ac:dyDescent="0.3">
      <c r="A20531" s="23" t="s">
        <v>119</v>
      </c>
      <c r="B20531" s="23" t="s">
        <v>40</v>
      </c>
    </row>
    <row r="20532" spans="1:2" x14ac:dyDescent="0.3">
      <c r="A20532" s="23" t="s">
        <v>119</v>
      </c>
      <c r="B20532" s="23" t="s">
        <v>40</v>
      </c>
    </row>
    <row r="20533" spans="1:2" x14ac:dyDescent="0.3">
      <c r="A20533" s="23" t="s">
        <v>119</v>
      </c>
      <c r="B20533" s="23" t="s">
        <v>40</v>
      </c>
    </row>
    <row r="20534" spans="1:2" x14ac:dyDescent="0.3">
      <c r="A20534" s="23" t="s">
        <v>119</v>
      </c>
      <c r="B20534" s="23" t="s">
        <v>40</v>
      </c>
    </row>
    <row r="20535" spans="1:2" x14ac:dyDescent="0.3">
      <c r="A20535" s="23" t="s">
        <v>119</v>
      </c>
      <c r="B20535" s="23" t="s">
        <v>40</v>
      </c>
    </row>
    <row r="20536" spans="1:2" x14ac:dyDescent="0.3">
      <c r="A20536" s="23" t="s">
        <v>119</v>
      </c>
      <c r="B20536" s="23" t="s">
        <v>40</v>
      </c>
    </row>
    <row r="20537" spans="1:2" x14ac:dyDescent="0.3">
      <c r="A20537" s="23" t="s">
        <v>119</v>
      </c>
      <c r="B20537" s="23" t="s">
        <v>40</v>
      </c>
    </row>
    <row r="20538" spans="1:2" x14ac:dyDescent="0.3">
      <c r="A20538" s="23" t="s">
        <v>119</v>
      </c>
      <c r="B20538" s="23" t="s">
        <v>40</v>
      </c>
    </row>
    <row r="20539" spans="1:2" x14ac:dyDescent="0.3">
      <c r="A20539" s="23" t="s">
        <v>119</v>
      </c>
      <c r="B20539" s="23" t="s">
        <v>40</v>
      </c>
    </row>
    <row r="20540" spans="1:2" x14ac:dyDescent="0.3">
      <c r="A20540" s="23" t="s">
        <v>119</v>
      </c>
      <c r="B20540" s="23" t="s">
        <v>40</v>
      </c>
    </row>
    <row r="20541" spans="1:2" x14ac:dyDescent="0.3">
      <c r="A20541" s="23" t="s">
        <v>119</v>
      </c>
      <c r="B20541" s="23" t="s">
        <v>40</v>
      </c>
    </row>
    <row r="20542" spans="1:2" x14ac:dyDescent="0.3">
      <c r="A20542" s="23" t="s">
        <v>119</v>
      </c>
      <c r="B20542" s="23" t="s">
        <v>40</v>
      </c>
    </row>
    <row r="20543" spans="1:2" x14ac:dyDescent="0.3">
      <c r="A20543" s="23" t="s">
        <v>119</v>
      </c>
      <c r="B20543" s="23" t="s">
        <v>40</v>
      </c>
    </row>
    <row r="20544" spans="1:2" x14ac:dyDescent="0.3">
      <c r="A20544" s="23" t="s">
        <v>119</v>
      </c>
      <c r="B20544" s="23" t="s">
        <v>40</v>
      </c>
    </row>
    <row r="20545" spans="1:2" x14ac:dyDescent="0.3">
      <c r="A20545" s="23" t="s">
        <v>119</v>
      </c>
      <c r="B20545" s="23" t="s">
        <v>40</v>
      </c>
    </row>
    <row r="20546" spans="1:2" x14ac:dyDescent="0.3">
      <c r="A20546" s="23" t="s">
        <v>119</v>
      </c>
      <c r="B20546" s="23" t="s">
        <v>40</v>
      </c>
    </row>
    <row r="20547" spans="1:2" x14ac:dyDescent="0.3">
      <c r="A20547" s="23" t="s">
        <v>119</v>
      </c>
      <c r="B20547" s="23" t="s">
        <v>40</v>
      </c>
    </row>
    <row r="20548" spans="1:2" x14ac:dyDescent="0.3">
      <c r="A20548" s="23" t="s">
        <v>119</v>
      </c>
      <c r="B20548" s="23" t="s">
        <v>40</v>
      </c>
    </row>
    <row r="20549" spans="1:2" x14ac:dyDescent="0.3">
      <c r="A20549" s="23" t="s">
        <v>119</v>
      </c>
      <c r="B20549" s="23" t="s">
        <v>40</v>
      </c>
    </row>
    <row r="20550" spans="1:2" x14ac:dyDescent="0.3">
      <c r="A20550" s="23" t="s">
        <v>119</v>
      </c>
      <c r="B20550" s="23" t="s">
        <v>40</v>
      </c>
    </row>
    <row r="20551" spans="1:2" x14ac:dyDescent="0.3">
      <c r="A20551" s="23" t="s">
        <v>119</v>
      </c>
      <c r="B20551" s="23" t="s">
        <v>40</v>
      </c>
    </row>
    <row r="20552" spans="1:2" x14ac:dyDescent="0.3">
      <c r="A20552" s="23" t="s">
        <v>119</v>
      </c>
      <c r="B20552" s="23" t="s">
        <v>40</v>
      </c>
    </row>
    <row r="20553" spans="1:2" x14ac:dyDescent="0.3">
      <c r="A20553" s="23" t="s">
        <v>180</v>
      </c>
      <c r="B20553" s="23" t="s">
        <v>65</v>
      </c>
    </row>
    <row r="20554" spans="1:2" x14ac:dyDescent="0.3">
      <c r="A20554" s="23" t="s">
        <v>180</v>
      </c>
      <c r="B20554" s="23" t="s">
        <v>65</v>
      </c>
    </row>
    <row r="20555" spans="1:2" x14ac:dyDescent="0.3">
      <c r="A20555" s="23" t="s">
        <v>180</v>
      </c>
      <c r="B20555" s="23" t="s">
        <v>65</v>
      </c>
    </row>
    <row r="20556" spans="1:2" x14ac:dyDescent="0.3">
      <c r="A20556" s="23" t="s">
        <v>180</v>
      </c>
      <c r="B20556" s="23" t="s">
        <v>65</v>
      </c>
    </row>
    <row r="20557" spans="1:2" x14ac:dyDescent="0.3">
      <c r="A20557" s="23" t="s">
        <v>180</v>
      </c>
      <c r="B20557" s="23" t="s">
        <v>65</v>
      </c>
    </row>
    <row r="20558" spans="1:2" x14ac:dyDescent="0.3">
      <c r="A20558" s="23" t="s">
        <v>180</v>
      </c>
      <c r="B20558" s="23" t="s">
        <v>65</v>
      </c>
    </row>
    <row r="20559" spans="1:2" x14ac:dyDescent="0.3">
      <c r="A20559" s="23" t="s">
        <v>180</v>
      </c>
      <c r="B20559" s="23" t="s">
        <v>65</v>
      </c>
    </row>
    <row r="20560" spans="1:2" x14ac:dyDescent="0.3">
      <c r="A20560" s="23" t="s">
        <v>180</v>
      </c>
      <c r="B20560" s="23" t="s">
        <v>65</v>
      </c>
    </row>
    <row r="20561" spans="1:2" x14ac:dyDescent="0.3">
      <c r="A20561" s="23" t="s">
        <v>180</v>
      </c>
      <c r="B20561" s="23" t="s">
        <v>65</v>
      </c>
    </row>
    <row r="20562" spans="1:2" x14ac:dyDescent="0.3">
      <c r="A20562" s="23" t="s">
        <v>119</v>
      </c>
      <c r="B20562" s="23" t="s">
        <v>40</v>
      </c>
    </row>
    <row r="20563" spans="1:2" x14ac:dyDescent="0.3">
      <c r="A20563" s="23" t="s">
        <v>119</v>
      </c>
      <c r="B20563" s="23" t="s">
        <v>40</v>
      </c>
    </row>
    <row r="20564" spans="1:2" x14ac:dyDescent="0.3">
      <c r="A20564" s="23" t="s">
        <v>119</v>
      </c>
      <c r="B20564" s="23" t="s">
        <v>40</v>
      </c>
    </row>
    <row r="20565" spans="1:2" x14ac:dyDescent="0.3">
      <c r="A20565" s="23" t="s">
        <v>119</v>
      </c>
      <c r="B20565" s="23" t="s">
        <v>40</v>
      </c>
    </row>
    <row r="20566" spans="1:2" x14ac:dyDescent="0.3">
      <c r="A20566" s="23" t="s">
        <v>119</v>
      </c>
      <c r="B20566" s="23" t="s">
        <v>40</v>
      </c>
    </row>
    <row r="20567" spans="1:2" x14ac:dyDescent="0.3">
      <c r="A20567" s="23" t="s">
        <v>119</v>
      </c>
      <c r="B20567" s="23" t="s">
        <v>40</v>
      </c>
    </row>
    <row r="20568" spans="1:2" x14ac:dyDescent="0.3">
      <c r="A20568" s="23" t="s">
        <v>119</v>
      </c>
      <c r="B20568" s="23" t="s">
        <v>40</v>
      </c>
    </row>
    <row r="20569" spans="1:2" x14ac:dyDescent="0.3">
      <c r="A20569" s="23" t="s">
        <v>119</v>
      </c>
      <c r="B20569" s="23" t="s">
        <v>40</v>
      </c>
    </row>
    <row r="20570" spans="1:2" x14ac:dyDescent="0.3">
      <c r="A20570" s="23" t="s">
        <v>119</v>
      </c>
      <c r="B20570" s="23" t="s">
        <v>40</v>
      </c>
    </row>
    <row r="20571" spans="1:2" x14ac:dyDescent="0.3">
      <c r="A20571" s="23" t="s">
        <v>119</v>
      </c>
      <c r="B20571" s="23" t="s">
        <v>40</v>
      </c>
    </row>
    <row r="20572" spans="1:2" x14ac:dyDescent="0.3">
      <c r="A20572" s="23" t="s">
        <v>119</v>
      </c>
      <c r="B20572" s="23" t="s">
        <v>40</v>
      </c>
    </row>
    <row r="20573" spans="1:2" x14ac:dyDescent="0.3">
      <c r="A20573" s="23" t="s">
        <v>119</v>
      </c>
      <c r="B20573" s="23" t="s">
        <v>40</v>
      </c>
    </row>
    <row r="20574" spans="1:2" x14ac:dyDescent="0.3">
      <c r="A20574" s="23" t="s">
        <v>119</v>
      </c>
      <c r="B20574" s="23" t="s">
        <v>40</v>
      </c>
    </row>
    <row r="20575" spans="1:2" x14ac:dyDescent="0.3">
      <c r="A20575" s="23" t="s">
        <v>119</v>
      </c>
      <c r="B20575" s="23" t="s">
        <v>40</v>
      </c>
    </row>
    <row r="20576" spans="1:2" x14ac:dyDescent="0.3">
      <c r="A20576" s="23" t="s">
        <v>119</v>
      </c>
      <c r="B20576" s="23" t="s">
        <v>40</v>
      </c>
    </row>
    <row r="20577" spans="1:2" x14ac:dyDescent="0.3">
      <c r="A20577" s="23" t="s">
        <v>119</v>
      </c>
      <c r="B20577" s="23" t="s">
        <v>40</v>
      </c>
    </row>
    <row r="20578" spans="1:2" x14ac:dyDescent="0.3">
      <c r="A20578" s="23" t="s">
        <v>119</v>
      </c>
      <c r="B20578" s="23" t="s">
        <v>40</v>
      </c>
    </row>
    <row r="20579" spans="1:2" x14ac:dyDescent="0.3">
      <c r="A20579" s="23" t="s">
        <v>119</v>
      </c>
      <c r="B20579" s="23" t="s">
        <v>40</v>
      </c>
    </row>
    <row r="20580" spans="1:2" x14ac:dyDescent="0.3">
      <c r="A20580" s="23" t="s">
        <v>63</v>
      </c>
      <c r="B20580" s="23" t="s">
        <v>63</v>
      </c>
    </row>
    <row r="20581" spans="1:2" x14ac:dyDescent="0.3">
      <c r="A20581" s="23" t="s">
        <v>119</v>
      </c>
      <c r="B20581" s="23" t="s">
        <v>40</v>
      </c>
    </row>
    <row r="20582" spans="1:2" x14ac:dyDescent="0.3">
      <c r="A20582" s="23" t="s">
        <v>119</v>
      </c>
      <c r="B20582" s="23" t="s">
        <v>40</v>
      </c>
    </row>
    <row r="20583" spans="1:2" x14ac:dyDescent="0.3">
      <c r="A20583" s="23" t="s">
        <v>119</v>
      </c>
      <c r="B20583" s="23" t="s">
        <v>40</v>
      </c>
    </row>
    <row r="20584" spans="1:2" x14ac:dyDescent="0.3">
      <c r="A20584" s="23" t="s">
        <v>119</v>
      </c>
      <c r="B20584" s="23" t="s">
        <v>40</v>
      </c>
    </row>
    <row r="20585" spans="1:2" x14ac:dyDescent="0.3">
      <c r="A20585" s="23" t="s">
        <v>119</v>
      </c>
      <c r="B20585" s="23" t="s">
        <v>40</v>
      </c>
    </row>
    <row r="20586" spans="1:2" x14ac:dyDescent="0.3">
      <c r="A20586" s="23" t="s">
        <v>119</v>
      </c>
      <c r="B20586" s="23" t="s">
        <v>40</v>
      </c>
    </row>
    <row r="20587" spans="1:2" x14ac:dyDescent="0.3">
      <c r="A20587" s="23" t="s">
        <v>119</v>
      </c>
      <c r="B20587" s="23" t="s">
        <v>40</v>
      </c>
    </row>
    <row r="20588" spans="1:2" x14ac:dyDescent="0.3">
      <c r="A20588" s="23" t="s">
        <v>119</v>
      </c>
      <c r="B20588" s="23" t="s">
        <v>40</v>
      </c>
    </row>
    <row r="20589" spans="1:2" x14ac:dyDescent="0.3">
      <c r="A20589" s="23" t="s">
        <v>119</v>
      </c>
      <c r="B20589" s="23" t="s">
        <v>40</v>
      </c>
    </row>
    <row r="20590" spans="1:2" x14ac:dyDescent="0.3">
      <c r="A20590" s="23" t="s">
        <v>119</v>
      </c>
      <c r="B20590" s="23" t="s">
        <v>40</v>
      </c>
    </row>
    <row r="20591" spans="1:2" x14ac:dyDescent="0.3">
      <c r="A20591" s="23" t="s">
        <v>119</v>
      </c>
      <c r="B20591" s="23" t="s">
        <v>40</v>
      </c>
    </row>
    <row r="20592" spans="1:2" x14ac:dyDescent="0.3">
      <c r="A20592" s="23" t="s">
        <v>119</v>
      </c>
      <c r="B20592" s="23" t="s">
        <v>40</v>
      </c>
    </row>
    <row r="20593" spans="1:2" x14ac:dyDescent="0.3">
      <c r="A20593" s="23" t="s">
        <v>119</v>
      </c>
      <c r="B20593" s="23" t="s">
        <v>40</v>
      </c>
    </row>
    <row r="20594" spans="1:2" x14ac:dyDescent="0.3">
      <c r="A20594" s="23" t="s">
        <v>119</v>
      </c>
      <c r="B20594" s="23" t="s">
        <v>40</v>
      </c>
    </row>
    <row r="20595" spans="1:2" x14ac:dyDescent="0.3">
      <c r="A20595" s="23" t="s">
        <v>119</v>
      </c>
      <c r="B20595" s="23" t="s">
        <v>40</v>
      </c>
    </row>
    <row r="20596" spans="1:2" x14ac:dyDescent="0.3">
      <c r="A20596" s="23" t="s">
        <v>119</v>
      </c>
      <c r="B20596" s="23" t="s">
        <v>40</v>
      </c>
    </row>
    <row r="20597" spans="1:2" x14ac:dyDescent="0.3">
      <c r="A20597" s="23" t="s">
        <v>119</v>
      </c>
      <c r="B20597" s="23" t="s">
        <v>40</v>
      </c>
    </row>
    <row r="20598" spans="1:2" x14ac:dyDescent="0.3">
      <c r="A20598" s="23" t="s">
        <v>119</v>
      </c>
      <c r="B20598" s="23" t="s">
        <v>40</v>
      </c>
    </row>
    <row r="20599" spans="1:2" x14ac:dyDescent="0.3">
      <c r="A20599" s="23" t="s">
        <v>119</v>
      </c>
      <c r="B20599" s="23" t="s">
        <v>40</v>
      </c>
    </row>
    <row r="20600" spans="1:2" x14ac:dyDescent="0.3">
      <c r="A20600" s="23" t="s">
        <v>119</v>
      </c>
      <c r="B20600" s="23" t="s">
        <v>40</v>
      </c>
    </row>
    <row r="20601" spans="1:2" x14ac:dyDescent="0.3">
      <c r="A20601" s="23" t="s">
        <v>119</v>
      </c>
      <c r="B20601" s="23" t="s">
        <v>40</v>
      </c>
    </row>
    <row r="20602" spans="1:2" x14ac:dyDescent="0.3">
      <c r="A20602" s="23" t="s">
        <v>119</v>
      </c>
      <c r="B20602" s="23" t="s">
        <v>40</v>
      </c>
    </row>
    <row r="20603" spans="1:2" x14ac:dyDescent="0.3">
      <c r="A20603" s="23" t="s">
        <v>119</v>
      </c>
      <c r="B20603" s="23" t="s">
        <v>40</v>
      </c>
    </row>
    <row r="20604" spans="1:2" x14ac:dyDescent="0.3">
      <c r="A20604" s="23" t="s">
        <v>119</v>
      </c>
      <c r="B20604" s="23" t="s">
        <v>40</v>
      </c>
    </row>
    <row r="20605" spans="1:2" x14ac:dyDescent="0.3">
      <c r="A20605" s="23" t="s">
        <v>119</v>
      </c>
      <c r="B20605" s="23" t="s">
        <v>40</v>
      </c>
    </row>
    <row r="20606" spans="1:2" x14ac:dyDescent="0.3">
      <c r="A20606" s="23" t="s">
        <v>119</v>
      </c>
      <c r="B20606" s="23" t="s">
        <v>40</v>
      </c>
    </row>
    <row r="20607" spans="1:2" x14ac:dyDescent="0.3">
      <c r="A20607" s="23" t="s">
        <v>119</v>
      </c>
      <c r="B20607" s="23" t="s">
        <v>40</v>
      </c>
    </row>
    <row r="20608" spans="1:2" x14ac:dyDescent="0.3">
      <c r="A20608" s="23" t="s">
        <v>119</v>
      </c>
      <c r="B20608" s="23" t="s">
        <v>40</v>
      </c>
    </row>
    <row r="20609" spans="1:2" x14ac:dyDescent="0.3">
      <c r="A20609" s="23" t="s">
        <v>119</v>
      </c>
      <c r="B20609" s="23" t="s">
        <v>40</v>
      </c>
    </row>
    <row r="20610" spans="1:2" x14ac:dyDescent="0.3">
      <c r="A20610" s="23" t="s">
        <v>119</v>
      </c>
      <c r="B20610" s="23" t="s">
        <v>40</v>
      </c>
    </row>
    <row r="20611" spans="1:2" x14ac:dyDescent="0.3">
      <c r="A20611" s="23" t="s">
        <v>119</v>
      </c>
      <c r="B20611" s="23" t="s">
        <v>40</v>
      </c>
    </row>
    <row r="20612" spans="1:2" x14ac:dyDescent="0.3">
      <c r="A20612" s="23" t="s">
        <v>119</v>
      </c>
      <c r="B20612" s="23" t="s">
        <v>40</v>
      </c>
    </row>
    <row r="20613" spans="1:2" x14ac:dyDescent="0.3">
      <c r="A20613" s="23" t="s">
        <v>119</v>
      </c>
      <c r="B20613" s="23" t="s">
        <v>40</v>
      </c>
    </row>
    <row r="20614" spans="1:2" x14ac:dyDescent="0.3">
      <c r="A20614" s="23" t="s">
        <v>274</v>
      </c>
      <c r="B20614" s="23" t="s">
        <v>274</v>
      </c>
    </row>
    <row r="20615" spans="1:2" x14ac:dyDescent="0.3">
      <c r="A20615" s="23" t="s">
        <v>119</v>
      </c>
      <c r="B20615" s="23" t="s">
        <v>40</v>
      </c>
    </row>
    <row r="20616" spans="1:2" x14ac:dyDescent="0.3">
      <c r="A20616" s="23" t="s">
        <v>119</v>
      </c>
      <c r="B20616" s="23" t="s">
        <v>40</v>
      </c>
    </row>
    <row r="20617" spans="1:2" x14ac:dyDescent="0.3">
      <c r="A20617" s="23" t="s">
        <v>119</v>
      </c>
      <c r="B20617" s="23" t="s">
        <v>40</v>
      </c>
    </row>
    <row r="20618" spans="1:2" x14ac:dyDescent="0.3">
      <c r="A20618" s="23" t="s">
        <v>119</v>
      </c>
      <c r="B20618" s="23" t="s">
        <v>40</v>
      </c>
    </row>
    <row r="20619" spans="1:2" x14ac:dyDescent="0.3">
      <c r="A20619" s="23" t="s">
        <v>119</v>
      </c>
      <c r="B20619" s="23" t="s">
        <v>40</v>
      </c>
    </row>
    <row r="20620" spans="1:2" x14ac:dyDescent="0.3">
      <c r="A20620" s="23" t="s">
        <v>119</v>
      </c>
      <c r="B20620" s="23" t="s">
        <v>40</v>
      </c>
    </row>
    <row r="20621" spans="1:2" x14ac:dyDescent="0.3">
      <c r="A20621" s="23" t="s">
        <v>119</v>
      </c>
      <c r="B20621" s="23" t="s">
        <v>40</v>
      </c>
    </row>
    <row r="20622" spans="1:2" x14ac:dyDescent="0.3">
      <c r="A20622" s="23" t="s">
        <v>119</v>
      </c>
      <c r="B20622" s="23" t="s">
        <v>40</v>
      </c>
    </row>
    <row r="20623" spans="1:2" x14ac:dyDescent="0.3">
      <c r="A20623" s="23" t="s">
        <v>119</v>
      </c>
      <c r="B20623" s="23" t="s">
        <v>40</v>
      </c>
    </row>
    <row r="20624" spans="1:2" x14ac:dyDescent="0.3">
      <c r="A20624" s="23" t="s">
        <v>119</v>
      </c>
      <c r="B20624" s="23" t="s">
        <v>40</v>
      </c>
    </row>
    <row r="20625" spans="1:2" x14ac:dyDescent="0.3">
      <c r="A20625" s="23" t="s">
        <v>119</v>
      </c>
      <c r="B20625" s="23" t="s">
        <v>40</v>
      </c>
    </row>
    <row r="20626" spans="1:2" x14ac:dyDescent="0.3">
      <c r="A20626" s="23" t="s">
        <v>119</v>
      </c>
      <c r="B20626" s="23" t="s">
        <v>40</v>
      </c>
    </row>
    <row r="20627" spans="1:2" x14ac:dyDescent="0.3">
      <c r="A20627" s="23" t="s">
        <v>119</v>
      </c>
      <c r="B20627" s="23" t="s">
        <v>40</v>
      </c>
    </row>
    <row r="20628" spans="1:2" x14ac:dyDescent="0.3">
      <c r="A20628" s="23" t="s">
        <v>119</v>
      </c>
      <c r="B20628" s="23" t="s">
        <v>40</v>
      </c>
    </row>
    <row r="20629" spans="1:2" x14ac:dyDescent="0.3">
      <c r="A20629" s="23" t="s">
        <v>119</v>
      </c>
      <c r="B20629" s="23" t="s">
        <v>40</v>
      </c>
    </row>
    <row r="20630" spans="1:2" x14ac:dyDescent="0.3">
      <c r="A20630" s="23" t="s">
        <v>119</v>
      </c>
      <c r="B20630" s="23" t="s">
        <v>40</v>
      </c>
    </row>
    <row r="20631" spans="1:2" x14ac:dyDescent="0.3">
      <c r="A20631" s="23" t="s">
        <v>119</v>
      </c>
      <c r="B20631" s="23" t="s">
        <v>40</v>
      </c>
    </row>
    <row r="20632" spans="1:2" x14ac:dyDescent="0.3">
      <c r="A20632" s="23" t="s">
        <v>119</v>
      </c>
      <c r="B20632" s="23" t="s">
        <v>40</v>
      </c>
    </row>
    <row r="20633" spans="1:2" x14ac:dyDescent="0.3">
      <c r="A20633" s="23" t="s">
        <v>119</v>
      </c>
      <c r="B20633" s="23" t="s">
        <v>40</v>
      </c>
    </row>
    <row r="20634" spans="1:2" x14ac:dyDescent="0.3">
      <c r="A20634" s="23" t="s">
        <v>119</v>
      </c>
      <c r="B20634" s="23" t="s">
        <v>40</v>
      </c>
    </row>
    <row r="20635" spans="1:2" x14ac:dyDescent="0.3">
      <c r="A20635" s="23" t="s">
        <v>119</v>
      </c>
      <c r="B20635" s="23" t="s">
        <v>40</v>
      </c>
    </row>
    <row r="20636" spans="1:2" x14ac:dyDescent="0.3">
      <c r="A20636" s="23" t="s">
        <v>119</v>
      </c>
      <c r="B20636" s="23" t="s">
        <v>40</v>
      </c>
    </row>
    <row r="20637" spans="1:2" x14ac:dyDescent="0.3">
      <c r="A20637" s="23" t="s">
        <v>119</v>
      </c>
      <c r="B20637" s="23" t="s">
        <v>40</v>
      </c>
    </row>
    <row r="20638" spans="1:2" x14ac:dyDescent="0.3">
      <c r="A20638" s="23" t="s">
        <v>119</v>
      </c>
      <c r="B20638" s="23" t="s">
        <v>40</v>
      </c>
    </row>
    <row r="20639" spans="1:2" x14ac:dyDescent="0.3">
      <c r="A20639" s="23" t="s">
        <v>119</v>
      </c>
      <c r="B20639" s="23" t="s">
        <v>40</v>
      </c>
    </row>
    <row r="20640" spans="1:2" x14ac:dyDescent="0.3">
      <c r="A20640" s="23" t="s">
        <v>119</v>
      </c>
      <c r="B20640" s="23" t="s">
        <v>40</v>
      </c>
    </row>
    <row r="20641" spans="1:2" x14ac:dyDescent="0.3">
      <c r="A20641" s="23" t="s">
        <v>119</v>
      </c>
      <c r="B20641" s="23" t="s">
        <v>40</v>
      </c>
    </row>
    <row r="20642" spans="1:2" x14ac:dyDescent="0.3">
      <c r="A20642" s="23" t="s">
        <v>119</v>
      </c>
      <c r="B20642" s="23" t="s">
        <v>40</v>
      </c>
    </row>
    <row r="20643" spans="1:2" x14ac:dyDescent="0.3">
      <c r="A20643" s="23" t="s">
        <v>344</v>
      </c>
      <c r="B20643" s="23" t="s">
        <v>40</v>
      </c>
    </row>
    <row r="20644" spans="1:2" x14ac:dyDescent="0.3">
      <c r="A20644" s="23" t="s">
        <v>119</v>
      </c>
      <c r="B20644" s="23" t="s">
        <v>40</v>
      </c>
    </row>
    <row r="20645" spans="1:2" x14ac:dyDescent="0.3">
      <c r="A20645" s="23" t="s">
        <v>119</v>
      </c>
      <c r="B20645" s="23" t="s">
        <v>40</v>
      </c>
    </row>
    <row r="20646" spans="1:2" x14ac:dyDescent="0.3">
      <c r="A20646" s="23" t="s">
        <v>119</v>
      </c>
      <c r="B20646" s="23" t="s">
        <v>40</v>
      </c>
    </row>
    <row r="20647" spans="1:2" x14ac:dyDescent="0.3">
      <c r="A20647" s="23" t="s">
        <v>119</v>
      </c>
      <c r="B20647" s="23" t="s">
        <v>40</v>
      </c>
    </row>
    <row r="20648" spans="1:2" x14ac:dyDescent="0.3">
      <c r="A20648" s="23" t="s">
        <v>119</v>
      </c>
      <c r="B20648" s="23" t="s">
        <v>40</v>
      </c>
    </row>
    <row r="20649" spans="1:2" x14ac:dyDescent="0.3">
      <c r="A20649" s="23" t="s">
        <v>119</v>
      </c>
      <c r="B20649" s="23" t="s">
        <v>40</v>
      </c>
    </row>
    <row r="20650" spans="1:2" x14ac:dyDescent="0.3">
      <c r="A20650" s="23" t="s">
        <v>119</v>
      </c>
      <c r="B20650" s="23" t="s">
        <v>40</v>
      </c>
    </row>
    <row r="20651" spans="1:2" x14ac:dyDescent="0.3">
      <c r="A20651" s="23" t="s">
        <v>119</v>
      </c>
      <c r="B20651" s="23" t="s">
        <v>40</v>
      </c>
    </row>
    <row r="20652" spans="1:2" x14ac:dyDescent="0.3">
      <c r="A20652" s="23" t="s">
        <v>119</v>
      </c>
      <c r="B20652" s="23" t="s">
        <v>40</v>
      </c>
    </row>
    <row r="20653" spans="1:2" x14ac:dyDescent="0.3">
      <c r="A20653" s="23" t="s">
        <v>119</v>
      </c>
      <c r="B20653" s="23" t="s">
        <v>40</v>
      </c>
    </row>
    <row r="20654" spans="1:2" x14ac:dyDescent="0.3">
      <c r="A20654" s="23" t="s">
        <v>119</v>
      </c>
      <c r="B20654" s="23" t="s">
        <v>40</v>
      </c>
    </row>
    <row r="20655" spans="1:2" x14ac:dyDescent="0.3">
      <c r="A20655" s="23" t="s">
        <v>119</v>
      </c>
      <c r="B20655" s="23" t="s">
        <v>40</v>
      </c>
    </row>
    <row r="20656" spans="1:2" x14ac:dyDescent="0.3">
      <c r="A20656" s="23" t="s">
        <v>119</v>
      </c>
      <c r="B20656" s="23" t="s">
        <v>40</v>
      </c>
    </row>
    <row r="20657" spans="1:2" x14ac:dyDescent="0.3">
      <c r="A20657" s="23" t="s">
        <v>281</v>
      </c>
      <c r="B20657" s="23" t="s">
        <v>282</v>
      </c>
    </row>
    <row r="20658" spans="1:2" x14ac:dyDescent="0.3">
      <c r="A20658" s="23" t="s">
        <v>119</v>
      </c>
      <c r="B20658" s="23" t="s">
        <v>40</v>
      </c>
    </row>
    <row r="20659" spans="1:2" x14ac:dyDescent="0.3">
      <c r="A20659" s="23" t="s">
        <v>119</v>
      </c>
      <c r="B20659" s="23" t="s">
        <v>40</v>
      </c>
    </row>
    <row r="20660" spans="1:2" x14ac:dyDescent="0.3">
      <c r="A20660" s="23" t="s">
        <v>119</v>
      </c>
      <c r="B20660" s="23" t="s">
        <v>40</v>
      </c>
    </row>
    <row r="20661" spans="1:2" x14ac:dyDescent="0.3">
      <c r="A20661" s="23" t="s">
        <v>119</v>
      </c>
      <c r="B20661" s="23" t="s">
        <v>40</v>
      </c>
    </row>
    <row r="20662" spans="1:2" x14ac:dyDescent="0.3">
      <c r="A20662" s="23" t="s">
        <v>119</v>
      </c>
      <c r="B20662" s="23" t="s">
        <v>40</v>
      </c>
    </row>
    <row r="20663" spans="1:2" x14ac:dyDescent="0.3">
      <c r="A20663" s="23" t="s">
        <v>119</v>
      </c>
      <c r="B20663" s="23" t="s">
        <v>40</v>
      </c>
    </row>
    <row r="20664" spans="1:2" x14ac:dyDescent="0.3">
      <c r="A20664" s="23" t="s">
        <v>80</v>
      </c>
      <c r="B20664" s="23" t="s">
        <v>68</v>
      </c>
    </row>
    <row r="20665" spans="1:2" x14ac:dyDescent="0.3">
      <c r="A20665" s="23" t="s">
        <v>119</v>
      </c>
      <c r="B20665" s="23" t="s">
        <v>40</v>
      </c>
    </row>
    <row r="20666" spans="1:2" x14ac:dyDescent="0.3">
      <c r="A20666" s="23" t="s">
        <v>213</v>
      </c>
      <c r="B20666" s="23" t="s">
        <v>40</v>
      </c>
    </row>
    <row r="20667" spans="1:2" x14ac:dyDescent="0.3">
      <c r="A20667" s="23" t="s">
        <v>213</v>
      </c>
      <c r="B20667" s="23" t="s">
        <v>40</v>
      </c>
    </row>
    <row r="20668" spans="1:2" x14ac:dyDescent="0.3">
      <c r="A20668" s="23" t="s">
        <v>213</v>
      </c>
      <c r="B20668" s="23" t="s">
        <v>40</v>
      </c>
    </row>
    <row r="20669" spans="1:2" x14ac:dyDescent="0.3">
      <c r="A20669" s="23" t="s">
        <v>213</v>
      </c>
      <c r="B20669" s="23" t="s">
        <v>40</v>
      </c>
    </row>
    <row r="20670" spans="1:2" x14ac:dyDescent="0.3">
      <c r="A20670" s="23" t="s">
        <v>213</v>
      </c>
      <c r="B20670" s="23" t="s">
        <v>40</v>
      </c>
    </row>
    <row r="20671" spans="1:2" x14ac:dyDescent="0.3">
      <c r="A20671" s="23" t="s">
        <v>213</v>
      </c>
      <c r="B20671" s="23" t="s">
        <v>40</v>
      </c>
    </row>
    <row r="20672" spans="1:2" x14ac:dyDescent="0.3">
      <c r="A20672" s="23" t="s">
        <v>213</v>
      </c>
      <c r="B20672" s="23" t="s">
        <v>40</v>
      </c>
    </row>
    <row r="20673" spans="1:2" x14ac:dyDescent="0.3">
      <c r="A20673" s="23" t="s">
        <v>213</v>
      </c>
      <c r="B20673" s="23" t="s">
        <v>40</v>
      </c>
    </row>
    <row r="20674" spans="1:2" x14ac:dyDescent="0.3">
      <c r="A20674" s="23" t="s">
        <v>213</v>
      </c>
      <c r="B20674" s="23" t="s">
        <v>40</v>
      </c>
    </row>
    <row r="20675" spans="1:2" x14ac:dyDescent="0.3">
      <c r="A20675" s="23" t="s">
        <v>99</v>
      </c>
      <c r="B20675" s="23" t="s">
        <v>88</v>
      </c>
    </row>
    <row r="20676" spans="1:2" x14ac:dyDescent="0.3">
      <c r="A20676" s="23" t="s">
        <v>213</v>
      </c>
      <c r="B20676" s="23" t="s">
        <v>40</v>
      </c>
    </row>
    <row r="20677" spans="1:2" x14ac:dyDescent="0.3">
      <c r="A20677" s="23" t="s">
        <v>213</v>
      </c>
      <c r="B20677" s="23" t="s">
        <v>40</v>
      </c>
    </row>
    <row r="20678" spans="1:2" x14ac:dyDescent="0.3">
      <c r="A20678" s="23" t="s">
        <v>213</v>
      </c>
      <c r="B20678" s="23" t="s">
        <v>40</v>
      </c>
    </row>
    <row r="20679" spans="1:2" x14ac:dyDescent="0.3">
      <c r="A20679" s="23" t="s">
        <v>213</v>
      </c>
      <c r="B20679" s="23" t="s">
        <v>40</v>
      </c>
    </row>
    <row r="20680" spans="1:2" x14ac:dyDescent="0.3">
      <c r="A20680" s="23" t="s">
        <v>213</v>
      </c>
      <c r="B20680" s="23" t="s">
        <v>40</v>
      </c>
    </row>
    <row r="20681" spans="1:2" x14ac:dyDescent="0.3">
      <c r="A20681" s="23" t="s">
        <v>213</v>
      </c>
      <c r="B20681" s="23" t="s">
        <v>40</v>
      </c>
    </row>
    <row r="20682" spans="1:2" x14ac:dyDescent="0.3">
      <c r="A20682" s="23" t="s">
        <v>213</v>
      </c>
      <c r="B20682" s="23" t="s">
        <v>40</v>
      </c>
    </row>
    <row r="20683" spans="1:2" x14ac:dyDescent="0.3">
      <c r="A20683" s="23" t="s">
        <v>213</v>
      </c>
      <c r="B20683" s="23" t="s">
        <v>40</v>
      </c>
    </row>
    <row r="20684" spans="1:2" x14ac:dyDescent="0.3">
      <c r="A20684" s="23" t="s">
        <v>213</v>
      </c>
      <c r="B20684" s="23" t="s">
        <v>40</v>
      </c>
    </row>
    <row r="20685" spans="1:2" x14ac:dyDescent="0.3">
      <c r="A20685" s="23" t="s">
        <v>213</v>
      </c>
      <c r="B20685" s="23" t="s">
        <v>40</v>
      </c>
    </row>
    <row r="20686" spans="1:2" x14ac:dyDescent="0.3">
      <c r="A20686" s="23" t="s">
        <v>213</v>
      </c>
      <c r="B20686" s="23" t="s">
        <v>40</v>
      </c>
    </row>
    <row r="20687" spans="1:2" x14ac:dyDescent="0.3">
      <c r="A20687" s="23" t="s">
        <v>213</v>
      </c>
      <c r="B20687" s="23" t="s">
        <v>40</v>
      </c>
    </row>
    <row r="20688" spans="1:2" x14ac:dyDescent="0.3">
      <c r="A20688" s="23" t="s">
        <v>213</v>
      </c>
      <c r="B20688" s="23" t="s">
        <v>40</v>
      </c>
    </row>
    <row r="20689" spans="1:2" x14ac:dyDescent="0.3">
      <c r="A20689" s="23" t="s">
        <v>213</v>
      </c>
      <c r="B20689" s="23" t="s">
        <v>40</v>
      </c>
    </row>
    <row r="20690" spans="1:2" x14ac:dyDescent="0.3">
      <c r="A20690" s="23" t="s">
        <v>331</v>
      </c>
      <c r="B20690" s="23" t="s">
        <v>204</v>
      </c>
    </row>
    <row r="20691" spans="1:2" x14ac:dyDescent="0.3">
      <c r="A20691" s="23" t="s">
        <v>331</v>
      </c>
      <c r="B20691" s="23" t="s">
        <v>204</v>
      </c>
    </row>
    <row r="20692" spans="1:2" x14ac:dyDescent="0.3">
      <c r="A20692" s="23" t="s">
        <v>331</v>
      </c>
      <c r="B20692" s="23" t="s">
        <v>204</v>
      </c>
    </row>
    <row r="20693" spans="1:2" x14ac:dyDescent="0.3">
      <c r="A20693" s="23" t="s">
        <v>331</v>
      </c>
      <c r="B20693" s="23" t="s">
        <v>204</v>
      </c>
    </row>
    <row r="20694" spans="1:2" x14ac:dyDescent="0.3">
      <c r="A20694" s="23" t="s">
        <v>331</v>
      </c>
      <c r="B20694" s="23" t="s">
        <v>204</v>
      </c>
    </row>
    <row r="20695" spans="1:2" x14ac:dyDescent="0.3">
      <c r="A20695" s="23" t="s">
        <v>213</v>
      </c>
      <c r="B20695" s="23" t="s">
        <v>40</v>
      </c>
    </row>
    <row r="20696" spans="1:2" x14ac:dyDescent="0.3">
      <c r="A20696" s="23" t="s">
        <v>213</v>
      </c>
      <c r="B20696" s="23" t="s">
        <v>40</v>
      </c>
    </row>
    <row r="20697" spans="1:2" x14ac:dyDescent="0.3">
      <c r="A20697" s="23" t="s">
        <v>213</v>
      </c>
      <c r="B20697" s="23" t="s">
        <v>40</v>
      </c>
    </row>
    <row r="20698" spans="1:2" x14ac:dyDescent="0.3">
      <c r="A20698" s="23" t="s">
        <v>274</v>
      </c>
      <c r="B20698" s="23" t="s">
        <v>274</v>
      </c>
    </row>
    <row r="20699" spans="1:2" x14ac:dyDescent="0.3">
      <c r="A20699" s="23" t="s">
        <v>213</v>
      </c>
      <c r="B20699" s="23" t="s">
        <v>40</v>
      </c>
    </row>
    <row r="20700" spans="1:2" x14ac:dyDescent="0.3">
      <c r="A20700" s="23" t="s">
        <v>213</v>
      </c>
      <c r="B20700" s="23" t="s">
        <v>40</v>
      </c>
    </row>
    <row r="20701" spans="1:2" x14ac:dyDescent="0.3">
      <c r="A20701" s="23" t="s">
        <v>213</v>
      </c>
      <c r="B20701" s="23" t="s">
        <v>40</v>
      </c>
    </row>
    <row r="20702" spans="1:2" x14ac:dyDescent="0.3">
      <c r="A20702" s="23" t="s">
        <v>213</v>
      </c>
      <c r="B20702" s="23" t="s">
        <v>40</v>
      </c>
    </row>
    <row r="20703" spans="1:2" x14ac:dyDescent="0.3">
      <c r="A20703" s="23" t="s">
        <v>213</v>
      </c>
      <c r="B20703" s="23" t="s">
        <v>40</v>
      </c>
    </row>
    <row r="20704" spans="1:2" x14ac:dyDescent="0.3">
      <c r="A20704" s="23" t="s">
        <v>213</v>
      </c>
      <c r="B20704" s="23" t="s">
        <v>40</v>
      </c>
    </row>
    <row r="20705" spans="1:2" x14ac:dyDescent="0.3">
      <c r="A20705" s="23" t="s">
        <v>213</v>
      </c>
      <c r="B20705" s="23" t="s">
        <v>40</v>
      </c>
    </row>
    <row r="20706" spans="1:2" x14ac:dyDescent="0.3">
      <c r="A20706" s="23" t="s">
        <v>213</v>
      </c>
      <c r="B20706" s="23" t="s">
        <v>40</v>
      </c>
    </row>
    <row r="20707" spans="1:2" x14ac:dyDescent="0.3">
      <c r="A20707" s="23" t="s">
        <v>213</v>
      </c>
      <c r="B20707" s="23" t="s">
        <v>40</v>
      </c>
    </row>
    <row r="20708" spans="1:2" x14ac:dyDescent="0.3">
      <c r="A20708" s="23" t="s">
        <v>213</v>
      </c>
      <c r="B20708" s="23" t="s">
        <v>40</v>
      </c>
    </row>
    <row r="20709" spans="1:2" x14ac:dyDescent="0.3">
      <c r="A20709" s="23" t="s">
        <v>213</v>
      </c>
      <c r="B20709" s="23" t="s">
        <v>40</v>
      </c>
    </row>
    <row r="20710" spans="1:2" x14ac:dyDescent="0.3">
      <c r="A20710" s="23" t="s">
        <v>213</v>
      </c>
      <c r="B20710" s="23" t="s">
        <v>40</v>
      </c>
    </row>
    <row r="20711" spans="1:2" x14ac:dyDescent="0.3">
      <c r="A20711" s="23" t="s">
        <v>213</v>
      </c>
      <c r="B20711" s="23" t="s">
        <v>40</v>
      </c>
    </row>
    <row r="20712" spans="1:2" x14ac:dyDescent="0.3">
      <c r="A20712" s="23" t="s">
        <v>213</v>
      </c>
      <c r="B20712" s="23" t="s">
        <v>40</v>
      </c>
    </row>
    <row r="20713" spans="1:2" x14ac:dyDescent="0.3">
      <c r="A20713" s="23" t="s">
        <v>283</v>
      </c>
      <c r="B20713" s="23" t="s">
        <v>283</v>
      </c>
    </row>
    <row r="20714" spans="1:2" x14ac:dyDescent="0.3">
      <c r="A20714" s="23" t="s">
        <v>283</v>
      </c>
      <c r="B20714" s="23" t="s">
        <v>283</v>
      </c>
    </row>
    <row r="20715" spans="1:2" x14ac:dyDescent="0.3">
      <c r="A20715" s="23" t="s">
        <v>119</v>
      </c>
      <c r="B20715" s="23" t="s">
        <v>40</v>
      </c>
    </row>
    <row r="20716" spans="1:2" x14ac:dyDescent="0.3">
      <c r="A20716" s="23" t="s">
        <v>213</v>
      </c>
      <c r="B20716" s="23" t="s">
        <v>40</v>
      </c>
    </row>
    <row r="20717" spans="1:2" x14ac:dyDescent="0.3">
      <c r="A20717" s="23" t="s">
        <v>213</v>
      </c>
      <c r="B20717" s="23" t="s">
        <v>40</v>
      </c>
    </row>
    <row r="20718" spans="1:2" x14ac:dyDescent="0.3">
      <c r="A20718" s="23" t="s">
        <v>213</v>
      </c>
      <c r="B20718" s="23" t="s">
        <v>40</v>
      </c>
    </row>
    <row r="20719" spans="1:2" x14ac:dyDescent="0.3">
      <c r="A20719" s="23" t="s">
        <v>213</v>
      </c>
      <c r="B20719" s="23" t="s">
        <v>40</v>
      </c>
    </row>
    <row r="20720" spans="1:2" x14ac:dyDescent="0.3">
      <c r="A20720" s="23" t="s">
        <v>284</v>
      </c>
      <c r="B20720" s="23" t="s">
        <v>201</v>
      </c>
    </row>
    <row r="20721" spans="1:2" x14ac:dyDescent="0.3">
      <c r="A20721" s="23" t="s">
        <v>213</v>
      </c>
      <c r="B20721" s="23" t="s">
        <v>40</v>
      </c>
    </row>
    <row r="20722" spans="1:2" x14ac:dyDescent="0.3">
      <c r="A20722" s="23" t="s">
        <v>213</v>
      </c>
      <c r="B20722" s="23" t="s">
        <v>40</v>
      </c>
    </row>
    <row r="20723" spans="1:2" x14ac:dyDescent="0.3">
      <c r="A20723" s="23" t="s">
        <v>213</v>
      </c>
      <c r="B20723" s="23" t="s">
        <v>40</v>
      </c>
    </row>
    <row r="20724" spans="1:2" x14ac:dyDescent="0.3">
      <c r="A20724" s="23" t="s">
        <v>213</v>
      </c>
      <c r="B20724" s="23" t="s">
        <v>40</v>
      </c>
    </row>
    <row r="20725" spans="1:2" x14ac:dyDescent="0.3">
      <c r="A20725" s="23" t="s">
        <v>213</v>
      </c>
      <c r="B20725" s="23" t="s">
        <v>40</v>
      </c>
    </row>
    <row r="20726" spans="1:2" x14ac:dyDescent="0.3">
      <c r="A20726" s="23" t="s">
        <v>213</v>
      </c>
      <c r="B20726" s="23" t="s">
        <v>40</v>
      </c>
    </row>
    <row r="20727" spans="1:2" x14ac:dyDescent="0.3">
      <c r="A20727" s="23" t="s">
        <v>213</v>
      </c>
      <c r="B20727" s="23" t="s">
        <v>40</v>
      </c>
    </row>
    <row r="20728" spans="1:2" x14ac:dyDescent="0.3">
      <c r="A20728" s="23" t="s">
        <v>213</v>
      </c>
      <c r="B20728" s="23" t="s">
        <v>40</v>
      </c>
    </row>
    <row r="20729" spans="1:2" x14ac:dyDescent="0.3">
      <c r="A20729" s="23" t="s">
        <v>213</v>
      </c>
      <c r="B20729" s="23" t="s">
        <v>40</v>
      </c>
    </row>
    <row r="20730" spans="1:2" x14ac:dyDescent="0.3">
      <c r="A20730" s="23" t="s">
        <v>213</v>
      </c>
      <c r="B20730" s="23" t="s">
        <v>40</v>
      </c>
    </row>
    <row r="20731" spans="1:2" x14ac:dyDescent="0.3">
      <c r="A20731" s="23" t="s">
        <v>138</v>
      </c>
      <c r="B20731" s="23" t="s">
        <v>139</v>
      </c>
    </row>
    <row r="20732" spans="1:2" x14ac:dyDescent="0.3">
      <c r="A20732" s="23" t="s">
        <v>213</v>
      </c>
      <c r="B20732" s="23" t="s">
        <v>40</v>
      </c>
    </row>
    <row r="20733" spans="1:2" x14ac:dyDescent="0.3">
      <c r="A20733" s="23" t="s">
        <v>213</v>
      </c>
      <c r="B20733" s="23" t="s">
        <v>40</v>
      </c>
    </row>
    <row r="20734" spans="1:2" x14ac:dyDescent="0.3">
      <c r="A20734" s="23" t="s">
        <v>213</v>
      </c>
      <c r="B20734" s="23" t="s">
        <v>40</v>
      </c>
    </row>
    <row r="20735" spans="1:2" x14ac:dyDescent="0.3">
      <c r="A20735" s="23" t="s">
        <v>279</v>
      </c>
      <c r="B20735" s="23" t="s">
        <v>280</v>
      </c>
    </row>
    <row r="20736" spans="1:2" x14ac:dyDescent="0.3">
      <c r="A20736" s="23" t="s">
        <v>213</v>
      </c>
      <c r="B20736" s="23" t="s">
        <v>40</v>
      </c>
    </row>
    <row r="20737" spans="1:2" x14ac:dyDescent="0.3">
      <c r="A20737" s="23" t="s">
        <v>213</v>
      </c>
      <c r="B20737" s="23" t="s">
        <v>40</v>
      </c>
    </row>
    <row r="20738" spans="1:2" x14ac:dyDescent="0.3">
      <c r="A20738" s="23" t="s">
        <v>213</v>
      </c>
      <c r="B20738" s="23" t="s">
        <v>40</v>
      </c>
    </row>
    <row r="20739" spans="1:2" x14ac:dyDescent="0.3">
      <c r="A20739" s="23" t="s">
        <v>213</v>
      </c>
      <c r="B20739" s="23" t="s">
        <v>40</v>
      </c>
    </row>
    <row r="20740" spans="1:2" x14ac:dyDescent="0.3">
      <c r="A20740" s="23" t="s">
        <v>213</v>
      </c>
      <c r="B20740" s="23" t="s">
        <v>40</v>
      </c>
    </row>
    <row r="20741" spans="1:2" x14ac:dyDescent="0.3">
      <c r="A20741" s="23" t="s">
        <v>213</v>
      </c>
      <c r="B20741" s="23" t="s">
        <v>40</v>
      </c>
    </row>
    <row r="20742" spans="1:2" x14ac:dyDescent="0.3">
      <c r="A20742" s="23" t="s">
        <v>213</v>
      </c>
      <c r="B20742" s="23" t="s">
        <v>40</v>
      </c>
    </row>
    <row r="20743" spans="1:2" x14ac:dyDescent="0.3">
      <c r="A20743" s="23" t="s">
        <v>213</v>
      </c>
      <c r="B20743" s="23" t="s">
        <v>40</v>
      </c>
    </row>
    <row r="20744" spans="1:2" x14ac:dyDescent="0.3">
      <c r="A20744" s="23" t="s">
        <v>213</v>
      </c>
      <c r="B20744" s="23" t="s">
        <v>40</v>
      </c>
    </row>
    <row r="20745" spans="1:2" x14ac:dyDescent="0.3">
      <c r="A20745" s="23" t="s">
        <v>213</v>
      </c>
      <c r="B20745" s="23" t="s">
        <v>40</v>
      </c>
    </row>
    <row r="20746" spans="1:2" x14ac:dyDescent="0.3">
      <c r="A20746" s="23" t="s">
        <v>213</v>
      </c>
      <c r="B20746" s="23" t="s">
        <v>40</v>
      </c>
    </row>
    <row r="20747" spans="1:2" x14ac:dyDescent="0.3">
      <c r="A20747" s="23" t="s">
        <v>213</v>
      </c>
      <c r="B20747" s="23" t="s">
        <v>40</v>
      </c>
    </row>
    <row r="20748" spans="1:2" x14ac:dyDescent="0.3">
      <c r="A20748" s="23" t="s">
        <v>213</v>
      </c>
      <c r="B20748" s="23" t="s">
        <v>40</v>
      </c>
    </row>
    <row r="20749" spans="1:2" x14ac:dyDescent="0.3">
      <c r="A20749" s="23" t="s">
        <v>213</v>
      </c>
      <c r="B20749" s="23" t="s">
        <v>40</v>
      </c>
    </row>
    <row r="20750" spans="1:2" x14ac:dyDescent="0.3">
      <c r="A20750" s="23" t="s">
        <v>213</v>
      </c>
      <c r="B20750" s="23" t="s">
        <v>40</v>
      </c>
    </row>
    <row r="20751" spans="1:2" x14ac:dyDescent="0.3">
      <c r="A20751" s="23" t="s">
        <v>213</v>
      </c>
      <c r="B20751" s="23" t="s">
        <v>40</v>
      </c>
    </row>
    <row r="20752" spans="1:2" x14ac:dyDescent="0.3">
      <c r="A20752" s="23" t="s">
        <v>213</v>
      </c>
      <c r="B20752" s="23" t="s">
        <v>40</v>
      </c>
    </row>
    <row r="20753" spans="1:2" x14ac:dyDescent="0.3">
      <c r="A20753" s="23" t="s">
        <v>213</v>
      </c>
      <c r="B20753" s="23" t="s">
        <v>40</v>
      </c>
    </row>
    <row r="20754" spans="1:2" x14ac:dyDescent="0.3">
      <c r="A20754" s="23" t="s">
        <v>213</v>
      </c>
      <c r="B20754" s="23" t="s">
        <v>40</v>
      </c>
    </row>
    <row r="20755" spans="1:2" x14ac:dyDescent="0.3">
      <c r="A20755" s="23" t="s">
        <v>213</v>
      </c>
      <c r="B20755" s="23" t="s">
        <v>40</v>
      </c>
    </row>
    <row r="20756" spans="1:2" x14ac:dyDescent="0.3">
      <c r="A20756" s="23" t="s">
        <v>213</v>
      </c>
      <c r="B20756" s="23" t="s">
        <v>40</v>
      </c>
    </row>
    <row r="20757" spans="1:2" x14ac:dyDescent="0.3">
      <c r="A20757" s="23" t="s">
        <v>213</v>
      </c>
      <c r="B20757" s="23" t="s">
        <v>40</v>
      </c>
    </row>
    <row r="20758" spans="1:2" x14ac:dyDescent="0.3">
      <c r="A20758" s="23" t="s">
        <v>213</v>
      </c>
      <c r="B20758" s="23" t="s">
        <v>40</v>
      </c>
    </row>
    <row r="20759" spans="1:2" x14ac:dyDescent="0.3">
      <c r="A20759" s="23" t="s">
        <v>253</v>
      </c>
      <c r="B20759" s="23" t="s">
        <v>118</v>
      </c>
    </row>
    <row r="20760" spans="1:2" x14ac:dyDescent="0.3">
      <c r="A20760" s="23" t="s">
        <v>213</v>
      </c>
      <c r="B20760" s="23" t="s">
        <v>40</v>
      </c>
    </row>
    <row r="20761" spans="1:2" x14ac:dyDescent="0.3">
      <c r="A20761" s="23" t="s">
        <v>213</v>
      </c>
      <c r="B20761" s="23" t="s">
        <v>40</v>
      </c>
    </row>
    <row r="20762" spans="1:2" x14ac:dyDescent="0.3">
      <c r="A20762" s="23" t="s">
        <v>344</v>
      </c>
      <c r="B20762" s="23" t="s">
        <v>40</v>
      </c>
    </row>
    <row r="20763" spans="1:2" x14ac:dyDescent="0.3">
      <c r="A20763" s="23" t="s">
        <v>344</v>
      </c>
      <c r="B20763" s="23" t="s">
        <v>40</v>
      </c>
    </row>
    <row r="20764" spans="1:2" x14ac:dyDescent="0.3">
      <c r="A20764" s="23" t="s">
        <v>344</v>
      </c>
      <c r="B20764" s="23" t="s">
        <v>40</v>
      </c>
    </row>
    <row r="20765" spans="1:2" x14ac:dyDescent="0.3">
      <c r="A20765" s="23" t="s">
        <v>344</v>
      </c>
      <c r="B20765" s="23" t="s">
        <v>40</v>
      </c>
    </row>
    <row r="20766" spans="1:2" x14ac:dyDescent="0.3">
      <c r="A20766" s="23" t="s">
        <v>344</v>
      </c>
      <c r="B20766" s="23" t="s">
        <v>40</v>
      </c>
    </row>
    <row r="20767" spans="1:2" x14ac:dyDescent="0.3">
      <c r="A20767" s="23" t="s">
        <v>344</v>
      </c>
      <c r="B20767" s="23" t="s">
        <v>40</v>
      </c>
    </row>
    <row r="20768" spans="1:2" x14ac:dyDescent="0.3">
      <c r="A20768" s="23" t="s">
        <v>344</v>
      </c>
      <c r="B20768" s="23" t="s">
        <v>40</v>
      </c>
    </row>
    <row r="20769" spans="1:2" x14ac:dyDescent="0.3">
      <c r="A20769" s="23" t="s">
        <v>344</v>
      </c>
      <c r="B20769" s="23" t="s">
        <v>40</v>
      </c>
    </row>
    <row r="20770" spans="1:2" x14ac:dyDescent="0.3">
      <c r="A20770" s="23" t="s">
        <v>344</v>
      </c>
      <c r="B20770" s="23" t="s">
        <v>40</v>
      </c>
    </row>
    <row r="20771" spans="1:2" x14ac:dyDescent="0.3">
      <c r="A20771" s="23" t="s">
        <v>344</v>
      </c>
      <c r="B20771" s="23" t="s">
        <v>40</v>
      </c>
    </row>
    <row r="20772" spans="1:2" x14ac:dyDescent="0.3">
      <c r="A20772" s="23" t="s">
        <v>344</v>
      </c>
      <c r="B20772" s="23" t="s">
        <v>40</v>
      </c>
    </row>
    <row r="20773" spans="1:2" x14ac:dyDescent="0.3">
      <c r="A20773" s="23" t="s">
        <v>344</v>
      </c>
      <c r="B20773" s="23" t="s">
        <v>40</v>
      </c>
    </row>
    <row r="20774" spans="1:2" x14ac:dyDescent="0.3">
      <c r="A20774" s="23" t="s">
        <v>344</v>
      </c>
      <c r="B20774" s="23" t="s">
        <v>40</v>
      </c>
    </row>
    <row r="20775" spans="1:2" x14ac:dyDescent="0.3">
      <c r="A20775" s="23" t="s">
        <v>344</v>
      </c>
      <c r="B20775" s="23" t="s">
        <v>40</v>
      </c>
    </row>
    <row r="20776" spans="1:2" x14ac:dyDescent="0.3">
      <c r="A20776" s="23" t="s">
        <v>344</v>
      </c>
      <c r="B20776" s="23" t="s">
        <v>40</v>
      </c>
    </row>
    <row r="20777" spans="1:2" x14ac:dyDescent="0.3">
      <c r="A20777" s="23" t="s">
        <v>344</v>
      </c>
      <c r="B20777" s="23" t="s">
        <v>40</v>
      </c>
    </row>
    <row r="20778" spans="1:2" x14ac:dyDescent="0.3">
      <c r="A20778" s="23" t="s">
        <v>344</v>
      </c>
      <c r="B20778" s="23" t="s">
        <v>40</v>
      </c>
    </row>
    <row r="20779" spans="1:2" x14ac:dyDescent="0.3">
      <c r="A20779" s="23" t="s">
        <v>344</v>
      </c>
      <c r="B20779" s="23" t="s">
        <v>40</v>
      </c>
    </row>
    <row r="20780" spans="1:2" x14ac:dyDescent="0.3">
      <c r="A20780" s="23" t="s">
        <v>220</v>
      </c>
      <c r="B20780" s="23" t="s">
        <v>220</v>
      </c>
    </row>
    <row r="20781" spans="1:2" x14ac:dyDescent="0.3">
      <c r="A20781" s="23" t="s">
        <v>344</v>
      </c>
      <c r="B20781" s="23" t="s">
        <v>40</v>
      </c>
    </row>
    <row r="20782" spans="1:2" x14ac:dyDescent="0.3">
      <c r="A20782" s="23" t="s">
        <v>344</v>
      </c>
      <c r="B20782" s="23" t="s">
        <v>40</v>
      </c>
    </row>
    <row r="20783" spans="1:2" x14ac:dyDescent="0.3">
      <c r="A20783" s="23" t="s">
        <v>344</v>
      </c>
      <c r="B20783" s="23" t="s">
        <v>40</v>
      </c>
    </row>
    <row r="20784" spans="1:2" x14ac:dyDescent="0.3">
      <c r="A20784" s="23" t="s">
        <v>344</v>
      </c>
      <c r="B20784" s="23" t="s">
        <v>40</v>
      </c>
    </row>
    <row r="20785" spans="1:2" x14ac:dyDescent="0.3">
      <c r="A20785" s="23" t="s">
        <v>344</v>
      </c>
      <c r="B20785" s="23" t="s">
        <v>40</v>
      </c>
    </row>
    <row r="20786" spans="1:2" x14ac:dyDescent="0.3">
      <c r="A20786" s="23" t="s">
        <v>344</v>
      </c>
      <c r="B20786" s="23" t="s">
        <v>40</v>
      </c>
    </row>
    <row r="20787" spans="1:2" x14ac:dyDescent="0.3">
      <c r="A20787" s="23" t="s">
        <v>344</v>
      </c>
      <c r="B20787" s="23" t="s">
        <v>40</v>
      </c>
    </row>
    <row r="20788" spans="1:2" x14ac:dyDescent="0.3">
      <c r="A20788" s="23" t="s">
        <v>344</v>
      </c>
      <c r="B20788" s="23" t="s">
        <v>40</v>
      </c>
    </row>
    <row r="20789" spans="1:2" x14ac:dyDescent="0.3">
      <c r="A20789" s="23" t="s">
        <v>344</v>
      </c>
      <c r="B20789" s="23" t="s">
        <v>40</v>
      </c>
    </row>
    <row r="20790" spans="1:2" x14ac:dyDescent="0.3">
      <c r="A20790" s="23" t="s">
        <v>344</v>
      </c>
      <c r="B20790" s="23" t="s">
        <v>40</v>
      </c>
    </row>
    <row r="20791" spans="1:2" x14ac:dyDescent="0.3">
      <c r="A20791" s="23" t="s">
        <v>344</v>
      </c>
      <c r="B20791" s="23" t="s">
        <v>40</v>
      </c>
    </row>
    <row r="20792" spans="1:2" x14ac:dyDescent="0.3">
      <c r="A20792" s="23" t="s">
        <v>344</v>
      </c>
      <c r="B20792" s="23" t="s">
        <v>40</v>
      </c>
    </row>
    <row r="20793" spans="1:2" x14ac:dyDescent="0.3">
      <c r="A20793" s="23" t="s">
        <v>344</v>
      </c>
      <c r="B20793" s="23" t="s">
        <v>40</v>
      </c>
    </row>
    <row r="20794" spans="1:2" x14ac:dyDescent="0.3">
      <c r="A20794" s="23" t="s">
        <v>344</v>
      </c>
      <c r="B20794" s="23" t="s">
        <v>40</v>
      </c>
    </row>
    <row r="20795" spans="1:2" x14ac:dyDescent="0.3">
      <c r="A20795" s="23" t="s">
        <v>344</v>
      </c>
      <c r="B20795" s="23" t="s">
        <v>40</v>
      </c>
    </row>
    <row r="20796" spans="1:2" x14ac:dyDescent="0.3">
      <c r="A20796" s="23" t="s">
        <v>344</v>
      </c>
      <c r="B20796" s="23" t="s">
        <v>40</v>
      </c>
    </row>
    <row r="20797" spans="1:2" x14ac:dyDescent="0.3">
      <c r="A20797" s="23" t="s">
        <v>344</v>
      </c>
      <c r="B20797" s="23" t="s">
        <v>40</v>
      </c>
    </row>
    <row r="20798" spans="1:2" x14ac:dyDescent="0.3">
      <c r="A20798" s="23" t="s">
        <v>344</v>
      </c>
      <c r="B20798" s="23" t="s">
        <v>40</v>
      </c>
    </row>
    <row r="20799" spans="1:2" x14ac:dyDescent="0.3">
      <c r="A20799" s="23" t="s">
        <v>344</v>
      </c>
      <c r="B20799" s="23" t="s">
        <v>40</v>
      </c>
    </row>
    <row r="20800" spans="1:2" x14ac:dyDescent="0.3">
      <c r="A20800" s="23" t="s">
        <v>344</v>
      </c>
      <c r="B20800" s="23" t="s">
        <v>40</v>
      </c>
    </row>
    <row r="20801" spans="1:2" x14ac:dyDescent="0.3">
      <c r="A20801" s="23" t="s">
        <v>344</v>
      </c>
      <c r="B20801" s="23" t="s">
        <v>40</v>
      </c>
    </row>
    <row r="20802" spans="1:2" x14ac:dyDescent="0.3">
      <c r="A20802" s="23" t="s">
        <v>344</v>
      </c>
      <c r="B20802" s="23" t="s">
        <v>40</v>
      </c>
    </row>
    <row r="20803" spans="1:2" x14ac:dyDescent="0.3">
      <c r="A20803" s="23" t="s">
        <v>344</v>
      </c>
      <c r="B20803" s="23" t="s">
        <v>40</v>
      </c>
    </row>
    <row r="20804" spans="1:2" x14ac:dyDescent="0.3">
      <c r="A20804" s="23" t="s">
        <v>344</v>
      </c>
      <c r="B20804" s="23" t="s">
        <v>40</v>
      </c>
    </row>
    <row r="20805" spans="1:2" x14ac:dyDescent="0.3">
      <c r="A20805" s="23" t="s">
        <v>344</v>
      </c>
      <c r="B20805" s="23" t="s">
        <v>40</v>
      </c>
    </row>
    <row r="20806" spans="1:2" x14ac:dyDescent="0.3">
      <c r="A20806" s="23" t="s">
        <v>344</v>
      </c>
      <c r="B20806" s="23" t="s">
        <v>40</v>
      </c>
    </row>
    <row r="20807" spans="1:2" x14ac:dyDescent="0.3">
      <c r="A20807" s="23" t="s">
        <v>344</v>
      </c>
      <c r="B20807" s="23" t="s">
        <v>40</v>
      </c>
    </row>
    <row r="20808" spans="1:2" x14ac:dyDescent="0.3">
      <c r="A20808" s="23" t="s">
        <v>344</v>
      </c>
      <c r="B20808" s="23" t="s">
        <v>40</v>
      </c>
    </row>
    <row r="20809" spans="1:2" x14ac:dyDescent="0.3">
      <c r="A20809" s="23" t="s">
        <v>344</v>
      </c>
      <c r="B20809" s="23" t="s">
        <v>40</v>
      </c>
    </row>
    <row r="20810" spans="1:2" x14ac:dyDescent="0.3">
      <c r="A20810" s="23" t="s">
        <v>344</v>
      </c>
      <c r="B20810" s="23" t="s">
        <v>40</v>
      </c>
    </row>
    <row r="20811" spans="1:2" x14ac:dyDescent="0.3">
      <c r="A20811" s="23" t="s">
        <v>344</v>
      </c>
      <c r="B20811" s="23" t="s">
        <v>40</v>
      </c>
    </row>
    <row r="20812" spans="1:2" x14ac:dyDescent="0.3">
      <c r="A20812" s="23" t="s">
        <v>344</v>
      </c>
      <c r="B20812" s="23" t="s">
        <v>40</v>
      </c>
    </row>
    <row r="20813" spans="1:2" x14ac:dyDescent="0.3">
      <c r="A20813" s="23" t="s">
        <v>344</v>
      </c>
      <c r="B20813" s="23" t="s">
        <v>40</v>
      </c>
    </row>
    <row r="20814" spans="1:2" x14ac:dyDescent="0.3">
      <c r="A20814" s="23" t="s">
        <v>344</v>
      </c>
      <c r="B20814" s="23" t="s">
        <v>40</v>
      </c>
    </row>
    <row r="20815" spans="1:2" x14ac:dyDescent="0.3">
      <c r="A20815" s="23" t="s">
        <v>344</v>
      </c>
      <c r="B20815" s="23" t="s">
        <v>40</v>
      </c>
    </row>
    <row r="20816" spans="1:2" x14ac:dyDescent="0.3">
      <c r="A20816" s="23" t="s">
        <v>344</v>
      </c>
      <c r="B20816" s="23" t="s">
        <v>40</v>
      </c>
    </row>
    <row r="20817" spans="1:2" x14ac:dyDescent="0.3">
      <c r="A20817" s="23" t="s">
        <v>344</v>
      </c>
      <c r="B20817" s="23" t="s">
        <v>40</v>
      </c>
    </row>
    <row r="20818" spans="1:2" x14ac:dyDescent="0.3">
      <c r="A20818" s="23" t="s">
        <v>344</v>
      </c>
      <c r="B20818" s="23" t="s">
        <v>40</v>
      </c>
    </row>
    <row r="20819" spans="1:2" x14ac:dyDescent="0.3">
      <c r="A20819" s="23" t="s">
        <v>344</v>
      </c>
      <c r="B20819" s="23" t="s">
        <v>40</v>
      </c>
    </row>
    <row r="20820" spans="1:2" x14ac:dyDescent="0.3">
      <c r="A20820" s="23" t="s">
        <v>344</v>
      </c>
      <c r="B20820" s="23" t="s">
        <v>40</v>
      </c>
    </row>
    <row r="20821" spans="1:2" x14ac:dyDescent="0.3">
      <c r="A20821" s="23" t="s">
        <v>344</v>
      </c>
      <c r="B20821" s="23" t="s">
        <v>40</v>
      </c>
    </row>
    <row r="20822" spans="1:2" x14ac:dyDescent="0.3">
      <c r="A20822" s="23" t="s">
        <v>294</v>
      </c>
      <c r="B20822" s="23" t="s">
        <v>40</v>
      </c>
    </row>
    <row r="20823" spans="1:2" x14ac:dyDescent="0.3">
      <c r="A20823" s="23" t="s">
        <v>294</v>
      </c>
      <c r="B20823" s="23" t="s">
        <v>40</v>
      </c>
    </row>
    <row r="20824" spans="1:2" x14ac:dyDescent="0.3">
      <c r="A20824" s="23" t="s">
        <v>294</v>
      </c>
      <c r="B20824" s="23" t="s">
        <v>40</v>
      </c>
    </row>
    <row r="20825" spans="1:2" x14ac:dyDescent="0.3">
      <c r="A20825" s="23" t="s">
        <v>294</v>
      </c>
      <c r="B20825" s="23" t="s">
        <v>40</v>
      </c>
    </row>
    <row r="20826" spans="1:2" x14ac:dyDescent="0.3">
      <c r="A20826" s="23" t="s">
        <v>294</v>
      </c>
      <c r="B20826" s="23" t="s">
        <v>40</v>
      </c>
    </row>
    <row r="20827" spans="1:2" x14ac:dyDescent="0.3">
      <c r="A20827" s="23" t="s">
        <v>294</v>
      </c>
      <c r="B20827" s="23" t="s">
        <v>40</v>
      </c>
    </row>
    <row r="20828" spans="1:2" x14ac:dyDescent="0.3">
      <c r="A20828" s="23" t="s">
        <v>294</v>
      </c>
      <c r="B20828" s="23" t="s">
        <v>40</v>
      </c>
    </row>
    <row r="20829" spans="1:2" x14ac:dyDescent="0.3">
      <c r="A20829" s="23" t="s">
        <v>294</v>
      </c>
      <c r="B20829" s="23" t="s">
        <v>40</v>
      </c>
    </row>
    <row r="20830" spans="1:2" x14ac:dyDescent="0.3">
      <c r="A20830" s="23" t="s">
        <v>294</v>
      </c>
      <c r="B20830" s="23" t="s">
        <v>40</v>
      </c>
    </row>
    <row r="20831" spans="1:2" x14ac:dyDescent="0.3">
      <c r="A20831" s="23" t="s">
        <v>294</v>
      </c>
      <c r="B20831" s="23" t="s">
        <v>40</v>
      </c>
    </row>
    <row r="20832" spans="1:2" x14ac:dyDescent="0.3">
      <c r="A20832" s="23" t="s">
        <v>294</v>
      </c>
      <c r="B20832" s="23" t="s">
        <v>40</v>
      </c>
    </row>
    <row r="20833" spans="1:2" x14ac:dyDescent="0.3">
      <c r="A20833" s="23" t="s">
        <v>294</v>
      </c>
      <c r="B20833" s="23" t="s">
        <v>40</v>
      </c>
    </row>
    <row r="20834" spans="1:2" x14ac:dyDescent="0.3">
      <c r="A20834" s="23" t="s">
        <v>294</v>
      </c>
      <c r="B20834" s="23" t="s">
        <v>40</v>
      </c>
    </row>
    <row r="20835" spans="1:2" x14ac:dyDescent="0.3">
      <c r="A20835" s="23" t="s">
        <v>294</v>
      </c>
      <c r="B20835" s="23" t="s">
        <v>40</v>
      </c>
    </row>
    <row r="20836" spans="1:2" x14ac:dyDescent="0.3">
      <c r="A20836" s="23" t="s">
        <v>294</v>
      </c>
      <c r="B20836" s="23" t="s">
        <v>40</v>
      </c>
    </row>
    <row r="20837" spans="1:2" x14ac:dyDescent="0.3">
      <c r="A20837" s="23" t="s">
        <v>213</v>
      </c>
      <c r="B20837" s="23" t="s">
        <v>40</v>
      </c>
    </row>
    <row r="20838" spans="1:2" x14ac:dyDescent="0.3">
      <c r="A20838" s="23" t="s">
        <v>294</v>
      </c>
      <c r="B20838" s="23" t="s">
        <v>40</v>
      </c>
    </row>
    <row r="20839" spans="1:2" x14ac:dyDescent="0.3">
      <c r="A20839" s="23" t="s">
        <v>294</v>
      </c>
      <c r="B20839" s="23" t="s">
        <v>40</v>
      </c>
    </row>
    <row r="20840" spans="1:2" x14ac:dyDescent="0.3">
      <c r="A20840" s="23" t="s">
        <v>294</v>
      </c>
      <c r="B20840" s="23" t="s">
        <v>40</v>
      </c>
    </row>
    <row r="20841" spans="1:2" x14ac:dyDescent="0.3">
      <c r="A20841" s="23" t="s">
        <v>294</v>
      </c>
      <c r="B20841" s="23" t="s">
        <v>40</v>
      </c>
    </row>
    <row r="20842" spans="1:2" x14ac:dyDescent="0.3">
      <c r="A20842" s="23" t="s">
        <v>294</v>
      </c>
      <c r="B20842" s="23" t="s">
        <v>40</v>
      </c>
    </row>
    <row r="20843" spans="1:2" x14ac:dyDescent="0.3">
      <c r="A20843" s="23" t="s">
        <v>294</v>
      </c>
      <c r="B20843" s="23" t="s">
        <v>40</v>
      </c>
    </row>
    <row r="20844" spans="1:2" x14ac:dyDescent="0.3">
      <c r="A20844" s="23" t="s">
        <v>294</v>
      </c>
      <c r="B20844" s="23" t="s">
        <v>40</v>
      </c>
    </row>
    <row r="20845" spans="1:2" x14ac:dyDescent="0.3">
      <c r="A20845" s="23" t="s">
        <v>294</v>
      </c>
      <c r="B20845" s="23" t="s">
        <v>40</v>
      </c>
    </row>
    <row r="20846" spans="1:2" x14ac:dyDescent="0.3">
      <c r="A20846" s="23" t="s">
        <v>294</v>
      </c>
      <c r="B20846" s="23" t="s">
        <v>40</v>
      </c>
    </row>
    <row r="20847" spans="1:2" x14ac:dyDescent="0.3">
      <c r="A20847" s="23" t="s">
        <v>294</v>
      </c>
      <c r="B20847" s="23" t="s">
        <v>40</v>
      </c>
    </row>
    <row r="20848" spans="1:2" x14ac:dyDescent="0.3">
      <c r="A20848" s="23" t="s">
        <v>294</v>
      </c>
      <c r="B20848" s="23" t="s">
        <v>40</v>
      </c>
    </row>
    <row r="20849" spans="1:2" x14ac:dyDescent="0.3">
      <c r="A20849" s="23" t="s">
        <v>294</v>
      </c>
      <c r="B20849" s="23" t="s">
        <v>40</v>
      </c>
    </row>
    <row r="20850" spans="1:2" x14ac:dyDescent="0.3">
      <c r="A20850" s="23" t="s">
        <v>294</v>
      </c>
      <c r="B20850" s="23" t="s">
        <v>40</v>
      </c>
    </row>
    <row r="20851" spans="1:2" x14ac:dyDescent="0.3">
      <c r="A20851" s="23" t="s">
        <v>294</v>
      </c>
      <c r="B20851" s="23" t="s">
        <v>40</v>
      </c>
    </row>
    <row r="20852" spans="1:2" x14ac:dyDescent="0.3">
      <c r="A20852" s="23" t="s">
        <v>294</v>
      </c>
      <c r="B20852" s="23" t="s">
        <v>40</v>
      </c>
    </row>
    <row r="20853" spans="1:2" x14ac:dyDescent="0.3">
      <c r="A20853" s="23" t="s">
        <v>294</v>
      </c>
      <c r="B20853" s="23" t="s">
        <v>40</v>
      </c>
    </row>
    <row r="20854" spans="1:2" x14ac:dyDescent="0.3">
      <c r="A20854" s="23" t="s">
        <v>294</v>
      </c>
      <c r="B20854" s="23" t="s">
        <v>40</v>
      </c>
    </row>
    <row r="20855" spans="1:2" x14ac:dyDescent="0.3">
      <c r="A20855" s="23" t="s">
        <v>294</v>
      </c>
      <c r="B20855" s="23" t="s">
        <v>40</v>
      </c>
    </row>
    <row r="20856" spans="1:2" x14ac:dyDescent="0.3">
      <c r="A20856" s="23" t="s">
        <v>294</v>
      </c>
      <c r="B20856" s="23" t="s">
        <v>40</v>
      </c>
    </row>
    <row r="20857" spans="1:2" x14ac:dyDescent="0.3">
      <c r="A20857" s="23" t="s">
        <v>294</v>
      </c>
      <c r="B20857" s="23" t="s">
        <v>40</v>
      </c>
    </row>
    <row r="20858" spans="1:2" x14ac:dyDescent="0.3">
      <c r="A20858" s="23" t="s">
        <v>294</v>
      </c>
      <c r="B20858" s="23" t="s">
        <v>40</v>
      </c>
    </row>
    <row r="20859" spans="1:2" x14ac:dyDescent="0.3">
      <c r="A20859" s="23" t="s">
        <v>294</v>
      </c>
      <c r="B20859" s="23" t="s">
        <v>40</v>
      </c>
    </row>
    <row r="20860" spans="1:2" x14ac:dyDescent="0.3">
      <c r="A20860" s="23" t="s">
        <v>294</v>
      </c>
      <c r="B20860" s="23" t="s">
        <v>40</v>
      </c>
    </row>
    <row r="20861" spans="1:2" x14ac:dyDescent="0.3">
      <c r="A20861" s="23" t="s">
        <v>294</v>
      </c>
      <c r="B20861" s="23" t="s">
        <v>40</v>
      </c>
    </row>
    <row r="20862" spans="1:2" x14ac:dyDescent="0.3">
      <c r="A20862" s="23" t="s">
        <v>344</v>
      </c>
      <c r="B20862" s="23" t="s">
        <v>40</v>
      </c>
    </row>
    <row r="20863" spans="1:2" x14ac:dyDescent="0.3">
      <c r="A20863" s="23" t="s">
        <v>294</v>
      </c>
      <c r="B20863" s="23" t="s">
        <v>40</v>
      </c>
    </row>
    <row r="20864" spans="1:2" x14ac:dyDescent="0.3">
      <c r="A20864" s="23" t="s">
        <v>294</v>
      </c>
      <c r="B20864" s="23" t="s">
        <v>40</v>
      </c>
    </row>
    <row r="20865" spans="1:2" x14ac:dyDescent="0.3">
      <c r="A20865" s="23" t="s">
        <v>294</v>
      </c>
      <c r="B20865" s="23" t="s">
        <v>40</v>
      </c>
    </row>
    <row r="20866" spans="1:2" x14ac:dyDescent="0.3">
      <c r="A20866" s="23" t="s">
        <v>294</v>
      </c>
      <c r="B20866" s="23" t="s">
        <v>40</v>
      </c>
    </row>
    <row r="20867" spans="1:2" x14ac:dyDescent="0.3">
      <c r="A20867" s="23" t="s">
        <v>294</v>
      </c>
      <c r="B20867" s="23" t="s">
        <v>40</v>
      </c>
    </row>
    <row r="20868" spans="1:2" x14ac:dyDescent="0.3">
      <c r="A20868" s="23" t="s">
        <v>294</v>
      </c>
      <c r="B20868" s="23" t="s">
        <v>40</v>
      </c>
    </row>
    <row r="20869" spans="1:2" x14ac:dyDescent="0.3">
      <c r="A20869" s="23" t="s">
        <v>294</v>
      </c>
      <c r="B20869" s="23" t="s">
        <v>40</v>
      </c>
    </row>
    <row r="20870" spans="1:2" x14ac:dyDescent="0.3">
      <c r="A20870" s="23" t="s">
        <v>294</v>
      </c>
      <c r="B20870" s="23" t="s">
        <v>40</v>
      </c>
    </row>
    <row r="20871" spans="1:2" x14ac:dyDescent="0.3">
      <c r="A20871" s="23" t="s">
        <v>294</v>
      </c>
      <c r="B20871" s="23" t="s">
        <v>40</v>
      </c>
    </row>
    <row r="20872" spans="1:2" x14ac:dyDescent="0.3">
      <c r="A20872" s="23" t="s">
        <v>294</v>
      </c>
      <c r="B20872" s="23" t="s">
        <v>40</v>
      </c>
    </row>
    <row r="20873" spans="1:2" x14ac:dyDescent="0.3">
      <c r="A20873" s="23" t="s">
        <v>294</v>
      </c>
      <c r="B20873" s="23" t="s">
        <v>40</v>
      </c>
    </row>
    <row r="20874" spans="1:2" x14ac:dyDescent="0.3">
      <c r="A20874" s="23" t="s">
        <v>294</v>
      </c>
      <c r="B20874" s="23" t="s">
        <v>40</v>
      </c>
    </row>
    <row r="20875" spans="1:2" x14ac:dyDescent="0.3">
      <c r="A20875" s="23" t="s">
        <v>294</v>
      </c>
      <c r="B20875" s="23" t="s">
        <v>40</v>
      </c>
    </row>
    <row r="20876" spans="1:2" x14ac:dyDescent="0.3">
      <c r="A20876" s="23" t="s">
        <v>294</v>
      </c>
      <c r="B20876" s="23" t="s">
        <v>40</v>
      </c>
    </row>
    <row r="20877" spans="1:2" x14ac:dyDescent="0.3">
      <c r="A20877" s="23" t="s">
        <v>294</v>
      </c>
      <c r="B20877" s="23" t="s">
        <v>40</v>
      </c>
    </row>
    <row r="20878" spans="1:2" x14ac:dyDescent="0.3">
      <c r="A20878" s="23" t="s">
        <v>294</v>
      </c>
      <c r="B20878" s="23" t="s">
        <v>40</v>
      </c>
    </row>
    <row r="20879" spans="1:2" x14ac:dyDescent="0.3">
      <c r="A20879" s="23" t="s">
        <v>294</v>
      </c>
      <c r="B20879" s="23" t="s">
        <v>40</v>
      </c>
    </row>
    <row r="20880" spans="1:2" x14ac:dyDescent="0.3">
      <c r="A20880" s="23" t="s">
        <v>294</v>
      </c>
      <c r="B20880" s="23" t="s">
        <v>40</v>
      </c>
    </row>
    <row r="20881" spans="1:2" x14ac:dyDescent="0.3">
      <c r="A20881" s="23" t="s">
        <v>294</v>
      </c>
      <c r="B20881" s="23" t="s">
        <v>40</v>
      </c>
    </row>
    <row r="20882" spans="1:2" x14ac:dyDescent="0.3">
      <c r="A20882" s="23" t="s">
        <v>228</v>
      </c>
      <c r="B20882" s="23" t="s">
        <v>58</v>
      </c>
    </row>
    <row r="20883" spans="1:2" x14ac:dyDescent="0.3">
      <c r="A20883" s="23" t="s">
        <v>233</v>
      </c>
      <c r="B20883" s="23" t="s">
        <v>58</v>
      </c>
    </row>
    <row r="20884" spans="1:2" x14ac:dyDescent="0.3">
      <c r="A20884" s="23" t="s">
        <v>233</v>
      </c>
      <c r="B20884" s="23" t="s">
        <v>58</v>
      </c>
    </row>
    <row r="20885" spans="1:2" x14ac:dyDescent="0.3">
      <c r="A20885" s="23" t="s">
        <v>294</v>
      </c>
      <c r="B20885" s="23" t="s">
        <v>40</v>
      </c>
    </row>
    <row r="20886" spans="1:2" x14ac:dyDescent="0.3">
      <c r="A20886" s="23" t="s">
        <v>294</v>
      </c>
      <c r="B20886" s="23" t="s">
        <v>40</v>
      </c>
    </row>
    <row r="20887" spans="1:2" x14ac:dyDescent="0.3">
      <c r="A20887" s="23" t="s">
        <v>294</v>
      </c>
      <c r="B20887" s="23" t="s">
        <v>40</v>
      </c>
    </row>
    <row r="20888" spans="1:2" x14ac:dyDescent="0.3">
      <c r="A20888" s="23" t="s">
        <v>294</v>
      </c>
      <c r="B20888" s="23" t="s">
        <v>40</v>
      </c>
    </row>
    <row r="20889" spans="1:2" x14ac:dyDescent="0.3">
      <c r="A20889" s="23" t="s">
        <v>294</v>
      </c>
      <c r="B20889" s="23" t="s">
        <v>40</v>
      </c>
    </row>
    <row r="20890" spans="1:2" x14ac:dyDescent="0.3">
      <c r="A20890" s="23" t="s">
        <v>294</v>
      </c>
      <c r="B20890" s="23" t="s">
        <v>40</v>
      </c>
    </row>
    <row r="20891" spans="1:2" x14ac:dyDescent="0.3">
      <c r="A20891" s="23" t="s">
        <v>294</v>
      </c>
      <c r="B20891" s="23" t="s">
        <v>40</v>
      </c>
    </row>
    <row r="20892" spans="1:2" x14ac:dyDescent="0.3">
      <c r="A20892" s="23" t="s">
        <v>294</v>
      </c>
      <c r="B20892" s="23" t="s">
        <v>40</v>
      </c>
    </row>
    <row r="20893" spans="1:2" x14ac:dyDescent="0.3">
      <c r="A20893" s="23" t="s">
        <v>294</v>
      </c>
      <c r="B20893" s="23" t="s">
        <v>40</v>
      </c>
    </row>
    <row r="20894" spans="1:2" x14ac:dyDescent="0.3">
      <c r="A20894" s="23" t="s">
        <v>294</v>
      </c>
      <c r="B20894" s="23" t="s">
        <v>40</v>
      </c>
    </row>
    <row r="20895" spans="1:2" x14ac:dyDescent="0.3">
      <c r="A20895" s="23" t="s">
        <v>294</v>
      </c>
      <c r="B20895" s="23" t="s">
        <v>40</v>
      </c>
    </row>
    <row r="20896" spans="1:2" x14ac:dyDescent="0.3">
      <c r="A20896" s="23" t="s">
        <v>294</v>
      </c>
      <c r="B20896" s="23" t="s">
        <v>40</v>
      </c>
    </row>
    <row r="20897" spans="1:2" x14ac:dyDescent="0.3">
      <c r="A20897" s="23" t="s">
        <v>294</v>
      </c>
      <c r="B20897" s="23" t="s">
        <v>40</v>
      </c>
    </row>
    <row r="20898" spans="1:2" x14ac:dyDescent="0.3">
      <c r="A20898" s="23" t="s">
        <v>294</v>
      </c>
      <c r="B20898" s="23" t="s">
        <v>40</v>
      </c>
    </row>
    <row r="20899" spans="1:2" x14ac:dyDescent="0.3">
      <c r="A20899" s="23" t="s">
        <v>294</v>
      </c>
      <c r="B20899" s="23" t="s">
        <v>40</v>
      </c>
    </row>
    <row r="20900" spans="1:2" x14ac:dyDescent="0.3">
      <c r="A20900" s="23" t="s">
        <v>294</v>
      </c>
      <c r="B20900" s="23" t="s">
        <v>40</v>
      </c>
    </row>
    <row r="20901" spans="1:2" x14ac:dyDescent="0.3">
      <c r="A20901" s="23" t="s">
        <v>294</v>
      </c>
      <c r="B20901" s="23" t="s">
        <v>40</v>
      </c>
    </row>
    <row r="20902" spans="1:2" x14ac:dyDescent="0.3">
      <c r="A20902" s="23" t="s">
        <v>294</v>
      </c>
      <c r="B20902" s="23" t="s">
        <v>40</v>
      </c>
    </row>
    <row r="20903" spans="1:2" x14ac:dyDescent="0.3">
      <c r="A20903" s="23" t="s">
        <v>294</v>
      </c>
      <c r="B20903" s="23" t="s">
        <v>40</v>
      </c>
    </row>
    <row r="20904" spans="1:2" x14ac:dyDescent="0.3">
      <c r="A20904" s="23" t="s">
        <v>294</v>
      </c>
      <c r="B20904" s="23" t="s">
        <v>40</v>
      </c>
    </row>
    <row r="20905" spans="1:2" x14ac:dyDescent="0.3">
      <c r="A20905" s="23" t="s">
        <v>294</v>
      </c>
      <c r="B20905" s="23" t="s">
        <v>40</v>
      </c>
    </row>
    <row r="20906" spans="1:2" x14ac:dyDescent="0.3">
      <c r="A20906" s="23" t="s">
        <v>294</v>
      </c>
      <c r="B20906" s="23" t="s">
        <v>40</v>
      </c>
    </row>
    <row r="20907" spans="1:2" x14ac:dyDescent="0.3">
      <c r="A20907" s="23" t="s">
        <v>294</v>
      </c>
      <c r="B20907" s="23" t="s">
        <v>40</v>
      </c>
    </row>
    <row r="20908" spans="1:2" x14ac:dyDescent="0.3">
      <c r="A20908" s="23" t="s">
        <v>294</v>
      </c>
      <c r="B20908" s="23" t="s">
        <v>40</v>
      </c>
    </row>
    <row r="20909" spans="1:2" x14ac:dyDescent="0.3">
      <c r="A20909" s="23" t="s">
        <v>294</v>
      </c>
      <c r="B20909" s="23" t="s">
        <v>40</v>
      </c>
    </row>
    <row r="20910" spans="1:2" x14ac:dyDescent="0.3">
      <c r="A20910" s="23" t="s">
        <v>294</v>
      </c>
      <c r="B20910" s="23" t="s">
        <v>40</v>
      </c>
    </row>
    <row r="20911" spans="1:2" x14ac:dyDescent="0.3">
      <c r="A20911" s="23" t="s">
        <v>294</v>
      </c>
      <c r="B20911" s="23" t="s">
        <v>40</v>
      </c>
    </row>
    <row r="20912" spans="1:2" x14ac:dyDescent="0.3">
      <c r="A20912" s="23" t="s">
        <v>294</v>
      </c>
      <c r="B20912" s="23" t="s">
        <v>40</v>
      </c>
    </row>
    <row r="20913" spans="1:2" x14ac:dyDescent="0.3">
      <c r="A20913" s="23" t="s">
        <v>294</v>
      </c>
      <c r="B20913" s="23" t="s">
        <v>40</v>
      </c>
    </row>
    <row r="20914" spans="1:2" x14ac:dyDescent="0.3">
      <c r="A20914" s="23" t="s">
        <v>294</v>
      </c>
      <c r="B20914" s="23" t="s">
        <v>40</v>
      </c>
    </row>
    <row r="20915" spans="1:2" x14ac:dyDescent="0.3">
      <c r="A20915" s="23" t="s">
        <v>294</v>
      </c>
      <c r="B20915" s="23" t="s">
        <v>40</v>
      </c>
    </row>
    <row r="20916" spans="1:2" x14ac:dyDescent="0.3">
      <c r="A20916" s="23" t="s">
        <v>294</v>
      </c>
      <c r="B20916" s="23" t="s">
        <v>40</v>
      </c>
    </row>
    <row r="20917" spans="1:2" x14ac:dyDescent="0.3">
      <c r="A20917" s="23" t="s">
        <v>294</v>
      </c>
      <c r="B20917" s="23" t="s">
        <v>40</v>
      </c>
    </row>
    <row r="20918" spans="1:2" x14ac:dyDescent="0.3">
      <c r="A20918" s="23" t="s">
        <v>294</v>
      </c>
      <c r="B20918" s="23" t="s">
        <v>40</v>
      </c>
    </row>
    <row r="20919" spans="1:2" x14ac:dyDescent="0.3">
      <c r="A20919" s="23" t="s">
        <v>294</v>
      </c>
      <c r="B20919" s="23" t="s">
        <v>40</v>
      </c>
    </row>
    <row r="20920" spans="1:2" x14ac:dyDescent="0.3">
      <c r="A20920" s="23" t="s">
        <v>294</v>
      </c>
      <c r="B20920" s="23" t="s">
        <v>40</v>
      </c>
    </row>
    <row r="20921" spans="1:2" x14ac:dyDescent="0.3">
      <c r="A20921" s="23" t="s">
        <v>294</v>
      </c>
      <c r="B20921" s="23" t="s">
        <v>40</v>
      </c>
    </row>
    <row r="20922" spans="1:2" x14ac:dyDescent="0.3">
      <c r="A20922" s="23" t="s">
        <v>294</v>
      </c>
      <c r="B20922" s="23" t="s">
        <v>40</v>
      </c>
    </row>
    <row r="20923" spans="1:2" x14ac:dyDescent="0.3">
      <c r="A20923" s="23" t="s">
        <v>294</v>
      </c>
      <c r="B20923" s="23" t="s">
        <v>40</v>
      </c>
    </row>
    <row r="20924" spans="1:2" x14ac:dyDescent="0.3">
      <c r="A20924" s="23" t="s">
        <v>294</v>
      </c>
      <c r="B20924" s="23" t="s">
        <v>40</v>
      </c>
    </row>
    <row r="20925" spans="1:2" x14ac:dyDescent="0.3">
      <c r="A20925" s="23" t="s">
        <v>294</v>
      </c>
      <c r="B20925" s="23" t="s">
        <v>40</v>
      </c>
    </row>
    <row r="20926" spans="1:2" x14ac:dyDescent="0.3">
      <c r="A20926" s="23" t="s">
        <v>294</v>
      </c>
      <c r="B20926" s="23" t="s">
        <v>40</v>
      </c>
    </row>
    <row r="20927" spans="1:2" x14ac:dyDescent="0.3">
      <c r="A20927" s="23" t="s">
        <v>294</v>
      </c>
      <c r="B20927" s="23" t="s">
        <v>40</v>
      </c>
    </row>
    <row r="20928" spans="1:2" x14ac:dyDescent="0.3">
      <c r="A20928" s="23" t="s">
        <v>294</v>
      </c>
      <c r="B20928" s="23" t="s">
        <v>40</v>
      </c>
    </row>
    <row r="20929" spans="1:2" x14ac:dyDescent="0.3">
      <c r="A20929" s="23" t="s">
        <v>294</v>
      </c>
      <c r="B20929" s="23" t="s">
        <v>40</v>
      </c>
    </row>
    <row r="20930" spans="1:2" x14ac:dyDescent="0.3">
      <c r="A20930" s="23" t="s">
        <v>294</v>
      </c>
      <c r="B20930" s="23" t="s">
        <v>40</v>
      </c>
    </row>
    <row r="20931" spans="1:2" x14ac:dyDescent="0.3">
      <c r="A20931" s="23" t="s">
        <v>294</v>
      </c>
      <c r="B20931" s="23" t="s">
        <v>40</v>
      </c>
    </row>
    <row r="20932" spans="1:2" x14ac:dyDescent="0.3">
      <c r="A20932" s="23" t="s">
        <v>294</v>
      </c>
      <c r="B20932" s="23" t="s">
        <v>40</v>
      </c>
    </row>
    <row r="20933" spans="1:2" x14ac:dyDescent="0.3">
      <c r="A20933" s="23" t="s">
        <v>294</v>
      </c>
      <c r="B20933" s="23" t="s">
        <v>40</v>
      </c>
    </row>
    <row r="20934" spans="1:2" x14ac:dyDescent="0.3">
      <c r="A20934" s="23" t="s">
        <v>294</v>
      </c>
      <c r="B20934" s="23" t="s">
        <v>40</v>
      </c>
    </row>
    <row r="20935" spans="1:2" x14ac:dyDescent="0.3">
      <c r="A20935" s="23" t="s">
        <v>294</v>
      </c>
      <c r="B20935" s="23" t="s">
        <v>40</v>
      </c>
    </row>
    <row r="20936" spans="1:2" x14ac:dyDescent="0.3">
      <c r="A20936" s="23" t="s">
        <v>294</v>
      </c>
      <c r="B20936" s="23" t="s">
        <v>40</v>
      </c>
    </row>
    <row r="20937" spans="1:2" x14ac:dyDescent="0.3">
      <c r="A20937" s="23" t="s">
        <v>294</v>
      </c>
      <c r="B20937" s="23" t="s">
        <v>40</v>
      </c>
    </row>
    <row r="20938" spans="1:2" x14ac:dyDescent="0.3">
      <c r="A20938" s="23" t="s">
        <v>294</v>
      </c>
      <c r="B20938" s="23" t="s">
        <v>40</v>
      </c>
    </row>
    <row r="20939" spans="1:2" x14ac:dyDescent="0.3">
      <c r="A20939" s="23" t="s">
        <v>294</v>
      </c>
      <c r="B20939" s="23" t="s">
        <v>40</v>
      </c>
    </row>
    <row r="20940" spans="1:2" x14ac:dyDescent="0.3">
      <c r="A20940" s="23" t="s">
        <v>294</v>
      </c>
      <c r="B20940" s="23" t="s">
        <v>40</v>
      </c>
    </row>
    <row r="20941" spans="1:2" x14ac:dyDescent="0.3">
      <c r="A20941" s="23" t="s">
        <v>294</v>
      </c>
      <c r="B20941" s="23" t="s">
        <v>40</v>
      </c>
    </row>
    <row r="20942" spans="1:2" x14ac:dyDescent="0.3">
      <c r="A20942" s="23" t="s">
        <v>206</v>
      </c>
      <c r="B20942" s="23" t="s">
        <v>206</v>
      </c>
    </row>
    <row r="20943" spans="1:2" x14ac:dyDescent="0.3">
      <c r="A20943" s="23" t="s">
        <v>206</v>
      </c>
      <c r="B20943" s="23" t="s">
        <v>206</v>
      </c>
    </row>
    <row r="20944" spans="1:2" x14ac:dyDescent="0.3">
      <c r="A20944" s="23" t="s">
        <v>206</v>
      </c>
      <c r="B20944" s="23" t="s">
        <v>206</v>
      </c>
    </row>
    <row r="20945" spans="1:2" x14ac:dyDescent="0.3">
      <c r="A20945" s="23" t="s">
        <v>294</v>
      </c>
      <c r="B20945" s="23" t="s">
        <v>40</v>
      </c>
    </row>
    <row r="20946" spans="1:2" x14ac:dyDescent="0.3">
      <c r="A20946" s="23" t="s">
        <v>294</v>
      </c>
      <c r="B20946" s="23" t="s">
        <v>40</v>
      </c>
    </row>
    <row r="20947" spans="1:2" x14ac:dyDescent="0.3">
      <c r="A20947" s="23" t="s">
        <v>294</v>
      </c>
      <c r="B20947" s="23" t="s">
        <v>40</v>
      </c>
    </row>
    <row r="20948" spans="1:2" x14ac:dyDescent="0.3">
      <c r="A20948" s="23" t="s">
        <v>294</v>
      </c>
      <c r="B20948" s="23" t="s">
        <v>40</v>
      </c>
    </row>
    <row r="20949" spans="1:2" x14ac:dyDescent="0.3">
      <c r="A20949" s="23" t="s">
        <v>294</v>
      </c>
      <c r="B20949" s="23" t="s">
        <v>40</v>
      </c>
    </row>
    <row r="20950" spans="1:2" x14ac:dyDescent="0.3">
      <c r="A20950" s="23" t="s">
        <v>294</v>
      </c>
      <c r="B20950" s="23" t="s">
        <v>40</v>
      </c>
    </row>
    <row r="20951" spans="1:2" x14ac:dyDescent="0.3">
      <c r="A20951" s="23" t="s">
        <v>294</v>
      </c>
      <c r="B20951" s="23" t="s">
        <v>40</v>
      </c>
    </row>
    <row r="20952" spans="1:2" x14ac:dyDescent="0.3">
      <c r="A20952" s="23" t="s">
        <v>294</v>
      </c>
      <c r="B20952" s="23" t="s">
        <v>40</v>
      </c>
    </row>
    <row r="20953" spans="1:2" x14ac:dyDescent="0.3">
      <c r="A20953" s="23" t="s">
        <v>202</v>
      </c>
      <c r="B20953" s="23" t="s">
        <v>193</v>
      </c>
    </row>
    <row r="20954" spans="1:2" x14ac:dyDescent="0.3">
      <c r="A20954" s="23" t="s">
        <v>294</v>
      </c>
      <c r="B20954" s="23" t="s">
        <v>40</v>
      </c>
    </row>
    <row r="20955" spans="1:2" x14ac:dyDescent="0.3">
      <c r="A20955" s="23" t="s">
        <v>294</v>
      </c>
      <c r="B20955" s="23" t="s">
        <v>40</v>
      </c>
    </row>
    <row r="20956" spans="1:2" x14ac:dyDescent="0.3">
      <c r="A20956" s="23" t="s">
        <v>294</v>
      </c>
      <c r="B20956" s="23" t="s">
        <v>40</v>
      </c>
    </row>
    <row r="20957" spans="1:2" x14ac:dyDescent="0.3">
      <c r="A20957" s="23" t="s">
        <v>294</v>
      </c>
      <c r="B20957" s="23" t="s">
        <v>40</v>
      </c>
    </row>
    <row r="20958" spans="1:2" x14ac:dyDescent="0.3">
      <c r="A20958" s="23" t="s">
        <v>294</v>
      </c>
      <c r="B20958" s="23" t="s">
        <v>40</v>
      </c>
    </row>
    <row r="20959" spans="1:2" x14ac:dyDescent="0.3">
      <c r="A20959" s="23" t="s">
        <v>294</v>
      </c>
      <c r="B20959" s="23" t="s">
        <v>40</v>
      </c>
    </row>
    <row r="20960" spans="1:2" x14ac:dyDescent="0.3">
      <c r="A20960" s="23" t="s">
        <v>294</v>
      </c>
      <c r="B20960" s="23" t="s">
        <v>40</v>
      </c>
    </row>
    <row r="20961" spans="1:2" x14ac:dyDescent="0.3">
      <c r="A20961" s="23" t="s">
        <v>294</v>
      </c>
      <c r="B20961" s="23" t="s">
        <v>40</v>
      </c>
    </row>
    <row r="20962" spans="1:2" x14ac:dyDescent="0.3">
      <c r="A20962" s="23" t="s">
        <v>294</v>
      </c>
      <c r="B20962" s="23" t="s">
        <v>40</v>
      </c>
    </row>
    <row r="20963" spans="1:2" x14ac:dyDescent="0.3">
      <c r="A20963" s="23" t="s">
        <v>294</v>
      </c>
      <c r="B20963" s="23" t="s">
        <v>40</v>
      </c>
    </row>
    <row r="20964" spans="1:2" x14ac:dyDescent="0.3">
      <c r="A20964" s="23" t="s">
        <v>294</v>
      </c>
      <c r="B20964" s="23" t="s">
        <v>40</v>
      </c>
    </row>
    <row r="20965" spans="1:2" x14ac:dyDescent="0.3">
      <c r="A20965" s="23" t="s">
        <v>294</v>
      </c>
      <c r="B20965" s="23" t="s">
        <v>40</v>
      </c>
    </row>
    <row r="20966" spans="1:2" x14ac:dyDescent="0.3">
      <c r="A20966" s="23" t="s">
        <v>294</v>
      </c>
      <c r="B20966" s="23" t="s">
        <v>40</v>
      </c>
    </row>
    <row r="20967" spans="1:2" x14ac:dyDescent="0.3">
      <c r="A20967" s="23" t="s">
        <v>294</v>
      </c>
      <c r="B20967" s="23" t="s">
        <v>40</v>
      </c>
    </row>
    <row r="20968" spans="1:2" x14ac:dyDescent="0.3">
      <c r="A20968" s="23" t="s">
        <v>294</v>
      </c>
      <c r="B20968" s="23" t="s">
        <v>40</v>
      </c>
    </row>
    <row r="20969" spans="1:2" x14ac:dyDescent="0.3">
      <c r="A20969" s="23" t="s">
        <v>294</v>
      </c>
      <c r="B20969" s="23" t="s">
        <v>40</v>
      </c>
    </row>
    <row r="20970" spans="1:2" x14ac:dyDescent="0.3">
      <c r="A20970" s="23" t="s">
        <v>294</v>
      </c>
      <c r="B20970" s="23" t="s">
        <v>40</v>
      </c>
    </row>
    <row r="20971" spans="1:2" x14ac:dyDescent="0.3">
      <c r="A20971" s="23" t="s">
        <v>294</v>
      </c>
      <c r="B20971" s="23" t="s">
        <v>40</v>
      </c>
    </row>
    <row r="20972" spans="1:2" x14ac:dyDescent="0.3">
      <c r="A20972" s="23" t="s">
        <v>294</v>
      </c>
      <c r="B20972" s="23" t="s">
        <v>40</v>
      </c>
    </row>
    <row r="20973" spans="1:2" x14ac:dyDescent="0.3">
      <c r="A20973" s="23" t="s">
        <v>294</v>
      </c>
      <c r="B20973" s="23" t="s">
        <v>40</v>
      </c>
    </row>
    <row r="20974" spans="1:2" x14ac:dyDescent="0.3">
      <c r="A20974" s="23" t="s">
        <v>294</v>
      </c>
      <c r="B20974" s="23" t="s">
        <v>40</v>
      </c>
    </row>
    <row r="20975" spans="1:2" x14ac:dyDescent="0.3">
      <c r="A20975" s="23" t="s">
        <v>294</v>
      </c>
      <c r="B20975" s="23" t="s">
        <v>40</v>
      </c>
    </row>
    <row r="20976" spans="1:2" x14ac:dyDescent="0.3">
      <c r="A20976" s="23" t="s">
        <v>294</v>
      </c>
      <c r="B20976" s="23" t="s">
        <v>40</v>
      </c>
    </row>
    <row r="20977" spans="1:2" x14ac:dyDescent="0.3">
      <c r="A20977" s="23" t="s">
        <v>294</v>
      </c>
      <c r="B20977" s="23" t="s">
        <v>40</v>
      </c>
    </row>
    <row r="20978" spans="1:2" x14ac:dyDescent="0.3">
      <c r="A20978" s="23" t="s">
        <v>294</v>
      </c>
      <c r="B20978" s="23" t="s">
        <v>40</v>
      </c>
    </row>
    <row r="20979" spans="1:2" x14ac:dyDescent="0.3">
      <c r="A20979" s="23" t="s">
        <v>294</v>
      </c>
      <c r="B20979" s="23" t="s">
        <v>40</v>
      </c>
    </row>
    <row r="20980" spans="1:2" x14ac:dyDescent="0.3">
      <c r="A20980" s="23" t="s">
        <v>294</v>
      </c>
      <c r="B20980" s="23" t="s">
        <v>40</v>
      </c>
    </row>
    <row r="20981" spans="1:2" x14ac:dyDescent="0.3">
      <c r="A20981" s="23" t="s">
        <v>294</v>
      </c>
      <c r="B20981" s="23" t="s">
        <v>40</v>
      </c>
    </row>
    <row r="20982" spans="1:2" x14ac:dyDescent="0.3">
      <c r="A20982" s="23" t="s">
        <v>294</v>
      </c>
      <c r="B20982" s="23" t="s">
        <v>40</v>
      </c>
    </row>
    <row r="20983" spans="1:2" x14ac:dyDescent="0.3">
      <c r="A20983" s="23" t="s">
        <v>294</v>
      </c>
      <c r="B20983" s="23" t="s">
        <v>40</v>
      </c>
    </row>
    <row r="20984" spans="1:2" x14ac:dyDescent="0.3">
      <c r="A20984" s="23" t="s">
        <v>294</v>
      </c>
      <c r="B20984" s="23" t="s">
        <v>40</v>
      </c>
    </row>
    <row r="20985" spans="1:2" x14ac:dyDescent="0.3">
      <c r="A20985" s="23" t="s">
        <v>294</v>
      </c>
      <c r="B20985" s="23" t="s">
        <v>40</v>
      </c>
    </row>
    <row r="20986" spans="1:2" x14ac:dyDescent="0.3">
      <c r="A20986" s="23" t="s">
        <v>294</v>
      </c>
      <c r="B20986" s="23" t="s">
        <v>40</v>
      </c>
    </row>
    <row r="20987" spans="1:2" x14ac:dyDescent="0.3">
      <c r="A20987" s="23" t="s">
        <v>294</v>
      </c>
      <c r="B20987" s="23" t="s">
        <v>40</v>
      </c>
    </row>
    <row r="20988" spans="1:2" x14ac:dyDescent="0.3">
      <c r="A20988" s="23" t="s">
        <v>294</v>
      </c>
      <c r="B20988" s="23" t="s">
        <v>40</v>
      </c>
    </row>
    <row r="20989" spans="1:2" x14ac:dyDescent="0.3">
      <c r="A20989" s="23" t="s">
        <v>294</v>
      </c>
      <c r="B20989" s="23" t="s">
        <v>40</v>
      </c>
    </row>
    <row r="20990" spans="1:2" x14ac:dyDescent="0.3">
      <c r="A20990" s="23" t="s">
        <v>294</v>
      </c>
      <c r="B20990" s="23" t="s">
        <v>40</v>
      </c>
    </row>
    <row r="20991" spans="1:2" x14ac:dyDescent="0.3">
      <c r="A20991" s="23" t="s">
        <v>294</v>
      </c>
      <c r="B20991" s="23" t="s">
        <v>40</v>
      </c>
    </row>
    <row r="20992" spans="1:2" x14ac:dyDescent="0.3">
      <c r="A20992" s="23" t="s">
        <v>294</v>
      </c>
      <c r="B20992" s="23" t="s">
        <v>40</v>
      </c>
    </row>
    <row r="20993" spans="1:2" x14ac:dyDescent="0.3">
      <c r="A20993" s="23" t="s">
        <v>294</v>
      </c>
      <c r="B20993" s="23" t="s">
        <v>40</v>
      </c>
    </row>
    <row r="20994" spans="1:2" x14ac:dyDescent="0.3">
      <c r="A20994" s="23" t="s">
        <v>294</v>
      </c>
      <c r="B20994" s="23" t="s">
        <v>40</v>
      </c>
    </row>
    <row r="20995" spans="1:2" x14ac:dyDescent="0.3">
      <c r="A20995" s="23" t="s">
        <v>294</v>
      </c>
      <c r="B20995" s="23" t="s">
        <v>40</v>
      </c>
    </row>
    <row r="20996" spans="1:2" x14ac:dyDescent="0.3">
      <c r="A20996" s="23" t="s">
        <v>294</v>
      </c>
      <c r="B20996" s="23" t="s">
        <v>40</v>
      </c>
    </row>
    <row r="20997" spans="1:2" x14ac:dyDescent="0.3">
      <c r="A20997" s="23" t="s">
        <v>294</v>
      </c>
      <c r="B20997" s="23" t="s">
        <v>40</v>
      </c>
    </row>
    <row r="20998" spans="1:2" x14ac:dyDescent="0.3">
      <c r="A20998" s="23" t="s">
        <v>294</v>
      </c>
      <c r="B20998" s="23" t="s">
        <v>40</v>
      </c>
    </row>
    <row r="20999" spans="1:2" x14ac:dyDescent="0.3">
      <c r="A20999" s="23" t="s">
        <v>294</v>
      </c>
      <c r="B20999" s="23" t="s">
        <v>40</v>
      </c>
    </row>
    <row r="21000" spans="1:2" x14ac:dyDescent="0.3">
      <c r="A21000" s="23" t="s">
        <v>294</v>
      </c>
      <c r="B21000" s="23" t="s">
        <v>40</v>
      </c>
    </row>
    <row r="21001" spans="1:2" x14ac:dyDescent="0.3">
      <c r="A21001" s="23" t="s">
        <v>294</v>
      </c>
      <c r="B21001" s="23" t="s">
        <v>40</v>
      </c>
    </row>
    <row r="21002" spans="1:2" x14ac:dyDescent="0.3">
      <c r="A21002" s="23" t="s">
        <v>294</v>
      </c>
      <c r="B21002" s="23" t="s">
        <v>40</v>
      </c>
    </row>
    <row r="21003" spans="1:2" x14ac:dyDescent="0.3">
      <c r="A21003" s="23" t="s">
        <v>294</v>
      </c>
      <c r="B21003" s="23" t="s">
        <v>40</v>
      </c>
    </row>
    <row r="21004" spans="1:2" x14ac:dyDescent="0.3">
      <c r="A21004" s="23" t="s">
        <v>294</v>
      </c>
      <c r="B21004" s="23" t="s">
        <v>40</v>
      </c>
    </row>
    <row r="21005" spans="1:2" x14ac:dyDescent="0.3">
      <c r="A21005" s="23" t="s">
        <v>294</v>
      </c>
      <c r="B21005" s="23" t="s">
        <v>40</v>
      </c>
    </row>
    <row r="21006" spans="1:2" x14ac:dyDescent="0.3">
      <c r="A21006" s="23" t="s">
        <v>294</v>
      </c>
      <c r="B21006" s="23" t="s">
        <v>40</v>
      </c>
    </row>
    <row r="21007" spans="1:2" x14ac:dyDescent="0.3">
      <c r="A21007" s="23" t="s">
        <v>294</v>
      </c>
      <c r="B21007" s="23" t="s">
        <v>40</v>
      </c>
    </row>
    <row r="21008" spans="1:2" x14ac:dyDescent="0.3">
      <c r="A21008" s="23" t="s">
        <v>294</v>
      </c>
      <c r="B21008" s="23" t="s">
        <v>40</v>
      </c>
    </row>
    <row r="21009" spans="1:2" x14ac:dyDescent="0.3">
      <c r="A21009" s="23" t="s">
        <v>294</v>
      </c>
      <c r="B21009" s="23" t="s">
        <v>40</v>
      </c>
    </row>
    <row r="21010" spans="1:2" x14ac:dyDescent="0.3">
      <c r="A21010" s="23" t="s">
        <v>294</v>
      </c>
      <c r="B21010" s="23" t="s">
        <v>40</v>
      </c>
    </row>
    <row r="21011" spans="1:2" x14ac:dyDescent="0.3">
      <c r="A21011" s="23" t="s">
        <v>294</v>
      </c>
      <c r="B21011" s="23" t="s">
        <v>40</v>
      </c>
    </row>
    <row r="21012" spans="1:2" x14ac:dyDescent="0.3">
      <c r="A21012" s="23" t="s">
        <v>234</v>
      </c>
      <c r="B21012" s="23" t="s">
        <v>182</v>
      </c>
    </row>
    <row r="21013" spans="1:2" x14ac:dyDescent="0.3">
      <c r="A21013" s="23" t="s">
        <v>294</v>
      </c>
      <c r="B21013" s="23" t="s">
        <v>40</v>
      </c>
    </row>
    <row r="21014" spans="1:2" x14ac:dyDescent="0.3">
      <c r="A21014" s="23" t="s">
        <v>294</v>
      </c>
      <c r="B21014" s="23" t="s">
        <v>40</v>
      </c>
    </row>
    <row r="21015" spans="1:2" x14ac:dyDescent="0.3">
      <c r="A21015" s="23" t="s">
        <v>181</v>
      </c>
      <c r="B21015" s="23" t="s">
        <v>182</v>
      </c>
    </row>
    <row r="21016" spans="1:2" x14ac:dyDescent="0.3">
      <c r="A21016" s="23" t="s">
        <v>294</v>
      </c>
      <c r="B21016" s="23" t="s">
        <v>40</v>
      </c>
    </row>
    <row r="21017" spans="1:2" x14ac:dyDescent="0.3">
      <c r="A21017" s="23" t="s">
        <v>294</v>
      </c>
      <c r="B21017" s="23" t="s">
        <v>40</v>
      </c>
    </row>
    <row r="21018" spans="1:2" x14ac:dyDescent="0.3">
      <c r="A21018" s="23" t="s">
        <v>294</v>
      </c>
      <c r="B21018" s="23" t="s">
        <v>40</v>
      </c>
    </row>
    <row r="21019" spans="1:2" x14ac:dyDescent="0.3">
      <c r="A21019" s="23" t="s">
        <v>294</v>
      </c>
      <c r="B21019" s="23" t="s">
        <v>40</v>
      </c>
    </row>
    <row r="21020" spans="1:2" x14ac:dyDescent="0.3">
      <c r="A21020" s="23" t="s">
        <v>294</v>
      </c>
      <c r="B21020" s="23" t="s">
        <v>40</v>
      </c>
    </row>
    <row r="21021" spans="1:2" x14ac:dyDescent="0.3">
      <c r="A21021" s="23" t="s">
        <v>180</v>
      </c>
      <c r="B21021" s="23" t="s">
        <v>65</v>
      </c>
    </row>
    <row r="21022" spans="1:2" x14ac:dyDescent="0.3">
      <c r="A21022" s="23" t="s">
        <v>294</v>
      </c>
      <c r="B21022" s="23" t="s">
        <v>40</v>
      </c>
    </row>
    <row r="21023" spans="1:2" x14ac:dyDescent="0.3">
      <c r="A21023" s="23" t="s">
        <v>294</v>
      </c>
      <c r="B21023" s="23" t="s">
        <v>40</v>
      </c>
    </row>
    <row r="21024" spans="1:2" x14ac:dyDescent="0.3">
      <c r="A21024" s="23" t="s">
        <v>294</v>
      </c>
      <c r="B21024" s="23" t="s">
        <v>40</v>
      </c>
    </row>
    <row r="21025" spans="1:2" x14ac:dyDescent="0.3">
      <c r="A21025" s="23" t="s">
        <v>294</v>
      </c>
      <c r="B21025" s="23" t="s">
        <v>40</v>
      </c>
    </row>
    <row r="21026" spans="1:2" x14ac:dyDescent="0.3">
      <c r="A21026" s="23" t="s">
        <v>294</v>
      </c>
      <c r="B21026" s="23" t="s">
        <v>40</v>
      </c>
    </row>
    <row r="21027" spans="1:2" x14ac:dyDescent="0.3">
      <c r="A21027" s="23" t="s">
        <v>294</v>
      </c>
      <c r="B21027" s="23" t="s">
        <v>40</v>
      </c>
    </row>
    <row r="21028" spans="1:2" x14ac:dyDescent="0.3">
      <c r="A21028" s="23" t="s">
        <v>294</v>
      </c>
      <c r="B21028" s="23" t="s">
        <v>40</v>
      </c>
    </row>
    <row r="21029" spans="1:2" x14ac:dyDescent="0.3">
      <c r="A21029" s="23" t="s">
        <v>294</v>
      </c>
      <c r="B21029" s="23" t="s">
        <v>40</v>
      </c>
    </row>
    <row r="21030" spans="1:2" x14ac:dyDescent="0.3">
      <c r="A21030" s="23" t="s">
        <v>294</v>
      </c>
      <c r="B21030" s="23" t="s">
        <v>40</v>
      </c>
    </row>
    <row r="21031" spans="1:2" x14ac:dyDescent="0.3">
      <c r="A21031" s="23" t="s">
        <v>294</v>
      </c>
      <c r="B21031" s="23" t="s">
        <v>40</v>
      </c>
    </row>
    <row r="21032" spans="1:2" x14ac:dyDescent="0.3">
      <c r="A21032" s="23" t="s">
        <v>294</v>
      </c>
      <c r="B21032" s="23" t="s">
        <v>40</v>
      </c>
    </row>
    <row r="21033" spans="1:2" x14ac:dyDescent="0.3">
      <c r="A21033" s="23" t="s">
        <v>294</v>
      </c>
      <c r="B21033" s="23" t="s">
        <v>40</v>
      </c>
    </row>
    <row r="21034" spans="1:2" x14ac:dyDescent="0.3">
      <c r="A21034" s="23" t="s">
        <v>294</v>
      </c>
      <c r="B21034" s="23" t="s">
        <v>40</v>
      </c>
    </row>
    <row r="21035" spans="1:2" x14ac:dyDescent="0.3">
      <c r="A21035" s="23" t="s">
        <v>294</v>
      </c>
      <c r="B21035" s="23" t="s">
        <v>40</v>
      </c>
    </row>
    <row r="21036" spans="1:2" x14ac:dyDescent="0.3">
      <c r="A21036" s="23" t="s">
        <v>294</v>
      </c>
      <c r="B21036" s="23" t="s">
        <v>40</v>
      </c>
    </row>
    <row r="21037" spans="1:2" x14ac:dyDescent="0.3">
      <c r="A21037" s="23" t="s">
        <v>294</v>
      </c>
      <c r="B21037" s="23" t="s">
        <v>40</v>
      </c>
    </row>
    <row r="21038" spans="1:2" x14ac:dyDescent="0.3">
      <c r="A21038" s="23" t="s">
        <v>294</v>
      </c>
      <c r="B21038" s="23" t="s">
        <v>40</v>
      </c>
    </row>
    <row r="21039" spans="1:2" x14ac:dyDescent="0.3">
      <c r="A21039" s="23" t="s">
        <v>294</v>
      </c>
      <c r="B21039" s="23" t="s">
        <v>40</v>
      </c>
    </row>
    <row r="21040" spans="1:2" x14ac:dyDescent="0.3">
      <c r="A21040" s="23" t="s">
        <v>294</v>
      </c>
      <c r="B21040" s="23" t="s">
        <v>40</v>
      </c>
    </row>
    <row r="21041" spans="1:2" x14ac:dyDescent="0.3">
      <c r="A21041" s="23" t="s">
        <v>294</v>
      </c>
      <c r="B21041" s="23" t="s">
        <v>40</v>
      </c>
    </row>
    <row r="21042" spans="1:2" x14ac:dyDescent="0.3">
      <c r="A21042" s="23" t="s">
        <v>294</v>
      </c>
      <c r="B21042" s="23" t="s">
        <v>40</v>
      </c>
    </row>
    <row r="21043" spans="1:2" x14ac:dyDescent="0.3">
      <c r="A21043" s="23" t="s">
        <v>294</v>
      </c>
      <c r="B21043" s="23" t="s">
        <v>40</v>
      </c>
    </row>
    <row r="21044" spans="1:2" x14ac:dyDescent="0.3">
      <c r="A21044" s="23" t="s">
        <v>294</v>
      </c>
      <c r="B21044" s="23" t="s">
        <v>40</v>
      </c>
    </row>
    <row r="21045" spans="1:2" x14ac:dyDescent="0.3">
      <c r="A21045" s="23" t="s">
        <v>294</v>
      </c>
      <c r="B21045" s="23" t="s">
        <v>40</v>
      </c>
    </row>
    <row r="21046" spans="1:2" x14ac:dyDescent="0.3">
      <c r="A21046" s="23" t="s">
        <v>294</v>
      </c>
      <c r="B21046" s="23" t="s">
        <v>40</v>
      </c>
    </row>
    <row r="21047" spans="1:2" x14ac:dyDescent="0.3">
      <c r="A21047" s="23" t="s">
        <v>294</v>
      </c>
      <c r="B21047" s="23" t="s">
        <v>40</v>
      </c>
    </row>
    <row r="21048" spans="1:2" x14ac:dyDescent="0.3">
      <c r="A21048" s="23" t="s">
        <v>294</v>
      </c>
      <c r="B21048" s="23" t="s">
        <v>40</v>
      </c>
    </row>
    <row r="21049" spans="1:2" x14ac:dyDescent="0.3">
      <c r="A21049" s="23" t="s">
        <v>294</v>
      </c>
      <c r="B21049" s="23" t="s">
        <v>40</v>
      </c>
    </row>
    <row r="21050" spans="1:2" x14ac:dyDescent="0.3">
      <c r="A21050" s="23" t="s">
        <v>294</v>
      </c>
      <c r="B21050" s="23" t="s">
        <v>40</v>
      </c>
    </row>
    <row r="21051" spans="1:2" x14ac:dyDescent="0.3">
      <c r="A21051" s="23" t="s">
        <v>294</v>
      </c>
      <c r="B21051" s="23" t="s">
        <v>40</v>
      </c>
    </row>
    <row r="21052" spans="1:2" x14ac:dyDescent="0.3">
      <c r="A21052" s="23" t="s">
        <v>294</v>
      </c>
      <c r="B21052" s="23" t="s">
        <v>40</v>
      </c>
    </row>
    <row r="21053" spans="1:2" x14ac:dyDescent="0.3">
      <c r="A21053" s="23" t="s">
        <v>294</v>
      </c>
      <c r="B21053" s="23" t="s">
        <v>40</v>
      </c>
    </row>
    <row r="21054" spans="1:2" x14ac:dyDescent="0.3">
      <c r="A21054" s="23" t="s">
        <v>294</v>
      </c>
      <c r="B21054" s="23" t="s">
        <v>40</v>
      </c>
    </row>
    <row r="21055" spans="1:2" x14ac:dyDescent="0.3">
      <c r="A21055" s="23" t="s">
        <v>332</v>
      </c>
      <c r="B21055" s="23" t="s">
        <v>40</v>
      </c>
    </row>
    <row r="21056" spans="1:2" x14ac:dyDescent="0.3">
      <c r="A21056" s="23" t="s">
        <v>332</v>
      </c>
      <c r="B21056" s="23" t="s">
        <v>40</v>
      </c>
    </row>
    <row r="21057" spans="1:2" x14ac:dyDescent="0.3">
      <c r="A21057" s="23" t="s">
        <v>332</v>
      </c>
      <c r="B21057" s="23" t="s">
        <v>40</v>
      </c>
    </row>
    <row r="21058" spans="1:2" x14ac:dyDescent="0.3">
      <c r="A21058" s="23" t="s">
        <v>332</v>
      </c>
      <c r="B21058" s="23" t="s">
        <v>40</v>
      </c>
    </row>
    <row r="21059" spans="1:2" x14ac:dyDescent="0.3">
      <c r="A21059" s="23" t="s">
        <v>332</v>
      </c>
      <c r="B21059" s="23" t="s">
        <v>40</v>
      </c>
    </row>
    <row r="21060" spans="1:2" x14ac:dyDescent="0.3">
      <c r="A21060" s="23" t="s">
        <v>332</v>
      </c>
      <c r="B21060" s="23" t="s">
        <v>40</v>
      </c>
    </row>
    <row r="21061" spans="1:2" x14ac:dyDescent="0.3">
      <c r="A21061" s="23" t="s">
        <v>332</v>
      </c>
      <c r="B21061" s="23" t="s">
        <v>40</v>
      </c>
    </row>
    <row r="21062" spans="1:2" x14ac:dyDescent="0.3">
      <c r="A21062" s="23" t="s">
        <v>332</v>
      </c>
      <c r="B21062" s="23" t="s">
        <v>40</v>
      </c>
    </row>
    <row r="21063" spans="1:2" x14ac:dyDescent="0.3">
      <c r="A21063" s="23" t="s">
        <v>332</v>
      </c>
      <c r="B21063" s="23" t="s">
        <v>40</v>
      </c>
    </row>
    <row r="21064" spans="1:2" x14ac:dyDescent="0.3">
      <c r="A21064" s="23" t="s">
        <v>332</v>
      </c>
      <c r="B21064" s="23" t="s">
        <v>40</v>
      </c>
    </row>
    <row r="21065" spans="1:2" x14ac:dyDescent="0.3">
      <c r="A21065" s="23" t="s">
        <v>332</v>
      </c>
      <c r="B21065" s="23" t="s">
        <v>40</v>
      </c>
    </row>
    <row r="21066" spans="1:2" x14ac:dyDescent="0.3">
      <c r="A21066" s="23" t="s">
        <v>332</v>
      </c>
      <c r="B21066" s="23" t="s">
        <v>40</v>
      </c>
    </row>
    <row r="21067" spans="1:2" x14ac:dyDescent="0.3">
      <c r="A21067" s="23" t="s">
        <v>332</v>
      </c>
      <c r="B21067" s="23" t="s">
        <v>40</v>
      </c>
    </row>
    <row r="21068" spans="1:2" x14ac:dyDescent="0.3">
      <c r="A21068" s="23" t="s">
        <v>332</v>
      </c>
      <c r="B21068" s="23" t="s">
        <v>40</v>
      </c>
    </row>
    <row r="21069" spans="1:2" x14ac:dyDescent="0.3">
      <c r="A21069" s="23" t="s">
        <v>332</v>
      </c>
      <c r="B21069" s="23" t="s">
        <v>40</v>
      </c>
    </row>
    <row r="21070" spans="1:2" x14ac:dyDescent="0.3">
      <c r="A21070" s="23" t="s">
        <v>332</v>
      </c>
      <c r="B21070" s="23" t="s">
        <v>40</v>
      </c>
    </row>
    <row r="21071" spans="1:2" x14ac:dyDescent="0.3">
      <c r="A21071" s="23" t="s">
        <v>332</v>
      </c>
      <c r="B21071" s="23" t="s">
        <v>40</v>
      </c>
    </row>
    <row r="21072" spans="1:2" x14ac:dyDescent="0.3">
      <c r="A21072" s="23" t="s">
        <v>341</v>
      </c>
      <c r="B21072" s="23" t="s">
        <v>201</v>
      </c>
    </row>
    <row r="21073" spans="1:2" x14ac:dyDescent="0.3">
      <c r="A21073" s="23" t="s">
        <v>332</v>
      </c>
      <c r="B21073" s="23" t="s">
        <v>40</v>
      </c>
    </row>
    <row r="21074" spans="1:2" x14ac:dyDescent="0.3">
      <c r="A21074" s="23" t="s">
        <v>332</v>
      </c>
      <c r="B21074" s="23" t="s">
        <v>40</v>
      </c>
    </row>
    <row r="21075" spans="1:2" x14ac:dyDescent="0.3">
      <c r="A21075" s="23" t="s">
        <v>332</v>
      </c>
      <c r="B21075" s="23" t="s">
        <v>40</v>
      </c>
    </row>
    <row r="21076" spans="1:2" x14ac:dyDescent="0.3">
      <c r="A21076" s="23" t="s">
        <v>332</v>
      </c>
      <c r="B21076" s="23" t="s">
        <v>40</v>
      </c>
    </row>
    <row r="21077" spans="1:2" x14ac:dyDescent="0.3">
      <c r="A21077" s="23" t="s">
        <v>332</v>
      </c>
      <c r="B21077" s="23" t="s">
        <v>40</v>
      </c>
    </row>
    <row r="21078" spans="1:2" x14ac:dyDescent="0.3">
      <c r="A21078" s="23" t="s">
        <v>332</v>
      </c>
      <c r="B21078" s="23" t="s">
        <v>40</v>
      </c>
    </row>
    <row r="21079" spans="1:2" x14ac:dyDescent="0.3">
      <c r="A21079" s="23" t="s">
        <v>332</v>
      </c>
      <c r="B21079" s="23" t="s">
        <v>40</v>
      </c>
    </row>
    <row r="21080" spans="1:2" x14ac:dyDescent="0.3">
      <c r="A21080" s="23" t="s">
        <v>332</v>
      </c>
      <c r="B21080" s="23" t="s">
        <v>40</v>
      </c>
    </row>
    <row r="21081" spans="1:2" x14ac:dyDescent="0.3">
      <c r="A21081" s="23" t="s">
        <v>332</v>
      </c>
      <c r="B21081" s="23" t="s">
        <v>40</v>
      </c>
    </row>
    <row r="21082" spans="1:2" x14ac:dyDescent="0.3">
      <c r="A21082" s="23" t="s">
        <v>332</v>
      </c>
      <c r="B21082" s="23" t="s">
        <v>40</v>
      </c>
    </row>
    <row r="21083" spans="1:2" x14ac:dyDescent="0.3">
      <c r="A21083" s="23" t="s">
        <v>332</v>
      </c>
      <c r="B21083" s="23" t="s">
        <v>40</v>
      </c>
    </row>
    <row r="21084" spans="1:2" x14ac:dyDescent="0.3">
      <c r="A21084" s="23" t="s">
        <v>332</v>
      </c>
      <c r="B21084" s="23" t="s">
        <v>40</v>
      </c>
    </row>
    <row r="21085" spans="1:2" x14ac:dyDescent="0.3">
      <c r="A21085" s="23" t="s">
        <v>332</v>
      </c>
      <c r="B21085" s="23" t="s">
        <v>40</v>
      </c>
    </row>
    <row r="21086" spans="1:2" x14ac:dyDescent="0.3">
      <c r="A21086" s="23" t="s">
        <v>332</v>
      </c>
      <c r="B21086" s="23" t="s">
        <v>40</v>
      </c>
    </row>
    <row r="21087" spans="1:2" x14ac:dyDescent="0.3">
      <c r="A21087" s="23" t="s">
        <v>332</v>
      </c>
      <c r="B21087" s="23" t="s">
        <v>40</v>
      </c>
    </row>
    <row r="21088" spans="1:2" x14ac:dyDescent="0.3">
      <c r="A21088" s="23" t="s">
        <v>332</v>
      </c>
      <c r="B21088" s="23" t="s">
        <v>40</v>
      </c>
    </row>
    <row r="21089" spans="1:2" x14ac:dyDescent="0.3">
      <c r="A21089" s="23" t="s">
        <v>332</v>
      </c>
      <c r="B21089" s="23" t="s">
        <v>40</v>
      </c>
    </row>
    <row r="21090" spans="1:2" x14ac:dyDescent="0.3">
      <c r="A21090" s="23" t="s">
        <v>332</v>
      </c>
      <c r="B21090" s="23" t="s">
        <v>40</v>
      </c>
    </row>
    <row r="21091" spans="1:2" x14ac:dyDescent="0.3">
      <c r="A21091" s="23" t="s">
        <v>332</v>
      </c>
      <c r="B21091" s="23" t="s">
        <v>40</v>
      </c>
    </row>
    <row r="21092" spans="1:2" x14ac:dyDescent="0.3">
      <c r="A21092" s="23" t="s">
        <v>332</v>
      </c>
      <c r="B21092" s="23" t="s">
        <v>40</v>
      </c>
    </row>
    <row r="21093" spans="1:2" x14ac:dyDescent="0.3">
      <c r="A21093" s="23" t="s">
        <v>332</v>
      </c>
      <c r="B21093" s="23" t="s">
        <v>40</v>
      </c>
    </row>
    <row r="21094" spans="1:2" x14ac:dyDescent="0.3">
      <c r="A21094" s="23" t="s">
        <v>332</v>
      </c>
      <c r="B21094" s="23" t="s">
        <v>40</v>
      </c>
    </row>
    <row r="21095" spans="1:2" x14ac:dyDescent="0.3">
      <c r="A21095" s="23" t="s">
        <v>332</v>
      </c>
      <c r="B21095" s="23" t="s">
        <v>40</v>
      </c>
    </row>
    <row r="21096" spans="1:2" x14ac:dyDescent="0.3">
      <c r="A21096" s="23" t="s">
        <v>332</v>
      </c>
      <c r="B21096" s="23" t="s">
        <v>40</v>
      </c>
    </row>
    <row r="21097" spans="1:2" x14ac:dyDescent="0.3">
      <c r="A21097" s="23" t="s">
        <v>332</v>
      </c>
      <c r="B21097" s="23" t="s">
        <v>40</v>
      </c>
    </row>
    <row r="21098" spans="1:2" x14ac:dyDescent="0.3">
      <c r="A21098" s="23" t="s">
        <v>332</v>
      </c>
      <c r="B21098" s="23" t="s">
        <v>40</v>
      </c>
    </row>
    <row r="21099" spans="1:2" x14ac:dyDescent="0.3">
      <c r="A21099" s="23" t="s">
        <v>332</v>
      </c>
      <c r="B21099" s="23" t="s">
        <v>40</v>
      </c>
    </row>
    <row r="21100" spans="1:2" x14ac:dyDescent="0.3">
      <c r="A21100" s="23" t="s">
        <v>332</v>
      </c>
      <c r="B21100" s="23" t="s">
        <v>40</v>
      </c>
    </row>
    <row r="21101" spans="1:2" x14ac:dyDescent="0.3">
      <c r="A21101" s="23" t="s">
        <v>332</v>
      </c>
      <c r="B21101" s="23" t="s">
        <v>40</v>
      </c>
    </row>
    <row r="21102" spans="1:2" x14ac:dyDescent="0.3">
      <c r="A21102" s="23" t="s">
        <v>332</v>
      </c>
      <c r="B21102" s="23" t="s">
        <v>40</v>
      </c>
    </row>
    <row r="21103" spans="1:2" x14ac:dyDescent="0.3">
      <c r="A21103" s="23" t="s">
        <v>332</v>
      </c>
      <c r="B21103" s="23" t="s">
        <v>40</v>
      </c>
    </row>
    <row r="21104" spans="1:2" x14ac:dyDescent="0.3">
      <c r="A21104" s="23" t="s">
        <v>332</v>
      </c>
      <c r="B21104" s="23" t="s">
        <v>40</v>
      </c>
    </row>
    <row r="21105" spans="1:2" x14ac:dyDescent="0.3">
      <c r="A21105" s="23" t="s">
        <v>332</v>
      </c>
      <c r="B21105" s="23" t="s">
        <v>40</v>
      </c>
    </row>
    <row r="21106" spans="1:2" x14ac:dyDescent="0.3">
      <c r="A21106" s="23" t="s">
        <v>332</v>
      </c>
      <c r="B21106" s="23" t="s">
        <v>40</v>
      </c>
    </row>
    <row r="21107" spans="1:2" x14ac:dyDescent="0.3">
      <c r="A21107" s="23" t="s">
        <v>332</v>
      </c>
      <c r="B21107" s="23" t="s">
        <v>40</v>
      </c>
    </row>
    <row r="21108" spans="1:2" x14ac:dyDescent="0.3">
      <c r="A21108" s="23" t="s">
        <v>332</v>
      </c>
      <c r="B21108" s="23" t="s">
        <v>40</v>
      </c>
    </row>
    <row r="21109" spans="1:2" x14ac:dyDescent="0.3">
      <c r="A21109" s="23" t="s">
        <v>332</v>
      </c>
      <c r="B21109" s="23" t="s">
        <v>40</v>
      </c>
    </row>
    <row r="21110" spans="1:2" x14ac:dyDescent="0.3">
      <c r="A21110" s="23" t="s">
        <v>332</v>
      </c>
      <c r="B21110" s="23" t="s">
        <v>40</v>
      </c>
    </row>
    <row r="21111" spans="1:2" x14ac:dyDescent="0.3">
      <c r="A21111" s="23" t="s">
        <v>332</v>
      </c>
      <c r="B21111" s="23" t="s">
        <v>40</v>
      </c>
    </row>
    <row r="21112" spans="1:2" x14ac:dyDescent="0.3">
      <c r="A21112" s="23" t="s">
        <v>332</v>
      </c>
      <c r="B21112" s="23" t="s">
        <v>40</v>
      </c>
    </row>
    <row r="21113" spans="1:2" x14ac:dyDescent="0.3">
      <c r="A21113" s="23" t="s">
        <v>332</v>
      </c>
      <c r="B21113" s="23" t="s">
        <v>40</v>
      </c>
    </row>
    <row r="21114" spans="1:2" x14ac:dyDescent="0.3">
      <c r="A21114" s="23" t="s">
        <v>332</v>
      </c>
      <c r="B21114" s="23" t="s">
        <v>40</v>
      </c>
    </row>
    <row r="21115" spans="1:2" x14ac:dyDescent="0.3">
      <c r="A21115" s="23" t="s">
        <v>332</v>
      </c>
      <c r="B21115" s="23" t="s">
        <v>40</v>
      </c>
    </row>
    <row r="21116" spans="1:2" x14ac:dyDescent="0.3">
      <c r="A21116" s="23" t="s">
        <v>332</v>
      </c>
      <c r="B21116" s="23" t="s">
        <v>40</v>
      </c>
    </row>
    <row r="21117" spans="1:2" x14ac:dyDescent="0.3">
      <c r="A21117" s="23" t="s">
        <v>87</v>
      </c>
      <c r="B21117" s="23" t="s">
        <v>88</v>
      </c>
    </row>
    <row r="21118" spans="1:2" x14ac:dyDescent="0.3">
      <c r="A21118" s="23" t="s">
        <v>332</v>
      </c>
      <c r="B21118" s="23" t="s">
        <v>40</v>
      </c>
    </row>
    <row r="21119" spans="1:2" x14ac:dyDescent="0.3">
      <c r="A21119" s="23" t="s">
        <v>332</v>
      </c>
      <c r="B21119" s="23" t="s">
        <v>40</v>
      </c>
    </row>
    <row r="21120" spans="1:2" x14ac:dyDescent="0.3">
      <c r="A21120" s="23" t="s">
        <v>332</v>
      </c>
      <c r="B21120" s="23" t="s">
        <v>40</v>
      </c>
    </row>
    <row r="21121" spans="1:2" x14ac:dyDescent="0.3">
      <c r="A21121" s="23" t="s">
        <v>332</v>
      </c>
      <c r="B21121" s="23" t="s">
        <v>40</v>
      </c>
    </row>
    <row r="21122" spans="1:2" x14ac:dyDescent="0.3">
      <c r="A21122" s="23" t="s">
        <v>332</v>
      </c>
      <c r="B21122" s="23" t="s">
        <v>40</v>
      </c>
    </row>
    <row r="21123" spans="1:2" x14ac:dyDescent="0.3">
      <c r="A21123" s="23" t="s">
        <v>332</v>
      </c>
      <c r="B21123" s="23" t="s">
        <v>40</v>
      </c>
    </row>
    <row r="21124" spans="1:2" x14ac:dyDescent="0.3">
      <c r="A21124" s="23" t="s">
        <v>332</v>
      </c>
      <c r="B21124" s="23" t="s">
        <v>40</v>
      </c>
    </row>
    <row r="21125" spans="1:2" x14ac:dyDescent="0.3">
      <c r="A21125" s="23" t="s">
        <v>332</v>
      </c>
      <c r="B21125" s="23" t="s">
        <v>40</v>
      </c>
    </row>
    <row r="21126" spans="1:2" x14ac:dyDescent="0.3">
      <c r="A21126" s="23" t="s">
        <v>332</v>
      </c>
      <c r="B21126" s="23" t="s">
        <v>40</v>
      </c>
    </row>
    <row r="21127" spans="1:2" x14ac:dyDescent="0.3">
      <c r="A21127" s="23" t="s">
        <v>332</v>
      </c>
      <c r="B21127" s="23" t="s">
        <v>40</v>
      </c>
    </row>
    <row r="21128" spans="1:2" x14ac:dyDescent="0.3">
      <c r="A21128" s="23" t="s">
        <v>332</v>
      </c>
      <c r="B21128" s="23" t="s">
        <v>40</v>
      </c>
    </row>
    <row r="21129" spans="1:2" x14ac:dyDescent="0.3">
      <c r="A21129" s="23" t="s">
        <v>332</v>
      </c>
      <c r="B21129" s="23" t="s">
        <v>40</v>
      </c>
    </row>
    <row r="21130" spans="1:2" x14ac:dyDescent="0.3">
      <c r="A21130" s="23" t="s">
        <v>332</v>
      </c>
      <c r="B21130" s="23" t="s">
        <v>40</v>
      </c>
    </row>
    <row r="21131" spans="1:2" x14ac:dyDescent="0.3">
      <c r="A21131" s="23" t="s">
        <v>332</v>
      </c>
      <c r="B21131" s="23" t="s">
        <v>40</v>
      </c>
    </row>
    <row r="21132" spans="1:2" x14ac:dyDescent="0.3">
      <c r="A21132" s="23" t="s">
        <v>332</v>
      </c>
      <c r="B21132" s="23" t="s">
        <v>40</v>
      </c>
    </row>
    <row r="21133" spans="1:2" x14ac:dyDescent="0.3">
      <c r="A21133" s="23" t="s">
        <v>332</v>
      </c>
      <c r="B21133" s="23" t="s">
        <v>40</v>
      </c>
    </row>
    <row r="21134" spans="1:2" x14ac:dyDescent="0.3">
      <c r="A21134" s="23" t="s">
        <v>332</v>
      </c>
      <c r="B21134" s="23" t="s">
        <v>40</v>
      </c>
    </row>
    <row r="21135" spans="1:2" x14ac:dyDescent="0.3">
      <c r="A21135" s="23" t="s">
        <v>332</v>
      </c>
      <c r="B21135" s="23" t="s">
        <v>40</v>
      </c>
    </row>
    <row r="21136" spans="1:2" x14ac:dyDescent="0.3">
      <c r="A21136" s="23" t="s">
        <v>332</v>
      </c>
      <c r="B21136" s="23" t="s">
        <v>40</v>
      </c>
    </row>
    <row r="21137" spans="1:2" x14ac:dyDescent="0.3">
      <c r="A21137" s="23" t="s">
        <v>332</v>
      </c>
      <c r="B21137" s="23" t="s">
        <v>40</v>
      </c>
    </row>
    <row r="21138" spans="1:2" x14ac:dyDescent="0.3">
      <c r="A21138" s="23" t="s">
        <v>332</v>
      </c>
      <c r="B21138" s="23" t="s">
        <v>40</v>
      </c>
    </row>
    <row r="21139" spans="1:2" x14ac:dyDescent="0.3">
      <c r="A21139" s="23" t="s">
        <v>332</v>
      </c>
      <c r="B21139" s="23" t="s">
        <v>40</v>
      </c>
    </row>
    <row r="21140" spans="1:2" x14ac:dyDescent="0.3">
      <c r="A21140" s="23" t="s">
        <v>332</v>
      </c>
      <c r="B21140" s="23" t="s">
        <v>40</v>
      </c>
    </row>
    <row r="21141" spans="1:2" x14ac:dyDescent="0.3">
      <c r="A21141" s="23" t="s">
        <v>332</v>
      </c>
      <c r="B21141" s="23" t="s">
        <v>40</v>
      </c>
    </row>
    <row r="21142" spans="1:2" x14ac:dyDescent="0.3">
      <c r="A21142" s="23" t="s">
        <v>332</v>
      </c>
      <c r="B21142" s="23" t="s">
        <v>40</v>
      </c>
    </row>
    <row r="21143" spans="1:2" x14ac:dyDescent="0.3">
      <c r="A21143" s="23" t="s">
        <v>332</v>
      </c>
      <c r="B21143" s="23" t="s">
        <v>40</v>
      </c>
    </row>
    <row r="21144" spans="1:2" x14ac:dyDescent="0.3">
      <c r="A21144" s="23" t="s">
        <v>332</v>
      </c>
      <c r="B21144" s="23" t="s">
        <v>40</v>
      </c>
    </row>
    <row r="21145" spans="1:2" x14ac:dyDescent="0.3">
      <c r="A21145" s="23" t="s">
        <v>332</v>
      </c>
      <c r="B21145" s="23" t="s">
        <v>40</v>
      </c>
    </row>
    <row r="21146" spans="1:2" x14ac:dyDescent="0.3">
      <c r="A21146" s="23" t="s">
        <v>332</v>
      </c>
      <c r="B21146" s="23" t="s">
        <v>40</v>
      </c>
    </row>
    <row r="21147" spans="1:2" x14ac:dyDescent="0.3">
      <c r="A21147" s="23" t="s">
        <v>332</v>
      </c>
      <c r="B21147" s="23" t="s">
        <v>40</v>
      </c>
    </row>
    <row r="21148" spans="1:2" x14ac:dyDescent="0.3">
      <c r="A21148" s="23" t="s">
        <v>332</v>
      </c>
      <c r="B21148" s="23" t="s">
        <v>40</v>
      </c>
    </row>
    <row r="21149" spans="1:2" x14ac:dyDescent="0.3">
      <c r="A21149" s="23" t="s">
        <v>332</v>
      </c>
      <c r="B21149" s="23" t="s">
        <v>40</v>
      </c>
    </row>
    <row r="21150" spans="1:2" x14ac:dyDescent="0.3">
      <c r="A21150" s="23" t="s">
        <v>332</v>
      </c>
      <c r="B21150" s="23" t="s">
        <v>40</v>
      </c>
    </row>
    <row r="21151" spans="1:2" x14ac:dyDescent="0.3">
      <c r="A21151" s="23" t="s">
        <v>200</v>
      </c>
      <c r="B21151" s="23" t="s">
        <v>201</v>
      </c>
    </row>
    <row r="21152" spans="1:2" x14ac:dyDescent="0.3">
      <c r="A21152" s="23" t="s">
        <v>332</v>
      </c>
      <c r="B21152" s="23" t="s">
        <v>40</v>
      </c>
    </row>
    <row r="21153" spans="1:2" x14ac:dyDescent="0.3">
      <c r="A21153" s="23" t="s">
        <v>332</v>
      </c>
      <c r="B21153" s="23" t="s">
        <v>40</v>
      </c>
    </row>
    <row r="21154" spans="1:2" x14ac:dyDescent="0.3">
      <c r="A21154" s="23" t="s">
        <v>332</v>
      </c>
      <c r="B21154" s="23" t="s">
        <v>40</v>
      </c>
    </row>
    <row r="21155" spans="1:2" x14ac:dyDescent="0.3">
      <c r="A21155" s="23" t="s">
        <v>332</v>
      </c>
      <c r="B21155" s="23" t="s">
        <v>40</v>
      </c>
    </row>
    <row r="21156" spans="1:2" x14ac:dyDescent="0.3">
      <c r="A21156" s="23" t="s">
        <v>332</v>
      </c>
      <c r="B21156" s="23" t="s">
        <v>40</v>
      </c>
    </row>
    <row r="21157" spans="1:2" x14ac:dyDescent="0.3">
      <c r="A21157" s="23" t="s">
        <v>332</v>
      </c>
      <c r="B21157" s="23" t="s">
        <v>40</v>
      </c>
    </row>
    <row r="21158" spans="1:2" x14ac:dyDescent="0.3">
      <c r="A21158" s="23" t="s">
        <v>332</v>
      </c>
      <c r="B21158" s="23" t="s">
        <v>40</v>
      </c>
    </row>
    <row r="21159" spans="1:2" x14ac:dyDescent="0.3">
      <c r="A21159" s="23" t="s">
        <v>332</v>
      </c>
      <c r="B21159" s="23" t="s">
        <v>40</v>
      </c>
    </row>
    <row r="21160" spans="1:2" x14ac:dyDescent="0.3">
      <c r="A21160" s="23" t="s">
        <v>332</v>
      </c>
      <c r="B21160" s="23" t="s">
        <v>40</v>
      </c>
    </row>
    <row r="21161" spans="1:2" x14ac:dyDescent="0.3">
      <c r="A21161" s="23" t="s">
        <v>332</v>
      </c>
      <c r="B21161" s="23" t="s">
        <v>40</v>
      </c>
    </row>
    <row r="21162" spans="1:2" x14ac:dyDescent="0.3">
      <c r="A21162" s="23" t="s">
        <v>332</v>
      </c>
      <c r="B21162" s="23" t="s">
        <v>40</v>
      </c>
    </row>
    <row r="21163" spans="1:2" x14ac:dyDescent="0.3">
      <c r="A21163" s="23" t="s">
        <v>346</v>
      </c>
      <c r="B21163" s="23" t="s">
        <v>65</v>
      </c>
    </row>
    <row r="21164" spans="1:2" x14ac:dyDescent="0.3">
      <c r="A21164" s="23" t="s">
        <v>346</v>
      </c>
      <c r="B21164" s="23" t="s">
        <v>65</v>
      </c>
    </row>
    <row r="21165" spans="1:2" x14ac:dyDescent="0.3">
      <c r="A21165" s="23" t="s">
        <v>346</v>
      </c>
      <c r="B21165" s="23" t="s">
        <v>65</v>
      </c>
    </row>
    <row r="21166" spans="1:2" x14ac:dyDescent="0.3">
      <c r="A21166" s="23" t="s">
        <v>346</v>
      </c>
      <c r="B21166" s="23" t="s">
        <v>65</v>
      </c>
    </row>
    <row r="21167" spans="1:2" x14ac:dyDescent="0.3">
      <c r="A21167" s="23" t="s">
        <v>346</v>
      </c>
      <c r="B21167" s="23" t="s">
        <v>65</v>
      </c>
    </row>
    <row r="21168" spans="1:2" x14ac:dyDescent="0.3">
      <c r="A21168" s="23" t="s">
        <v>346</v>
      </c>
      <c r="B21168" s="23" t="s">
        <v>65</v>
      </c>
    </row>
    <row r="21169" spans="1:2" x14ac:dyDescent="0.3">
      <c r="A21169" s="23" t="s">
        <v>346</v>
      </c>
      <c r="B21169" s="23" t="s">
        <v>65</v>
      </c>
    </row>
    <row r="21170" spans="1:2" x14ac:dyDescent="0.3">
      <c r="A21170" s="23" t="s">
        <v>346</v>
      </c>
      <c r="B21170" s="23" t="s">
        <v>65</v>
      </c>
    </row>
    <row r="21171" spans="1:2" x14ac:dyDescent="0.3">
      <c r="A21171" s="23" t="s">
        <v>346</v>
      </c>
      <c r="B21171" s="23" t="s">
        <v>65</v>
      </c>
    </row>
    <row r="21172" spans="1:2" x14ac:dyDescent="0.3">
      <c r="A21172" s="23" t="s">
        <v>346</v>
      </c>
      <c r="B21172" s="23" t="s">
        <v>65</v>
      </c>
    </row>
    <row r="21173" spans="1:2" x14ac:dyDescent="0.3">
      <c r="A21173" s="23" t="s">
        <v>346</v>
      </c>
      <c r="B21173" s="23" t="s">
        <v>65</v>
      </c>
    </row>
    <row r="21174" spans="1:2" x14ac:dyDescent="0.3">
      <c r="A21174" s="23" t="s">
        <v>346</v>
      </c>
      <c r="B21174" s="23" t="s">
        <v>65</v>
      </c>
    </row>
    <row r="21175" spans="1:2" x14ac:dyDescent="0.3">
      <c r="A21175" s="23" t="s">
        <v>346</v>
      </c>
      <c r="B21175" s="23" t="s">
        <v>65</v>
      </c>
    </row>
    <row r="21176" spans="1:2" x14ac:dyDescent="0.3">
      <c r="A21176" s="23" t="s">
        <v>346</v>
      </c>
      <c r="B21176" s="23" t="s">
        <v>65</v>
      </c>
    </row>
    <row r="21177" spans="1:2" x14ac:dyDescent="0.3">
      <c r="A21177" s="23" t="s">
        <v>346</v>
      </c>
      <c r="B21177" s="23" t="s">
        <v>65</v>
      </c>
    </row>
    <row r="21178" spans="1:2" x14ac:dyDescent="0.3">
      <c r="A21178" s="23" t="s">
        <v>346</v>
      </c>
      <c r="B21178" s="23" t="s">
        <v>65</v>
      </c>
    </row>
    <row r="21179" spans="1:2" x14ac:dyDescent="0.3">
      <c r="A21179" s="23" t="s">
        <v>346</v>
      </c>
      <c r="B21179" s="23" t="s">
        <v>65</v>
      </c>
    </row>
    <row r="21180" spans="1:2" x14ac:dyDescent="0.3">
      <c r="A21180" s="23" t="s">
        <v>346</v>
      </c>
      <c r="B21180" s="23" t="s">
        <v>65</v>
      </c>
    </row>
    <row r="21181" spans="1:2" x14ac:dyDescent="0.3">
      <c r="A21181" s="23" t="s">
        <v>346</v>
      </c>
      <c r="B21181" s="23" t="s">
        <v>65</v>
      </c>
    </row>
    <row r="21182" spans="1:2" x14ac:dyDescent="0.3">
      <c r="A21182" s="23" t="s">
        <v>346</v>
      </c>
      <c r="B21182" s="23" t="s">
        <v>65</v>
      </c>
    </row>
    <row r="21183" spans="1:2" x14ac:dyDescent="0.3">
      <c r="A21183" s="23" t="s">
        <v>346</v>
      </c>
      <c r="B21183" s="23" t="s">
        <v>65</v>
      </c>
    </row>
    <row r="21184" spans="1:2" x14ac:dyDescent="0.3">
      <c r="A21184" s="23" t="s">
        <v>346</v>
      </c>
      <c r="B21184" s="23" t="s">
        <v>65</v>
      </c>
    </row>
    <row r="21185" spans="1:2" x14ac:dyDescent="0.3">
      <c r="A21185" s="23" t="s">
        <v>346</v>
      </c>
      <c r="B21185" s="23" t="s">
        <v>65</v>
      </c>
    </row>
    <row r="21186" spans="1:2" x14ac:dyDescent="0.3">
      <c r="A21186" s="23" t="s">
        <v>346</v>
      </c>
      <c r="B21186" s="23" t="s">
        <v>65</v>
      </c>
    </row>
    <row r="21187" spans="1:2" x14ac:dyDescent="0.3">
      <c r="A21187" s="23" t="s">
        <v>346</v>
      </c>
      <c r="B21187" s="23" t="s">
        <v>65</v>
      </c>
    </row>
    <row r="21188" spans="1:2" x14ac:dyDescent="0.3">
      <c r="A21188" s="23" t="s">
        <v>346</v>
      </c>
      <c r="B21188" s="23" t="s">
        <v>65</v>
      </c>
    </row>
    <row r="21189" spans="1:2" x14ac:dyDescent="0.3">
      <c r="A21189" s="23" t="s">
        <v>346</v>
      </c>
      <c r="B21189" s="23" t="s">
        <v>65</v>
      </c>
    </row>
    <row r="21190" spans="1:2" x14ac:dyDescent="0.3">
      <c r="A21190" s="23" t="s">
        <v>292</v>
      </c>
      <c r="B21190" s="23" t="s">
        <v>65</v>
      </c>
    </row>
    <row r="21191" spans="1:2" x14ac:dyDescent="0.3">
      <c r="A21191" s="23" t="s">
        <v>292</v>
      </c>
      <c r="B21191" s="23" t="s">
        <v>65</v>
      </c>
    </row>
    <row r="21192" spans="1:2" x14ac:dyDescent="0.3">
      <c r="A21192" s="23" t="s">
        <v>292</v>
      </c>
      <c r="B21192" s="23" t="s">
        <v>65</v>
      </c>
    </row>
    <row r="21193" spans="1:2" x14ac:dyDescent="0.3">
      <c r="A21193" s="23" t="s">
        <v>292</v>
      </c>
      <c r="B21193" s="23" t="s">
        <v>65</v>
      </c>
    </row>
    <row r="21194" spans="1:2" x14ac:dyDescent="0.3">
      <c r="A21194" s="23" t="s">
        <v>292</v>
      </c>
      <c r="B21194" s="23" t="s">
        <v>65</v>
      </c>
    </row>
    <row r="21195" spans="1:2" x14ac:dyDescent="0.3">
      <c r="A21195" s="23" t="s">
        <v>292</v>
      </c>
      <c r="B21195" s="23" t="s">
        <v>65</v>
      </c>
    </row>
    <row r="21196" spans="1:2" x14ac:dyDescent="0.3">
      <c r="A21196" s="23" t="s">
        <v>292</v>
      </c>
      <c r="B21196" s="23" t="s">
        <v>65</v>
      </c>
    </row>
    <row r="21197" spans="1:2" x14ac:dyDescent="0.3">
      <c r="A21197" s="23" t="s">
        <v>292</v>
      </c>
      <c r="B21197" s="23" t="s">
        <v>65</v>
      </c>
    </row>
    <row r="21198" spans="1:2" x14ac:dyDescent="0.3">
      <c r="A21198" s="23" t="s">
        <v>292</v>
      </c>
      <c r="B21198" s="23" t="s">
        <v>65</v>
      </c>
    </row>
    <row r="21199" spans="1:2" x14ac:dyDescent="0.3">
      <c r="A21199" s="23" t="s">
        <v>292</v>
      </c>
      <c r="B21199" s="23" t="s">
        <v>65</v>
      </c>
    </row>
    <row r="21200" spans="1:2" x14ac:dyDescent="0.3">
      <c r="A21200" s="23" t="s">
        <v>292</v>
      </c>
      <c r="B21200" s="23" t="s">
        <v>65</v>
      </c>
    </row>
    <row r="21201" spans="1:2" x14ac:dyDescent="0.3">
      <c r="A21201" s="23" t="s">
        <v>292</v>
      </c>
      <c r="B21201" s="23" t="s">
        <v>65</v>
      </c>
    </row>
    <row r="21202" spans="1:2" x14ac:dyDescent="0.3">
      <c r="A21202" s="23" t="s">
        <v>292</v>
      </c>
      <c r="B21202" s="23" t="s">
        <v>65</v>
      </c>
    </row>
    <row r="21203" spans="1:2" x14ac:dyDescent="0.3">
      <c r="A21203" s="23" t="s">
        <v>292</v>
      </c>
      <c r="B21203" s="23" t="s">
        <v>65</v>
      </c>
    </row>
    <row r="21204" spans="1:2" x14ac:dyDescent="0.3">
      <c r="A21204" s="23" t="s">
        <v>292</v>
      </c>
      <c r="B21204" s="23" t="s">
        <v>65</v>
      </c>
    </row>
    <row r="21205" spans="1:2" x14ac:dyDescent="0.3">
      <c r="A21205" s="23" t="s">
        <v>292</v>
      </c>
      <c r="B21205" s="23" t="s">
        <v>65</v>
      </c>
    </row>
    <row r="21206" spans="1:2" x14ac:dyDescent="0.3">
      <c r="A21206" s="23" t="s">
        <v>292</v>
      </c>
      <c r="B21206" s="23" t="s">
        <v>65</v>
      </c>
    </row>
    <row r="21207" spans="1:2" x14ac:dyDescent="0.3">
      <c r="A21207" s="23" t="s">
        <v>292</v>
      </c>
      <c r="B21207" s="23" t="s">
        <v>65</v>
      </c>
    </row>
    <row r="21208" spans="1:2" x14ac:dyDescent="0.3">
      <c r="A21208" s="23" t="s">
        <v>292</v>
      </c>
      <c r="B21208" s="23" t="s">
        <v>65</v>
      </c>
    </row>
    <row r="21209" spans="1:2" x14ac:dyDescent="0.3">
      <c r="A21209" s="23" t="s">
        <v>292</v>
      </c>
      <c r="B21209" s="23" t="s">
        <v>65</v>
      </c>
    </row>
    <row r="21210" spans="1:2" x14ac:dyDescent="0.3">
      <c r="A21210" s="23" t="s">
        <v>292</v>
      </c>
      <c r="B21210" s="23" t="s">
        <v>65</v>
      </c>
    </row>
    <row r="21211" spans="1:2" x14ac:dyDescent="0.3">
      <c r="A21211" s="23" t="s">
        <v>292</v>
      </c>
      <c r="B21211" s="23" t="s">
        <v>65</v>
      </c>
    </row>
    <row r="21212" spans="1:2" x14ac:dyDescent="0.3">
      <c r="A21212" s="23" t="s">
        <v>292</v>
      </c>
      <c r="B21212" s="23" t="s">
        <v>65</v>
      </c>
    </row>
    <row r="21213" spans="1:2" x14ac:dyDescent="0.3">
      <c r="A21213" s="23" t="s">
        <v>292</v>
      </c>
      <c r="B21213" s="23" t="s">
        <v>65</v>
      </c>
    </row>
    <row r="21214" spans="1:2" x14ac:dyDescent="0.3">
      <c r="A21214" s="23" t="s">
        <v>292</v>
      </c>
      <c r="B21214" s="23" t="s">
        <v>65</v>
      </c>
    </row>
    <row r="21215" spans="1:2" x14ac:dyDescent="0.3">
      <c r="A21215" s="23" t="s">
        <v>292</v>
      </c>
      <c r="B21215" s="23" t="s">
        <v>65</v>
      </c>
    </row>
    <row r="21216" spans="1:2" x14ac:dyDescent="0.3">
      <c r="A21216" s="23" t="s">
        <v>292</v>
      </c>
      <c r="B21216" s="23" t="s">
        <v>65</v>
      </c>
    </row>
    <row r="21217" spans="1:2" x14ac:dyDescent="0.3">
      <c r="A21217" s="23" t="s">
        <v>292</v>
      </c>
      <c r="B21217" s="23" t="s">
        <v>65</v>
      </c>
    </row>
    <row r="21218" spans="1:2" x14ac:dyDescent="0.3">
      <c r="A21218" s="23" t="s">
        <v>292</v>
      </c>
      <c r="B21218" s="23" t="s">
        <v>65</v>
      </c>
    </row>
    <row r="21219" spans="1:2" x14ac:dyDescent="0.3">
      <c r="A21219" s="23" t="s">
        <v>292</v>
      </c>
      <c r="B21219" s="23" t="s">
        <v>65</v>
      </c>
    </row>
    <row r="21220" spans="1:2" x14ac:dyDescent="0.3">
      <c r="A21220" s="23" t="s">
        <v>292</v>
      </c>
      <c r="B21220" s="23" t="s">
        <v>65</v>
      </c>
    </row>
    <row r="21221" spans="1:2" x14ac:dyDescent="0.3">
      <c r="A21221" s="23" t="s">
        <v>292</v>
      </c>
      <c r="B21221" s="23" t="s">
        <v>65</v>
      </c>
    </row>
    <row r="21222" spans="1:2" x14ac:dyDescent="0.3">
      <c r="A21222" s="23" t="s">
        <v>180</v>
      </c>
      <c r="B21222" s="23" t="s">
        <v>65</v>
      </c>
    </row>
    <row r="21223" spans="1:2" x14ac:dyDescent="0.3">
      <c r="A21223" s="23" t="s">
        <v>180</v>
      </c>
      <c r="B21223" s="23" t="s">
        <v>65</v>
      </c>
    </row>
    <row r="21224" spans="1:2" x14ac:dyDescent="0.3">
      <c r="A21224" s="23" t="s">
        <v>180</v>
      </c>
      <c r="B21224" s="23" t="s">
        <v>65</v>
      </c>
    </row>
    <row r="21225" spans="1:2" x14ac:dyDescent="0.3">
      <c r="A21225" s="23" t="s">
        <v>180</v>
      </c>
      <c r="B21225" s="23" t="s">
        <v>65</v>
      </c>
    </row>
    <row r="21226" spans="1:2" x14ac:dyDescent="0.3">
      <c r="A21226" s="23" t="s">
        <v>180</v>
      </c>
      <c r="B21226" s="23" t="s">
        <v>65</v>
      </c>
    </row>
    <row r="21227" spans="1:2" x14ac:dyDescent="0.3">
      <c r="A21227" s="23" t="s">
        <v>180</v>
      </c>
      <c r="B21227" s="23" t="s">
        <v>65</v>
      </c>
    </row>
    <row r="21228" spans="1:2" x14ac:dyDescent="0.3">
      <c r="A21228" s="23" t="s">
        <v>292</v>
      </c>
      <c r="B21228" s="23" t="s">
        <v>65</v>
      </c>
    </row>
    <row r="21229" spans="1:2" x14ac:dyDescent="0.3">
      <c r="A21229" s="23" t="s">
        <v>292</v>
      </c>
      <c r="B21229" s="23" t="s">
        <v>65</v>
      </c>
    </row>
    <row r="21230" spans="1:2" x14ac:dyDescent="0.3">
      <c r="A21230" s="23" t="s">
        <v>292</v>
      </c>
      <c r="B21230" s="23" t="s">
        <v>65</v>
      </c>
    </row>
    <row r="21231" spans="1:2" x14ac:dyDescent="0.3">
      <c r="A21231" s="23" t="s">
        <v>292</v>
      </c>
      <c r="B21231" s="23" t="s">
        <v>65</v>
      </c>
    </row>
    <row r="21232" spans="1:2" x14ac:dyDescent="0.3">
      <c r="A21232" s="23" t="s">
        <v>292</v>
      </c>
      <c r="B21232" s="23" t="s">
        <v>65</v>
      </c>
    </row>
    <row r="21233" spans="1:2" x14ac:dyDescent="0.3">
      <c r="A21233" s="23" t="s">
        <v>292</v>
      </c>
      <c r="B21233" s="23" t="s">
        <v>65</v>
      </c>
    </row>
    <row r="21234" spans="1:2" x14ac:dyDescent="0.3">
      <c r="A21234" s="23" t="s">
        <v>292</v>
      </c>
      <c r="B21234" s="23" t="s">
        <v>65</v>
      </c>
    </row>
    <row r="21235" spans="1:2" x14ac:dyDescent="0.3">
      <c r="A21235" s="23" t="s">
        <v>292</v>
      </c>
      <c r="B21235" s="23" t="s">
        <v>65</v>
      </c>
    </row>
    <row r="21236" spans="1:2" x14ac:dyDescent="0.3">
      <c r="A21236" s="23" t="s">
        <v>292</v>
      </c>
      <c r="B21236" s="23" t="s">
        <v>65</v>
      </c>
    </row>
    <row r="21237" spans="1:2" x14ac:dyDescent="0.3">
      <c r="A21237" s="23" t="s">
        <v>292</v>
      </c>
      <c r="B21237" s="23" t="s">
        <v>65</v>
      </c>
    </row>
    <row r="21238" spans="1:2" x14ac:dyDescent="0.3">
      <c r="A21238" s="23" t="s">
        <v>292</v>
      </c>
      <c r="B21238" s="23" t="s">
        <v>65</v>
      </c>
    </row>
    <row r="21239" spans="1:2" x14ac:dyDescent="0.3">
      <c r="A21239" s="23" t="s">
        <v>292</v>
      </c>
      <c r="B21239" s="23" t="s">
        <v>65</v>
      </c>
    </row>
    <row r="21240" spans="1:2" x14ac:dyDescent="0.3">
      <c r="A21240" s="23" t="s">
        <v>292</v>
      </c>
      <c r="B21240" s="23" t="s">
        <v>65</v>
      </c>
    </row>
    <row r="21241" spans="1:2" x14ac:dyDescent="0.3">
      <c r="A21241" s="23" t="s">
        <v>292</v>
      </c>
      <c r="B21241" s="23" t="s">
        <v>65</v>
      </c>
    </row>
    <row r="21242" spans="1:2" x14ac:dyDescent="0.3">
      <c r="A21242" s="23" t="s">
        <v>292</v>
      </c>
      <c r="B21242" s="23" t="s">
        <v>65</v>
      </c>
    </row>
    <row r="21243" spans="1:2" x14ac:dyDescent="0.3">
      <c r="A21243" s="23" t="s">
        <v>292</v>
      </c>
      <c r="B21243" s="23" t="s">
        <v>65</v>
      </c>
    </row>
    <row r="21244" spans="1:2" x14ac:dyDescent="0.3">
      <c r="A21244" s="23" t="s">
        <v>292</v>
      </c>
      <c r="B21244" s="23" t="s">
        <v>65</v>
      </c>
    </row>
    <row r="21245" spans="1:2" x14ac:dyDescent="0.3">
      <c r="A21245" s="23" t="s">
        <v>292</v>
      </c>
      <c r="B21245" s="23" t="s">
        <v>65</v>
      </c>
    </row>
    <row r="21246" spans="1:2" x14ac:dyDescent="0.3">
      <c r="A21246" s="23" t="s">
        <v>347</v>
      </c>
      <c r="B21246" s="23" t="s">
        <v>65</v>
      </c>
    </row>
    <row r="21247" spans="1:2" x14ac:dyDescent="0.3">
      <c r="A21247" s="23" t="s">
        <v>347</v>
      </c>
      <c r="B21247" s="23" t="s">
        <v>65</v>
      </c>
    </row>
    <row r="21248" spans="1:2" x14ac:dyDescent="0.3">
      <c r="A21248" s="23" t="s">
        <v>347</v>
      </c>
      <c r="B21248" s="23" t="s">
        <v>65</v>
      </c>
    </row>
    <row r="21249" spans="1:2" x14ac:dyDescent="0.3">
      <c r="A21249" s="23" t="s">
        <v>347</v>
      </c>
      <c r="B21249" s="23" t="s">
        <v>65</v>
      </c>
    </row>
    <row r="21250" spans="1:2" x14ac:dyDescent="0.3">
      <c r="A21250" s="23" t="s">
        <v>347</v>
      </c>
      <c r="B21250" s="23" t="s">
        <v>65</v>
      </c>
    </row>
    <row r="21251" spans="1:2" x14ac:dyDescent="0.3">
      <c r="A21251" s="23" t="s">
        <v>347</v>
      </c>
      <c r="B21251" s="23" t="s">
        <v>65</v>
      </c>
    </row>
    <row r="21252" spans="1:2" x14ac:dyDescent="0.3">
      <c r="A21252" s="23" t="s">
        <v>347</v>
      </c>
      <c r="B21252" s="23" t="s">
        <v>65</v>
      </c>
    </row>
    <row r="21253" spans="1:2" x14ac:dyDescent="0.3">
      <c r="A21253" s="23" t="s">
        <v>347</v>
      </c>
      <c r="B21253" s="23" t="s">
        <v>65</v>
      </c>
    </row>
    <row r="21254" spans="1:2" x14ac:dyDescent="0.3">
      <c r="A21254" s="23" t="s">
        <v>347</v>
      </c>
      <c r="B21254" s="23" t="s">
        <v>65</v>
      </c>
    </row>
    <row r="21255" spans="1:2" x14ac:dyDescent="0.3">
      <c r="A21255" s="23" t="s">
        <v>347</v>
      </c>
      <c r="B21255" s="23" t="s">
        <v>65</v>
      </c>
    </row>
    <row r="21256" spans="1:2" x14ac:dyDescent="0.3">
      <c r="A21256" s="23" t="s">
        <v>347</v>
      </c>
      <c r="B21256" s="23" t="s">
        <v>65</v>
      </c>
    </row>
    <row r="21257" spans="1:2" x14ac:dyDescent="0.3">
      <c r="A21257" s="23" t="s">
        <v>347</v>
      </c>
      <c r="B21257" s="23" t="s">
        <v>65</v>
      </c>
    </row>
    <row r="21258" spans="1:2" x14ac:dyDescent="0.3">
      <c r="A21258" s="23" t="s">
        <v>347</v>
      </c>
      <c r="B21258" s="23" t="s">
        <v>65</v>
      </c>
    </row>
    <row r="21259" spans="1:2" x14ac:dyDescent="0.3">
      <c r="A21259" s="23" t="s">
        <v>347</v>
      </c>
      <c r="B21259" s="23" t="s">
        <v>65</v>
      </c>
    </row>
    <row r="21260" spans="1:2" x14ac:dyDescent="0.3">
      <c r="A21260" s="23" t="s">
        <v>348</v>
      </c>
      <c r="B21260" s="23" t="s">
        <v>65</v>
      </c>
    </row>
    <row r="21261" spans="1:2" x14ac:dyDescent="0.3">
      <c r="A21261" s="23" t="s">
        <v>348</v>
      </c>
      <c r="B21261" s="23" t="s">
        <v>65</v>
      </c>
    </row>
    <row r="21262" spans="1:2" x14ac:dyDescent="0.3">
      <c r="A21262" s="23" t="s">
        <v>233</v>
      </c>
      <c r="B21262" s="23" t="s">
        <v>58</v>
      </c>
    </row>
    <row r="21263" spans="1:2" x14ac:dyDescent="0.3">
      <c r="A21263" s="23" t="s">
        <v>348</v>
      </c>
      <c r="B21263" s="23" t="s">
        <v>65</v>
      </c>
    </row>
    <row r="21264" spans="1:2" x14ac:dyDescent="0.3">
      <c r="A21264" s="23" t="s">
        <v>348</v>
      </c>
      <c r="B21264" s="23" t="s">
        <v>65</v>
      </c>
    </row>
    <row r="21265" spans="1:2" x14ac:dyDescent="0.3">
      <c r="A21265" s="23" t="s">
        <v>348</v>
      </c>
      <c r="B21265" s="23" t="s">
        <v>65</v>
      </c>
    </row>
    <row r="21266" spans="1:2" x14ac:dyDescent="0.3">
      <c r="A21266" s="23" t="s">
        <v>348</v>
      </c>
      <c r="B21266" s="23" t="s">
        <v>65</v>
      </c>
    </row>
    <row r="21267" spans="1:2" x14ac:dyDescent="0.3">
      <c r="A21267" s="23" t="s">
        <v>348</v>
      </c>
      <c r="B21267" s="23" t="s">
        <v>65</v>
      </c>
    </row>
    <row r="21268" spans="1:2" x14ac:dyDescent="0.3">
      <c r="A21268" s="23" t="s">
        <v>348</v>
      </c>
      <c r="B21268" s="23" t="s">
        <v>65</v>
      </c>
    </row>
    <row r="21269" spans="1:2" x14ac:dyDescent="0.3">
      <c r="A21269" s="23" t="s">
        <v>348</v>
      </c>
      <c r="B21269" s="23" t="s">
        <v>65</v>
      </c>
    </row>
    <row r="21270" spans="1:2" x14ac:dyDescent="0.3">
      <c r="A21270" s="23" t="s">
        <v>348</v>
      </c>
      <c r="B21270" s="23" t="s">
        <v>65</v>
      </c>
    </row>
    <row r="21271" spans="1:2" x14ac:dyDescent="0.3">
      <c r="A21271" s="23" t="s">
        <v>348</v>
      </c>
      <c r="B21271" s="23" t="s">
        <v>65</v>
      </c>
    </row>
    <row r="21272" spans="1:2" x14ac:dyDescent="0.3">
      <c r="A21272" s="23" t="s">
        <v>348</v>
      </c>
      <c r="B21272" s="23" t="s">
        <v>65</v>
      </c>
    </row>
    <row r="21273" spans="1:2" x14ac:dyDescent="0.3">
      <c r="A21273" s="23" t="s">
        <v>348</v>
      </c>
      <c r="B21273" s="23" t="s">
        <v>65</v>
      </c>
    </row>
    <row r="21274" spans="1:2" x14ac:dyDescent="0.3">
      <c r="A21274" s="23" t="s">
        <v>348</v>
      </c>
      <c r="B21274" s="23" t="s">
        <v>65</v>
      </c>
    </row>
    <row r="21275" spans="1:2" x14ac:dyDescent="0.3">
      <c r="A21275" s="23" t="s">
        <v>348</v>
      </c>
      <c r="B21275" s="23" t="s">
        <v>65</v>
      </c>
    </row>
    <row r="21276" spans="1:2" x14ac:dyDescent="0.3">
      <c r="A21276" s="23" t="s">
        <v>348</v>
      </c>
      <c r="B21276" s="23" t="s">
        <v>65</v>
      </c>
    </row>
    <row r="21277" spans="1:2" x14ac:dyDescent="0.3">
      <c r="A21277" s="23" t="s">
        <v>348</v>
      </c>
      <c r="B21277" s="23" t="s">
        <v>65</v>
      </c>
    </row>
    <row r="21278" spans="1:2" x14ac:dyDescent="0.3">
      <c r="A21278" s="23" t="s">
        <v>348</v>
      </c>
      <c r="B21278" s="23" t="s">
        <v>65</v>
      </c>
    </row>
    <row r="21279" spans="1:2" x14ac:dyDescent="0.3">
      <c r="A21279" s="23" t="s">
        <v>348</v>
      </c>
      <c r="B21279" s="23" t="s">
        <v>65</v>
      </c>
    </row>
    <row r="21280" spans="1:2" x14ac:dyDescent="0.3">
      <c r="A21280" s="23" t="s">
        <v>349</v>
      </c>
      <c r="B21280" s="23" t="s">
        <v>65</v>
      </c>
    </row>
    <row r="21281" spans="1:2" x14ac:dyDescent="0.3">
      <c r="A21281" s="23" t="s">
        <v>349</v>
      </c>
      <c r="B21281" s="23" t="s">
        <v>65</v>
      </c>
    </row>
    <row r="21282" spans="1:2" x14ac:dyDescent="0.3">
      <c r="A21282" s="23" t="s">
        <v>349</v>
      </c>
      <c r="B21282" s="23" t="s">
        <v>65</v>
      </c>
    </row>
    <row r="21283" spans="1:2" x14ac:dyDescent="0.3">
      <c r="A21283" s="23" t="s">
        <v>349</v>
      </c>
      <c r="B21283" s="23" t="s">
        <v>65</v>
      </c>
    </row>
    <row r="21284" spans="1:2" x14ac:dyDescent="0.3">
      <c r="A21284" s="23" t="s">
        <v>349</v>
      </c>
      <c r="B21284" s="23" t="s">
        <v>65</v>
      </c>
    </row>
    <row r="21285" spans="1:2" x14ac:dyDescent="0.3">
      <c r="A21285" s="23" t="s">
        <v>349</v>
      </c>
      <c r="B21285" s="23" t="s">
        <v>65</v>
      </c>
    </row>
    <row r="21286" spans="1:2" x14ac:dyDescent="0.3">
      <c r="A21286" s="23" t="s">
        <v>349</v>
      </c>
      <c r="B21286" s="23" t="s">
        <v>65</v>
      </c>
    </row>
    <row r="21287" spans="1:2" x14ac:dyDescent="0.3">
      <c r="A21287" s="23" t="s">
        <v>349</v>
      </c>
      <c r="B21287" s="23" t="s">
        <v>65</v>
      </c>
    </row>
    <row r="21288" spans="1:2" x14ac:dyDescent="0.3">
      <c r="A21288" s="23" t="s">
        <v>349</v>
      </c>
      <c r="B21288" s="23" t="s">
        <v>65</v>
      </c>
    </row>
    <row r="21289" spans="1:2" x14ac:dyDescent="0.3">
      <c r="A21289" s="23" t="s">
        <v>349</v>
      </c>
      <c r="B21289" s="23" t="s">
        <v>65</v>
      </c>
    </row>
    <row r="21290" spans="1:2" x14ac:dyDescent="0.3">
      <c r="A21290" s="23" t="s">
        <v>349</v>
      </c>
      <c r="B21290" s="23" t="s">
        <v>65</v>
      </c>
    </row>
    <row r="21291" spans="1:2" x14ac:dyDescent="0.3">
      <c r="A21291" s="23" t="s">
        <v>349</v>
      </c>
      <c r="B21291" s="23" t="s">
        <v>65</v>
      </c>
    </row>
    <row r="21292" spans="1:2" x14ac:dyDescent="0.3">
      <c r="A21292" s="23" t="s">
        <v>349</v>
      </c>
      <c r="B21292" s="23" t="s">
        <v>65</v>
      </c>
    </row>
    <row r="21293" spans="1:2" x14ac:dyDescent="0.3">
      <c r="A21293" s="23" t="s">
        <v>349</v>
      </c>
      <c r="B21293" s="23" t="s">
        <v>65</v>
      </c>
    </row>
    <row r="21294" spans="1:2" x14ac:dyDescent="0.3">
      <c r="A21294" s="23" t="s">
        <v>349</v>
      </c>
      <c r="B21294" s="23" t="s">
        <v>65</v>
      </c>
    </row>
    <row r="21295" spans="1:2" x14ac:dyDescent="0.3">
      <c r="A21295" s="23" t="s">
        <v>349</v>
      </c>
      <c r="B21295" s="23" t="s">
        <v>65</v>
      </c>
    </row>
    <row r="21296" spans="1:2" x14ac:dyDescent="0.3">
      <c r="A21296" s="23" t="s">
        <v>349</v>
      </c>
      <c r="B21296" s="23" t="s">
        <v>65</v>
      </c>
    </row>
    <row r="21297" spans="1:2" x14ac:dyDescent="0.3">
      <c r="A21297" s="23" t="s">
        <v>349</v>
      </c>
      <c r="B21297" s="23" t="s">
        <v>65</v>
      </c>
    </row>
    <row r="21298" spans="1:2" x14ac:dyDescent="0.3">
      <c r="A21298" s="23" t="s">
        <v>349</v>
      </c>
      <c r="B21298" s="23" t="s">
        <v>65</v>
      </c>
    </row>
    <row r="21299" spans="1:2" x14ac:dyDescent="0.3">
      <c r="A21299" s="23" t="s">
        <v>349</v>
      </c>
      <c r="B21299" s="23" t="s">
        <v>65</v>
      </c>
    </row>
    <row r="21300" spans="1:2" x14ac:dyDescent="0.3">
      <c r="A21300" s="23" t="s">
        <v>349</v>
      </c>
      <c r="B21300" s="23" t="s">
        <v>65</v>
      </c>
    </row>
    <row r="21301" spans="1:2" x14ac:dyDescent="0.3">
      <c r="A21301" s="23" t="s">
        <v>349</v>
      </c>
      <c r="B21301" s="23" t="s">
        <v>65</v>
      </c>
    </row>
    <row r="21302" spans="1:2" x14ac:dyDescent="0.3">
      <c r="A21302" s="23" t="s">
        <v>349</v>
      </c>
      <c r="B21302" s="23" t="s">
        <v>65</v>
      </c>
    </row>
    <row r="21303" spans="1:2" x14ac:dyDescent="0.3">
      <c r="A21303" s="23" t="s">
        <v>349</v>
      </c>
      <c r="B21303" s="23" t="s">
        <v>65</v>
      </c>
    </row>
    <row r="21304" spans="1:2" x14ac:dyDescent="0.3">
      <c r="A21304" s="23" t="s">
        <v>349</v>
      </c>
      <c r="B21304" s="23" t="s">
        <v>65</v>
      </c>
    </row>
    <row r="21305" spans="1:2" x14ac:dyDescent="0.3">
      <c r="A21305" s="23" t="s">
        <v>349</v>
      </c>
      <c r="B21305" s="23" t="s">
        <v>65</v>
      </c>
    </row>
    <row r="21306" spans="1:2" x14ac:dyDescent="0.3">
      <c r="A21306" s="23" t="s">
        <v>349</v>
      </c>
      <c r="B21306" s="23" t="s">
        <v>65</v>
      </c>
    </row>
    <row r="21307" spans="1:2" x14ac:dyDescent="0.3">
      <c r="A21307" s="23" t="s">
        <v>180</v>
      </c>
      <c r="B21307" s="23" t="s">
        <v>65</v>
      </c>
    </row>
    <row r="21308" spans="1:2" x14ac:dyDescent="0.3">
      <c r="A21308" s="23" t="s">
        <v>180</v>
      </c>
      <c r="B21308" s="23" t="s">
        <v>65</v>
      </c>
    </row>
    <row r="21309" spans="1:2" x14ac:dyDescent="0.3">
      <c r="A21309" s="23" t="s">
        <v>180</v>
      </c>
      <c r="B21309" s="23" t="s">
        <v>65</v>
      </c>
    </row>
    <row r="21310" spans="1:2" x14ac:dyDescent="0.3">
      <c r="A21310" s="23" t="s">
        <v>180</v>
      </c>
      <c r="B21310" s="23" t="s">
        <v>65</v>
      </c>
    </row>
    <row r="21311" spans="1:2" x14ac:dyDescent="0.3">
      <c r="A21311" s="23" t="s">
        <v>180</v>
      </c>
      <c r="B21311" s="23" t="s">
        <v>65</v>
      </c>
    </row>
    <row r="21312" spans="1:2" x14ac:dyDescent="0.3">
      <c r="A21312" s="23" t="s">
        <v>180</v>
      </c>
      <c r="B21312" s="23" t="s">
        <v>65</v>
      </c>
    </row>
    <row r="21313" spans="1:2" x14ac:dyDescent="0.3">
      <c r="A21313" s="23" t="s">
        <v>180</v>
      </c>
      <c r="B21313" s="23" t="s">
        <v>65</v>
      </c>
    </row>
    <row r="21314" spans="1:2" x14ac:dyDescent="0.3">
      <c r="A21314" s="23" t="s">
        <v>180</v>
      </c>
      <c r="B21314" s="23" t="s">
        <v>65</v>
      </c>
    </row>
    <row r="21315" spans="1:2" x14ac:dyDescent="0.3">
      <c r="A21315" s="23" t="s">
        <v>180</v>
      </c>
      <c r="B21315" s="23" t="s">
        <v>65</v>
      </c>
    </row>
    <row r="21316" spans="1:2" x14ac:dyDescent="0.3">
      <c r="A21316" s="23" t="s">
        <v>180</v>
      </c>
      <c r="B21316" s="23" t="s">
        <v>65</v>
      </c>
    </row>
    <row r="21317" spans="1:2" x14ac:dyDescent="0.3">
      <c r="A21317" s="23" t="s">
        <v>180</v>
      </c>
      <c r="B21317" s="23" t="s">
        <v>65</v>
      </c>
    </row>
    <row r="21318" spans="1:2" x14ac:dyDescent="0.3">
      <c r="A21318" s="23" t="s">
        <v>180</v>
      </c>
      <c r="B21318" s="23" t="s">
        <v>65</v>
      </c>
    </row>
    <row r="21319" spans="1:2" x14ac:dyDescent="0.3">
      <c r="A21319" s="23" t="s">
        <v>180</v>
      </c>
      <c r="B21319" s="23" t="s">
        <v>65</v>
      </c>
    </row>
    <row r="21320" spans="1:2" x14ac:dyDescent="0.3">
      <c r="A21320" s="23" t="s">
        <v>180</v>
      </c>
      <c r="B21320" s="23" t="s">
        <v>65</v>
      </c>
    </row>
    <row r="21321" spans="1:2" x14ac:dyDescent="0.3">
      <c r="A21321" s="23" t="s">
        <v>213</v>
      </c>
      <c r="B21321" s="23" t="s">
        <v>40</v>
      </c>
    </row>
    <row r="21322" spans="1:2" x14ac:dyDescent="0.3">
      <c r="A21322" s="23" t="s">
        <v>180</v>
      </c>
      <c r="B21322" s="23" t="s">
        <v>65</v>
      </c>
    </row>
    <row r="21323" spans="1:2" x14ac:dyDescent="0.3">
      <c r="A21323" s="23" t="s">
        <v>180</v>
      </c>
      <c r="B21323" s="23" t="s">
        <v>65</v>
      </c>
    </row>
    <row r="21324" spans="1:2" x14ac:dyDescent="0.3">
      <c r="A21324" s="23" t="s">
        <v>180</v>
      </c>
      <c r="B21324" s="23" t="s">
        <v>65</v>
      </c>
    </row>
    <row r="21325" spans="1:2" x14ac:dyDescent="0.3">
      <c r="A21325" s="23" t="s">
        <v>180</v>
      </c>
      <c r="B21325" s="23" t="s">
        <v>65</v>
      </c>
    </row>
    <row r="21326" spans="1:2" x14ac:dyDescent="0.3">
      <c r="A21326" s="23" t="s">
        <v>180</v>
      </c>
      <c r="B21326" s="23" t="s">
        <v>65</v>
      </c>
    </row>
    <row r="21327" spans="1:2" x14ac:dyDescent="0.3">
      <c r="A21327" s="23" t="s">
        <v>180</v>
      </c>
      <c r="B21327" s="23" t="s">
        <v>65</v>
      </c>
    </row>
    <row r="21328" spans="1:2" x14ac:dyDescent="0.3">
      <c r="A21328" s="23" t="s">
        <v>180</v>
      </c>
      <c r="B21328" s="23" t="s">
        <v>65</v>
      </c>
    </row>
    <row r="21329" spans="1:2" x14ac:dyDescent="0.3">
      <c r="A21329" s="23" t="s">
        <v>180</v>
      </c>
      <c r="B21329" s="23" t="s">
        <v>65</v>
      </c>
    </row>
    <row r="21330" spans="1:2" x14ac:dyDescent="0.3">
      <c r="A21330" s="23" t="s">
        <v>180</v>
      </c>
      <c r="B21330" s="23" t="s">
        <v>65</v>
      </c>
    </row>
    <row r="21331" spans="1:2" x14ac:dyDescent="0.3">
      <c r="A21331" s="23" t="s">
        <v>180</v>
      </c>
      <c r="B21331" s="23" t="s">
        <v>65</v>
      </c>
    </row>
    <row r="21332" spans="1:2" x14ac:dyDescent="0.3">
      <c r="A21332" s="23" t="s">
        <v>180</v>
      </c>
      <c r="B21332" s="23" t="s">
        <v>65</v>
      </c>
    </row>
    <row r="21333" spans="1:2" x14ac:dyDescent="0.3">
      <c r="A21333" s="23" t="s">
        <v>180</v>
      </c>
      <c r="B21333" s="23" t="s">
        <v>65</v>
      </c>
    </row>
    <row r="21334" spans="1:2" x14ac:dyDescent="0.3">
      <c r="A21334" s="23" t="s">
        <v>180</v>
      </c>
      <c r="B21334" s="23" t="s">
        <v>65</v>
      </c>
    </row>
    <row r="21335" spans="1:2" x14ac:dyDescent="0.3">
      <c r="A21335" s="23" t="s">
        <v>180</v>
      </c>
      <c r="B21335" s="23" t="s">
        <v>65</v>
      </c>
    </row>
    <row r="21336" spans="1:2" x14ac:dyDescent="0.3">
      <c r="A21336" s="23" t="s">
        <v>180</v>
      </c>
      <c r="B21336" s="23" t="s">
        <v>65</v>
      </c>
    </row>
    <row r="21337" spans="1:2" x14ac:dyDescent="0.3">
      <c r="A21337" s="23" t="s">
        <v>180</v>
      </c>
      <c r="B21337" s="23" t="s">
        <v>65</v>
      </c>
    </row>
    <row r="21338" spans="1:2" x14ac:dyDescent="0.3">
      <c r="A21338" s="23" t="s">
        <v>180</v>
      </c>
      <c r="B21338" s="23" t="s">
        <v>65</v>
      </c>
    </row>
    <row r="21339" spans="1:2" x14ac:dyDescent="0.3">
      <c r="A21339" s="23" t="s">
        <v>180</v>
      </c>
      <c r="B21339" s="23" t="s">
        <v>65</v>
      </c>
    </row>
    <row r="21340" spans="1:2" x14ac:dyDescent="0.3">
      <c r="A21340" s="23" t="s">
        <v>180</v>
      </c>
      <c r="B21340" s="23" t="s">
        <v>65</v>
      </c>
    </row>
    <row r="21341" spans="1:2" x14ac:dyDescent="0.3">
      <c r="A21341" s="23" t="s">
        <v>180</v>
      </c>
      <c r="B21341" s="23" t="s">
        <v>65</v>
      </c>
    </row>
    <row r="21342" spans="1:2" x14ac:dyDescent="0.3">
      <c r="A21342" s="23" t="s">
        <v>180</v>
      </c>
      <c r="B21342" s="23" t="s">
        <v>65</v>
      </c>
    </row>
    <row r="21343" spans="1:2" x14ac:dyDescent="0.3">
      <c r="A21343" s="23" t="s">
        <v>180</v>
      </c>
      <c r="B21343" s="23" t="s">
        <v>65</v>
      </c>
    </row>
    <row r="21344" spans="1:2" x14ac:dyDescent="0.3">
      <c r="A21344" s="23" t="s">
        <v>180</v>
      </c>
      <c r="B21344" s="23" t="s">
        <v>65</v>
      </c>
    </row>
    <row r="21345" spans="1:2" x14ac:dyDescent="0.3">
      <c r="A21345" s="23" t="s">
        <v>180</v>
      </c>
      <c r="B21345" s="23" t="s">
        <v>65</v>
      </c>
    </row>
    <row r="21346" spans="1:2" x14ac:dyDescent="0.3">
      <c r="A21346" s="23" t="s">
        <v>180</v>
      </c>
      <c r="B21346" s="23" t="s">
        <v>65</v>
      </c>
    </row>
    <row r="21347" spans="1:2" x14ac:dyDescent="0.3">
      <c r="A21347" s="23" t="s">
        <v>180</v>
      </c>
      <c r="B21347" s="23" t="s">
        <v>65</v>
      </c>
    </row>
    <row r="21348" spans="1:2" x14ac:dyDescent="0.3">
      <c r="A21348" s="23" t="s">
        <v>180</v>
      </c>
      <c r="B21348" s="23" t="s">
        <v>65</v>
      </c>
    </row>
    <row r="21349" spans="1:2" x14ac:dyDescent="0.3">
      <c r="A21349" s="23" t="s">
        <v>180</v>
      </c>
      <c r="B21349" s="23" t="s">
        <v>65</v>
      </c>
    </row>
    <row r="21350" spans="1:2" x14ac:dyDescent="0.3">
      <c r="A21350" s="23" t="s">
        <v>180</v>
      </c>
      <c r="B21350" s="23" t="s">
        <v>65</v>
      </c>
    </row>
    <row r="21351" spans="1:2" x14ac:dyDescent="0.3">
      <c r="A21351" s="23" t="s">
        <v>180</v>
      </c>
      <c r="B21351" s="23" t="s">
        <v>65</v>
      </c>
    </row>
    <row r="21352" spans="1:2" x14ac:dyDescent="0.3">
      <c r="A21352" s="23" t="s">
        <v>180</v>
      </c>
      <c r="B21352" s="23" t="s">
        <v>65</v>
      </c>
    </row>
    <row r="21353" spans="1:2" x14ac:dyDescent="0.3">
      <c r="A21353" s="23" t="s">
        <v>180</v>
      </c>
      <c r="B21353" s="23" t="s">
        <v>65</v>
      </c>
    </row>
    <row r="21354" spans="1:2" x14ac:dyDescent="0.3">
      <c r="A21354" s="23" t="s">
        <v>180</v>
      </c>
      <c r="B21354" s="23" t="s">
        <v>65</v>
      </c>
    </row>
    <row r="21355" spans="1:2" x14ac:dyDescent="0.3">
      <c r="A21355" s="23" t="s">
        <v>180</v>
      </c>
      <c r="B21355" s="23" t="s">
        <v>65</v>
      </c>
    </row>
    <row r="21356" spans="1:2" x14ac:dyDescent="0.3">
      <c r="A21356" s="23" t="s">
        <v>180</v>
      </c>
      <c r="B21356" s="23" t="s">
        <v>65</v>
      </c>
    </row>
    <row r="21357" spans="1:2" x14ac:dyDescent="0.3">
      <c r="A21357" s="23" t="s">
        <v>180</v>
      </c>
      <c r="B21357" s="23" t="s">
        <v>65</v>
      </c>
    </row>
    <row r="21358" spans="1:2" x14ac:dyDescent="0.3">
      <c r="A21358" s="23" t="s">
        <v>180</v>
      </c>
      <c r="B21358" s="23" t="s">
        <v>65</v>
      </c>
    </row>
    <row r="21359" spans="1:2" x14ac:dyDescent="0.3">
      <c r="A21359" s="23" t="s">
        <v>180</v>
      </c>
      <c r="B21359" s="23" t="s">
        <v>65</v>
      </c>
    </row>
    <row r="21360" spans="1:2" x14ac:dyDescent="0.3">
      <c r="A21360" s="23" t="s">
        <v>180</v>
      </c>
      <c r="B21360" s="23" t="s">
        <v>65</v>
      </c>
    </row>
    <row r="21361" spans="1:2" x14ac:dyDescent="0.3">
      <c r="A21361" s="23" t="s">
        <v>180</v>
      </c>
      <c r="B21361" s="23" t="s">
        <v>65</v>
      </c>
    </row>
    <row r="21362" spans="1:2" x14ac:dyDescent="0.3">
      <c r="A21362" s="23" t="s">
        <v>180</v>
      </c>
      <c r="B21362" s="23" t="s">
        <v>65</v>
      </c>
    </row>
    <row r="21363" spans="1:2" x14ac:dyDescent="0.3">
      <c r="A21363" s="23" t="s">
        <v>180</v>
      </c>
      <c r="B21363" s="23" t="s">
        <v>65</v>
      </c>
    </row>
    <row r="21364" spans="1:2" x14ac:dyDescent="0.3">
      <c r="A21364" s="23" t="s">
        <v>180</v>
      </c>
      <c r="B21364" s="23" t="s">
        <v>65</v>
      </c>
    </row>
    <row r="21365" spans="1:2" x14ac:dyDescent="0.3">
      <c r="A21365" s="23" t="s">
        <v>180</v>
      </c>
      <c r="B21365" s="23" t="s">
        <v>65</v>
      </c>
    </row>
    <row r="21366" spans="1:2" x14ac:dyDescent="0.3">
      <c r="A21366" s="23" t="s">
        <v>180</v>
      </c>
      <c r="B21366" s="23" t="s">
        <v>65</v>
      </c>
    </row>
    <row r="21367" spans="1:2" x14ac:dyDescent="0.3">
      <c r="A21367" s="23" t="s">
        <v>284</v>
      </c>
      <c r="B21367" s="23" t="s">
        <v>201</v>
      </c>
    </row>
    <row r="21368" spans="1:2" x14ac:dyDescent="0.3">
      <c r="A21368" s="23" t="s">
        <v>180</v>
      </c>
      <c r="B21368" s="23" t="s">
        <v>65</v>
      </c>
    </row>
    <row r="21369" spans="1:2" x14ac:dyDescent="0.3">
      <c r="A21369" s="23" t="s">
        <v>180</v>
      </c>
      <c r="B21369" s="23" t="s">
        <v>65</v>
      </c>
    </row>
    <row r="21370" spans="1:2" x14ac:dyDescent="0.3">
      <c r="A21370" s="23" t="s">
        <v>180</v>
      </c>
      <c r="B21370" s="23" t="s">
        <v>65</v>
      </c>
    </row>
    <row r="21371" spans="1:2" x14ac:dyDescent="0.3">
      <c r="A21371" s="23" t="s">
        <v>180</v>
      </c>
      <c r="B21371" s="23" t="s">
        <v>65</v>
      </c>
    </row>
    <row r="21372" spans="1:2" x14ac:dyDescent="0.3">
      <c r="A21372" s="23" t="s">
        <v>180</v>
      </c>
      <c r="B21372" s="23" t="s">
        <v>65</v>
      </c>
    </row>
    <row r="21373" spans="1:2" x14ac:dyDescent="0.3">
      <c r="A21373" s="23" t="s">
        <v>180</v>
      </c>
      <c r="B21373" s="23" t="s">
        <v>65</v>
      </c>
    </row>
    <row r="21374" spans="1:2" x14ac:dyDescent="0.3">
      <c r="A21374" s="23" t="s">
        <v>180</v>
      </c>
      <c r="B21374" s="23" t="s">
        <v>65</v>
      </c>
    </row>
    <row r="21375" spans="1:2" x14ac:dyDescent="0.3">
      <c r="A21375" s="23" t="s">
        <v>180</v>
      </c>
      <c r="B21375" s="23" t="s">
        <v>65</v>
      </c>
    </row>
    <row r="21376" spans="1:2" x14ac:dyDescent="0.3">
      <c r="A21376" s="23" t="s">
        <v>180</v>
      </c>
      <c r="B21376" s="23" t="s">
        <v>65</v>
      </c>
    </row>
    <row r="21377" spans="1:2" x14ac:dyDescent="0.3">
      <c r="A21377" s="23" t="s">
        <v>180</v>
      </c>
      <c r="B21377" s="23" t="s">
        <v>65</v>
      </c>
    </row>
    <row r="21378" spans="1:2" x14ac:dyDescent="0.3">
      <c r="A21378" s="23" t="s">
        <v>180</v>
      </c>
      <c r="B21378" s="23" t="s">
        <v>65</v>
      </c>
    </row>
    <row r="21379" spans="1:2" x14ac:dyDescent="0.3">
      <c r="A21379" s="23" t="s">
        <v>180</v>
      </c>
      <c r="B21379" s="23" t="s">
        <v>65</v>
      </c>
    </row>
    <row r="21380" spans="1:2" x14ac:dyDescent="0.3">
      <c r="A21380" s="23" t="s">
        <v>180</v>
      </c>
      <c r="B21380" s="23" t="s">
        <v>65</v>
      </c>
    </row>
    <row r="21381" spans="1:2" x14ac:dyDescent="0.3">
      <c r="A21381" s="23" t="s">
        <v>180</v>
      </c>
      <c r="B21381" s="23" t="s">
        <v>65</v>
      </c>
    </row>
    <row r="21382" spans="1:2" x14ac:dyDescent="0.3">
      <c r="A21382" s="23" t="s">
        <v>180</v>
      </c>
      <c r="B21382" s="23" t="s">
        <v>65</v>
      </c>
    </row>
    <row r="21383" spans="1:2" x14ac:dyDescent="0.3">
      <c r="A21383" s="23" t="s">
        <v>200</v>
      </c>
      <c r="B21383" s="23" t="s">
        <v>201</v>
      </c>
    </row>
    <row r="21384" spans="1:2" x14ac:dyDescent="0.3">
      <c r="A21384" s="23" t="s">
        <v>180</v>
      </c>
      <c r="B21384" s="23" t="s">
        <v>65</v>
      </c>
    </row>
    <row r="21385" spans="1:2" x14ac:dyDescent="0.3">
      <c r="A21385" s="23" t="s">
        <v>180</v>
      </c>
      <c r="B21385" s="23" t="s">
        <v>65</v>
      </c>
    </row>
    <row r="21386" spans="1:2" x14ac:dyDescent="0.3">
      <c r="A21386" s="23" t="s">
        <v>180</v>
      </c>
      <c r="B21386" s="23" t="s">
        <v>65</v>
      </c>
    </row>
    <row r="21387" spans="1:2" x14ac:dyDescent="0.3">
      <c r="A21387" s="23" t="s">
        <v>180</v>
      </c>
      <c r="B21387" s="23" t="s">
        <v>65</v>
      </c>
    </row>
    <row r="21388" spans="1:2" x14ac:dyDescent="0.3">
      <c r="A21388" s="23" t="s">
        <v>180</v>
      </c>
      <c r="B21388" s="23" t="s">
        <v>65</v>
      </c>
    </row>
    <row r="21389" spans="1:2" x14ac:dyDescent="0.3">
      <c r="A21389" s="23" t="s">
        <v>180</v>
      </c>
      <c r="B21389" s="23" t="s">
        <v>65</v>
      </c>
    </row>
    <row r="21390" spans="1:2" x14ac:dyDescent="0.3">
      <c r="A21390" s="23" t="s">
        <v>180</v>
      </c>
      <c r="B21390" s="23" t="s">
        <v>65</v>
      </c>
    </row>
    <row r="21391" spans="1:2" x14ac:dyDescent="0.3">
      <c r="A21391" s="23" t="s">
        <v>180</v>
      </c>
      <c r="B21391" s="23" t="s">
        <v>65</v>
      </c>
    </row>
    <row r="21392" spans="1:2" x14ac:dyDescent="0.3">
      <c r="A21392" s="23" t="s">
        <v>180</v>
      </c>
      <c r="B21392" s="23" t="s">
        <v>65</v>
      </c>
    </row>
    <row r="21393" spans="1:2" x14ac:dyDescent="0.3">
      <c r="A21393" s="23" t="s">
        <v>180</v>
      </c>
      <c r="B21393" s="23" t="s">
        <v>65</v>
      </c>
    </row>
    <row r="21394" spans="1:2" x14ac:dyDescent="0.3">
      <c r="A21394" s="23" t="s">
        <v>180</v>
      </c>
      <c r="B21394" s="23" t="s">
        <v>65</v>
      </c>
    </row>
    <row r="21395" spans="1:2" x14ac:dyDescent="0.3">
      <c r="A21395" s="23" t="s">
        <v>180</v>
      </c>
      <c r="B21395" s="23" t="s">
        <v>65</v>
      </c>
    </row>
    <row r="21396" spans="1:2" x14ac:dyDescent="0.3">
      <c r="A21396" s="23" t="s">
        <v>180</v>
      </c>
      <c r="B21396" s="23" t="s">
        <v>65</v>
      </c>
    </row>
    <row r="21397" spans="1:2" x14ac:dyDescent="0.3">
      <c r="A21397" s="23" t="s">
        <v>180</v>
      </c>
      <c r="B21397" s="23" t="s">
        <v>65</v>
      </c>
    </row>
    <row r="21398" spans="1:2" x14ac:dyDescent="0.3">
      <c r="A21398" s="23" t="s">
        <v>180</v>
      </c>
      <c r="B21398" s="23" t="s">
        <v>65</v>
      </c>
    </row>
    <row r="21399" spans="1:2" x14ac:dyDescent="0.3">
      <c r="A21399" s="23" t="s">
        <v>180</v>
      </c>
      <c r="B21399" s="23" t="s">
        <v>65</v>
      </c>
    </row>
    <row r="21400" spans="1:2" x14ac:dyDescent="0.3">
      <c r="A21400" s="23" t="s">
        <v>180</v>
      </c>
      <c r="B21400" s="23" t="s">
        <v>65</v>
      </c>
    </row>
    <row r="21401" spans="1:2" x14ac:dyDescent="0.3">
      <c r="A21401" s="23" t="s">
        <v>180</v>
      </c>
      <c r="B21401" s="23" t="s">
        <v>65</v>
      </c>
    </row>
    <row r="21402" spans="1:2" x14ac:dyDescent="0.3">
      <c r="A21402" s="23" t="s">
        <v>180</v>
      </c>
      <c r="B21402" s="23" t="s">
        <v>65</v>
      </c>
    </row>
    <row r="21403" spans="1:2" x14ac:dyDescent="0.3">
      <c r="A21403" s="23" t="s">
        <v>180</v>
      </c>
      <c r="B21403" s="23" t="s">
        <v>65</v>
      </c>
    </row>
    <row r="21404" spans="1:2" x14ac:dyDescent="0.3">
      <c r="A21404" s="23" t="s">
        <v>180</v>
      </c>
      <c r="B21404" s="23" t="s">
        <v>65</v>
      </c>
    </row>
    <row r="21405" spans="1:2" x14ac:dyDescent="0.3">
      <c r="A21405" s="23" t="s">
        <v>213</v>
      </c>
      <c r="B21405" s="23" t="s">
        <v>40</v>
      </c>
    </row>
    <row r="21406" spans="1:2" x14ac:dyDescent="0.3">
      <c r="A21406" s="23" t="s">
        <v>180</v>
      </c>
      <c r="B21406" s="23" t="s">
        <v>65</v>
      </c>
    </row>
    <row r="21407" spans="1:2" x14ac:dyDescent="0.3">
      <c r="A21407" s="23" t="s">
        <v>180</v>
      </c>
      <c r="B21407" s="23" t="s">
        <v>65</v>
      </c>
    </row>
    <row r="21408" spans="1:2" x14ac:dyDescent="0.3">
      <c r="A21408" s="23" t="s">
        <v>180</v>
      </c>
      <c r="B21408" s="23" t="s">
        <v>65</v>
      </c>
    </row>
    <row r="21409" spans="1:2" x14ac:dyDescent="0.3">
      <c r="A21409" s="23" t="s">
        <v>180</v>
      </c>
      <c r="B21409" s="23" t="s">
        <v>65</v>
      </c>
    </row>
    <row r="21410" spans="1:2" x14ac:dyDescent="0.3">
      <c r="A21410" s="23" t="s">
        <v>180</v>
      </c>
      <c r="B21410" s="23" t="s">
        <v>65</v>
      </c>
    </row>
    <row r="21411" spans="1:2" x14ac:dyDescent="0.3">
      <c r="A21411" s="23" t="s">
        <v>180</v>
      </c>
      <c r="B21411" s="23" t="s">
        <v>65</v>
      </c>
    </row>
    <row r="21412" spans="1:2" x14ac:dyDescent="0.3">
      <c r="A21412" s="23" t="s">
        <v>180</v>
      </c>
      <c r="B21412" s="23" t="s">
        <v>65</v>
      </c>
    </row>
    <row r="21413" spans="1:2" x14ac:dyDescent="0.3">
      <c r="A21413" s="23" t="s">
        <v>180</v>
      </c>
      <c r="B21413" s="23" t="s">
        <v>65</v>
      </c>
    </row>
    <row r="21414" spans="1:2" x14ac:dyDescent="0.3">
      <c r="A21414" s="23" t="s">
        <v>180</v>
      </c>
      <c r="B21414" s="23" t="s">
        <v>65</v>
      </c>
    </row>
    <row r="21415" spans="1:2" x14ac:dyDescent="0.3">
      <c r="A21415" s="23" t="s">
        <v>180</v>
      </c>
      <c r="B21415" s="23" t="s">
        <v>65</v>
      </c>
    </row>
    <row r="21416" spans="1:2" x14ac:dyDescent="0.3">
      <c r="A21416" s="23" t="s">
        <v>180</v>
      </c>
      <c r="B21416" s="23" t="s">
        <v>65</v>
      </c>
    </row>
    <row r="21417" spans="1:2" x14ac:dyDescent="0.3">
      <c r="A21417" s="23" t="s">
        <v>180</v>
      </c>
      <c r="B21417" s="23" t="s">
        <v>65</v>
      </c>
    </row>
    <row r="21418" spans="1:2" x14ac:dyDescent="0.3">
      <c r="A21418" s="23" t="s">
        <v>180</v>
      </c>
      <c r="B21418" s="23" t="s">
        <v>65</v>
      </c>
    </row>
    <row r="21419" spans="1:2" x14ac:dyDescent="0.3">
      <c r="A21419" s="23" t="s">
        <v>180</v>
      </c>
      <c r="B21419" s="23" t="s">
        <v>65</v>
      </c>
    </row>
    <row r="21420" spans="1:2" x14ac:dyDescent="0.3">
      <c r="A21420" s="23" t="s">
        <v>180</v>
      </c>
      <c r="B21420" s="23" t="s">
        <v>65</v>
      </c>
    </row>
    <row r="21421" spans="1:2" x14ac:dyDescent="0.3">
      <c r="A21421" s="23" t="s">
        <v>180</v>
      </c>
      <c r="B21421" s="23" t="s">
        <v>65</v>
      </c>
    </row>
    <row r="21422" spans="1:2" x14ac:dyDescent="0.3">
      <c r="A21422" s="23" t="s">
        <v>180</v>
      </c>
      <c r="B21422" s="23" t="s">
        <v>65</v>
      </c>
    </row>
    <row r="21423" spans="1:2" x14ac:dyDescent="0.3">
      <c r="A21423" s="23" t="s">
        <v>180</v>
      </c>
      <c r="B21423" s="23" t="s">
        <v>65</v>
      </c>
    </row>
    <row r="21424" spans="1:2" x14ac:dyDescent="0.3">
      <c r="A21424" s="23" t="s">
        <v>180</v>
      </c>
      <c r="B21424" s="23" t="s">
        <v>65</v>
      </c>
    </row>
    <row r="21425" spans="1:2" x14ac:dyDescent="0.3">
      <c r="A21425" s="23" t="s">
        <v>180</v>
      </c>
      <c r="B21425" s="23" t="s">
        <v>65</v>
      </c>
    </row>
    <row r="21426" spans="1:2" x14ac:dyDescent="0.3">
      <c r="A21426" s="23" t="s">
        <v>180</v>
      </c>
      <c r="B21426" s="23" t="s">
        <v>65</v>
      </c>
    </row>
    <row r="21427" spans="1:2" x14ac:dyDescent="0.3">
      <c r="A21427" s="23" t="s">
        <v>180</v>
      </c>
      <c r="B21427" s="23" t="s">
        <v>65</v>
      </c>
    </row>
    <row r="21428" spans="1:2" x14ac:dyDescent="0.3">
      <c r="A21428" s="23" t="s">
        <v>180</v>
      </c>
      <c r="B21428" s="23" t="s">
        <v>65</v>
      </c>
    </row>
    <row r="21429" spans="1:2" x14ac:dyDescent="0.3">
      <c r="A21429" s="23" t="s">
        <v>180</v>
      </c>
      <c r="B21429" s="23" t="s">
        <v>65</v>
      </c>
    </row>
    <row r="21430" spans="1:2" x14ac:dyDescent="0.3">
      <c r="A21430" s="23" t="s">
        <v>180</v>
      </c>
      <c r="B21430" s="23" t="s">
        <v>65</v>
      </c>
    </row>
    <row r="21431" spans="1:2" x14ac:dyDescent="0.3">
      <c r="A21431" s="23" t="s">
        <v>180</v>
      </c>
      <c r="B21431" s="23" t="s">
        <v>65</v>
      </c>
    </row>
    <row r="21432" spans="1:2" x14ac:dyDescent="0.3">
      <c r="A21432" s="23" t="s">
        <v>180</v>
      </c>
      <c r="B21432" s="23" t="s">
        <v>65</v>
      </c>
    </row>
    <row r="21433" spans="1:2" x14ac:dyDescent="0.3">
      <c r="A21433" s="23" t="s">
        <v>180</v>
      </c>
      <c r="B21433" s="23" t="s">
        <v>65</v>
      </c>
    </row>
    <row r="21434" spans="1:2" x14ac:dyDescent="0.3">
      <c r="A21434" s="23" t="s">
        <v>180</v>
      </c>
      <c r="B21434" s="23" t="s">
        <v>65</v>
      </c>
    </row>
    <row r="21435" spans="1:2" x14ac:dyDescent="0.3">
      <c r="A21435" s="23" t="s">
        <v>180</v>
      </c>
      <c r="B21435" s="23" t="s">
        <v>65</v>
      </c>
    </row>
    <row r="21436" spans="1:2" x14ac:dyDescent="0.3">
      <c r="A21436" s="23" t="s">
        <v>180</v>
      </c>
      <c r="B21436" s="23" t="s">
        <v>65</v>
      </c>
    </row>
    <row r="21437" spans="1:2" x14ac:dyDescent="0.3">
      <c r="A21437" s="23" t="s">
        <v>180</v>
      </c>
      <c r="B21437" s="23" t="s">
        <v>65</v>
      </c>
    </row>
    <row r="21438" spans="1:2" x14ac:dyDescent="0.3">
      <c r="A21438" s="23" t="s">
        <v>180</v>
      </c>
      <c r="B21438" s="23" t="s">
        <v>65</v>
      </c>
    </row>
    <row r="21439" spans="1:2" x14ac:dyDescent="0.3">
      <c r="A21439" s="23" t="s">
        <v>180</v>
      </c>
      <c r="B21439" s="23" t="s">
        <v>65</v>
      </c>
    </row>
    <row r="21440" spans="1:2" x14ac:dyDescent="0.3">
      <c r="A21440" s="23" t="s">
        <v>233</v>
      </c>
      <c r="B21440" s="23" t="s">
        <v>58</v>
      </c>
    </row>
    <row r="21441" spans="1:2" x14ac:dyDescent="0.3">
      <c r="A21441" s="23" t="s">
        <v>180</v>
      </c>
      <c r="B21441" s="23" t="s">
        <v>65</v>
      </c>
    </row>
    <row r="21442" spans="1:2" x14ac:dyDescent="0.3">
      <c r="A21442" s="23" t="s">
        <v>180</v>
      </c>
      <c r="B21442" s="23" t="s">
        <v>65</v>
      </c>
    </row>
    <row r="21443" spans="1:2" x14ac:dyDescent="0.3">
      <c r="A21443" s="23" t="s">
        <v>180</v>
      </c>
      <c r="B21443" s="23" t="s">
        <v>65</v>
      </c>
    </row>
    <row r="21444" spans="1:2" x14ac:dyDescent="0.3">
      <c r="A21444" s="23" t="s">
        <v>180</v>
      </c>
      <c r="B21444" s="23" t="s">
        <v>65</v>
      </c>
    </row>
    <row r="21445" spans="1:2" x14ac:dyDescent="0.3">
      <c r="A21445" s="23" t="s">
        <v>180</v>
      </c>
      <c r="B21445" s="23" t="s">
        <v>65</v>
      </c>
    </row>
    <row r="21446" spans="1:2" x14ac:dyDescent="0.3">
      <c r="A21446" s="23" t="s">
        <v>122</v>
      </c>
      <c r="B21446" s="23" t="s">
        <v>123</v>
      </c>
    </row>
    <row r="21447" spans="1:2" x14ac:dyDescent="0.3">
      <c r="A21447" s="23" t="s">
        <v>180</v>
      </c>
      <c r="B21447" s="23" t="s">
        <v>65</v>
      </c>
    </row>
    <row r="21448" spans="1:2" x14ac:dyDescent="0.3">
      <c r="A21448" s="23" t="s">
        <v>180</v>
      </c>
      <c r="B21448" s="23" t="s">
        <v>65</v>
      </c>
    </row>
    <row r="21449" spans="1:2" x14ac:dyDescent="0.3">
      <c r="A21449" s="23" t="s">
        <v>180</v>
      </c>
      <c r="B21449" s="23" t="s">
        <v>65</v>
      </c>
    </row>
    <row r="21450" spans="1:2" x14ac:dyDescent="0.3">
      <c r="A21450" s="23" t="s">
        <v>180</v>
      </c>
      <c r="B21450" s="23" t="s">
        <v>65</v>
      </c>
    </row>
    <row r="21451" spans="1:2" x14ac:dyDescent="0.3">
      <c r="A21451" s="23" t="s">
        <v>180</v>
      </c>
      <c r="B21451" s="23" t="s">
        <v>65</v>
      </c>
    </row>
    <row r="21452" spans="1:2" x14ac:dyDescent="0.3">
      <c r="A21452" s="23" t="s">
        <v>180</v>
      </c>
      <c r="B21452" s="23" t="s">
        <v>65</v>
      </c>
    </row>
    <row r="21453" spans="1:2" x14ac:dyDescent="0.3">
      <c r="A21453" s="23" t="s">
        <v>180</v>
      </c>
      <c r="B21453" s="23" t="s">
        <v>65</v>
      </c>
    </row>
    <row r="21454" spans="1:2" x14ac:dyDescent="0.3">
      <c r="A21454" s="23" t="s">
        <v>180</v>
      </c>
      <c r="B21454" s="23" t="s">
        <v>65</v>
      </c>
    </row>
    <row r="21455" spans="1:2" x14ac:dyDescent="0.3">
      <c r="A21455" s="23" t="s">
        <v>180</v>
      </c>
      <c r="B21455" s="23" t="s">
        <v>65</v>
      </c>
    </row>
    <row r="21456" spans="1:2" x14ac:dyDescent="0.3">
      <c r="A21456" s="23" t="s">
        <v>180</v>
      </c>
      <c r="B21456" s="23" t="s">
        <v>65</v>
      </c>
    </row>
    <row r="21457" spans="1:2" x14ac:dyDescent="0.3">
      <c r="A21457" s="23" t="s">
        <v>180</v>
      </c>
      <c r="B21457" s="23" t="s">
        <v>65</v>
      </c>
    </row>
    <row r="21458" spans="1:2" x14ac:dyDescent="0.3">
      <c r="A21458" s="23" t="s">
        <v>180</v>
      </c>
      <c r="B21458" s="23" t="s">
        <v>65</v>
      </c>
    </row>
    <row r="21459" spans="1:2" x14ac:dyDescent="0.3">
      <c r="A21459" s="23" t="s">
        <v>180</v>
      </c>
      <c r="B21459" s="23" t="s">
        <v>65</v>
      </c>
    </row>
    <row r="21460" spans="1:2" x14ac:dyDescent="0.3">
      <c r="A21460" s="23" t="s">
        <v>180</v>
      </c>
      <c r="B21460" s="23" t="s">
        <v>65</v>
      </c>
    </row>
    <row r="21461" spans="1:2" x14ac:dyDescent="0.3">
      <c r="A21461" s="23" t="s">
        <v>180</v>
      </c>
      <c r="B21461" s="23" t="s">
        <v>65</v>
      </c>
    </row>
    <row r="21462" spans="1:2" x14ac:dyDescent="0.3">
      <c r="A21462" s="23" t="s">
        <v>180</v>
      </c>
      <c r="B21462" s="23" t="s">
        <v>65</v>
      </c>
    </row>
    <row r="21463" spans="1:2" x14ac:dyDescent="0.3">
      <c r="A21463" s="23" t="s">
        <v>180</v>
      </c>
      <c r="B21463" s="23" t="s">
        <v>65</v>
      </c>
    </row>
    <row r="21464" spans="1:2" x14ac:dyDescent="0.3">
      <c r="A21464" s="23" t="s">
        <v>180</v>
      </c>
      <c r="B21464" s="23" t="s">
        <v>65</v>
      </c>
    </row>
    <row r="21465" spans="1:2" x14ac:dyDescent="0.3">
      <c r="A21465" s="23" t="s">
        <v>180</v>
      </c>
      <c r="B21465" s="23" t="s">
        <v>65</v>
      </c>
    </row>
    <row r="21466" spans="1:2" x14ac:dyDescent="0.3">
      <c r="A21466" s="23" t="s">
        <v>283</v>
      </c>
      <c r="B21466" s="23" t="s">
        <v>283</v>
      </c>
    </row>
    <row r="21467" spans="1:2" x14ac:dyDescent="0.3">
      <c r="A21467" s="23" t="s">
        <v>283</v>
      </c>
      <c r="B21467" s="23" t="s">
        <v>283</v>
      </c>
    </row>
    <row r="21468" spans="1:2" x14ac:dyDescent="0.3">
      <c r="A21468" s="23" t="s">
        <v>283</v>
      </c>
      <c r="B21468" s="23" t="s">
        <v>283</v>
      </c>
    </row>
    <row r="21469" spans="1:2" x14ac:dyDescent="0.3">
      <c r="A21469" s="23" t="s">
        <v>283</v>
      </c>
      <c r="B21469" s="23" t="s">
        <v>283</v>
      </c>
    </row>
    <row r="21470" spans="1:2" x14ac:dyDescent="0.3">
      <c r="A21470" s="23" t="s">
        <v>283</v>
      </c>
      <c r="B21470" s="23" t="s">
        <v>283</v>
      </c>
    </row>
    <row r="21471" spans="1:2" x14ac:dyDescent="0.3">
      <c r="A21471" s="23" t="s">
        <v>283</v>
      </c>
      <c r="B21471" s="23" t="s">
        <v>283</v>
      </c>
    </row>
    <row r="21472" spans="1:2" x14ac:dyDescent="0.3">
      <c r="A21472" s="23" t="s">
        <v>283</v>
      </c>
      <c r="B21472" s="23" t="s">
        <v>283</v>
      </c>
    </row>
    <row r="21473" spans="1:2" x14ac:dyDescent="0.3">
      <c r="A21473" s="23" t="s">
        <v>283</v>
      </c>
      <c r="B21473" s="23" t="s">
        <v>283</v>
      </c>
    </row>
    <row r="21474" spans="1:2" x14ac:dyDescent="0.3">
      <c r="A21474" s="23" t="s">
        <v>283</v>
      </c>
      <c r="B21474" s="23" t="s">
        <v>283</v>
      </c>
    </row>
    <row r="21475" spans="1:2" x14ac:dyDescent="0.3">
      <c r="A21475" s="23" t="s">
        <v>283</v>
      </c>
      <c r="B21475" s="23" t="s">
        <v>283</v>
      </c>
    </row>
    <row r="21476" spans="1:2" x14ac:dyDescent="0.3">
      <c r="A21476" s="23" t="s">
        <v>283</v>
      </c>
      <c r="B21476" s="23" t="s">
        <v>283</v>
      </c>
    </row>
    <row r="21477" spans="1:2" x14ac:dyDescent="0.3">
      <c r="A21477" s="23" t="s">
        <v>283</v>
      </c>
      <c r="B21477" s="23" t="s">
        <v>283</v>
      </c>
    </row>
    <row r="21478" spans="1:2" x14ac:dyDescent="0.3">
      <c r="A21478" s="23" t="s">
        <v>283</v>
      </c>
      <c r="B21478" s="23" t="s">
        <v>283</v>
      </c>
    </row>
    <row r="21479" spans="1:2" x14ac:dyDescent="0.3">
      <c r="A21479" s="23" t="s">
        <v>283</v>
      </c>
      <c r="B21479" s="23" t="s">
        <v>283</v>
      </c>
    </row>
    <row r="21480" spans="1:2" x14ac:dyDescent="0.3">
      <c r="A21480" s="23" t="s">
        <v>283</v>
      </c>
      <c r="B21480" s="23" t="s">
        <v>283</v>
      </c>
    </row>
    <row r="21481" spans="1:2" x14ac:dyDescent="0.3">
      <c r="A21481" s="23" t="s">
        <v>283</v>
      </c>
      <c r="B21481" s="23" t="s">
        <v>283</v>
      </c>
    </row>
    <row r="21482" spans="1:2" x14ac:dyDescent="0.3">
      <c r="A21482" s="23" t="s">
        <v>283</v>
      </c>
      <c r="B21482" s="23" t="s">
        <v>283</v>
      </c>
    </row>
    <row r="21483" spans="1:2" x14ac:dyDescent="0.3">
      <c r="A21483" s="23" t="s">
        <v>283</v>
      </c>
      <c r="B21483" s="23" t="s">
        <v>283</v>
      </c>
    </row>
    <row r="21484" spans="1:2" x14ac:dyDescent="0.3">
      <c r="A21484" s="23" t="s">
        <v>224</v>
      </c>
      <c r="B21484" s="23" t="s">
        <v>118</v>
      </c>
    </row>
    <row r="21485" spans="1:2" x14ac:dyDescent="0.3">
      <c r="A21485" s="23" t="s">
        <v>138</v>
      </c>
      <c r="B21485" s="23" t="s">
        <v>139</v>
      </c>
    </row>
    <row r="21486" spans="1:2" x14ac:dyDescent="0.3">
      <c r="A21486" s="23" t="s">
        <v>283</v>
      </c>
      <c r="B21486" s="23" t="s">
        <v>283</v>
      </c>
    </row>
    <row r="21487" spans="1:2" x14ac:dyDescent="0.3">
      <c r="A21487" s="23" t="s">
        <v>283</v>
      </c>
      <c r="B21487" s="23" t="s">
        <v>283</v>
      </c>
    </row>
    <row r="21488" spans="1:2" x14ac:dyDescent="0.3">
      <c r="A21488" s="23" t="s">
        <v>332</v>
      </c>
      <c r="B21488" s="23" t="s">
        <v>40</v>
      </c>
    </row>
    <row r="21489" spans="1:2" x14ac:dyDescent="0.3">
      <c r="A21489" s="23" t="s">
        <v>283</v>
      </c>
      <c r="B21489" s="23" t="s">
        <v>283</v>
      </c>
    </row>
    <row r="21490" spans="1:2" x14ac:dyDescent="0.3">
      <c r="A21490" s="23" t="s">
        <v>283</v>
      </c>
      <c r="B21490" s="23" t="s">
        <v>283</v>
      </c>
    </row>
    <row r="21491" spans="1:2" x14ac:dyDescent="0.3">
      <c r="A21491" s="23" t="s">
        <v>283</v>
      </c>
      <c r="B21491" s="23" t="s">
        <v>283</v>
      </c>
    </row>
    <row r="21492" spans="1:2" x14ac:dyDescent="0.3">
      <c r="A21492" s="23" t="s">
        <v>283</v>
      </c>
      <c r="B21492" s="23" t="s">
        <v>283</v>
      </c>
    </row>
    <row r="21493" spans="1:2" x14ac:dyDescent="0.3">
      <c r="A21493" s="23" t="s">
        <v>283</v>
      </c>
      <c r="B21493" s="23" t="s">
        <v>283</v>
      </c>
    </row>
    <row r="21494" spans="1:2" x14ac:dyDescent="0.3">
      <c r="A21494" s="23" t="s">
        <v>283</v>
      </c>
      <c r="B21494" s="23" t="s">
        <v>283</v>
      </c>
    </row>
    <row r="21495" spans="1:2" x14ac:dyDescent="0.3">
      <c r="A21495" s="23" t="s">
        <v>341</v>
      </c>
      <c r="B21495" s="23" t="s">
        <v>201</v>
      </c>
    </row>
    <row r="21496" spans="1:2" x14ac:dyDescent="0.3">
      <c r="A21496" s="23" t="s">
        <v>200</v>
      </c>
      <c r="B21496" s="23" t="s">
        <v>201</v>
      </c>
    </row>
    <row r="21497" spans="1:2" x14ac:dyDescent="0.3">
      <c r="A21497" s="23" t="s">
        <v>283</v>
      </c>
      <c r="B21497" s="23" t="s">
        <v>283</v>
      </c>
    </row>
    <row r="21498" spans="1:2" x14ac:dyDescent="0.3">
      <c r="A21498" s="23" t="s">
        <v>283</v>
      </c>
      <c r="B21498" s="23" t="s">
        <v>283</v>
      </c>
    </row>
    <row r="21499" spans="1:2" x14ac:dyDescent="0.3">
      <c r="A21499" s="23" t="s">
        <v>283</v>
      </c>
      <c r="B21499" s="23" t="s">
        <v>283</v>
      </c>
    </row>
    <row r="21500" spans="1:2" x14ac:dyDescent="0.3">
      <c r="A21500" s="23" t="s">
        <v>283</v>
      </c>
      <c r="B21500" s="23" t="s">
        <v>283</v>
      </c>
    </row>
    <row r="21501" spans="1:2" x14ac:dyDescent="0.3">
      <c r="A21501" s="23" t="s">
        <v>283</v>
      </c>
      <c r="B21501" s="23" t="s">
        <v>283</v>
      </c>
    </row>
    <row r="21502" spans="1:2" x14ac:dyDescent="0.3">
      <c r="A21502" s="23" t="s">
        <v>294</v>
      </c>
      <c r="B21502" s="23" t="s">
        <v>40</v>
      </c>
    </row>
    <row r="21503" spans="1:2" x14ac:dyDescent="0.3">
      <c r="A21503" s="23" t="s">
        <v>283</v>
      </c>
      <c r="B21503" s="23" t="s">
        <v>283</v>
      </c>
    </row>
    <row r="21504" spans="1:2" x14ac:dyDescent="0.3">
      <c r="A21504" s="23" t="s">
        <v>283</v>
      </c>
      <c r="B21504" s="23" t="s">
        <v>283</v>
      </c>
    </row>
    <row r="21505" spans="1:2" x14ac:dyDescent="0.3">
      <c r="A21505" s="23" t="s">
        <v>283</v>
      </c>
      <c r="B21505" s="23" t="s">
        <v>283</v>
      </c>
    </row>
    <row r="21506" spans="1:2" x14ac:dyDescent="0.3">
      <c r="A21506" s="23" t="s">
        <v>283</v>
      </c>
      <c r="B21506" s="23" t="s">
        <v>283</v>
      </c>
    </row>
    <row r="21507" spans="1:2" x14ac:dyDescent="0.3">
      <c r="A21507" s="23" t="s">
        <v>283</v>
      </c>
      <c r="B21507" s="23" t="s">
        <v>283</v>
      </c>
    </row>
    <row r="21508" spans="1:2" x14ac:dyDescent="0.3">
      <c r="A21508" s="23" t="s">
        <v>302</v>
      </c>
      <c r="B21508" s="23" t="s">
        <v>302</v>
      </c>
    </row>
    <row r="21509" spans="1:2" x14ac:dyDescent="0.3">
      <c r="A21509" s="23" t="s">
        <v>283</v>
      </c>
      <c r="B21509" s="23" t="s">
        <v>283</v>
      </c>
    </row>
    <row r="21510" spans="1:2" x14ac:dyDescent="0.3">
      <c r="A21510" s="23" t="s">
        <v>202</v>
      </c>
      <c r="B21510" s="23" t="s">
        <v>193</v>
      </c>
    </row>
    <row r="21511" spans="1:2" x14ac:dyDescent="0.3">
      <c r="A21511" s="23" t="s">
        <v>283</v>
      </c>
      <c r="B21511" s="23" t="s">
        <v>283</v>
      </c>
    </row>
    <row r="21512" spans="1:2" x14ac:dyDescent="0.3">
      <c r="A21512" s="23" t="s">
        <v>283</v>
      </c>
      <c r="B21512" s="23" t="s">
        <v>283</v>
      </c>
    </row>
    <row r="21513" spans="1:2" x14ac:dyDescent="0.3">
      <c r="A21513" s="23" t="s">
        <v>283</v>
      </c>
      <c r="B21513" s="23" t="s">
        <v>283</v>
      </c>
    </row>
    <row r="21514" spans="1:2" x14ac:dyDescent="0.3">
      <c r="A21514" s="23" t="s">
        <v>302</v>
      </c>
      <c r="B21514" s="23" t="s">
        <v>302</v>
      </c>
    </row>
    <row r="21515" spans="1:2" x14ac:dyDescent="0.3">
      <c r="A21515" s="23" t="s">
        <v>283</v>
      </c>
      <c r="B21515" s="23" t="s">
        <v>283</v>
      </c>
    </row>
    <row r="21516" spans="1:2" x14ac:dyDescent="0.3">
      <c r="A21516" s="23" t="s">
        <v>315</v>
      </c>
      <c r="B21516" s="23" t="s">
        <v>315</v>
      </c>
    </row>
    <row r="21517" spans="1:2" x14ac:dyDescent="0.3">
      <c r="A21517" s="23" t="s">
        <v>283</v>
      </c>
      <c r="B21517" s="23" t="s">
        <v>283</v>
      </c>
    </row>
    <row r="21518" spans="1:2" x14ac:dyDescent="0.3">
      <c r="A21518" s="23" t="s">
        <v>283</v>
      </c>
      <c r="B21518" s="23" t="s">
        <v>283</v>
      </c>
    </row>
    <row r="21519" spans="1:2" x14ac:dyDescent="0.3">
      <c r="A21519" s="23" t="s">
        <v>283</v>
      </c>
      <c r="B21519" s="23" t="s">
        <v>283</v>
      </c>
    </row>
    <row r="21520" spans="1:2" x14ac:dyDescent="0.3">
      <c r="A21520" s="23" t="s">
        <v>283</v>
      </c>
      <c r="B21520" s="23" t="s">
        <v>283</v>
      </c>
    </row>
    <row r="21521" spans="1:2" x14ac:dyDescent="0.3">
      <c r="A21521" s="23" t="s">
        <v>283</v>
      </c>
      <c r="B21521" s="23" t="s">
        <v>283</v>
      </c>
    </row>
    <row r="21522" spans="1:2" x14ac:dyDescent="0.3">
      <c r="A21522" s="23" t="s">
        <v>283</v>
      </c>
      <c r="B21522" s="23" t="s">
        <v>283</v>
      </c>
    </row>
    <row r="21523" spans="1:2" x14ac:dyDescent="0.3">
      <c r="A21523" s="23" t="s">
        <v>331</v>
      </c>
      <c r="B21523" s="23" t="s">
        <v>204</v>
      </c>
    </row>
    <row r="21524" spans="1:2" x14ac:dyDescent="0.3">
      <c r="A21524" s="23" t="s">
        <v>331</v>
      </c>
      <c r="B21524" s="23" t="s">
        <v>204</v>
      </c>
    </row>
    <row r="21525" spans="1:2" x14ac:dyDescent="0.3">
      <c r="A21525" s="23" t="s">
        <v>283</v>
      </c>
      <c r="B21525" s="23" t="s">
        <v>283</v>
      </c>
    </row>
    <row r="21526" spans="1:2" x14ac:dyDescent="0.3">
      <c r="A21526" s="23" t="s">
        <v>283</v>
      </c>
      <c r="B21526" s="23" t="s">
        <v>283</v>
      </c>
    </row>
    <row r="21527" spans="1:2" x14ac:dyDescent="0.3">
      <c r="A21527" s="23" t="s">
        <v>283</v>
      </c>
      <c r="B21527" s="23" t="s">
        <v>283</v>
      </c>
    </row>
    <row r="21528" spans="1:2" x14ac:dyDescent="0.3">
      <c r="A21528" s="23" t="s">
        <v>283</v>
      </c>
      <c r="B21528" s="23" t="s">
        <v>283</v>
      </c>
    </row>
    <row r="21529" spans="1:2" x14ac:dyDescent="0.3">
      <c r="A21529" s="23" t="s">
        <v>283</v>
      </c>
      <c r="B21529" s="23" t="s">
        <v>283</v>
      </c>
    </row>
    <row r="21530" spans="1:2" x14ac:dyDescent="0.3">
      <c r="A21530" s="23" t="s">
        <v>283</v>
      </c>
      <c r="B21530" s="23" t="s">
        <v>283</v>
      </c>
    </row>
    <row r="21531" spans="1:2" x14ac:dyDescent="0.3">
      <c r="A21531" s="23" t="s">
        <v>283</v>
      </c>
      <c r="B21531" s="23" t="s">
        <v>283</v>
      </c>
    </row>
    <row r="21532" spans="1:2" x14ac:dyDescent="0.3">
      <c r="A21532" s="23" t="s">
        <v>283</v>
      </c>
      <c r="B21532" s="23" t="s">
        <v>283</v>
      </c>
    </row>
    <row r="21533" spans="1:2" x14ac:dyDescent="0.3">
      <c r="A21533" s="23" t="s">
        <v>283</v>
      </c>
      <c r="B21533" s="23" t="s">
        <v>283</v>
      </c>
    </row>
    <row r="21534" spans="1:2" x14ac:dyDescent="0.3">
      <c r="A21534" s="23" t="s">
        <v>302</v>
      </c>
      <c r="B21534" s="23" t="s">
        <v>302</v>
      </c>
    </row>
    <row r="21535" spans="1:2" x14ac:dyDescent="0.3">
      <c r="A21535" s="23" t="s">
        <v>302</v>
      </c>
      <c r="B21535" s="23" t="s">
        <v>302</v>
      </c>
    </row>
    <row r="21536" spans="1:2" x14ac:dyDescent="0.3">
      <c r="A21536" s="23" t="s">
        <v>302</v>
      </c>
      <c r="B21536" s="23" t="s">
        <v>302</v>
      </c>
    </row>
    <row r="21537" spans="1:2" x14ac:dyDescent="0.3">
      <c r="A21537" s="23" t="s">
        <v>302</v>
      </c>
      <c r="B21537" s="23" t="s">
        <v>302</v>
      </c>
    </row>
    <row r="21538" spans="1:2" x14ac:dyDescent="0.3">
      <c r="A21538" s="23" t="s">
        <v>302</v>
      </c>
      <c r="B21538" s="23" t="s">
        <v>302</v>
      </c>
    </row>
    <row r="21539" spans="1:2" x14ac:dyDescent="0.3">
      <c r="A21539" s="23" t="s">
        <v>302</v>
      </c>
      <c r="B21539" s="23" t="s">
        <v>302</v>
      </c>
    </row>
    <row r="21540" spans="1:2" x14ac:dyDescent="0.3">
      <c r="A21540" s="23" t="s">
        <v>302</v>
      </c>
      <c r="B21540" s="23" t="s">
        <v>302</v>
      </c>
    </row>
    <row r="21541" spans="1:2" x14ac:dyDescent="0.3">
      <c r="A21541" s="23" t="s">
        <v>302</v>
      </c>
      <c r="B21541" s="23" t="s">
        <v>302</v>
      </c>
    </row>
    <row r="21542" spans="1:2" x14ac:dyDescent="0.3">
      <c r="A21542" s="23" t="s">
        <v>302</v>
      </c>
      <c r="B21542" s="23" t="s">
        <v>302</v>
      </c>
    </row>
    <row r="21543" spans="1:2" x14ac:dyDescent="0.3">
      <c r="A21543" s="23" t="s">
        <v>302</v>
      </c>
      <c r="B21543" s="23" t="s">
        <v>302</v>
      </c>
    </row>
    <row r="21544" spans="1:2" x14ac:dyDescent="0.3">
      <c r="A21544" s="23" t="s">
        <v>224</v>
      </c>
      <c r="B21544" s="23" t="s">
        <v>118</v>
      </c>
    </row>
    <row r="21545" spans="1:2" x14ac:dyDescent="0.3">
      <c r="A21545" s="23" t="s">
        <v>302</v>
      </c>
      <c r="B21545" s="23" t="s">
        <v>302</v>
      </c>
    </row>
    <row r="21546" spans="1:2" x14ac:dyDescent="0.3">
      <c r="A21546" s="23" t="s">
        <v>302</v>
      </c>
      <c r="B21546" s="23" t="s">
        <v>302</v>
      </c>
    </row>
    <row r="21547" spans="1:2" x14ac:dyDescent="0.3">
      <c r="A21547" s="23" t="s">
        <v>302</v>
      </c>
      <c r="B21547" s="23" t="s">
        <v>302</v>
      </c>
    </row>
    <row r="21548" spans="1:2" x14ac:dyDescent="0.3">
      <c r="A21548" s="23" t="s">
        <v>176</v>
      </c>
      <c r="B21548" s="23" t="s">
        <v>177</v>
      </c>
    </row>
    <row r="21549" spans="1:2" x14ac:dyDescent="0.3">
      <c r="A21549" s="23" t="s">
        <v>302</v>
      </c>
      <c r="B21549" s="23" t="s">
        <v>302</v>
      </c>
    </row>
    <row r="21550" spans="1:2" x14ac:dyDescent="0.3">
      <c r="A21550" s="23" t="s">
        <v>302</v>
      </c>
      <c r="B21550" s="23" t="s">
        <v>302</v>
      </c>
    </row>
    <row r="21551" spans="1:2" x14ac:dyDescent="0.3">
      <c r="A21551" s="23" t="s">
        <v>302</v>
      </c>
      <c r="B21551" s="23" t="s">
        <v>302</v>
      </c>
    </row>
    <row r="21552" spans="1:2" x14ac:dyDescent="0.3">
      <c r="A21552" s="23" t="s">
        <v>302</v>
      </c>
      <c r="B21552" s="23" t="s">
        <v>302</v>
      </c>
    </row>
    <row r="21553" spans="1:2" x14ac:dyDescent="0.3">
      <c r="A21553" s="23" t="s">
        <v>302</v>
      </c>
      <c r="B21553" s="23" t="s">
        <v>302</v>
      </c>
    </row>
    <row r="21554" spans="1:2" x14ac:dyDescent="0.3">
      <c r="A21554" s="23" t="s">
        <v>302</v>
      </c>
      <c r="B21554" s="23" t="s">
        <v>302</v>
      </c>
    </row>
    <row r="21555" spans="1:2" x14ac:dyDescent="0.3">
      <c r="A21555" s="23" t="s">
        <v>302</v>
      </c>
      <c r="B21555" s="23" t="s">
        <v>302</v>
      </c>
    </row>
    <row r="21556" spans="1:2" x14ac:dyDescent="0.3">
      <c r="A21556" s="23" t="s">
        <v>302</v>
      </c>
      <c r="B21556" s="23" t="s">
        <v>302</v>
      </c>
    </row>
    <row r="21557" spans="1:2" x14ac:dyDescent="0.3">
      <c r="A21557" s="23" t="s">
        <v>302</v>
      </c>
      <c r="B21557" s="23" t="s">
        <v>302</v>
      </c>
    </row>
    <row r="21558" spans="1:2" x14ac:dyDescent="0.3">
      <c r="A21558" s="23" t="s">
        <v>302</v>
      </c>
      <c r="B21558" s="23" t="s">
        <v>302</v>
      </c>
    </row>
    <row r="21559" spans="1:2" x14ac:dyDescent="0.3">
      <c r="A21559" s="23" t="s">
        <v>302</v>
      </c>
      <c r="B21559" s="23" t="s">
        <v>302</v>
      </c>
    </row>
    <row r="21560" spans="1:2" x14ac:dyDescent="0.3">
      <c r="A21560" s="23" t="s">
        <v>302</v>
      </c>
      <c r="B21560" s="23" t="s">
        <v>302</v>
      </c>
    </row>
    <row r="21561" spans="1:2" x14ac:dyDescent="0.3">
      <c r="A21561" s="23" t="s">
        <v>302</v>
      </c>
      <c r="B21561" s="23" t="s">
        <v>302</v>
      </c>
    </row>
    <row r="21562" spans="1:2" x14ac:dyDescent="0.3">
      <c r="A21562" s="23" t="s">
        <v>302</v>
      </c>
      <c r="B21562" s="23" t="s">
        <v>302</v>
      </c>
    </row>
    <row r="21563" spans="1:2" x14ac:dyDescent="0.3">
      <c r="A21563" s="23" t="s">
        <v>302</v>
      </c>
      <c r="B21563" s="23" t="s">
        <v>302</v>
      </c>
    </row>
    <row r="21564" spans="1:2" x14ac:dyDescent="0.3">
      <c r="A21564" s="23" t="s">
        <v>302</v>
      </c>
      <c r="B21564" s="23" t="s">
        <v>302</v>
      </c>
    </row>
    <row r="21565" spans="1:2" x14ac:dyDescent="0.3">
      <c r="A21565" s="23" t="s">
        <v>302</v>
      </c>
      <c r="B21565" s="23" t="s">
        <v>302</v>
      </c>
    </row>
    <row r="21566" spans="1:2" x14ac:dyDescent="0.3">
      <c r="A21566" s="23" t="s">
        <v>302</v>
      </c>
      <c r="B21566" s="23" t="s">
        <v>302</v>
      </c>
    </row>
    <row r="21567" spans="1:2" x14ac:dyDescent="0.3">
      <c r="A21567" s="23" t="s">
        <v>302</v>
      </c>
      <c r="B21567" s="23" t="s">
        <v>302</v>
      </c>
    </row>
    <row r="21568" spans="1:2" x14ac:dyDescent="0.3">
      <c r="A21568" s="23" t="s">
        <v>302</v>
      </c>
      <c r="B21568" s="23" t="s">
        <v>302</v>
      </c>
    </row>
    <row r="21569" spans="1:2" x14ac:dyDescent="0.3">
      <c r="A21569" s="23" t="s">
        <v>302</v>
      </c>
      <c r="B21569" s="23" t="s">
        <v>302</v>
      </c>
    </row>
    <row r="21570" spans="1:2" x14ac:dyDescent="0.3">
      <c r="A21570" s="23" t="s">
        <v>302</v>
      </c>
      <c r="B21570" s="23" t="s">
        <v>302</v>
      </c>
    </row>
    <row r="21571" spans="1:2" x14ac:dyDescent="0.3">
      <c r="A21571" s="23" t="s">
        <v>302</v>
      </c>
      <c r="B21571" s="23" t="s">
        <v>302</v>
      </c>
    </row>
    <row r="21572" spans="1:2" x14ac:dyDescent="0.3">
      <c r="A21572" s="23" t="s">
        <v>302</v>
      </c>
      <c r="B21572" s="23" t="s">
        <v>302</v>
      </c>
    </row>
    <row r="21573" spans="1:2" x14ac:dyDescent="0.3">
      <c r="A21573" s="23" t="s">
        <v>302</v>
      </c>
      <c r="B21573" s="23" t="s">
        <v>302</v>
      </c>
    </row>
    <row r="21574" spans="1:2" x14ac:dyDescent="0.3">
      <c r="A21574" s="23" t="s">
        <v>302</v>
      </c>
      <c r="B21574" s="23" t="s">
        <v>302</v>
      </c>
    </row>
    <row r="21575" spans="1:2" x14ac:dyDescent="0.3">
      <c r="A21575" s="23" t="s">
        <v>302</v>
      </c>
      <c r="B21575" s="23" t="s">
        <v>302</v>
      </c>
    </row>
    <row r="21576" spans="1:2" x14ac:dyDescent="0.3">
      <c r="A21576" s="23" t="s">
        <v>302</v>
      </c>
      <c r="B21576" s="23" t="s">
        <v>302</v>
      </c>
    </row>
    <row r="21577" spans="1:2" x14ac:dyDescent="0.3">
      <c r="A21577" s="23" t="s">
        <v>302</v>
      </c>
      <c r="B21577" s="23" t="s">
        <v>302</v>
      </c>
    </row>
    <row r="21578" spans="1:2" x14ac:dyDescent="0.3">
      <c r="A21578" s="23" t="s">
        <v>302</v>
      </c>
      <c r="B21578" s="23" t="s">
        <v>302</v>
      </c>
    </row>
    <row r="21579" spans="1:2" x14ac:dyDescent="0.3">
      <c r="A21579" s="23" t="s">
        <v>302</v>
      </c>
      <c r="B21579" s="23" t="s">
        <v>302</v>
      </c>
    </row>
    <row r="21580" spans="1:2" x14ac:dyDescent="0.3">
      <c r="A21580" s="23" t="s">
        <v>302</v>
      </c>
      <c r="B21580" s="23" t="s">
        <v>302</v>
      </c>
    </row>
    <row r="21581" spans="1:2" x14ac:dyDescent="0.3">
      <c r="A21581" s="23" t="s">
        <v>302</v>
      </c>
      <c r="B21581" s="23" t="s">
        <v>302</v>
      </c>
    </row>
    <row r="21582" spans="1:2" x14ac:dyDescent="0.3">
      <c r="A21582" s="23" t="s">
        <v>302</v>
      </c>
      <c r="B21582" s="23" t="s">
        <v>302</v>
      </c>
    </row>
    <row r="21583" spans="1:2" x14ac:dyDescent="0.3">
      <c r="A21583" s="23" t="s">
        <v>302</v>
      </c>
      <c r="B21583" s="23" t="s">
        <v>302</v>
      </c>
    </row>
    <row r="21584" spans="1:2" x14ac:dyDescent="0.3">
      <c r="A21584" s="23" t="s">
        <v>302</v>
      </c>
      <c r="B21584" s="23" t="s">
        <v>302</v>
      </c>
    </row>
    <row r="21585" spans="1:2" x14ac:dyDescent="0.3">
      <c r="A21585" s="23" t="s">
        <v>302</v>
      </c>
      <c r="B21585" s="23" t="s">
        <v>302</v>
      </c>
    </row>
    <row r="21586" spans="1:2" x14ac:dyDescent="0.3">
      <c r="A21586" s="23" t="s">
        <v>302</v>
      </c>
      <c r="B21586" s="23" t="s">
        <v>302</v>
      </c>
    </row>
    <row r="21587" spans="1:2" x14ac:dyDescent="0.3">
      <c r="A21587" s="23" t="s">
        <v>302</v>
      </c>
      <c r="B21587" s="23" t="s">
        <v>302</v>
      </c>
    </row>
    <row r="21588" spans="1:2" x14ac:dyDescent="0.3">
      <c r="A21588" s="23" t="s">
        <v>132</v>
      </c>
      <c r="B21588" s="23" t="s">
        <v>123</v>
      </c>
    </row>
    <row r="21589" spans="1:2" x14ac:dyDescent="0.3">
      <c r="A21589" s="23" t="s">
        <v>302</v>
      </c>
      <c r="B21589" s="23" t="s">
        <v>302</v>
      </c>
    </row>
    <row r="21590" spans="1:2" x14ac:dyDescent="0.3">
      <c r="A21590" s="23" t="s">
        <v>302</v>
      </c>
      <c r="B21590" s="23" t="s">
        <v>302</v>
      </c>
    </row>
    <row r="21591" spans="1:2" x14ac:dyDescent="0.3">
      <c r="A21591" s="23" t="s">
        <v>331</v>
      </c>
      <c r="B21591" s="23" t="s">
        <v>204</v>
      </c>
    </row>
    <row r="21592" spans="1:2" x14ac:dyDescent="0.3">
      <c r="A21592" s="23" t="s">
        <v>331</v>
      </c>
      <c r="B21592" s="23" t="s">
        <v>204</v>
      </c>
    </row>
    <row r="21593" spans="1:2" x14ac:dyDescent="0.3">
      <c r="A21593" s="23" t="s">
        <v>302</v>
      </c>
      <c r="B21593" s="23" t="s">
        <v>302</v>
      </c>
    </row>
    <row r="21594" spans="1:2" x14ac:dyDescent="0.3">
      <c r="A21594" s="23" t="s">
        <v>302</v>
      </c>
      <c r="B21594" s="23" t="s">
        <v>302</v>
      </c>
    </row>
    <row r="21595" spans="1:2" x14ac:dyDescent="0.3">
      <c r="A21595" s="23" t="s">
        <v>302</v>
      </c>
      <c r="B21595" s="23" t="s">
        <v>302</v>
      </c>
    </row>
    <row r="21596" spans="1:2" x14ac:dyDescent="0.3">
      <c r="A21596" s="23" t="s">
        <v>302</v>
      </c>
      <c r="B21596" s="23" t="s">
        <v>302</v>
      </c>
    </row>
    <row r="21597" spans="1:2" x14ac:dyDescent="0.3">
      <c r="A21597" s="23" t="s">
        <v>302</v>
      </c>
      <c r="B21597" s="23" t="s">
        <v>302</v>
      </c>
    </row>
    <row r="21598" spans="1:2" x14ac:dyDescent="0.3">
      <c r="A21598" s="23" t="s">
        <v>302</v>
      </c>
      <c r="B21598" s="23" t="s">
        <v>302</v>
      </c>
    </row>
    <row r="21599" spans="1:2" x14ac:dyDescent="0.3">
      <c r="A21599" s="23" t="s">
        <v>302</v>
      </c>
      <c r="B21599" s="23" t="s">
        <v>302</v>
      </c>
    </row>
    <row r="21600" spans="1:2" x14ac:dyDescent="0.3">
      <c r="A21600" s="23" t="s">
        <v>302</v>
      </c>
      <c r="B21600" s="23" t="s">
        <v>302</v>
      </c>
    </row>
    <row r="21601" spans="1:2" x14ac:dyDescent="0.3">
      <c r="A21601" s="23" t="s">
        <v>302</v>
      </c>
      <c r="B21601" s="23" t="s">
        <v>302</v>
      </c>
    </row>
    <row r="21602" spans="1:2" x14ac:dyDescent="0.3">
      <c r="A21602" s="23" t="s">
        <v>302</v>
      </c>
      <c r="B21602" s="23" t="s">
        <v>302</v>
      </c>
    </row>
    <row r="21603" spans="1:2" x14ac:dyDescent="0.3">
      <c r="A21603" s="23" t="s">
        <v>302</v>
      </c>
      <c r="B21603" s="23" t="s">
        <v>302</v>
      </c>
    </row>
    <row r="21604" spans="1:2" x14ac:dyDescent="0.3">
      <c r="A21604" s="23" t="s">
        <v>302</v>
      </c>
      <c r="B21604" s="23" t="s">
        <v>302</v>
      </c>
    </row>
    <row r="21605" spans="1:2" x14ac:dyDescent="0.3">
      <c r="A21605" s="23" t="s">
        <v>302</v>
      </c>
      <c r="B21605" s="23" t="s">
        <v>302</v>
      </c>
    </row>
    <row r="21606" spans="1:2" x14ac:dyDescent="0.3">
      <c r="A21606" s="23" t="s">
        <v>302</v>
      </c>
      <c r="B21606" s="23" t="s">
        <v>302</v>
      </c>
    </row>
    <row r="21607" spans="1:2" x14ac:dyDescent="0.3">
      <c r="A21607" s="23" t="s">
        <v>302</v>
      </c>
      <c r="B21607" s="23" t="s">
        <v>302</v>
      </c>
    </row>
    <row r="21608" spans="1:2" x14ac:dyDescent="0.3">
      <c r="A21608" s="23" t="s">
        <v>302</v>
      </c>
      <c r="B21608" s="23" t="s">
        <v>302</v>
      </c>
    </row>
    <row r="21609" spans="1:2" x14ac:dyDescent="0.3">
      <c r="A21609" s="23" t="s">
        <v>332</v>
      </c>
      <c r="B21609" s="23" t="s">
        <v>40</v>
      </c>
    </row>
    <row r="21610" spans="1:2" x14ac:dyDescent="0.3">
      <c r="A21610" s="23" t="s">
        <v>200</v>
      </c>
      <c r="B21610" s="23" t="s">
        <v>201</v>
      </c>
    </row>
    <row r="21611" spans="1:2" x14ac:dyDescent="0.3">
      <c r="A21611" s="23" t="s">
        <v>302</v>
      </c>
      <c r="B21611" s="23" t="s">
        <v>302</v>
      </c>
    </row>
    <row r="21612" spans="1:2" x14ac:dyDescent="0.3">
      <c r="A21612" s="23" t="s">
        <v>302</v>
      </c>
      <c r="B21612" s="23" t="s">
        <v>302</v>
      </c>
    </row>
    <row r="21613" spans="1:2" x14ac:dyDescent="0.3">
      <c r="A21613" s="23" t="s">
        <v>292</v>
      </c>
      <c r="B21613" s="23" t="s">
        <v>65</v>
      </c>
    </row>
    <row r="21614" spans="1:2" x14ac:dyDescent="0.3">
      <c r="A21614" s="23" t="s">
        <v>302</v>
      </c>
      <c r="B21614" s="23" t="s">
        <v>302</v>
      </c>
    </row>
    <row r="21615" spans="1:2" x14ac:dyDescent="0.3">
      <c r="A21615" s="23" t="s">
        <v>200</v>
      </c>
      <c r="B21615" s="23" t="s">
        <v>201</v>
      </c>
    </row>
    <row r="21616" spans="1:2" x14ac:dyDescent="0.3">
      <c r="A21616" s="23" t="s">
        <v>200</v>
      </c>
      <c r="B21616" s="23" t="s">
        <v>201</v>
      </c>
    </row>
    <row r="21617" spans="1:2" x14ac:dyDescent="0.3">
      <c r="A21617" s="23" t="s">
        <v>200</v>
      </c>
      <c r="B21617" s="23" t="s">
        <v>201</v>
      </c>
    </row>
    <row r="21618" spans="1:2" x14ac:dyDescent="0.3">
      <c r="A21618" s="23" t="s">
        <v>200</v>
      </c>
      <c r="B21618" s="23" t="s">
        <v>201</v>
      </c>
    </row>
    <row r="21619" spans="1:2" x14ac:dyDescent="0.3">
      <c r="A21619" s="23" t="s">
        <v>200</v>
      </c>
      <c r="B21619" s="23" t="s">
        <v>201</v>
      </c>
    </row>
    <row r="21620" spans="1:2" x14ac:dyDescent="0.3">
      <c r="A21620" s="23" t="s">
        <v>200</v>
      </c>
      <c r="B21620" s="23" t="s">
        <v>201</v>
      </c>
    </row>
    <row r="21621" spans="1:2" x14ac:dyDescent="0.3">
      <c r="A21621" s="23" t="s">
        <v>200</v>
      </c>
      <c r="B21621" s="23" t="s">
        <v>201</v>
      </c>
    </row>
    <row r="21622" spans="1:2" x14ac:dyDescent="0.3">
      <c r="A21622" s="23" t="s">
        <v>200</v>
      </c>
      <c r="B21622" s="23" t="s">
        <v>201</v>
      </c>
    </row>
    <row r="21623" spans="1:2" x14ac:dyDescent="0.3">
      <c r="A21623" s="23" t="s">
        <v>200</v>
      </c>
      <c r="B21623" s="23" t="s">
        <v>201</v>
      </c>
    </row>
    <row r="21624" spans="1:2" x14ac:dyDescent="0.3">
      <c r="A21624" s="23" t="s">
        <v>200</v>
      </c>
      <c r="B21624" s="23" t="s">
        <v>201</v>
      </c>
    </row>
    <row r="21625" spans="1:2" x14ac:dyDescent="0.3">
      <c r="A21625" s="23" t="s">
        <v>200</v>
      </c>
      <c r="B21625" s="23" t="s">
        <v>201</v>
      </c>
    </row>
    <row r="21626" spans="1:2" x14ac:dyDescent="0.3">
      <c r="A21626" s="23" t="s">
        <v>200</v>
      </c>
      <c r="B21626" s="23" t="s">
        <v>201</v>
      </c>
    </row>
    <row r="21627" spans="1:2" x14ac:dyDescent="0.3">
      <c r="A21627" s="23" t="s">
        <v>200</v>
      </c>
      <c r="B21627" s="23" t="s">
        <v>201</v>
      </c>
    </row>
    <row r="21628" spans="1:2" x14ac:dyDescent="0.3">
      <c r="A21628" s="23" t="s">
        <v>200</v>
      </c>
      <c r="B21628" s="23" t="s">
        <v>201</v>
      </c>
    </row>
    <row r="21629" spans="1:2" x14ac:dyDescent="0.3">
      <c r="A21629" s="23" t="s">
        <v>200</v>
      </c>
      <c r="B21629" s="23" t="s">
        <v>201</v>
      </c>
    </row>
    <row r="21630" spans="1:2" x14ac:dyDescent="0.3">
      <c r="A21630" s="23" t="s">
        <v>200</v>
      </c>
      <c r="B21630" s="23" t="s">
        <v>201</v>
      </c>
    </row>
    <row r="21631" spans="1:2" x14ac:dyDescent="0.3">
      <c r="A21631" s="23" t="s">
        <v>200</v>
      </c>
      <c r="B21631" s="23" t="s">
        <v>201</v>
      </c>
    </row>
    <row r="21632" spans="1:2" x14ac:dyDescent="0.3">
      <c r="A21632" s="23" t="s">
        <v>341</v>
      </c>
      <c r="B21632" s="23" t="s">
        <v>201</v>
      </c>
    </row>
    <row r="21633" spans="1:2" x14ac:dyDescent="0.3">
      <c r="A21633" s="23" t="s">
        <v>209</v>
      </c>
      <c r="B21633" s="23" t="s">
        <v>210</v>
      </c>
    </row>
    <row r="21634" spans="1:2" x14ac:dyDescent="0.3">
      <c r="A21634" s="23" t="s">
        <v>200</v>
      </c>
      <c r="B21634" s="23" t="s">
        <v>201</v>
      </c>
    </row>
    <row r="21635" spans="1:2" x14ac:dyDescent="0.3">
      <c r="A21635" s="23" t="s">
        <v>200</v>
      </c>
      <c r="B21635" s="23" t="s">
        <v>201</v>
      </c>
    </row>
    <row r="21636" spans="1:2" x14ac:dyDescent="0.3">
      <c r="A21636" s="23" t="s">
        <v>200</v>
      </c>
      <c r="B21636" s="23" t="s">
        <v>201</v>
      </c>
    </row>
    <row r="21637" spans="1:2" x14ac:dyDescent="0.3">
      <c r="A21637" s="23" t="s">
        <v>200</v>
      </c>
      <c r="B21637" s="23" t="s">
        <v>201</v>
      </c>
    </row>
    <row r="21638" spans="1:2" x14ac:dyDescent="0.3">
      <c r="A21638" s="23" t="s">
        <v>200</v>
      </c>
      <c r="B21638" s="23" t="s">
        <v>201</v>
      </c>
    </row>
    <row r="21639" spans="1:2" x14ac:dyDescent="0.3">
      <c r="A21639" s="23" t="s">
        <v>200</v>
      </c>
      <c r="B21639" s="23" t="s">
        <v>201</v>
      </c>
    </row>
    <row r="21640" spans="1:2" x14ac:dyDescent="0.3">
      <c r="A21640" s="23" t="s">
        <v>200</v>
      </c>
      <c r="B21640" s="23" t="s">
        <v>201</v>
      </c>
    </row>
    <row r="21641" spans="1:2" x14ac:dyDescent="0.3">
      <c r="A21641" s="23" t="s">
        <v>200</v>
      </c>
      <c r="B21641" s="23" t="s">
        <v>201</v>
      </c>
    </row>
    <row r="21642" spans="1:2" x14ac:dyDescent="0.3">
      <c r="A21642" s="23" t="s">
        <v>200</v>
      </c>
      <c r="B21642" s="23" t="s">
        <v>201</v>
      </c>
    </row>
    <row r="21643" spans="1:2" x14ac:dyDescent="0.3">
      <c r="A21643" s="23" t="s">
        <v>200</v>
      </c>
      <c r="B21643" s="23" t="s">
        <v>201</v>
      </c>
    </row>
    <row r="21644" spans="1:2" x14ac:dyDescent="0.3">
      <c r="A21644" s="23" t="s">
        <v>200</v>
      </c>
      <c r="B21644" s="23" t="s">
        <v>201</v>
      </c>
    </row>
    <row r="21645" spans="1:2" x14ac:dyDescent="0.3">
      <c r="A21645" s="23" t="s">
        <v>200</v>
      </c>
      <c r="B21645" s="23" t="s">
        <v>201</v>
      </c>
    </row>
    <row r="21646" spans="1:2" x14ac:dyDescent="0.3">
      <c r="A21646" s="23" t="s">
        <v>284</v>
      </c>
      <c r="B21646" s="23" t="s">
        <v>201</v>
      </c>
    </row>
    <row r="21647" spans="1:2" x14ac:dyDescent="0.3">
      <c r="A21647" s="23" t="s">
        <v>200</v>
      </c>
      <c r="B21647" s="23" t="s">
        <v>201</v>
      </c>
    </row>
    <row r="21648" spans="1:2" x14ac:dyDescent="0.3">
      <c r="A21648" s="23" t="s">
        <v>200</v>
      </c>
      <c r="B21648" s="23" t="s">
        <v>201</v>
      </c>
    </row>
    <row r="21649" spans="1:2" x14ac:dyDescent="0.3">
      <c r="A21649" s="23" t="s">
        <v>200</v>
      </c>
      <c r="B21649" s="23" t="s">
        <v>201</v>
      </c>
    </row>
    <row r="21650" spans="1:2" x14ac:dyDescent="0.3">
      <c r="A21650" s="23" t="s">
        <v>200</v>
      </c>
      <c r="B21650" s="23" t="s">
        <v>201</v>
      </c>
    </row>
    <row r="21651" spans="1:2" x14ac:dyDescent="0.3">
      <c r="A21651" s="23" t="s">
        <v>200</v>
      </c>
      <c r="B21651" s="23" t="s">
        <v>201</v>
      </c>
    </row>
    <row r="21652" spans="1:2" x14ac:dyDescent="0.3">
      <c r="A21652" s="23" t="s">
        <v>200</v>
      </c>
      <c r="B21652" s="23" t="s">
        <v>201</v>
      </c>
    </row>
    <row r="21653" spans="1:2" x14ac:dyDescent="0.3">
      <c r="A21653" s="23" t="s">
        <v>200</v>
      </c>
      <c r="B21653" s="23" t="s">
        <v>201</v>
      </c>
    </row>
    <row r="21654" spans="1:2" x14ac:dyDescent="0.3">
      <c r="A21654" s="23" t="s">
        <v>200</v>
      </c>
      <c r="B21654" s="23" t="s">
        <v>201</v>
      </c>
    </row>
    <row r="21655" spans="1:2" x14ac:dyDescent="0.3">
      <c r="A21655" s="23" t="s">
        <v>200</v>
      </c>
      <c r="B21655" s="23" t="s">
        <v>201</v>
      </c>
    </row>
    <row r="21656" spans="1:2" x14ac:dyDescent="0.3">
      <c r="A21656" s="23" t="s">
        <v>200</v>
      </c>
      <c r="B21656" s="23" t="s">
        <v>201</v>
      </c>
    </row>
    <row r="21657" spans="1:2" x14ac:dyDescent="0.3">
      <c r="A21657" s="23" t="s">
        <v>200</v>
      </c>
      <c r="B21657" s="23" t="s">
        <v>201</v>
      </c>
    </row>
    <row r="21658" spans="1:2" x14ac:dyDescent="0.3">
      <c r="A21658" s="23" t="s">
        <v>200</v>
      </c>
      <c r="B21658" s="23" t="s">
        <v>201</v>
      </c>
    </row>
    <row r="21659" spans="1:2" x14ac:dyDescent="0.3">
      <c r="A21659" s="23" t="s">
        <v>200</v>
      </c>
      <c r="B21659" s="23" t="s">
        <v>201</v>
      </c>
    </row>
    <row r="21660" spans="1:2" x14ac:dyDescent="0.3">
      <c r="A21660" s="23" t="s">
        <v>200</v>
      </c>
      <c r="B21660" s="23" t="s">
        <v>201</v>
      </c>
    </row>
    <row r="21661" spans="1:2" x14ac:dyDescent="0.3">
      <c r="A21661" s="23" t="s">
        <v>200</v>
      </c>
      <c r="B21661" s="23" t="s">
        <v>201</v>
      </c>
    </row>
    <row r="21662" spans="1:2" x14ac:dyDescent="0.3">
      <c r="A21662" s="23" t="s">
        <v>200</v>
      </c>
      <c r="B21662" s="23" t="s">
        <v>201</v>
      </c>
    </row>
    <row r="21663" spans="1:2" x14ac:dyDescent="0.3">
      <c r="A21663" s="23" t="s">
        <v>200</v>
      </c>
      <c r="B21663" s="23" t="s">
        <v>201</v>
      </c>
    </row>
    <row r="21664" spans="1:2" x14ac:dyDescent="0.3">
      <c r="A21664" s="23" t="s">
        <v>200</v>
      </c>
      <c r="B21664" s="23" t="s">
        <v>201</v>
      </c>
    </row>
    <row r="21665" spans="1:2" x14ac:dyDescent="0.3">
      <c r="A21665" s="23" t="s">
        <v>200</v>
      </c>
      <c r="B21665" s="23" t="s">
        <v>201</v>
      </c>
    </row>
    <row r="21666" spans="1:2" x14ac:dyDescent="0.3">
      <c r="A21666" s="23" t="s">
        <v>200</v>
      </c>
      <c r="B21666" s="23" t="s">
        <v>201</v>
      </c>
    </row>
    <row r="21667" spans="1:2" x14ac:dyDescent="0.3">
      <c r="A21667" s="23" t="s">
        <v>200</v>
      </c>
      <c r="B21667" s="23" t="s">
        <v>201</v>
      </c>
    </row>
    <row r="21668" spans="1:2" x14ac:dyDescent="0.3">
      <c r="A21668" s="23" t="s">
        <v>200</v>
      </c>
      <c r="B21668" s="23" t="s">
        <v>201</v>
      </c>
    </row>
    <row r="21669" spans="1:2" x14ac:dyDescent="0.3">
      <c r="A21669" s="23" t="s">
        <v>200</v>
      </c>
      <c r="B21669" s="23" t="s">
        <v>201</v>
      </c>
    </row>
    <row r="21670" spans="1:2" x14ac:dyDescent="0.3">
      <c r="A21670" s="23" t="s">
        <v>152</v>
      </c>
      <c r="B21670" s="23" t="s">
        <v>123</v>
      </c>
    </row>
    <row r="21671" spans="1:2" x14ac:dyDescent="0.3">
      <c r="A21671" s="23" t="s">
        <v>200</v>
      </c>
      <c r="B21671" s="23" t="s">
        <v>201</v>
      </c>
    </row>
    <row r="21672" spans="1:2" x14ac:dyDescent="0.3">
      <c r="A21672" s="23" t="s">
        <v>200</v>
      </c>
      <c r="B21672" s="23" t="s">
        <v>201</v>
      </c>
    </row>
    <row r="21673" spans="1:2" x14ac:dyDescent="0.3">
      <c r="A21673" s="23" t="s">
        <v>200</v>
      </c>
      <c r="B21673" s="23" t="s">
        <v>201</v>
      </c>
    </row>
    <row r="21674" spans="1:2" x14ac:dyDescent="0.3">
      <c r="A21674" s="23" t="s">
        <v>200</v>
      </c>
      <c r="B21674" s="23" t="s">
        <v>201</v>
      </c>
    </row>
    <row r="21675" spans="1:2" x14ac:dyDescent="0.3">
      <c r="A21675" s="23" t="s">
        <v>200</v>
      </c>
      <c r="B21675" s="23" t="s">
        <v>201</v>
      </c>
    </row>
    <row r="21676" spans="1:2" x14ac:dyDescent="0.3">
      <c r="A21676" s="23" t="s">
        <v>332</v>
      </c>
      <c r="B21676" s="23" t="s">
        <v>40</v>
      </c>
    </row>
    <row r="21677" spans="1:2" x14ac:dyDescent="0.3">
      <c r="A21677" s="23" t="s">
        <v>200</v>
      </c>
      <c r="B21677" s="23" t="s">
        <v>201</v>
      </c>
    </row>
    <row r="21678" spans="1:2" x14ac:dyDescent="0.3">
      <c r="A21678" s="23" t="s">
        <v>200</v>
      </c>
      <c r="B21678" s="23" t="s">
        <v>201</v>
      </c>
    </row>
    <row r="21679" spans="1:2" x14ac:dyDescent="0.3">
      <c r="A21679" s="23" t="s">
        <v>200</v>
      </c>
      <c r="B21679" s="23" t="s">
        <v>201</v>
      </c>
    </row>
    <row r="21680" spans="1:2" x14ac:dyDescent="0.3">
      <c r="A21680" s="23" t="s">
        <v>200</v>
      </c>
      <c r="B21680" s="23" t="s">
        <v>201</v>
      </c>
    </row>
    <row r="21681" spans="1:2" x14ac:dyDescent="0.3">
      <c r="A21681" s="23" t="s">
        <v>200</v>
      </c>
      <c r="B21681" s="23" t="s">
        <v>201</v>
      </c>
    </row>
    <row r="21682" spans="1:2" x14ac:dyDescent="0.3">
      <c r="A21682" s="23" t="s">
        <v>200</v>
      </c>
      <c r="B21682" s="23" t="s">
        <v>201</v>
      </c>
    </row>
    <row r="21683" spans="1:2" x14ac:dyDescent="0.3">
      <c r="A21683" s="23" t="s">
        <v>200</v>
      </c>
      <c r="B21683" s="23" t="s">
        <v>201</v>
      </c>
    </row>
    <row r="21684" spans="1:2" x14ac:dyDescent="0.3">
      <c r="A21684" s="23" t="s">
        <v>200</v>
      </c>
      <c r="B21684" s="23" t="s">
        <v>201</v>
      </c>
    </row>
    <row r="21685" spans="1:2" x14ac:dyDescent="0.3">
      <c r="A21685" s="23" t="s">
        <v>200</v>
      </c>
      <c r="B21685" s="23" t="s">
        <v>201</v>
      </c>
    </row>
    <row r="21686" spans="1:2" x14ac:dyDescent="0.3">
      <c r="A21686" s="23" t="s">
        <v>200</v>
      </c>
      <c r="B21686" s="23" t="s">
        <v>201</v>
      </c>
    </row>
    <row r="21687" spans="1:2" x14ac:dyDescent="0.3">
      <c r="A21687" s="23" t="s">
        <v>200</v>
      </c>
      <c r="B21687" s="23" t="s">
        <v>201</v>
      </c>
    </row>
    <row r="21688" spans="1:2" x14ac:dyDescent="0.3">
      <c r="A21688" s="23" t="s">
        <v>200</v>
      </c>
      <c r="B21688" s="23" t="s">
        <v>201</v>
      </c>
    </row>
    <row r="21689" spans="1:2" x14ac:dyDescent="0.3">
      <c r="A21689" s="23" t="s">
        <v>200</v>
      </c>
      <c r="B21689" s="23" t="s">
        <v>201</v>
      </c>
    </row>
    <row r="21690" spans="1:2" x14ac:dyDescent="0.3">
      <c r="A21690" s="23" t="s">
        <v>200</v>
      </c>
      <c r="B21690" s="23" t="s">
        <v>201</v>
      </c>
    </row>
    <row r="21691" spans="1:2" x14ac:dyDescent="0.3">
      <c r="A21691" s="23" t="s">
        <v>200</v>
      </c>
      <c r="B21691" s="23" t="s">
        <v>201</v>
      </c>
    </row>
    <row r="21692" spans="1:2" x14ac:dyDescent="0.3">
      <c r="A21692" s="23" t="s">
        <v>200</v>
      </c>
      <c r="B21692" s="23" t="s">
        <v>201</v>
      </c>
    </row>
    <row r="21693" spans="1:2" x14ac:dyDescent="0.3">
      <c r="A21693" s="23" t="s">
        <v>224</v>
      </c>
      <c r="B21693" s="23" t="s">
        <v>118</v>
      </c>
    </row>
    <row r="21694" spans="1:2" x14ac:dyDescent="0.3">
      <c r="A21694" s="23" t="s">
        <v>200</v>
      </c>
      <c r="B21694" s="23" t="s">
        <v>201</v>
      </c>
    </row>
    <row r="21695" spans="1:2" x14ac:dyDescent="0.3">
      <c r="A21695" s="23" t="s">
        <v>200</v>
      </c>
      <c r="B21695" s="23" t="s">
        <v>201</v>
      </c>
    </row>
    <row r="21696" spans="1:2" x14ac:dyDescent="0.3">
      <c r="A21696" s="23" t="s">
        <v>200</v>
      </c>
      <c r="B21696" s="23" t="s">
        <v>201</v>
      </c>
    </row>
    <row r="21697" spans="1:2" x14ac:dyDescent="0.3">
      <c r="A21697" s="23" t="s">
        <v>200</v>
      </c>
      <c r="B21697" s="23" t="s">
        <v>201</v>
      </c>
    </row>
    <row r="21698" spans="1:2" x14ac:dyDescent="0.3">
      <c r="A21698" s="23" t="s">
        <v>200</v>
      </c>
      <c r="B21698" s="23" t="s">
        <v>201</v>
      </c>
    </row>
    <row r="21699" spans="1:2" x14ac:dyDescent="0.3">
      <c r="A21699" s="23" t="s">
        <v>200</v>
      </c>
      <c r="B21699" s="23" t="s">
        <v>201</v>
      </c>
    </row>
    <row r="21700" spans="1:2" x14ac:dyDescent="0.3">
      <c r="A21700" s="23" t="s">
        <v>200</v>
      </c>
      <c r="B21700" s="23" t="s">
        <v>201</v>
      </c>
    </row>
    <row r="21701" spans="1:2" x14ac:dyDescent="0.3">
      <c r="A21701" s="23" t="s">
        <v>284</v>
      </c>
      <c r="B21701" s="23" t="s">
        <v>201</v>
      </c>
    </row>
    <row r="21702" spans="1:2" x14ac:dyDescent="0.3">
      <c r="A21702" s="23" t="s">
        <v>200</v>
      </c>
      <c r="B21702" s="23" t="s">
        <v>201</v>
      </c>
    </row>
    <row r="21703" spans="1:2" x14ac:dyDescent="0.3">
      <c r="A21703" s="23" t="s">
        <v>200</v>
      </c>
      <c r="B21703" s="23" t="s">
        <v>201</v>
      </c>
    </row>
    <row r="21704" spans="1:2" x14ac:dyDescent="0.3">
      <c r="A21704" s="23" t="s">
        <v>200</v>
      </c>
      <c r="B21704" s="23" t="s">
        <v>201</v>
      </c>
    </row>
    <row r="21705" spans="1:2" x14ac:dyDescent="0.3">
      <c r="A21705" s="23" t="s">
        <v>200</v>
      </c>
      <c r="B21705" s="23" t="s">
        <v>201</v>
      </c>
    </row>
    <row r="21706" spans="1:2" x14ac:dyDescent="0.3">
      <c r="A21706" s="23" t="s">
        <v>200</v>
      </c>
      <c r="B21706" s="23" t="s">
        <v>201</v>
      </c>
    </row>
    <row r="21707" spans="1:2" x14ac:dyDescent="0.3">
      <c r="A21707" s="23" t="s">
        <v>200</v>
      </c>
      <c r="B21707" s="23" t="s">
        <v>201</v>
      </c>
    </row>
    <row r="21708" spans="1:2" x14ac:dyDescent="0.3">
      <c r="A21708" s="23" t="s">
        <v>200</v>
      </c>
      <c r="B21708" s="23" t="s">
        <v>201</v>
      </c>
    </row>
    <row r="21709" spans="1:2" x14ac:dyDescent="0.3">
      <c r="A21709" s="23" t="s">
        <v>200</v>
      </c>
      <c r="B21709" s="23" t="s">
        <v>201</v>
      </c>
    </row>
    <row r="21710" spans="1:2" x14ac:dyDescent="0.3">
      <c r="A21710" s="23" t="s">
        <v>200</v>
      </c>
      <c r="B21710" s="23" t="s">
        <v>201</v>
      </c>
    </row>
    <row r="21711" spans="1:2" x14ac:dyDescent="0.3">
      <c r="A21711" s="23" t="s">
        <v>200</v>
      </c>
      <c r="B21711" s="23" t="s">
        <v>201</v>
      </c>
    </row>
    <row r="21712" spans="1:2" x14ac:dyDescent="0.3">
      <c r="A21712" s="23" t="s">
        <v>200</v>
      </c>
      <c r="B21712" s="23" t="s">
        <v>201</v>
      </c>
    </row>
    <row r="21713" spans="1:2" x14ac:dyDescent="0.3">
      <c r="A21713" s="23" t="s">
        <v>200</v>
      </c>
      <c r="B21713" s="23" t="s">
        <v>201</v>
      </c>
    </row>
    <row r="21714" spans="1:2" x14ac:dyDescent="0.3">
      <c r="A21714" s="23" t="s">
        <v>200</v>
      </c>
      <c r="B21714" s="23" t="s">
        <v>201</v>
      </c>
    </row>
    <row r="21715" spans="1:2" x14ac:dyDescent="0.3">
      <c r="A21715" s="23" t="s">
        <v>200</v>
      </c>
      <c r="B21715" s="23" t="s">
        <v>201</v>
      </c>
    </row>
    <row r="21716" spans="1:2" x14ac:dyDescent="0.3">
      <c r="A21716" s="23" t="s">
        <v>200</v>
      </c>
      <c r="B21716" s="23" t="s">
        <v>201</v>
      </c>
    </row>
    <row r="21717" spans="1:2" x14ac:dyDescent="0.3">
      <c r="A21717" s="23" t="s">
        <v>200</v>
      </c>
      <c r="B21717" s="23" t="s">
        <v>201</v>
      </c>
    </row>
    <row r="21718" spans="1:2" x14ac:dyDescent="0.3">
      <c r="A21718" s="23" t="s">
        <v>200</v>
      </c>
      <c r="B21718" s="23" t="s">
        <v>201</v>
      </c>
    </row>
    <row r="21719" spans="1:2" x14ac:dyDescent="0.3">
      <c r="A21719" s="23" t="s">
        <v>200</v>
      </c>
      <c r="B21719" s="23" t="s">
        <v>201</v>
      </c>
    </row>
    <row r="21720" spans="1:2" x14ac:dyDescent="0.3">
      <c r="A21720" s="23" t="s">
        <v>200</v>
      </c>
      <c r="B21720" s="23" t="s">
        <v>201</v>
      </c>
    </row>
    <row r="21721" spans="1:2" x14ac:dyDescent="0.3">
      <c r="A21721" s="23" t="s">
        <v>200</v>
      </c>
      <c r="B21721" s="23" t="s">
        <v>201</v>
      </c>
    </row>
    <row r="21722" spans="1:2" x14ac:dyDescent="0.3">
      <c r="A21722" s="23" t="s">
        <v>200</v>
      </c>
      <c r="B21722" s="23" t="s">
        <v>201</v>
      </c>
    </row>
    <row r="21723" spans="1:2" x14ac:dyDescent="0.3">
      <c r="A21723" s="23" t="s">
        <v>200</v>
      </c>
      <c r="B21723" s="23" t="s">
        <v>201</v>
      </c>
    </row>
    <row r="21724" spans="1:2" x14ac:dyDescent="0.3">
      <c r="A21724" s="23" t="s">
        <v>200</v>
      </c>
      <c r="B21724" s="23" t="s">
        <v>201</v>
      </c>
    </row>
    <row r="21725" spans="1:2" x14ac:dyDescent="0.3">
      <c r="A21725" s="23" t="s">
        <v>200</v>
      </c>
      <c r="B21725" s="23" t="s">
        <v>201</v>
      </c>
    </row>
    <row r="21726" spans="1:2" x14ac:dyDescent="0.3">
      <c r="A21726" s="23" t="s">
        <v>284</v>
      </c>
      <c r="B21726" s="23" t="s">
        <v>201</v>
      </c>
    </row>
    <row r="21727" spans="1:2" x14ac:dyDescent="0.3">
      <c r="A21727" s="23" t="s">
        <v>200</v>
      </c>
      <c r="B21727" s="23" t="s">
        <v>201</v>
      </c>
    </row>
    <row r="21728" spans="1:2" x14ac:dyDescent="0.3">
      <c r="A21728" s="23" t="s">
        <v>200</v>
      </c>
      <c r="B21728" s="23" t="s">
        <v>201</v>
      </c>
    </row>
    <row r="21729" spans="1:2" x14ac:dyDescent="0.3">
      <c r="A21729" s="23" t="s">
        <v>200</v>
      </c>
      <c r="B21729" s="23" t="s">
        <v>201</v>
      </c>
    </row>
    <row r="21730" spans="1:2" x14ac:dyDescent="0.3">
      <c r="A21730" s="23" t="s">
        <v>200</v>
      </c>
      <c r="B21730" s="23" t="s">
        <v>201</v>
      </c>
    </row>
    <row r="21731" spans="1:2" x14ac:dyDescent="0.3">
      <c r="A21731" s="23" t="s">
        <v>200</v>
      </c>
      <c r="B21731" s="23" t="s">
        <v>201</v>
      </c>
    </row>
    <row r="21732" spans="1:2" x14ac:dyDescent="0.3">
      <c r="A21732" s="23" t="s">
        <v>200</v>
      </c>
      <c r="B21732" s="23" t="s">
        <v>201</v>
      </c>
    </row>
    <row r="21733" spans="1:2" x14ac:dyDescent="0.3">
      <c r="A21733" s="23" t="s">
        <v>200</v>
      </c>
      <c r="B21733" s="23" t="s">
        <v>201</v>
      </c>
    </row>
    <row r="21734" spans="1:2" x14ac:dyDescent="0.3">
      <c r="A21734" s="23" t="s">
        <v>200</v>
      </c>
      <c r="B21734" s="23" t="s">
        <v>201</v>
      </c>
    </row>
    <row r="21735" spans="1:2" x14ac:dyDescent="0.3">
      <c r="A21735" s="23" t="s">
        <v>200</v>
      </c>
      <c r="B21735" s="23" t="s">
        <v>201</v>
      </c>
    </row>
    <row r="21736" spans="1:2" x14ac:dyDescent="0.3">
      <c r="A21736" s="23" t="s">
        <v>200</v>
      </c>
      <c r="B21736" s="23" t="s">
        <v>201</v>
      </c>
    </row>
    <row r="21737" spans="1:2" x14ac:dyDescent="0.3">
      <c r="A21737" s="23" t="s">
        <v>200</v>
      </c>
      <c r="B21737" s="23" t="s">
        <v>201</v>
      </c>
    </row>
    <row r="21738" spans="1:2" x14ac:dyDescent="0.3">
      <c r="A21738" s="23" t="s">
        <v>200</v>
      </c>
      <c r="B21738" s="23" t="s">
        <v>201</v>
      </c>
    </row>
    <row r="21739" spans="1:2" x14ac:dyDescent="0.3">
      <c r="A21739" s="23" t="s">
        <v>200</v>
      </c>
      <c r="B21739" s="23" t="s">
        <v>201</v>
      </c>
    </row>
    <row r="21740" spans="1:2" x14ac:dyDescent="0.3">
      <c r="A21740" s="23" t="s">
        <v>200</v>
      </c>
      <c r="B21740" s="23" t="s">
        <v>201</v>
      </c>
    </row>
    <row r="21741" spans="1:2" x14ac:dyDescent="0.3">
      <c r="A21741" s="23" t="s">
        <v>200</v>
      </c>
      <c r="B21741" s="23" t="s">
        <v>201</v>
      </c>
    </row>
    <row r="21742" spans="1:2" x14ac:dyDescent="0.3">
      <c r="A21742" s="23" t="s">
        <v>200</v>
      </c>
      <c r="B21742" s="23" t="s">
        <v>201</v>
      </c>
    </row>
    <row r="21743" spans="1:2" x14ac:dyDescent="0.3">
      <c r="A21743" s="23" t="s">
        <v>200</v>
      </c>
      <c r="B21743" s="23" t="s">
        <v>201</v>
      </c>
    </row>
    <row r="21744" spans="1:2" x14ac:dyDescent="0.3">
      <c r="A21744" s="23" t="s">
        <v>200</v>
      </c>
      <c r="B21744" s="23" t="s">
        <v>201</v>
      </c>
    </row>
    <row r="21745" spans="1:2" x14ac:dyDescent="0.3">
      <c r="A21745" s="23" t="s">
        <v>200</v>
      </c>
      <c r="B21745" s="23" t="s">
        <v>201</v>
      </c>
    </row>
    <row r="21746" spans="1:2" x14ac:dyDescent="0.3">
      <c r="A21746" s="23" t="s">
        <v>200</v>
      </c>
      <c r="B21746" s="23" t="s">
        <v>201</v>
      </c>
    </row>
    <row r="21747" spans="1:2" x14ac:dyDescent="0.3">
      <c r="A21747" s="23" t="s">
        <v>200</v>
      </c>
      <c r="B21747" s="23" t="s">
        <v>201</v>
      </c>
    </row>
    <row r="21748" spans="1:2" x14ac:dyDescent="0.3">
      <c r="A21748" s="23" t="s">
        <v>200</v>
      </c>
      <c r="B21748" s="23" t="s">
        <v>201</v>
      </c>
    </row>
    <row r="21749" spans="1:2" x14ac:dyDescent="0.3">
      <c r="A21749" s="23" t="s">
        <v>284</v>
      </c>
      <c r="B21749" s="23" t="s">
        <v>201</v>
      </c>
    </row>
    <row r="21750" spans="1:2" x14ac:dyDescent="0.3">
      <c r="A21750" s="23" t="s">
        <v>200</v>
      </c>
      <c r="B21750" s="23" t="s">
        <v>201</v>
      </c>
    </row>
    <row r="21751" spans="1:2" x14ac:dyDescent="0.3">
      <c r="A21751" s="23" t="s">
        <v>200</v>
      </c>
      <c r="B21751" s="23" t="s">
        <v>201</v>
      </c>
    </row>
    <row r="21752" spans="1:2" x14ac:dyDescent="0.3">
      <c r="A21752" s="23" t="s">
        <v>200</v>
      </c>
      <c r="B21752" s="23" t="s">
        <v>201</v>
      </c>
    </row>
    <row r="21753" spans="1:2" x14ac:dyDescent="0.3">
      <c r="A21753" s="23" t="s">
        <v>200</v>
      </c>
      <c r="B21753" s="23" t="s">
        <v>201</v>
      </c>
    </row>
    <row r="21754" spans="1:2" x14ac:dyDescent="0.3">
      <c r="A21754" s="23" t="s">
        <v>283</v>
      </c>
      <c r="B21754" s="23" t="s">
        <v>283</v>
      </c>
    </row>
    <row r="21755" spans="1:2" x14ac:dyDescent="0.3">
      <c r="A21755" s="23" t="s">
        <v>200</v>
      </c>
      <c r="B21755" s="23" t="s">
        <v>201</v>
      </c>
    </row>
    <row r="21756" spans="1:2" x14ac:dyDescent="0.3">
      <c r="A21756" s="23" t="s">
        <v>200</v>
      </c>
      <c r="B21756" s="23" t="s">
        <v>201</v>
      </c>
    </row>
    <row r="21757" spans="1:2" x14ac:dyDescent="0.3">
      <c r="A21757" s="23" t="s">
        <v>200</v>
      </c>
      <c r="B21757" s="23" t="s">
        <v>201</v>
      </c>
    </row>
    <row r="21758" spans="1:2" x14ac:dyDescent="0.3">
      <c r="A21758" s="23" t="s">
        <v>200</v>
      </c>
      <c r="B21758" s="23" t="s">
        <v>201</v>
      </c>
    </row>
    <row r="21759" spans="1:2" x14ac:dyDescent="0.3">
      <c r="A21759" s="23" t="s">
        <v>200</v>
      </c>
      <c r="B21759" s="23" t="s">
        <v>201</v>
      </c>
    </row>
    <row r="21760" spans="1:2" x14ac:dyDescent="0.3">
      <c r="A21760" s="23" t="s">
        <v>200</v>
      </c>
      <c r="B21760" s="23" t="s">
        <v>201</v>
      </c>
    </row>
    <row r="21761" spans="1:2" x14ac:dyDescent="0.3">
      <c r="A21761" s="23" t="s">
        <v>200</v>
      </c>
      <c r="B21761" s="23" t="s">
        <v>201</v>
      </c>
    </row>
    <row r="21762" spans="1:2" x14ac:dyDescent="0.3">
      <c r="A21762" s="23" t="s">
        <v>200</v>
      </c>
      <c r="B21762" s="23" t="s">
        <v>201</v>
      </c>
    </row>
    <row r="21763" spans="1:2" x14ac:dyDescent="0.3">
      <c r="A21763" s="23" t="s">
        <v>200</v>
      </c>
      <c r="B21763" s="23" t="s">
        <v>201</v>
      </c>
    </row>
    <row r="21764" spans="1:2" x14ac:dyDescent="0.3">
      <c r="A21764" s="23" t="s">
        <v>200</v>
      </c>
      <c r="B21764" s="23" t="s">
        <v>201</v>
      </c>
    </row>
    <row r="21765" spans="1:2" x14ac:dyDescent="0.3">
      <c r="A21765" s="23" t="s">
        <v>200</v>
      </c>
      <c r="B21765" s="23" t="s">
        <v>201</v>
      </c>
    </row>
    <row r="21766" spans="1:2" x14ac:dyDescent="0.3">
      <c r="A21766" s="23" t="s">
        <v>309</v>
      </c>
      <c r="B21766" s="23" t="s">
        <v>177</v>
      </c>
    </row>
    <row r="21767" spans="1:2" x14ac:dyDescent="0.3">
      <c r="A21767" s="23" t="s">
        <v>200</v>
      </c>
      <c r="B21767" s="23" t="s">
        <v>201</v>
      </c>
    </row>
    <row r="21768" spans="1:2" x14ac:dyDescent="0.3">
      <c r="A21768" s="23" t="s">
        <v>200</v>
      </c>
      <c r="B21768" s="23" t="s">
        <v>201</v>
      </c>
    </row>
    <row r="21769" spans="1:2" x14ac:dyDescent="0.3">
      <c r="A21769" s="23" t="s">
        <v>200</v>
      </c>
      <c r="B21769" s="23" t="s">
        <v>201</v>
      </c>
    </row>
    <row r="21770" spans="1:2" x14ac:dyDescent="0.3">
      <c r="A21770" s="23" t="s">
        <v>200</v>
      </c>
      <c r="B21770" s="23" t="s">
        <v>201</v>
      </c>
    </row>
    <row r="21771" spans="1:2" x14ac:dyDescent="0.3">
      <c r="A21771" s="23" t="s">
        <v>200</v>
      </c>
      <c r="B21771" s="23" t="s">
        <v>201</v>
      </c>
    </row>
    <row r="21772" spans="1:2" x14ac:dyDescent="0.3">
      <c r="A21772" s="23" t="s">
        <v>200</v>
      </c>
      <c r="B21772" s="23" t="s">
        <v>201</v>
      </c>
    </row>
    <row r="21773" spans="1:2" x14ac:dyDescent="0.3">
      <c r="A21773" s="23" t="s">
        <v>200</v>
      </c>
      <c r="B21773" s="23" t="s">
        <v>201</v>
      </c>
    </row>
    <row r="21774" spans="1:2" x14ac:dyDescent="0.3">
      <c r="A21774" s="23" t="s">
        <v>200</v>
      </c>
      <c r="B21774" s="23" t="s">
        <v>201</v>
      </c>
    </row>
    <row r="21775" spans="1:2" x14ac:dyDescent="0.3">
      <c r="A21775" s="23" t="s">
        <v>200</v>
      </c>
      <c r="B21775" s="23" t="s">
        <v>201</v>
      </c>
    </row>
    <row r="21776" spans="1:2" x14ac:dyDescent="0.3">
      <c r="A21776" s="23" t="s">
        <v>200</v>
      </c>
      <c r="B21776" s="23" t="s">
        <v>201</v>
      </c>
    </row>
    <row r="21777" spans="1:2" x14ac:dyDescent="0.3">
      <c r="A21777" s="23" t="s">
        <v>200</v>
      </c>
      <c r="B21777" s="23" t="s">
        <v>201</v>
      </c>
    </row>
    <row r="21778" spans="1:2" x14ac:dyDescent="0.3">
      <c r="A21778" s="23" t="s">
        <v>200</v>
      </c>
      <c r="B21778" s="23" t="s">
        <v>201</v>
      </c>
    </row>
    <row r="21779" spans="1:2" x14ac:dyDescent="0.3">
      <c r="A21779" s="23" t="s">
        <v>200</v>
      </c>
      <c r="B21779" s="23" t="s">
        <v>201</v>
      </c>
    </row>
    <row r="21780" spans="1:2" x14ac:dyDescent="0.3">
      <c r="A21780" s="23" t="s">
        <v>200</v>
      </c>
      <c r="B21780" s="23" t="s">
        <v>201</v>
      </c>
    </row>
    <row r="21781" spans="1:2" x14ac:dyDescent="0.3">
      <c r="A21781" s="23" t="s">
        <v>200</v>
      </c>
      <c r="B21781" s="23" t="s">
        <v>201</v>
      </c>
    </row>
    <row r="21782" spans="1:2" x14ac:dyDescent="0.3">
      <c r="A21782" s="23" t="s">
        <v>200</v>
      </c>
      <c r="B21782" s="23" t="s">
        <v>201</v>
      </c>
    </row>
    <row r="21783" spans="1:2" x14ac:dyDescent="0.3">
      <c r="A21783" s="23" t="s">
        <v>200</v>
      </c>
      <c r="B21783" s="23" t="s">
        <v>201</v>
      </c>
    </row>
    <row r="21784" spans="1:2" x14ac:dyDescent="0.3">
      <c r="A21784" s="23" t="s">
        <v>200</v>
      </c>
      <c r="B21784" s="23" t="s">
        <v>201</v>
      </c>
    </row>
    <row r="21785" spans="1:2" x14ac:dyDescent="0.3">
      <c r="A21785" s="23" t="s">
        <v>200</v>
      </c>
      <c r="B21785" s="23" t="s">
        <v>201</v>
      </c>
    </row>
    <row r="21786" spans="1:2" x14ac:dyDescent="0.3">
      <c r="A21786" s="23" t="s">
        <v>200</v>
      </c>
      <c r="B21786" s="23" t="s">
        <v>201</v>
      </c>
    </row>
    <row r="21787" spans="1:2" x14ac:dyDescent="0.3">
      <c r="A21787" s="23" t="s">
        <v>200</v>
      </c>
      <c r="B21787" s="23" t="s">
        <v>201</v>
      </c>
    </row>
    <row r="21788" spans="1:2" x14ac:dyDescent="0.3">
      <c r="A21788" s="23" t="s">
        <v>200</v>
      </c>
      <c r="B21788" s="23" t="s">
        <v>201</v>
      </c>
    </row>
    <row r="21789" spans="1:2" x14ac:dyDescent="0.3">
      <c r="A21789" s="23" t="s">
        <v>200</v>
      </c>
      <c r="B21789" s="23" t="s">
        <v>201</v>
      </c>
    </row>
    <row r="21790" spans="1:2" x14ac:dyDescent="0.3">
      <c r="A21790" s="23" t="s">
        <v>200</v>
      </c>
      <c r="B21790" s="23" t="s">
        <v>201</v>
      </c>
    </row>
    <row r="21791" spans="1:2" x14ac:dyDescent="0.3">
      <c r="A21791" s="23" t="s">
        <v>200</v>
      </c>
      <c r="B21791" s="23" t="s">
        <v>201</v>
      </c>
    </row>
    <row r="21792" spans="1:2" x14ac:dyDescent="0.3">
      <c r="A21792" s="23" t="s">
        <v>200</v>
      </c>
      <c r="B21792" s="23" t="s">
        <v>201</v>
      </c>
    </row>
    <row r="21793" spans="1:2" x14ac:dyDescent="0.3">
      <c r="A21793" s="23" t="s">
        <v>200</v>
      </c>
      <c r="B21793" s="23" t="s">
        <v>201</v>
      </c>
    </row>
    <row r="21794" spans="1:2" x14ac:dyDescent="0.3">
      <c r="A21794" s="23" t="s">
        <v>200</v>
      </c>
      <c r="B21794" s="23" t="s">
        <v>201</v>
      </c>
    </row>
    <row r="21795" spans="1:2" x14ac:dyDescent="0.3">
      <c r="A21795" s="23" t="s">
        <v>200</v>
      </c>
      <c r="B21795" s="23" t="s">
        <v>201</v>
      </c>
    </row>
    <row r="21796" spans="1:2" x14ac:dyDescent="0.3">
      <c r="A21796" s="23" t="s">
        <v>200</v>
      </c>
      <c r="B21796" s="23" t="s">
        <v>201</v>
      </c>
    </row>
    <row r="21797" spans="1:2" x14ac:dyDescent="0.3">
      <c r="A21797" s="23" t="s">
        <v>200</v>
      </c>
      <c r="B21797" s="23" t="s">
        <v>201</v>
      </c>
    </row>
    <row r="21798" spans="1:2" x14ac:dyDescent="0.3">
      <c r="A21798" s="23" t="s">
        <v>200</v>
      </c>
      <c r="B21798" s="23" t="s">
        <v>201</v>
      </c>
    </row>
    <row r="21799" spans="1:2" x14ac:dyDescent="0.3">
      <c r="A21799" s="23" t="s">
        <v>200</v>
      </c>
      <c r="B21799" s="23" t="s">
        <v>201</v>
      </c>
    </row>
    <row r="21800" spans="1:2" x14ac:dyDescent="0.3">
      <c r="A21800" s="23" t="s">
        <v>200</v>
      </c>
      <c r="B21800" s="23" t="s">
        <v>201</v>
      </c>
    </row>
    <row r="21801" spans="1:2" x14ac:dyDescent="0.3">
      <c r="A21801" s="23" t="s">
        <v>200</v>
      </c>
      <c r="B21801" s="23" t="s">
        <v>201</v>
      </c>
    </row>
    <row r="21802" spans="1:2" x14ac:dyDescent="0.3">
      <c r="A21802" s="23" t="s">
        <v>200</v>
      </c>
      <c r="B21802" s="23" t="s">
        <v>201</v>
      </c>
    </row>
    <row r="21803" spans="1:2" x14ac:dyDescent="0.3">
      <c r="A21803" s="23" t="s">
        <v>200</v>
      </c>
      <c r="B21803" s="23" t="s">
        <v>201</v>
      </c>
    </row>
    <row r="21804" spans="1:2" x14ac:dyDescent="0.3">
      <c r="A21804" s="23" t="s">
        <v>200</v>
      </c>
      <c r="B21804" s="23" t="s">
        <v>201</v>
      </c>
    </row>
    <row r="21805" spans="1:2" x14ac:dyDescent="0.3">
      <c r="A21805" s="23" t="s">
        <v>302</v>
      </c>
      <c r="B21805" s="23" t="s">
        <v>302</v>
      </c>
    </row>
    <row r="21806" spans="1:2" x14ac:dyDescent="0.3">
      <c r="A21806" s="23" t="s">
        <v>341</v>
      </c>
      <c r="B21806" s="23" t="s">
        <v>201</v>
      </c>
    </row>
    <row r="21807" spans="1:2" x14ac:dyDescent="0.3">
      <c r="A21807" s="23" t="s">
        <v>341</v>
      </c>
      <c r="B21807" s="23" t="s">
        <v>201</v>
      </c>
    </row>
    <row r="21808" spans="1:2" x14ac:dyDescent="0.3">
      <c r="A21808" s="23" t="s">
        <v>341</v>
      </c>
      <c r="B21808" s="23" t="s">
        <v>201</v>
      </c>
    </row>
    <row r="21809" spans="1:2" x14ac:dyDescent="0.3">
      <c r="A21809" s="23" t="s">
        <v>341</v>
      </c>
      <c r="B21809" s="23" t="s">
        <v>201</v>
      </c>
    </row>
    <row r="21810" spans="1:2" x14ac:dyDescent="0.3">
      <c r="A21810" s="23" t="s">
        <v>341</v>
      </c>
      <c r="B21810" s="23" t="s">
        <v>201</v>
      </c>
    </row>
    <row r="21811" spans="1:2" x14ac:dyDescent="0.3">
      <c r="A21811" s="23" t="s">
        <v>341</v>
      </c>
      <c r="B21811" s="23" t="s">
        <v>201</v>
      </c>
    </row>
    <row r="21812" spans="1:2" x14ac:dyDescent="0.3">
      <c r="A21812" s="23" t="s">
        <v>341</v>
      </c>
      <c r="B21812" s="23" t="s">
        <v>201</v>
      </c>
    </row>
    <row r="21813" spans="1:2" x14ac:dyDescent="0.3">
      <c r="A21813" s="23" t="s">
        <v>341</v>
      </c>
      <c r="B21813" s="23" t="s">
        <v>201</v>
      </c>
    </row>
    <row r="21814" spans="1:2" x14ac:dyDescent="0.3">
      <c r="A21814" s="23" t="s">
        <v>341</v>
      </c>
      <c r="B21814" s="23" t="s">
        <v>201</v>
      </c>
    </row>
    <row r="21815" spans="1:2" x14ac:dyDescent="0.3">
      <c r="A21815" s="23" t="s">
        <v>341</v>
      </c>
      <c r="B21815" s="23" t="s">
        <v>201</v>
      </c>
    </row>
    <row r="21816" spans="1:2" x14ac:dyDescent="0.3">
      <c r="A21816" s="23" t="s">
        <v>341</v>
      </c>
      <c r="B21816" s="23" t="s">
        <v>201</v>
      </c>
    </row>
    <row r="21817" spans="1:2" x14ac:dyDescent="0.3">
      <c r="A21817" s="23" t="s">
        <v>341</v>
      </c>
      <c r="B21817" s="23" t="s">
        <v>201</v>
      </c>
    </row>
    <row r="21818" spans="1:2" x14ac:dyDescent="0.3">
      <c r="A21818" s="23" t="s">
        <v>341</v>
      </c>
      <c r="B21818" s="23" t="s">
        <v>201</v>
      </c>
    </row>
    <row r="21819" spans="1:2" x14ac:dyDescent="0.3">
      <c r="A21819" s="23" t="s">
        <v>341</v>
      </c>
      <c r="B21819" s="23" t="s">
        <v>201</v>
      </c>
    </row>
    <row r="21820" spans="1:2" x14ac:dyDescent="0.3">
      <c r="A21820" s="23" t="s">
        <v>341</v>
      </c>
      <c r="B21820" s="23" t="s">
        <v>201</v>
      </c>
    </row>
    <row r="21821" spans="1:2" x14ac:dyDescent="0.3">
      <c r="A21821" s="23" t="s">
        <v>341</v>
      </c>
      <c r="B21821" s="23" t="s">
        <v>201</v>
      </c>
    </row>
    <row r="21822" spans="1:2" x14ac:dyDescent="0.3">
      <c r="A21822" s="23" t="s">
        <v>341</v>
      </c>
      <c r="B21822" s="23" t="s">
        <v>201</v>
      </c>
    </row>
    <row r="21823" spans="1:2" x14ac:dyDescent="0.3">
      <c r="A21823" s="23" t="s">
        <v>341</v>
      </c>
      <c r="B21823" s="23" t="s">
        <v>201</v>
      </c>
    </row>
    <row r="21824" spans="1:2" x14ac:dyDescent="0.3">
      <c r="A21824" s="23" t="s">
        <v>341</v>
      </c>
      <c r="B21824" s="23" t="s">
        <v>201</v>
      </c>
    </row>
    <row r="21825" spans="1:2" x14ac:dyDescent="0.3">
      <c r="A21825" s="23" t="s">
        <v>341</v>
      </c>
      <c r="B21825" s="23" t="s">
        <v>201</v>
      </c>
    </row>
    <row r="21826" spans="1:2" x14ac:dyDescent="0.3">
      <c r="A21826" s="23" t="s">
        <v>341</v>
      </c>
      <c r="B21826" s="23" t="s">
        <v>201</v>
      </c>
    </row>
    <row r="21827" spans="1:2" x14ac:dyDescent="0.3">
      <c r="A21827" s="23" t="s">
        <v>341</v>
      </c>
      <c r="B21827" s="23" t="s">
        <v>201</v>
      </c>
    </row>
    <row r="21828" spans="1:2" x14ac:dyDescent="0.3">
      <c r="A21828" s="23" t="s">
        <v>341</v>
      </c>
      <c r="B21828" s="23" t="s">
        <v>201</v>
      </c>
    </row>
    <row r="21829" spans="1:2" x14ac:dyDescent="0.3">
      <c r="A21829" s="23" t="s">
        <v>341</v>
      </c>
      <c r="B21829" s="23" t="s">
        <v>201</v>
      </c>
    </row>
    <row r="21830" spans="1:2" x14ac:dyDescent="0.3">
      <c r="A21830" s="23" t="s">
        <v>341</v>
      </c>
      <c r="B21830" s="23" t="s">
        <v>201</v>
      </c>
    </row>
    <row r="21831" spans="1:2" x14ac:dyDescent="0.3">
      <c r="A21831" s="23" t="s">
        <v>341</v>
      </c>
      <c r="B21831" s="23" t="s">
        <v>201</v>
      </c>
    </row>
    <row r="21832" spans="1:2" x14ac:dyDescent="0.3">
      <c r="A21832" s="23" t="s">
        <v>341</v>
      </c>
      <c r="B21832" s="23" t="s">
        <v>201</v>
      </c>
    </row>
    <row r="21833" spans="1:2" x14ac:dyDescent="0.3">
      <c r="A21833" s="23" t="s">
        <v>200</v>
      </c>
      <c r="B21833" s="23" t="s">
        <v>201</v>
      </c>
    </row>
    <row r="21834" spans="1:2" x14ac:dyDescent="0.3">
      <c r="A21834" s="23" t="s">
        <v>341</v>
      </c>
      <c r="B21834" s="23" t="s">
        <v>201</v>
      </c>
    </row>
    <row r="21835" spans="1:2" x14ac:dyDescent="0.3">
      <c r="A21835" s="23" t="s">
        <v>341</v>
      </c>
      <c r="B21835" s="23" t="s">
        <v>201</v>
      </c>
    </row>
    <row r="21836" spans="1:2" x14ac:dyDescent="0.3">
      <c r="A21836" s="23" t="s">
        <v>341</v>
      </c>
      <c r="B21836" s="23" t="s">
        <v>201</v>
      </c>
    </row>
    <row r="21837" spans="1:2" x14ac:dyDescent="0.3">
      <c r="A21837" s="23" t="s">
        <v>341</v>
      </c>
      <c r="B21837" s="23" t="s">
        <v>201</v>
      </c>
    </row>
    <row r="21838" spans="1:2" x14ac:dyDescent="0.3">
      <c r="A21838" s="23" t="s">
        <v>200</v>
      </c>
      <c r="B21838" s="23" t="s">
        <v>201</v>
      </c>
    </row>
    <row r="21839" spans="1:2" x14ac:dyDescent="0.3">
      <c r="A21839" s="23" t="s">
        <v>200</v>
      </c>
      <c r="B21839" s="23" t="s">
        <v>201</v>
      </c>
    </row>
    <row r="21840" spans="1:2" x14ac:dyDescent="0.3">
      <c r="A21840" s="23" t="s">
        <v>341</v>
      </c>
      <c r="B21840" s="23" t="s">
        <v>201</v>
      </c>
    </row>
    <row r="21841" spans="1:2" x14ac:dyDescent="0.3">
      <c r="A21841" s="23" t="s">
        <v>341</v>
      </c>
      <c r="B21841" s="23" t="s">
        <v>201</v>
      </c>
    </row>
    <row r="21842" spans="1:2" x14ac:dyDescent="0.3">
      <c r="A21842" s="23" t="s">
        <v>341</v>
      </c>
      <c r="B21842" s="23" t="s">
        <v>201</v>
      </c>
    </row>
    <row r="21843" spans="1:2" x14ac:dyDescent="0.3">
      <c r="A21843" s="23" t="s">
        <v>341</v>
      </c>
      <c r="B21843" s="23" t="s">
        <v>201</v>
      </c>
    </row>
    <row r="21844" spans="1:2" x14ac:dyDescent="0.3">
      <c r="A21844" s="23" t="s">
        <v>341</v>
      </c>
      <c r="B21844" s="23" t="s">
        <v>201</v>
      </c>
    </row>
    <row r="21845" spans="1:2" x14ac:dyDescent="0.3">
      <c r="A21845" s="23" t="s">
        <v>341</v>
      </c>
      <c r="B21845" s="23" t="s">
        <v>201</v>
      </c>
    </row>
    <row r="21846" spans="1:2" x14ac:dyDescent="0.3">
      <c r="A21846" s="23" t="s">
        <v>341</v>
      </c>
      <c r="B21846" s="23" t="s">
        <v>201</v>
      </c>
    </row>
    <row r="21847" spans="1:2" x14ac:dyDescent="0.3">
      <c r="A21847" s="23" t="s">
        <v>341</v>
      </c>
      <c r="B21847" s="23" t="s">
        <v>201</v>
      </c>
    </row>
    <row r="21848" spans="1:2" x14ac:dyDescent="0.3">
      <c r="A21848" s="23" t="s">
        <v>341</v>
      </c>
      <c r="B21848" s="23" t="s">
        <v>201</v>
      </c>
    </row>
    <row r="21849" spans="1:2" x14ac:dyDescent="0.3">
      <c r="A21849" s="23" t="s">
        <v>341</v>
      </c>
      <c r="B21849" s="23" t="s">
        <v>201</v>
      </c>
    </row>
    <row r="21850" spans="1:2" x14ac:dyDescent="0.3">
      <c r="A21850" s="23" t="s">
        <v>341</v>
      </c>
      <c r="B21850" s="23" t="s">
        <v>201</v>
      </c>
    </row>
    <row r="21851" spans="1:2" x14ac:dyDescent="0.3">
      <c r="A21851" s="23" t="s">
        <v>341</v>
      </c>
      <c r="B21851" s="23" t="s">
        <v>201</v>
      </c>
    </row>
    <row r="21852" spans="1:2" x14ac:dyDescent="0.3">
      <c r="A21852" s="23" t="s">
        <v>341</v>
      </c>
      <c r="B21852" s="23" t="s">
        <v>201</v>
      </c>
    </row>
    <row r="21853" spans="1:2" x14ac:dyDescent="0.3">
      <c r="A21853" s="23" t="s">
        <v>341</v>
      </c>
      <c r="B21853" s="23" t="s">
        <v>201</v>
      </c>
    </row>
    <row r="21854" spans="1:2" x14ac:dyDescent="0.3">
      <c r="A21854" s="23" t="s">
        <v>341</v>
      </c>
      <c r="B21854" s="23" t="s">
        <v>201</v>
      </c>
    </row>
    <row r="21855" spans="1:2" x14ac:dyDescent="0.3">
      <c r="A21855" s="23" t="s">
        <v>284</v>
      </c>
      <c r="B21855" s="23" t="s">
        <v>201</v>
      </c>
    </row>
    <row r="21856" spans="1:2" x14ac:dyDescent="0.3">
      <c r="A21856" s="23" t="s">
        <v>341</v>
      </c>
      <c r="B21856" s="23" t="s">
        <v>201</v>
      </c>
    </row>
    <row r="21857" spans="1:2" x14ac:dyDescent="0.3">
      <c r="A21857" s="23" t="s">
        <v>341</v>
      </c>
      <c r="B21857" s="23" t="s">
        <v>201</v>
      </c>
    </row>
    <row r="21858" spans="1:2" x14ac:dyDescent="0.3">
      <c r="A21858" s="23" t="s">
        <v>341</v>
      </c>
      <c r="B21858" s="23" t="s">
        <v>201</v>
      </c>
    </row>
    <row r="21859" spans="1:2" x14ac:dyDescent="0.3">
      <c r="A21859" s="23" t="s">
        <v>200</v>
      </c>
      <c r="B21859" s="23" t="s">
        <v>201</v>
      </c>
    </row>
    <row r="21860" spans="1:2" x14ac:dyDescent="0.3">
      <c r="A21860" s="23" t="s">
        <v>341</v>
      </c>
      <c r="B21860" s="23" t="s">
        <v>201</v>
      </c>
    </row>
    <row r="21861" spans="1:2" x14ac:dyDescent="0.3">
      <c r="A21861" s="23" t="s">
        <v>341</v>
      </c>
      <c r="B21861" s="23" t="s">
        <v>201</v>
      </c>
    </row>
    <row r="21862" spans="1:2" x14ac:dyDescent="0.3">
      <c r="A21862" s="23" t="s">
        <v>341</v>
      </c>
      <c r="B21862" s="23" t="s">
        <v>201</v>
      </c>
    </row>
    <row r="21863" spans="1:2" x14ac:dyDescent="0.3">
      <c r="A21863" s="23" t="s">
        <v>341</v>
      </c>
      <c r="B21863" s="23" t="s">
        <v>201</v>
      </c>
    </row>
    <row r="21864" spans="1:2" x14ac:dyDescent="0.3">
      <c r="A21864" s="23" t="s">
        <v>341</v>
      </c>
      <c r="B21864" s="23" t="s">
        <v>201</v>
      </c>
    </row>
    <row r="21865" spans="1:2" x14ac:dyDescent="0.3">
      <c r="A21865" s="23" t="s">
        <v>341</v>
      </c>
      <c r="B21865" s="23" t="s">
        <v>201</v>
      </c>
    </row>
    <row r="21866" spans="1:2" x14ac:dyDescent="0.3">
      <c r="A21866" s="23" t="s">
        <v>341</v>
      </c>
      <c r="B21866" s="23" t="s">
        <v>201</v>
      </c>
    </row>
    <row r="21867" spans="1:2" x14ac:dyDescent="0.3">
      <c r="A21867" s="23" t="s">
        <v>341</v>
      </c>
      <c r="B21867" s="23" t="s">
        <v>201</v>
      </c>
    </row>
    <row r="21868" spans="1:2" x14ac:dyDescent="0.3">
      <c r="A21868" s="23" t="s">
        <v>309</v>
      </c>
      <c r="B21868" s="23" t="s">
        <v>177</v>
      </c>
    </row>
    <row r="21869" spans="1:2" x14ac:dyDescent="0.3">
      <c r="A21869" s="23" t="s">
        <v>341</v>
      </c>
      <c r="B21869" s="23" t="s">
        <v>201</v>
      </c>
    </row>
    <row r="21870" spans="1:2" x14ac:dyDescent="0.3">
      <c r="A21870" s="23" t="s">
        <v>341</v>
      </c>
      <c r="B21870" s="23" t="s">
        <v>201</v>
      </c>
    </row>
    <row r="21871" spans="1:2" x14ac:dyDescent="0.3">
      <c r="A21871" s="23" t="s">
        <v>341</v>
      </c>
      <c r="B21871" s="23" t="s">
        <v>201</v>
      </c>
    </row>
    <row r="21872" spans="1:2" x14ac:dyDescent="0.3">
      <c r="A21872" s="23" t="s">
        <v>341</v>
      </c>
      <c r="B21872" s="23" t="s">
        <v>201</v>
      </c>
    </row>
    <row r="21873" spans="1:2" x14ac:dyDescent="0.3">
      <c r="A21873" s="23" t="s">
        <v>284</v>
      </c>
      <c r="B21873" s="23" t="s">
        <v>201</v>
      </c>
    </row>
    <row r="21874" spans="1:2" x14ac:dyDescent="0.3">
      <c r="A21874" s="23" t="s">
        <v>341</v>
      </c>
      <c r="B21874" s="23" t="s">
        <v>201</v>
      </c>
    </row>
    <row r="21875" spans="1:2" x14ac:dyDescent="0.3">
      <c r="A21875" s="23" t="s">
        <v>332</v>
      </c>
      <c r="B21875" s="23" t="s">
        <v>40</v>
      </c>
    </row>
    <row r="21876" spans="1:2" x14ac:dyDescent="0.3">
      <c r="A21876" s="23" t="s">
        <v>341</v>
      </c>
      <c r="B21876" s="23" t="s">
        <v>201</v>
      </c>
    </row>
    <row r="21877" spans="1:2" x14ac:dyDescent="0.3">
      <c r="A21877" s="23" t="s">
        <v>341</v>
      </c>
      <c r="B21877" s="23" t="s">
        <v>201</v>
      </c>
    </row>
    <row r="21878" spans="1:2" x14ac:dyDescent="0.3">
      <c r="A21878" s="23" t="s">
        <v>341</v>
      </c>
      <c r="B21878" s="23" t="s">
        <v>201</v>
      </c>
    </row>
    <row r="21879" spans="1:2" x14ac:dyDescent="0.3">
      <c r="A21879" s="23" t="s">
        <v>341</v>
      </c>
      <c r="B21879" s="23" t="s">
        <v>201</v>
      </c>
    </row>
    <row r="21880" spans="1:2" x14ac:dyDescent="0.3">
      <c r="A21880" s="23" t="s">
        <v>341</v>
      </c>
      <c r="B21880" s="23" t="s">
        <v>201</v>
      </c>
    </row>
    <row r="21881" spans="1:2" x14ac:dyDescent="0.3">
      <c r="A21881" s="23" t="s">
        <v>284</v>
      </c>
      <c r="B21881" s="23" t="s">
        <v>201</v>
      </c>
    </row>
    <row r="21882" spans="1:2" x14ac:dyDescent="0.3">
      <c r="A21882" s="23" t="s">
        <v>341</v>
      </c>
      <c r="B21882" s="23" t="s">
        <v>201</v>
      </c>
    </row>
    <row r="21883" spans="1:2" x14ac:dyDescent="0.3">
      <c r="A21883" s="23" t="s">
        <v>341</v>
      </c>
      <c r="B21883" s="23" t="s">
        <v>201</v>
      </c>
    </row>
    <row r="21884" spans="1:2" x14ac:dyDescent="0.3">
      <c r="A21884" s="23" t="s">
        <v>341</v>
      </c>
      <c r="B21884" s="23" t="s">
        <v>201</v>
      </c>
    </row>
    <row r="21885" spans="1:2" x14ac:dyDescent="0.3">
      <c r="A21885" s="23" t="s">
        <v>283</v>
      </c>
      <c r="B21885" s="23" t="s">
        <v>283</v>
      </c>
    </row>
    <row r="21886" spans="1:2" x14ac:dyDescent="0.3">
      <c r="A21886" s="23" t="s">
        <v>341</v>
      </c>
      <c r="B21886" s="23" t="s">
        <v>201</v>
      </c>
    </row>
    <row r="21887" spans="1:2" x14ac:dyDescent="0.3">
      <c r="A21887" s="23" t="s">
        <v>341</v>
      </c>
      <c r="B21887" s="23" t="s">
        <v>201</v>
      </c>
    </row>
    <row r="21888" spans="1:2" x14ac:dyDescent="0.3">
      <c r="A21888" s="23" t="s">
        <v>341</v>
      </c>
      <c r="B21888" s="23" t="s">
        <v>201</v>
      </c>
    </row>
    <row r="21889" spans="1:2" x14ac:dyDescent="0.3">
      <c r="A21889" s="23" t="s">
        <v>341</v>
      </c>
      <c r="B21889" s="23" t="s">
        <v>201</v>
      </c>
    </row>
    <row r="21890" spans="1:2" x14ac:dyDescent="0.3">
      <c r="A21890" s="23" t="s">
        <v>341</v>
      </c>
      <c r="B21890" s="23" t="s">
        <v>201</v>
      </c>
    </row>
    <row r="21891" spans="1:2" x14ac:dyDescent="0.3">
      <c r="A21891" s="23" t="s">
        <v>341</v>
      </c>
      <c r="B21891" s="23" t="s">
        <v>201</v>
      </c>
    </row>
    <row r="21892" spans="1:2" x14ac:dyDescent="0.3">
      <c r="A21892" s="23" t="s">
        <v>341</v>
      </c>
      <c r="B21892" s="23" t="s">
        <v>201</v>
      </c>
    </row>
    <row r="21893" spans="1:2" x14ac:dyDescent="0.3">
      <c r="A21893" s="23" t="s">
        <v>341</v>
      </c>
      <c r="B21893" s="23" t="s">
        <v>201</v>
      </c>
    </row>
    <row r="21894" spans="1:2" x14ac:dyDescent="0.3">
      <c r="A21894" s="23" t="s">
        <v>341</v>
      </c>
      <c r="B21894" s="23" t="s">
        <v>201</v>
      </c>
    </row>
    <row r="21895" spans="1:2" x14ac:dyDescent="0.3">
      <c r="A21895" s="23" t="s">
        <v>341</v>
      </c>
      <c r="B21895" s="23" t="s">
        <v>201</v>
      </c>
    </row>
    <row r="21896" spans="1:2" x14ac:dyDescent="0.3">
      <c r="A21896" s="23" t="s">
        <v>341</v>
      </c>
      <c r="B21896" s="23" t="s">
        <v>201</v>
      </c>
    </row>
    <row r="21897" spans="1:2" x14ac:dyDescent="0.3">
      <c r="A21897" s="23" t="s">
        <v>341</v>
      </c>
      <c r="B21897" s="23" t="s">
        <v>201</v>
      </c>
    </row>
    <row r="21898" spans="1:2" x14ac:dyDescent="0.3">
      <c r="A21898" s="23" t="s">
        <v>341</v>
      </c>
      <c r="B21898" s="23" t="s">
        <v>201</v>
      </c>
    </row>
    <row r="21899" spans="1:2" x14ac:dyDescent="0.3">
      <c r="A21899" s="23" t="s">
        <v>341</v>
      </c>
      <c r="B21899" s="23" t="s">
        <v>201</v>
      </c>
    </row>
    <row r="21900" spans="1:2" x14ac:dyDescent="0.3">
      <c r="A21900" s="23" t="s">
        <v>341</v>
      </c>
      <c r="B21900" s="23" t="s">
        <v>201</v>
      </c>
    </row>
    <row r="21901" spans="1:2" x14ac:dyDescent="0.3">
      <c r="A21901" s="23" t="s">
        <v>341</v>
      </c>
      <c r="B21901" s="23" t="s">
        <v>201</v>
      </c>
    </row>
    <row r="21902" spans="1:2" x14ac:dyDescent="0.3">
      <c r="A21902" s="23" t="s">
        <v>341</v>
      </c>
      <c r="B21902" s="23" t="s">
        <v>201</v>
      </c>
    </row>
    <row r="21903" spans="1:2" x14ac:dyDescent="0.3">
      <c r="A21903" s="23" t="s">
        <v>341</v>
      </c>
      <c r="B21903" s="23" t="s">
        <v>201</v>
      </c>
    </row>
    <row r="21904" spans="1:2" x14ac:dyDescent="0.3">
      <c r="A21904" s="23" t="s">
        <v>341</v>
      </c>
      <c r="B21904" s="23" t="s">
        <v>201</v>
      </c>
    </row>
    <row r="21905" spans="1:2" x14ac:dyDescent="0.3">
      <c r="A21905" s="23" t="s">
        <v>341</v>
      </c>
      <c r="B21905" s="23" t="s">
        <v>201</v>
      </c>
    </row>
    <row r="21906" spans="1:2" x14ac:dyDescent="0.3">
      <c r="A21906" s="23" t="s">
        <v>341</v>
      </c>
      <c r="B21906" s="23" t="s">
        <v>201</v>
      </c>
    </row>
    <row r="21907" spans="1:2" x14ac:dyDescent="0.3">
      <c r="A21907" s="23" t="s">
        <v>341</v>
      </c>
      <c r="B21907" s="23" t="s">
        <v>201</v>
      </c>
    </row>
    <row r="21908" spans="1:2" x14ac:dyDescent="0.3">
      <c r="A21908" s="23" t="s">
        <v>341</v>
      </c>
      <c r="B21908" s="23" t="s">
        <v>201</v>
      </c>
    </row>
    <row r="21909" spans="1:2" x14ac:dyDescent="0.3">
      <c r="A21909" s="23" t="s">
        <v>341</v>
      </c>
      <c r="B21909" s="23" t="s">
        <v>201</v>
      </c>
    </row>
    <row r="21910" spans="1:2" x14ac:dyDescent="0.3">
      <c r="A21910" s="23" t="s">
        <v>341</v>
      </c>
      <c r="B21910" s="23" t="s">
        <v>201</v>
      </c>
    </row>
    <row r="21911" spans="1:2" x14ac:dyDescent="0.3">
      <c r="A21911" s="23" t="s">
        <v>341</v>
      </c>
      <c r="B21911" s="23" t="s">
        <v>201</v>
      </c>
    </row>
    <row r="21912" spans="1:2" x14ac:dyDescent="0.3">
      <c r="A21912" s="23" t="s">
        <v>341</v>
      </c>
      <c r="B21912" s="23" t="s">
        <v>201</v>
      </c>
    </row>
    <row r="21913" spans="1:2" x14ac:dyDescent="0.3">
      <c r="A21913" s="23" t="s">
        <v>341</v>
      </c>
      <c r="B21913" s="23" t="s">
        <v>201</v>
      </c>
    </row>
    <row r="21914" spans="1:2" x14ac:dyDescent="0.3">
      <c r="A21914" s="23" t="s">
        <v>341</v>
      </c>
      <c r="B21914" s="23" t="s">
        <v>201</v>
      </c>
    </row>
    <row r="21915" spans="1:2" x14ac:dyDescent="0.3">
      <c r="A21915" s="23" t="s">
        <v>341</v>
      </c>
      <c r="B21915" s="23" t="s">
        <v>201</v>
      </c>
    </row>
    <row r="21916" spans="1:2" x14ac:dyDescent="0.3">
      <c r="A21916" s="23" t="s">
        <v>341</v>
      </c>
      <c r="B21916" s="23" t="s">
        <v>201</v>
      </c>
    </row>
    <row r="21917" spans="1:2" x14ac:dyDescent="0.3">
      <c r="A21917" s="23" t="s">
        <v>341</v>
      </c>
      <c r="B21917" s="23" t="s">
        <v>201</v>
      </c>
    </row>
    <row r="21918" spans="1:2" x14ac:dyDescent="0.3">
      <c r="A21918" s="23" t="s">
        <v>341</v>
      </c>
      <c r="B21918" s="23" t="s">
        <v>201</v>
      </c>
    </row>
    <row r="21919" spans="1:2" x14ac:dyDescent="0.3">
      <c r="A21919" s="23" t="s">
        <v>341</v>
      </c>
      <c r="B21919" s="23" t="s">
        <v>201</v>
      </c>
    </row>
    <row r="21920" spans="1:2" x14ac:dyDescent="0.3">
      <c r="A21920" s="23" t="s">
        <v>341</v>
      </c>
      <c r="B21920" s="23" t="s">
        <v>201</v>
      </c>
    </row>
    <row r="21921" spans="1:2" x14ac:dyDescent="0.3">
      <c r="A21921" s="23" t="s">
        <v>341</v>
      </c>
      <c r="B21921" s="23" t="s">
        <v>201</v>
      </c>
    </row>
    <row r="21922" spans="1:2" x14ac:dyDescent="0.3">
      <c r="A21922" s="23" t="s">
        <v>341</v>
      </c>
      <c r="B21922" s="23" t="s">
        <v>201</v>
      </c>
    </row>
    <row r="21923" spans="1:2" x14ac:dyDescent="0.3">
      <c r="A21923" s="23" t="s">
        <v>341</v>
      </c>
      <c r="B21923" s="23" t="s">
        <v>201</v>
      </c>
    </row>
    <row r="21924" spans="1:2" x14ac:dyDescent="0.3">
      <c r="A21924" s="23" t="s">
        <v>284</v>
      </c>
      <c r="B21924" s="23" t="s">
        <v>201</v>
      </c>
    </row>
    <row r="21925" spans="1:2" x14ac:dyDescent="0.3">
      <c r="A21925" s="23" t="s">
        <v>284</v>
      </c>
      <c r="B21925" s="23" t="s">
        <v>201</v>
      </c>
    </row>
    <row r="21926" spans="1:2" x14ac:dyDescent="0.3">
      <c r="A21926" s="23" t="s">
        <v>284</v>
      </c>
      <c r="B21926" s="23" t="s">
        <v>201</v>
      </c>
    </row>
    <row r="21927" spans="1:2" x14ac:dyDescent="0.3">
      <c r="A21927" s="23" t="s">
        <v>284</v>
      </c>
      <c r="B21927" s="23" t="s">
        <v>201</v>
      </c>
    </row>
    <row r="21928" spans="1:2" x14ac:dyDescent="0.3">
      <c r="A21928" s="23" t="s">
        <v>284</v>
      </c>
      <c r="B21928" s="23" t="s">
        <v>201</v>
      </c>
    </row>
    <row r="21929" spans="1:2" x14ac:dyDescent="0.3">
      <c r="A21929" s="23" t="s">
        <v>284</v>
      </c>
      <c r="B21929" s="23" t="s">
        <v>201</v>
      </c>
    </row>
    <row r="21930" spans="1:2" x14ac:dyDescent="0.3">
      <c r="A21930" s="23" t="s">
        <v>284</v>
      </c>
      <c r="B21930" s="23" t="s">
        <v>201</v>
      </c>
    </row>
    <row r="21931" spans="1:2" x14ac:dyDescent="0.3">
      <c r="A21931" s="23" t="s">
        <v>284</v>
      </c>
      <c r="B21931" s="23" t="s">
        <v>201</v>
      </c>
    </row>
    <row r="21932" spans="1:2" x14ac:dyDescent="0.3">
      <c r="A21932" s="23" t="s">
        <v>284</v>
      </c>
      <c r="B21932" s="23" t="s">
        <v>201</v>
      </c>
    </row>
    <row r="21933" spans="1:2" x14ac:dyDescent="0.3">
      <c r="A21933" s="23" t="s">
        <v>284</v>
      </c>
      <c r="B21933" s="23" t="s">
        <v>201</v>
      </c>
    </row>
    <row r="21934" spans="1:2" x14ac:dyDescent="0.3">
      <c r="A21934" s="23" t="s">
        <v>284</v>
      </c>
      <c r="B21934" s="23" t="s">
        <v>201</v>
      </c>
    </row>
    <row r="21935" spans="1:2" x14ac:dyDescent="0.3">
      <c r="A21935" s="23" t="s">
        <v>284</v>
      </c>
      <c r="B21935" s="23" t="s">
        <v>201</v>
      </c>
    </row>
    <row r="21936" spans="1:2" x14ac:dyDescent="0.3">
      <c r="A21936" s="23" t="s">
        <v>284</v>
      </c>
      <c r="B21936" s="23" t="s">
        <v>201</v>
      </c>
    </row>
    <row r="21937" spans="1:2" x14ac:dyDescent="0.3">
      <c r="A21937" s="23" t="s">
        <v>284</v>
      </c>
      <c r="B21937" s="23" t="s">
        <v>201</v>
      </c>
    </row>
    <row r="21938" spans="1:2" x14ac:dyDescent="0.3">
      <c r="A21938" s="23" t="s">
        <v>284</v>
      </c>
      <c r="B21938" s="23" t="s">
        <v>201</v>
      </c>
    </row>
    <row r="21939" spans="1:2" x14ac:dyDescent="0.3">
      <c r="A21939" s="23" t="s">
        <v>284</v>
      </c>
      <c r="B21939" s="23" t="s">
        <v>201</v>
      </c>
    </row>
    <row r="21940" spans="1:2" x14ac:dyDescent="0.3">
      <c r="A21940" s="23" t="s">
        <v>284</v>
      </c>
      <c r="B21940" s="23" t="s">
        <v>201</v>
      </c>
    </row>
    <row r="21941" spans="1:2" x14ac:dyDescent="0.3">
      <c r="A21941" s="23" t="s">
        <v>284</v>
      </c>
      <c r="B21941" s="23" t="s">
        <v>201</v>
      </c>
    </row>
    <row r="21942" spans="1:2" x14ac:dyDescent="0.3">
      <c r="A21942" s="23" t="s">
        <v>284</v>
      </c>
      <c r="B21942" s="23" t="s">
        <v>201</v>
      </c>
    </row>
    <row r="21943" spans="1:2" x14ac:dyDescent="0.3">
      <c r="A21943" s="23" t="s">
        <v>341</v>
      </c>
      <c r="B21943" s="23" t="s">
        <v>201</v>
      </c>
    </row>
    <row r="21944" spans="1:2" x14ac:dyDescent="0.3">
      <c r="A21944" s="23" t="s">
        <v>284</v>
      </c>
      <c r="B21944" s="23" t="s">
        <v>201</v>
      </c>
    </row>
    <row r="21945" spans="1:2" x14ac:dyDescent="0.3">
      <c r="A21945" s="23" t="s">
        <v>284</v>
      </c>
      <c r="B21945" s="23" t="s">
        <v>201</v>
      </c>
    </row>
    <row r="21946" spans="1:2" x14ac:dyDescent="0.3">
      <c r="A21946" s="23" t="s">
        <v>284</v>
      </c>
      <c r="B21946" s="23" t="s">
        <v>201</v>
      </c>
    </row>
    <row r="21947" spans="1:2" x14ac:dyDescent="0.3">
      <c r="A21947" s="23" t="s">
        <v>284</v>
      </c>
      <c r="B21947" s="23" t="s">
        <v>201</v>
      </c>
    </row>
    <row r="21948" spans="1:2" x14ac:dyDescent="0.3">
      <c r="A21948" s="23" t="s">
        <v>284</v>
      </c>
      <c r="B21948" s="23" t="s">
        <v>201</v>
      </c>
    </row>
    <row r="21949" spans="1:2" x14ac:dyDescent="0.3">
      <c r="A21949" s="23" t="s">
        <v>284</v>
      </c>
      <c r="B21949" s="23" t="s">
        <v>201</v>
      </c>
    </row>
    <row r="21950" spans="1:2" x14ac:dyDescent="0.3">
      <c r="A21950" s="23" t="s">
        <v>284</v>
      </c>
      <c r="B21950" s="23" t="s">
        <v>201</v>
      </c>
    </row>
    <row r="21951" spans="1:2" x14ac:dyDescent="0.3">
      <c r="A21951" s="23" t="s">
        <v>284</v>
      </c>
      <c r="B21951" s="23" t="s">
        <v>201</v>
      </c>
    </row>
    <row r="21952" spans="1:2" x14ac:dyDescent="0.3">
      <c r="A21952" s="23" t="s">
        <v>284</v>
      </c>
      <c r="B21952" s="23" t="s">
        <v>201</v>
      </c>
    </row>
    <row r="21953" spans="1:2" x14ac:dyDescent="0.3">
      <c r="A21953" s="23" t="s">
        <v>284</v>
      </c>
      <c r="B21953" s="23" t="s">
        <v>201</v>
      </c>
    </row>
    <row r="21954" spans="1:2" x14ac:dyDescent="0.3">
      <c r="A21954" s="23" t="s">
        <v>284</v>
      </c>
      <c r="B21954" s="23" t="s">
        <v>201</v>
      </c>
    </row>
    <row r="21955" spans="1:2" x14ac:dyDescent="0.3">
      <c r="A21955" s="23" t="s">
        <v>284</v>
      </c>
      <c r="B21955" s="23" t="s">
        <v>201</v>
      </c>
    </row>
    <row r="21956" spans="1:2" x14ac:dyDescent="0.3">
      <c r="A21956" s="23" t="s">
        <v>284</v>
      </c>
      <c r="B21956" s="23" t="s">
        <v>201</v>
      </c>
    </row>
    <row r="21957" spans="1:2" x14ac:dyDescent="0.3">
      <c r="A21957" s="23" t="s">
        <v>284</v>
      </c>
      <c r="B21957" s="23" t="s">
        <v>201</v>
      </c>
    </row>
    <row r="21958" spans="1:2" x14ac:dyDescent="0.3">
      <c r="A21958" s="23" t="s">
        <v>284</v>
      </c>
      <c r="B21958" s="23" t="s">
        <v>201</v>
      </c>
    </row>
    <row r="21959" spans="1:2" x14ac:dyDescent="0.3">
      <c r="A21959" s="23" t="s">
        <v>284</v>
      </c>
      <c r="B21959" s="23" t="s">
        <v>201</v>
      </c>
    </row>
    <row r="21960" spans="1:2" x14ac:dyDescent="0.3">
      <c r="A21960" s="23" t="s">
        <v>284</v>
      </c>
      <c r="B21960" s="23" t="s">
        <v>201</v>
      </c>
    </row>
    <row r="21961" spans="1:2" x14ac:dyDescent="0.3">
      <c r="A21961" s="23" t="s">
        <v>284</v>
      </c>
      <c r="B21961" s="23" t="s">
        <v>201</v>
      </c>
    </row>
    <row r="21962" spans="1:2" x14ac:dyDescent="0.3">
      <c r="A21962" s="23" t="s">
        <v>284</v>
      </c>
      <c r="B21962" s="23" t="s">
        <v>201</v>
      </c>
    </row>
    <row r="21963" spans="1:2" x14ac:dyDescent="0.3">
      <c r="A21963" s="23" t="s">
        <v>284</v>
      </c>
      <c r="B21963" s="23" t="s">
        <v>201</v>
      </c>
    </row>
    <row r="21964" spans="1:2" x14ac:dyDescent="0.3">
      <c r="A21964" s="23" t="s">
        <v>284</v>
      </c>
      <c r="B21964" s="23" t="s">
        <v>201</v>
      </c>
    </row>
    <row r="21965" spans="1:2" x14ac:dyDescent="0.3">
      <c r="A21965" s="23" t="s">
        <v>284</v>
      </c>
      <c r="B21965" s="23" t="s">
        <v>201</v>
      </c>
    </row>
    <row r="21966" spans="1:2" x14ac:dyDescent="0.3">
      <c r="A21966" s="23" t="s">
        <v>284</v>
      </c>
      <c r="B21966" s="23" t="s">
        <v>201</v>
      </c>
    </row>
    <row r="21967" spans="1:2" x14ac:dyDescent="0.3">
      <c r="A21967" s="23" t="s">
        <v>284</v>
      </c>
      <c r="B21967" s="23" t="s">
        <v>201</v>
      </c>
    </row>
    <row r="21968" spans="1:2" x14ac:dyDescent="0.3">
      <c r="A21968" s="23" t="s">
        <v>284</v>
      </c>
      <c r="B21968" s="23" t="s">
        <v>201</v>
      </c>
    </row>
    <row r="21969" spans="1:2" x14ac:dyDescent="0.3">
      <c r="A21969" s="23" t="s">
        <v>284</v>
      </c>
      <c r="B21969" s="23" t="s">
        <v>201</v>
      </c>
    </row>
    <row r="21970" spans="1:2" x14ac:dyDescent="0.3">
      <c r="A21970" s="23" t="s">
        <v>284</v>
      </c>
      <c r="B21970" s="23" t="s">
        <v>201</v>
      </c>
    </row>
    <row r="21971" spans="1:2" x14ac:dyDescent="0.3">
      <c r="A21971" s="23" t="s">
        <v>284</v>
      </c>
      <c r="B21971" s="23" t="s">
        <v>201</v>
      </c>
    </row>
    <row r="21972" spans="1:2" x14ac:dyDescent="0.3">
      <c r="A21972" s="23" t="s">
        <v>284</v>
      </c>
      <c r="B21972" s="23" t="s">
        <v>201</v>
      </c>
    </row>
    <row r="21973" spans="1:2" x14ac:dyDescent="0.3">
      <c r="A21973" s="23" t="s">
        <v>284</v>
      </c>
      <c r="B21973" s="23" t="s">
        <v>201</v>
      </c>
    </row>
    <row r="21974" spans="1:2" x14ac:dyDescent="0.3">
      <c r="A21974" s="23" t="s">
        <v>232</v>
      </c>
      <c r="B21974" s="23" t="s">
        <v>118</v>
      </c>
    </row>
    <row r="21975" spans="1:2" x14ac:dyDescent="0.3">
      <c r="A21975" s="23" t="s">
        <v>284</v>
      </c>
      <c r="B21975" s="23" t="s">
        <v>201</v>
      </c>
    </row>
    <row r="21976" spans="1:2" x14ac:dyDescent="0.3">
      <c r="A21976" s="23" t="s">
        <v>284</v>
      </c>
      <c r="B21976" s="23" t="s">
        <v>201</v>
      </c>
    </row>
    <row r="21977" spans="1:2" x14ac:dyDescent="0.3">
      <c r="A21977" s="23" t="s">
        <v>284</v>
      </c>
      <c r="B21977" s="23" t="s">
        <v>201</v>
      </c>
    </row>
    <row r="21978" spans="1:2" x14ac:dyDescent="0.3">
      <c r="A21978" s="23" t="s">
        <v>284</v>
      </c>
      <c r="B21978" s="23" t="s">
        <v>201</v>
      </c>
    </row>
    <row r="21979" spans="1:2" x14ac:dyDescent="0.3">
      <c r="A21979" s="23" t="s">
        <v>284</v>
      </c>
      <c r="B21979" s="23" t="s">
        <v>201</v>
      </c>
    </row>
    <row r="21980" spans="1:2" x14ac:dyDescent="0.3">
      <c r="A21980" s="23" t="s">
        <v>284</v>
      </c>
      <c r="B21980" s="23" t="s">
        <v>201</v>
      </c>
    </row>
    <row r="21981" spans="1:2" x14ac:dyDescent="0.3">
      <c r="A21981" s="23" t="s">
        <v>200</v>
      </c>
      <c r="B21981" s="23" t="s">
        <v>201</v>
      </c>
    </row>
    <row r="21982" spans="1:2" x14ac:dyDescent="0.3">
      <c r="A21982" s="23" t="s">
        <v>284</v>
      </c>
      <c r="B21982" s="23" t="s">
        <v>201</v>
      </c>
    </row>
    <row r="21983" spans="1:2" x14ac:dyDescent="0.3">
      <c r="A21983" s="23" t="s">
        <v>284</v>
      </c>
      <c r="B21983" s="23" t="s">
        <v>201</v>
      </c>
    </row>
    <row r="21984" spans="1:2" x14ac:dyDescent="0.3">
      <c r="A21984" s="23" t="s">
        <v>284</v>
      </c>
      <c r="B21984" s="23" t="s">
        <v>201</v>
      </c>
    </row>
    <row r="21985" spans="1:2" x14ac:dyDescent="0.3">
      <c r="A21985" s="23" t="s">
        <v>284</v>
      </c>
      <c r="B21985" s="23" t="s">
        <v>201</v>
      </c>
    </row>
    <row r="21986" spans="1:2" x14ac:dyDescent="0.3">
      <c r="A21986" s="23" t="s">
        <v>284</v>
      </c>
      <c r="B21986" s="23" t="s">
        <v>201</v>
      </c>
    </row>
    <row r="21987" spans="1:2" x14ac:dyDescent="0.3">
      <c r="A21987" s="23" t="s">
        <v>284</v>
      </c>
      <c r="B21987" s="23" t="s">
        <v>201</v>
      </c>
    </row>
    <row r="21988" spans="1:2" x14ac:dyDescent="0.3">
      <c r="A21988" s="23" t="s">
        <v>284</v>
      </c>
      <c r="B21988" s="23" t="s">
        <v>201</v>
      </c>
    </row>
    <row r="21989" spans="1:2" x14ac:dyDescent="0.3">
      <c r="A21989" s="23" t="s">
        <v>284</v>
      </c>
      <c r="B21989" s="23" t="s">
        <v>201</v>
      </c>
    </row>
    <row r="21990" spans="1:2" x14ac:dyDescent="0.3">
      <c r="A21990" s="23" t="s">
        <v>284</v>
      </c>
      <c r="B21990" s="23" t="s">
        <v>201</v>
      </c>
    </row>
    <row r="21991" spans="1:2" x14ac:dyDescent="0.3">
      <c r="A21991" s="23" t="s">
        <v>284</v>
      </c>
      <c r="B21991" s="23" t="s">
        <v>201</v>
      </c>
    </row>
    <row r="21992" spans="1:2" x14ac:dyDescent="0.3">
      <c r="A21992" s="23" t="s">
        <v>284</v>
      </c>
      <c r="B21992" s="23" t="s">
        <v>201</v>
      </c>
    </row>
    <row r="21993" spans="1:2" x14ac:dyDescent="0.3">
      <c r="A21993" s="23" t="s">
        <v>284</v>
      </c>
      <c r="B21993" s="23" t="s">
        <v>201</v>
      </c>
    </row>
    <row r="21994" spans="1:2" x14ac:dyDescent="0.3">
      <c r="A21994" s="23" t="s">
        <v>284</v>
      </c>
      <c r="B21994" s="23" t="s">
        <v>201</v>
      </c>
    </row>
    <row r="21995" spans="1:2" x14ac:dyDescent="0.3">
      <c r="A21995" s="23" t="s">
        <v>284</v>
      </c>
      <c r="B21995" s="23" t="s">
        <v>201</v>
      </c>
    </row>
    <row r="21996" spans="1:2" x14ac:dyDescent="0.3">
      <c r="A21996" s="23" t="s">
        <v>284</v>
      </c>
      <c r="B21996" s="23" t="s">
        <v>201</v>
      </c>
    </row>
    <row r="21997" spans="1:2" x14ac:dyDescent="0.3">
      <c r="A21997" s="23" t="s">
        <v>284</v>
      </c>
      <c r="B21997" s="23" t="s">
        <v>201</v>
      </c>
    </row>
    <row r="21998" spans="1:2" x14ac:dyDescent="0.3">
      <c r="A21998" s="23" t="s">
        <v>200</v>
      </c>
      <c r="B21998" s="23" t="s">
        <v>201</v>
      </c>
    </row>
    <row r="21999" spans="1:2" x14ac:dyDescent="0.3">
      <c r="A21999" s="23" t="s">
        <v>284</v>
      </c>
      <c r="B21999" s="23" t="s">
        <v>201</v>
      </c>
    </row>
    <row r="22000" spans="1:2" x14ac:dyDescent="0.3">
      <c r="A22000" s="23" t="s">
        <v>284</v>
      </c>
      <c r="B22000" s="23" t="s">
        <v>201</v>
      </c>
    </row>
    <row r="22001" spans="1:2" x14ac:dyDescent="0.3">
      <c r="A22001" s="23" t="s">
        <v>284</v>
      </c>
      <c r="B22001" s="23" t="s">
        <v>201</v>
      </c>
    </row>
    <row r="22002" spans="1:2" x14ac:dyDescent="0.3">
      <c r="A22002" s="23" t="s">
        <v>284</v>
      </c>
      <c r="B22002" s="23" t="s">
        <v>201</v>
      </c>
    </row>
    <row r="22003" spans="1:2" x14ac:dyDescent="0.3">
      <c r="A22003" s="23" t="s">
        <v>284</v>
      </c>
      <c r="B22003" s="23" t="s">
        <v>201</v>
      </c>
    </row>
    <row r="22004" spans="1:2" x14ac:dyDescent="0.3">
      <c r="A22004" s="23" t="s">
        <v>284</v>
      </c>
      <c r="B22004" s="23" t="s">
        <v>201</v>
      </c>
    </row>
    <row r="22005" spans="1:2" x14ac:dyDescent="0.3">
      <c r="A22005" s="23" t="s">
        <v>284</v>
      </c>
      <c r="B22005" s="23" t="s">
        <v>201</v>
      </c>
    </row>
    <row r="22006" spans="1:2" x14ac:dyDescent="0.3">
      <c r="A22006" s="23" t="s">
        <v>284</v>
      </c>
      <c r="B22006" s="23" t="s">
        <v>201</v>
      </c>
    </row>
    <row r="22007" spans="1:2" x14ac:dyDescent="0.3">
      <c r="A22007" s="23" t="s">
        <v>284</v>
      </c>
      <c r="B22007" s="23" t="s">
        <v>201</v>
      </c>
    </row>
    <row r="22008" spans="1:2" x14ac:dyDescent="0.3">
      <c r="A22008" s="23" t="s">
        <v>284</v>
      </c>
      <c r="B22008" s="23" t="s">
        <v>201</v>
      </c>
    </row>
    <row r="22009" spans="1:2" x14ac:dyDescent="0.3">
      <c r="A22009" s="23" t="s">
        <v>284</v>
      </c>
      <c r="B22009" s="23" t="s">
        <v>201</v>
      </c>
    </row>
    <row r="22010" spans="1:2" x14ac:dyDescent="0.3">
      <c r="A22010" s="23" t="s">
        <v>284</v>
      </c>
      <c r="B22010" s="23" t="s">
        <v>201</v>
      </c>
    </row>
    <row r="22011" spans="1:2" x14ac:dyDescent="0.3">
      <c r="A22011" s="23" t="s">
        <v>284</v>
      </c>
      <c r="B22011" s="23" t="s">
        <v>201</v>
      </c>
    </row>
    <row r="22012" spans="1:2" x14ac:dyDescent="0.3">
      <c r="A22012" s="23" t="s">
        <v>284</v>
      </c>
      <c r="B22012" s="23" t="s">
        <v>201</v>
      </c>
    </row>
    <row r="22013" spans="1:2" x14ac:dyDescent="0.3">
      <c r="A22013" s="23" t="s">
        <v>284</v>
      </c>
      <c r="B22013" s="23" t="s">
        <v>201</v>
      </c>
    </row>
    <row r="22014" spans="1:2" x14ac:dyDescent="0.3">
      <c r="A22014" s="23" t="s">
        <v>284</v>
      </c>
      <c r="B22014" s="23" t="s">
        <v>201</v>
      </c>
    </row>
    <row r="22015" spans="1:2" x14ac:dyDescent="0.3">
      <c r="A22015" s="23" t="s">
        <v>283</v>
      </c>
      <c r="B22015" s="23" t="s">
        <v>283</v>
      </c>
    </row>
    <row r="22016" spans="1:2" x14ac:dyDescent="0.3">
      <c r="A22016" s="23" t="s">
        <v>284</v>
      </c>
      <c r="B22016" s="23" t="s">
        <v>201</v>
      </c>
    </row>
    <row r="22017" spans="1:2" x14ac:dyDescent="0.3">
      <c r="A22017" s="23" t="s">
        <v>284</v>
      </c>
      <c r="B22017" s="23" t="s">
        <v>201</v>
      </c>
    </row>
    <row r="22018" spans="1:2" x14ac:dyDescent="0.3">
      <c r="A22018" s="23" t="s">
        <v>284</v>
      </c>
      <c r="B22018" s="23" t="s">
        <v>201</v>
      </c>
    </row>
    <row r="22019" spans="1:2" x14ac:dyDescent="0.3">
      <c r="A22019" s="23" t="s">
        <v>284</v>
      </c>
      <c r="B22019" s="23" t="s">
        <v>201</v>
      </c>
    </row>
    <row r="22020" spans="1:2" x14ac:dyDescent="0.3">
      <c r="A22020" s="23" t="s">
        <v>284</v>
      </c>
      <c r="B22020" s="23" t="s">
        <v>201</v>
      </c>
    </row>
    <row r="22021" spans="1:2" x14ac:dyDescent="0.3">
      <c r="A22021" s="23" t="s">
        <v>284</v>
      </c>
      <c r="B22021" s="23" t="s">
        <v>201</v>
      </c>
    </row>
    <row r="22022" spans="1:2" x14ac:dyDescent="0.3">
      <c r="A22022" s="23" t="s">
        <v>284</v>
      </c>
      <c r="B22022" s="23" t="s">
        <v>201</v>
      </c>
    </row>
    <row r="22023" spans="1:2" x14ac:dyDescent="0.3">
      <c r="A22023" s="23" t="s">
        <v>284</v>
      </c>
      <c r="B22023" s="23" t="s">
        <v>201</v>
      </c>
    </row>
    <row r="22024" spans="1:2" x14ac:dyDescent="0.3">
      <c r="A22024" s="23" t="s">
        <v>284</v>
      </c>
      <c r="B22024" s="23" t="s">
        <v>201</v>
      </c>
    </row>
    <row r="22025" spans="1:2" x14ac:dyDescent="0.3">
      <c r="A22025" s="23" t="s">
        <v>284</v>
      </c>
      <c r="B22025" s="23" t="s">
        <v>201</v>
      </c>
    </row>
    <row r="22026" spans="1:2" x14ac:dyDescent="0.3">
      <c r="A22026" s="23" t="s">
        <v>284</v>
      </c>
      <c r="B22026" s="23" t="s">
        <v>201</v>
      </c>
    </row>
    <row r="22027" spans="1:2" x14ac:dyDescent="0.3">
      <c r="A22027" s="23" t="s">
        <v>284</v>
      </c>
      <c r="B22027" s="23" t="s">
        <v>201</v>
      </c>
    </row>
    <row r="22028" spans="1:2" x14ac:dyDescent="0.3">
      <c r="A22028" s="23" t="s">
        <v>284</v>
      </c>
      <c r="B22028" s="23" t="s">
        <v>201</v>
      </c>
    </row>
    <row r="22029" spans="1:2" x14ac:dyDescent="0.3">
      <c r="A22029" s="23" t="s">
        <v>284</v>
      </c>
      <c r="B22029" s="23" t="s">
        <v>201</v>
      </c>
    </row>
    <row r="22030" spans="1:2" x14ac:dyDescent="0.3">
      <c r="A22030" s="23" t="s">
        <v>284</v>
      </c>
      <c r="B22030" s="23" t="s">
        <v>201</v>
      </c>
    </row>
    <row r="22031" spans="1:2" x14ac:dyDescent="0.3">
      <c r="A22031" s="23" t="s">
        <v>284</v>
      </c>
      <c r="B22031" s="23" t="s">
        <v>201</v>
      </c>
    </row>
    <row r="22032" spans="1:2" x14ac:dyDescent="0.3">
      <c r="A22032" s="23" t="s">
        <v>284</v>
      </c>
      <c r="B22032" s="23" t="s">
        <v>201</v>
      </c>
    </row>
    <row r="22033" spans="1:2" x14ac:dyDescent="0.3">
      <c r="A22033" s="23" t="s">
        <v>284</v>
      </c>
      <c r="B22033" s="23" t="s">
        <v>201</v>
      </c>
    </row>
    <row r="22034" spans="1:2" x14ac:dyDescent="0.3">
      <c r="A22034" s="23" t="s">
        <v>284</v>
      </c>
      <c r="B22034" s="23" t="s">
        <v>201</v>
      </c>
    </row>
    <row r="22035" spans="1:2" x14ac:dyDescent="0.3">
      <c r="A22035" s="23" t="s">
        <v>284</v>
      </c>
      <c r="B22035" s="23" t="s">
        <v>201</v>
      </c>
    </row>
    <row r="22036" spans="1:2" x14ac:dyDescent="0.3">
      <c r="A22036" s="23" t="s">
        <v>301</v>
      </c>
      <c r="B22036" s="23" t="s">
        <v>163</v>
      </c>
    </row>
    <row r="22037" spans="1:2" x14ac:dyDescent="0.3">
      <c r="A22037" s="23" t="s">
        <v>284</v>
      </c>
      <c r="B22037" s="23" t="s">
        <v>201</v>
      </c>
    </row>
    <row r="22038" spans="1:2" x14ac:dyDescent="0.3">
      <c r="A22038" s="23" t="s">
        <v>213</v>
      </c>
      <c r="B22038" s="23" t="s">
        <v>40</v>
      </c>
    </row>
    <row r="22039" spans="1:2" x14ac:dyDescent="0.3">
      <c r="A22039" s="23" t="s">
        <v>284</v>
      </c>
      <c r="B22039" s="23" t="s">
        <v>201</v>
      </c>
    </row>
    <row r="22040" spans="1:2" x14ac:dyDescent="0.3">
      <c r="A22040" s="23" t="s">
        <v>309</v>
      </c>
      <c r="B22040" s="23" t="s">
        <v>177</v>
      </c>
    </row>
    <row r="22041" spans="1:2" x14ac:dyDescent="0.3">
      <c r="A22041" s="23" t="s">
        <v>284</v>
      </c>
      <c r="B22041" s="23" t="s">
        <v>201</v>
      </c>
    </row>
    <row r="22042" spans="1:2" x14ac:dyDescent="0.3">
      <c r="A22042" s="23" t="s">
        <v>284</v>
      </c>
      <c r="B22042" s="23" t="s">
        <v>201</v>
      </c>
    </row>
    <row r="22043" spans="1:2" x14ac:dyDescent="0.3">
      <c r="A22043" s="23" t="s">
        <v>284</v>
      </c>
      <c r="B22043" s="23" t="s">
        <v>201</v>
      </c>
    </row>
    <row r="22044" spans="1:2" x14ac:dyDescent="0.3">
      <c r="A22044" s="23" t="s">
        <v>284</v>
      </c>
      <c r="B22044" s="23" t="s">
        <v>201</v>
      </c>
    </row>
    <row r="22045" spans="1:2" x14ac:dyDescent="0.3">
      <c r="A22045" s="23" t="s">
        <v>284</v>
      </c>
      <c r="B22045" s="23" t="s">
        <v>201</v>
      </c>
    </row>
    <row r="22046" spans="1:2" x14ac:dyDescent="0.3">
      <c r="A22046" s="23" t="s">
        <v>284</v>
      </c>
      <c r="B22046" s="23" t="s">
        <v>201</v>
      </c>
    </row>
    <row r="22047" spans="1:2" x14ac:dyDescent="0.3">
      <c r="A22047" s="23" t="s">
        <v>284</v>
      </c>
      <c r="B22047" s="23" t="s">
        <v>201</v>
      </c>
    </row>
    <row r="22048" spans="1:2" x14ac:dyDescent="0.3">
      <c r="A22048" s="23" t="s">
        <v>284</v>
      </c>
      <c r="B22048" s="23" t="s">
        <v>201</v>
      </c>
    </row>
    <row r="22049" spans="1:2" x14ac:dyDescent="0.3">
      <c r="A22049" s="23" t="s">
        <v>284</v>
      </c>
      <c r="B22049" s="23" t="s">
        <v>201</v>
      </c>
    </row>
    <row r="22050" spans="1:2" x14ac:dyDescent="0.3">
      <c r="A22050" s="23" t="s">
        <v>284</v>
      </c>
      <c r="B22050" s="23" t="s">
        <v>201</v>
      </c>
    </row>
    <row r="22051" spans="1:2" x14ac:dyDescent="0.3">
      <c r="A22051" s="23" t="s">
        <v>284</v>
      </c>
      <c r="B22051" s="23" t="s">
        <v>201</v>
      </c>
    </row>
    <row r="22052" spans="1:2" x14ac:dyDescent="0.3">
      <c r="A22052" s="23" t="s">
        <v>284</v>
      </c>
      <c r="B22052" s="23" t="s">
        <v>201</v>
      </c>
    </row>
    <row r="22053" spans="1:2" x14ac:dyDescent="0.3">
      <c r="A22053" s="23" t="s">
        <v>284</v>
      </c>
      <c r="B22053" s="23" t="s">
        <v>201</v>
      </c>
    </row>
    <row r="22054" spans="1:2" x14ac:dyDescent="0.3">
      <c r="A22054" s="23" t="s">
        <v>284</v>
      </c>
      <c r="B22054" s="23" t="s">
        <v>201</v>
      </c>
    </row>
    <row r="22055" spans="1:2" x14ac:dyDescent="0.3">
      <c r="A22055" s="23" t="s">
        <v>284</v>
      </c>
      <c r="B22055" s="23" t="s">
        <v>201</v>
      </c>
    </row>
    <row r="22056" spans="1:2" x14ac:dyDescent="0.3">
      <c r="A22056" s="23" t="s">
        <v>284</v>
      </c>
      <c r="B22056" s="23" t="s">
        <v>201</v>
      </c>
    </row>
    <row r="22057" spans="1:2" x14ac:dyDescent="0.3">
      <c r="A22057" s="23" t="s">
        <v>284</v>
      </c>
      <c r="B22057" s="23" t="s">
        <v>201</v>
      </c>
    </row>
    <row r="22058" spans="1:2" x14ac:dyDescent="0.3">
      <c r="A22058" s="23" t="s">
        <v>181</v>
      </c>
      <c r="B22058" s="23" t="s">
        <v>182</v>
      </c>
    </row>
    <row r="22059" spans="1:2" x14ac:dyDescent="0.3">
      <c r="A22059" s="23" t="s">
        <v>284</v>
      </c>
      <c r="B22059" s="23" t="s">
        <v>201</v>
      </c>
    </row>
    <row r="22060" spans="1:2" x14ac:dyDescent="0.3">
      <c r="A22060" s="23" t="s">
        <v>284</v>
      </c>
      <c r="B22060" s="23" t="s">
        <v>201</v>
      </c>
    </row>
    <row r="22061" spans="1:2" x14ac:dyDescent="0.3">
      <c r="A22061" s="23" t="s">
        <v>284</v>
      </c>
      <c r="B22061" s="23" t="s">
        <v>201</v>
      </c>
    </row>
    <row r="22062" spans="1:2" x14ac:dyDescent="0.3">
      <c r="A22062" s="23" t="s">
        <v>284</v>
      </c>
      <c r="B22062" s="23" t="s">
        <v>201</v>
      </c>
    </row>
    <row r="22063" spans="1:2" x14ac:dyDescent="0.3">
      <c r="A22063" s="23" t="s">
        <v>284</v>
      </c>
      <c r="B22063" s="23" t="s">
        <v>201</v>
      </c>
    </row>
    <row r="22064" spans="1:2" x14ac:dyDescent="0.3">
      <c r="A22064" s="23" t="s">
        <v>284</v>
      </c>
      <c r="B22064" s="23" t="s">
        <v>201</v>
      </c>
    </row>
    <row r="22065" spans="1:2" x14ac:dyDescent="0.3">
      <c r="A22065" s="23" t="s">
        <v>284</v>
      </c>
      <c r="B22065" s="23" t="s">
        <v>201</v>
      </c>
    </row>
    <row r="22066" spans="1:2" x14ac:dyDescent="0.3">
      <c r="A22066" s="23" t="s">
        <v>284</v>
      </c>
      <c r="B22066" s="23" t="s">
        <v>201</v>
      </c>
    </row>
    <row r="22067" spans="1:2" x14ac:dyDescent="0.3">
      <c r="A22067" s="23" t="s">
        <v>284</v>
      </c>
      <c r="B22067" s="23" t="s">
        <v>201</v>
      </c>
    </row>
    <row r="22068" spans="1:2" x14ac:dyDescent="0.3">
      <c r="A22068" s="23" t="s">
        <v>284</v>
      </c>
      <c r="B22068" s="23" t="s">
        <v>201</v>
      </c>
    </row>
    <row r="22069" spans="1:2" x14ac:dyDescent="0.3">
      <c r="A22069" s="23" t="s">
        <v>284</v>
      </c>
      <c r="B22069" s="23" t="s">
        <v>201</v>
      </c>
    </row>
    <row r="22070" spans="1:2" x14ac:dyDescent="0.3">
      <c r="A22070" s="23" t="s">
        <v>284</v>
      </c>
      <c r="B22070" s="23" t="s">
        <v>201</v>
      </c>
    </row>
    <row r="22071" spans="1:2" x14ac:dyDescent="0.3">
      <c r="A22071" s="23" t="s">
        <v>284</v>
      </c>
      <c r="B22071" s="23" t="s">
        <v>201</v>
      </c>
    </row>
    <row r="22072" spans="1:2" x14ac:dyDescent="0.3">
      <c r="A22072" s="23" t="s">
        <v>284</v>
      </c>
      <c r="B22072" s="23" t="s">
        <v>201</v>
      </c>
    </row>
    <row r="22073" spans="1:2" x14ac:dyDescent="0.3">
      <c r="A22073" s="23" t="s">
        <v>284</v>
      </c>
      <c r="B22073" s="23" t="s">
        <v>201</v>
      </c>
    </row>
    <row r="22074" spans="1:2" x14ac:dyDescent="0.3">
      <c r="A22074" s="23" t="s">
        <v>224</v>
      </c>
      <c r="B22074" s="23" t="s">
        <v>118</v>
      </c>
    </row>
    <row r="22075" spans="1:2" x14ac:dyDescent="0.3">
      <c r="A22075" s="23" t="s">
        <v>284</v>
      </c>
      <c r="B22075" s="23" t="s">
        <v>201</v>
      </c>
    </row>
    <row r="22076" spans="1:2" x14ac:dyDescent="0.3">
      <c r="A22076" s="23" t="s">
        <v>284</v>
      </c>
      <c r="B22076" s="23" t="s">
        <v>201</v>
      </c>
    </row>
    <row r="22077" spans="1:2" x14ac:dyDescent="0.3">
      <c r="A22077" s="23" t="s">
        <v>284</v>
      </c>
      <c r="B22077" s="23" t="s">
        <v>201</v>
      </c>
    </row>
    <row r="22078" spans="1:2" x14ac:dyDescent="0.3">
      <c r="A22078" s="23" t="s">
        <v>284</v>
      </c>
      <c r="B22078" s="23" t="s">
        <v>201</v>
      </c>
    </row>
    <row r="22079" spans="1:2" x14ac:dyDescent="0.3">
      <c r="A22079" s="23" t="s">
        <v>284</v>
      </c>
      <c r="B22079" s="23" t="s">
        <v>201</v>
      </c>
    </row>
    <row r="22080" spans="1:2" x14ac:dyDescent="0.3">
      <c r="A22080" s="23" t="s">
        <v>284</v>
      </c>
      <c r="B22080" s="23" t="s">
        <v>201</v>
      </c>
    </row>
    <row r="22081" spans="1:2" x14ac:dyDescent="0.3">
      <c r="A22081" s="23" t="s">
        <v>284</v>
      </c>
      <c r="B22081" s="23" t="s">
        <v>201</v>
      </c>
    </row>
    <row r="22082" spans="1:2" x14ac:dyDescent="0.3">
      <c r="A22082" s="23" t="s">
        <v>284</v>
      </c>
      <c r="B22082" s="23" t="s">
        <v>201</v>
      </c>
    </row>
    <row r="22083" spans="1:2" x14ac:dyDescent="0.3">
      <c r="A22083" s="23" t="s">
        <v>284</v>
      </c>
      <c r="B22083" s="23" t="s">
        <v>201</v>
      </c>
    </row>
    <row r="22084" spans="1:2" x14ac:dyDescent="0.3">
      <c r="A22084" s="23" t="s">
        <v>284</v>
      </c>
      <c r="B22084" s="23" t="s">
        <v>201</v>
      </c>
    </row>
    <row r="22085" spans="1:2" x14ac:dyDescent="0.3">
      <c r="A22085" s="23" t="s">
        <v>284</v>
      </c>
      <c r="B22085" s="23" t="s">
        <v>201</v>
      </c>
    </row>
    <row r="22086" spans="1:2" x14ac:dyDescent="0.3">
      <c r="A22086" s="23" t="s">
        <v>284</v>
      </c>
      <c r="B22086" s="23" t="s">
        <v>201</v>
      </c>
    </row>
    <row r="22087" spans="1:2" x14ac:dyDescent="0.3">
      <c r="A22087" s="23" t="s">
        <v>284</v>
      </c>
      <c r="B22087" s="23" t="s">
        <v>201</v>
      </c>
    </row>
    <row r="22088" spans="1:2" x14ac:dyDescent="0.3">
      <c r="A22088" s="23" t="s">
        <v>284</v>
      </c>
      <c r="B22088" s="23" t="s">
        <v>201</v>
      </c>
    </row>
    <row r="22089" spans="1:2" x14ac:dyDescent="0.3">
      <c r="A22089" s="23" t="s">
        <v>284</v>
      </c>
      <c r="B22089" s="23" t="s">
        <v>201</v>
      </c>
    </row>
    <row r="22090" spans="1:2" x14ac:dyDescent="0.3">
      <c r="A22090" s="23" t="s">
        <v>284</v>
      </c>
      <c r="B22090" s="23" t="s">
        <v>201</v>
      </c>
    </row>
    <row r="22091" spans="1:2" x14ac:dyDescent="0.3">
      <c r="A22091" s="23" t="s">
        <v>284</v>
      </c>
      <c r="B22091" s="23" t="s">
        <v>201</v>
      </c>
    </row>
    <row r="22092" spans="1:2" x14ac:dyDescent="0.3">
      <c r="A22092" s="23" t="s">
        <v>284</v>
      </c>
      <c r="B22092" s="23" t="s">
        <v>201</v>
      </c>
    </row>
    <row r="22093" spans="1:2" x14ac:dyDescent="0.3">
      <c r="A22093" s="23" t="s">
        <v>284</v>
      </c>
      <c r="B22093" s="23" t="s">
        <v>201</v>
      </c>
    </row>
    <row r="22094" spans="1:2" x14ac:dyDescent="0.3">
      <c r="A22094" s="23" t="s">
        <v>284</v>
      </c>
      <c r="B22094" s="23" t="s">
        <v>201</v>
      </c>
    </row>
    <row r="22095" spans="1:2" x14ac:dyDescent="0.3">
      <c r="A22095" s="23" t="s">
        <v>284</v>
      </c>
      <c r="B22095" s="23" t="s">
        <v>201</v>
      </c>
    </row>
    <row r="22096" spans="1:2" x14ac:dyDescent="0.3">
      <c r="A22096" s="23" t="s">
        <v>344</v>
      </c>
      <c r="B22096" s="23" t="s">
        <v>40</v>
      </c>
    </row>
    <row r="22097" spans="1:2" x14ac:dyDescent="0.3">
      <c r="A22097" s="23" t="s">
        <v>284</v>
      </c>
      <c r="B22097" s="23" t="s">
        <v>201</v>
      </c>
    </row>
    <row r="22098" spans="1:2" x14ac:dyDescent="0.3">
      <c r="A22098" s="23" t="s">
        <v>284</v>
      </c>
      <c r="B22098" s="23" t="s">
        <v>201</v>
      </c>
    </row>
    <row r="22099" spans="1:2" x14ac:dyDescent="0.3">
      <c r="A22099" s="23" t="s">
        <v>284</v>
      </c>
      <c r="B22099" s="23" t="s">
        <v>201</v>
      </c>
    </row>
    <row r="22100" spans="1:2" x14ac:dyDescent="0.3">
      <c r="A22100" s="23" t="s">
        <v>284</v>
      </c>
      <c r="B22100" s="23" t="s">
        <v>201</v>
      </c>
    </row>
    <row r="22101" spans="1:2" x14ac:dyDescent="0.3">
      <c r="A22101" s="23" t="s">
        <v>284</v>
      </c>
      <c r="B22101" s="23" t="s">
        <v>201</v>
      </c>
    </row>
    <row r="22102" spans="1:2" x14ac:dyDescent="0.3">
      <c r="A22102" s="23" t="s">
        <v>284</v>
      </c>
      <c r="B22102" s="23" t="s">
        <v>201</v>
      </c>
    </row>
    <row r="22103" spans="1:2" x14ac:dyDescent="0.3">
      <c r="A22103" s="23" t="s">
        <v>199</v>
      </c>
      <c r="B22103" s="23" t="s">
        <v>199</v>
      </c>
    </row>
    <row r="22104" spans="1:2" x14ac:dyDescent="0.3">
      <c r="A22104" s="23" t="s">
        <v>284</v>
      </c>
      <c r="B22104" s="23" t="s">
        <v>201</v>
      </c>
    </row>
    <row r="22105" spans="1:2" x14ac:dyDescent="0.3">
      <c r="A22105" s="23" t="s">
        <v>284</v>
      </c>
      <c r="B22105" s="23" t="s">
        <v>201</v>
      </c>
    </row>
    <row r="22106" spans="1:2" x14ac:dyDescent="0.3">
      <c r="A22106" s="23" t="s">
        <v>284</v>
      </c>
      <c r="B22106" s="23" t="s">
        <v>201</v>
      </c>
    </row>
    <row r="22107" spans="1:2" x14ac:dyDescent="0.3">
      <c r="A22107" s="23" t="s">
        <v>233</v>
      </c>
      <c r="B22107" s="23" t="s">
        <v>58</v>
      </c>
    </row>
    <row r="22108" spans="1:2" x14ac:dyDescent="0.3">
      <c r="A22108" s="23" t="s">
        <v>284</v>
      </c>
      <c r="B22108" s="23" t="s">
        <v>201</v>
      </c>
    </row>
    <row r="22109" spans="1:2" x14ac:dyDescent="0.3">
      <c r="A22109" s="23" t="s">
        <v>284</v>
      </c>
      <c r="B22109" s="23" t="s">
        <v>20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2F4B74-F06A-48A7-B680-3EE1B68B4BCF}">
  <sheetPr>
    <tabColor rgb="FFFF0000"/>
  </sheetPr>
  <dimension ref="A1:BM22474"/>
  <sheetViews>
    <sheetView zoomScaleNormal="100" workbookViewId="0">
      <pane ySplit="1" topLeftCell="A20523" activePane="bottomLeft" state="frozen"/>
      <selection activeCell="D1" sqref="D1"/>
      <selection pane="bottomLeft" activeCell="A20523" sqref="A20523"/>
    </sheetView>
  </sheetViews>
  <sheetFormatPr defaultColWidth="9.109375" defaultRowHeight="13.2" x14ac:dyDescent="0.3"/>
  <cols>
    <col min="1" max="1" width="9.5546875" style="27" bestFit="1" customWidth="1"/>
    <col min="2" max="2" width="61.5546875" style="34" customWidth="1"/>
    <col min="3" max="3" width="27.88671875" style="34" customWidth="1"/>
    <col min="4" max="4" width="10.33203125" style="40" customWidth="1"/>
    <col min="5" max="5" width="17.88671875" style="41" customWidth="1"/>
    <col min="6" max="6" width="39.33203125" style="34" customWidth="1"/>
    <col min="7" max="7" width="4.88671875" style="34" bestFit="1" customWidth="1"/>
    <col min="8" max="8" width="37.44140625" style="34" customWidth="1"/>
    <col min="9" max="9" width="30.44140625" style="34" customWidth="1"/>
    <col min="10" max="10" width="23.33203125" style="43" customWidth="1"/>
    <col min="11" max="12" width="8.88671875" style="34" customWidth="1"/>
    <col min="13" max="65" width="9.109375" style="34"/>
    <col min="66" max="16384" width="9.109375" style="35"/>
  </cols>
  <sheetData>
    <row r="1" spans="1:65" s="28" customFormat="1" ht="26.4" x14ac:dyDescent="0.25">
      <c r="A1" s="24" t="s">
        <v>350</v>
      </c>
      <c r="B1" s="24" t="s">
        <v>351</v>
      </c>
      <c r="C1" s="24" t="s">
        <v>14</v>
      </c>
      <c r="D1" s="25" t="s">
        <v>352</v>
      </c>
      <c r="E1" s="26" t="s">
        <v>353</v>
      </c>
      <c r="F1" s="24" t="s">
        <v>354</v>
      </c>
      <c r="G1" s="24" t="s">
        <v>355</v>
      </c>
      <c r="H1" s="24" t="s">
        <v>356</v>
      </c>
      <c r="I1" s="24" t="s">
        <v>357</v>
      </c>
      <c r="J1" s="24" t="s">
        <v>358</v>
      </c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7"/>
      <c r="W1" s="27"/>
      <c r="X1" s="27"/>
      <c r="Y1" s="27"/>
      <c r="Z1" s="27"/>
      <c r="AA1" s="27"/>
      <c r="AB1" s="27"/>
      <c r="AC1" s="27"/>
      <c r="AD1" s="27"/>
      <c r="AE1" s="27"/>
      <c r="AF1" s="27"/>
      <c r="AG1" s="27"/>
      <c r="AH1" s="27"/>
      <c r="AI1" s="27"/>
      <c r="AJ1" s="27"/>
      <c r="AK1" s="27"/>
      <c r="AL1" s="27"/>
      <c r="AM1" s="27"/>
      <c r="AN1" s="27"/>
      <c r="AO1" s="27"/>
      <c r="AP1" s="27"/>
      <c r="AQ1" s="27"/>
      <c r="AR1" s="27"/>
      <c r="AS1" s="27"/>
      <c r="AT1" s="27"/>
      <c r="AU1" s="27"/>
      <c r="AV1" s="27"/>
      <c r="AW1" s="27"/>
      <c r="AX1" s="27"/>
      <c r="AY1" s="27"/>
      <c r="AZ1" s="27"/>
      <c r="BA1" s="27"/>
      <c r="BB1" s="27"/>
      <c r="BC1" s="27"/>
      <c r="BD1" s="27"/>
      <c r="BE1" s="27"/>
      <c r="BF1" s="27"/>
      <c r="BG1" s="27"/>
      <c r="BH1" s="27"/>
      <c r="BI1" s="27"/>
      <c r="BJ1" s="27"/>
      <c r="BK1" s="27"/>
      <c r="BL1" s="27"/>
      <c r="BM1" s="27"/>
    </row>
    <row r="2" spans="1:65" x14ac:dyDescent="0.3">
      <c r="A2" s="30">
        <v>15069</v>
      </c>
      <c r="B2" s="29" t="s">
        <v>359</v>
      </c>
      <c r="C2" s="29" t="s">
        <v>360</v>
      </c>
      <c r="D2" s="31">
        <v>128</v>
      </c>
      <c r="E2" s="32" t="s">
        <v>361</v>
      </c>
      <c r="F2" s="29" t="s">
        <v>362</v>
      </c>
      <c r="G2" s="29">
        <v>2</v>
      </c>
      <c r="H2" s="29" t="s">
        <v>363</v>
      </c>
      <c r="I2" s="29"/>
      <c r="J2" s="33" t="s">
        <v>45</v>
      </c>
    </row>
    <row r="3" spans="1:65" x14ac:dyDescent="0.3">
      <c r="A3" s="36">
        <v>14731</v>
      </c>
      <c r="B3" s="33" t="s">
        <v>364</v>
      </c>
      <c r="C3" s="33" t="s">
        <v>365</v>
      </c>
      <c r="D3" s="37">
        <v>128</v>
      </c>
      <c r="E3" s="38" t="s">
        <v>361</v>
      </c>
      <c r="F3" s="33" t="s">
        <v>362</v>
      </c>
      <c r="G3" s="39">
        <v>3</v>
      </c>
      <c r="H3" s="33" t="s">
        <v>29</v>
      </c>
      <c r="I3" s="33"/>
      <c r="J3" s="33" t="s">
        <v>45</v>
      </c>
    </row>
    <row r="4" spans="1:65" x14ac:dyDescent="0.3">
      <c r="A4" s="36">
        <v>102427</v>
      </c>
      <c r="B4" s="33" t="s">
        <v>366</v>
      </c>
      <c r="C4" s="33" t="s">
        <v>367</v>
      </c>
      <c r="D4" s="37">
        <v>120</v>
      </c>
      <c r="E4" s="38" t="s">
        <v>368</v>
      </c>
      <c r="F4" s="33" t="s">
        <v>369</v>
      </c>
      <c r="G4" s="39">
        <v>8</v>
      </c>
      <c r="H4" s="33" t="s">
        <v>370</v>
      </c>
      <c r="I4" s="33"/>
      <c r="J4" s="33" t="s">
        <v>45</v>
      </c>
    </row>
    <row r="5" spans="1:65" x14ac:dyDescent="0.3">
      <c r="A5" s="36">
        <v>102417</v>
      </c>
      <c r="B5" s="33" t="s">
        <v>371</v>
      </c>
      <c r="C5" s="33" t="s">
        <v>367</v>
      </c>
      <c r="D5" s="37">
        <v>120</v>
      </c>
      <c r="E5" s="38" t="s">
        <v>368</v>
      </c>
      <c r="F5" s="33" t="s">
        <v>369</v>
      </c>
      <c r="G5" s="39">
        <v>8</v>
      </c>
      <c r="H5" s="33" t="s">
        <v>372</v>
      </c>
      <c r="I5" s="33"/>
      <c r="J5" s="33" t="s">
        <v>45</v>
      </c>
    </row>
    <row r="6" spans="1:65" x14ac:dyDescent="0.3">
      <c r="A6" s="36">
        <v>20878</v>
      </c>
      <c r="B6" s="33" t="s">
        <v>373</v>
      </c>
      <c r="C6" s="33" t="s">
        <v>374</v>
      </c>
      <c r="D6" s="37">
        <v>120</v>
      </c>
      <c r="E6" s="38" t="s">
        <v>375</v>
      </c>
      <c r="F6" s="33" t="s">
        <v>376</v>
      </c>
      <c r="G6" s="39">
        <v>5</v>
      </c>
      <c r="H6" s="33" t="s">
        <v>377</v>
      </c>
      <c r="I6" s="33"/>
      <c r="J6" s="33" t="s">
        <v>45</v>
      </c>
    </row>
    <row r="7" spans="1:65" x14ac:dyDescent="0.3">
      <c r="A7" s="36">
        <v>101812</v>
      </c>
      <c r="B7" s="33" t="s">
        <v>378</v>
      </c>
      <c r="C7" s="33" t="s">
        <v>367</v>
      </c>
      <c r="D7" s="37">
        <v>120</v>
      </c>
      <c r="E7" s="38" t="s">
        <v>368</v>
      </c>
      <c r="F7" s="33" t="s">
        <v>379</v>
      </c>
      <c r="G7" s="39">
        <v>3</v>
      </c>
      <c r="H7" s="33" t="s">
        <v>380</v>
      </c>
      <c r="I7" s="33"/>
      <c r="J7" s="33" t="s">
        <v>45</v>
      </c>
    </row>
    <row r="8" spans="1:65" x14ac:dyDescent="0.3">
      <c r="A8" s="36">
        <v>101213</v>
      </c>
      <c r="B8" s="33" t="s">
        <v>381</v>
      </c>
      <c r="C8" s="33" t="s">
        <v>367</v>
      </c>
      <c r="D8" s="37">
        <v>240</v>
      </c>
      <c r="E8" s="38" t="s">
        <v>368</v>
      </c>
      <c r="F8" s="33" t="s">
        <v>382</v>
      </c>
      <c r="G8" s="39">
        <v>3</v>
      </c>
      <c r="H8" s="33" t="s">
        <v>380</v>
      </c>
      <c r="I8" s="33"/>
      <c r="J8" s="33" t="s">
        <v>45</v>
      </c>
    </row>
    <row r="9" spans="1:65" x14ac:dyDescent="0.3">
      <c r="A9" s="36">
        <v>94703</v>
      </c>
      <c r="B9" s="33" t="s">
        <v>383</v>
      </c>
      <c r="C9" s="33" t="s">
        <v>367</v>
      </c>
      <c r="D9" s="37">
        <v>120</v>
      </c>
      <c r="E9" s="38" t="s">
        <v>368</v>
      </c>
      <c r="F9" s="33" t="s">
        <v>329</v>
      </c>
      <c r="G9" s="39">
        <v>3</v>
      </c>
      <c r="H9" s="33" t="s">
        <v>380</v>
      </c>
      <c r="I9" s="33"/>
      <c r="J9" s="33" t="s">
        <v>45</v>
      </c>
    </row>
    <row r="10" spans="1:65" x14ac:dyDescent="0.3">
      <c r="A10" s="36">
        <v>97233</v>
      </c>
      <c r="B10" s="33" t="s">
        <v>384</v>
      </c>
      <c r="C10" s="33" t="s">
        <v>367</v>
      </c>
      <c r="D10" s="37">
        <v>123</v>
      </c>
      <c r="E10" s="38" t="s">
        <v>368</v>
      </c>
      <c r="F10" s="33" t="s">
        <v>385</v>
      </c>
      <c r="G10" s="39">
        <v>2</v>
      </c>
      <c r="H10" s="33" t="s">
        <v>386</v>
      </c>
      <c r="I10" s="33"/>
      <c r="J10" s="33" t="s">
        <v>45</v>
      </c>
    </row>
    <row r="11" spans="1:65" ht="26.4" x14ac:dyDescent="0.3">
      <c r="A11" s="36">
        <v>114515</v>
      </c>
      <c r="B11" s="33" t="s">
        <v>387</v>
      </c>
      <c r="C11" s="33" t="s">
        <v>367</v>
      </c>
      <c r="D11" s="37">
        <v>120</v>
      </c>
      <c r="E11" s="38" t="s">
        <v>388</v>
      </c>
      <c r="F11" s="33" t="s">
        <v>345</v>
      </c>
      <c r="G11" s="39">
        <v>5</v>
      </c>
      <c r="H11" s="33" t="s">
        <v>389</v>
      </c>
      <c r="I11" s="33"/>
      <c r="J11" s="33" t="s">
        <v>45</v>
      </c>
    </row>
    <row r="12" spans="1:65" x14ac:dyDescent="0.3">
      <c r="A12" s="36">
        <v>116358</v>
      </c>
      <c r="B12" s="33" t="s">
        <v>390</v>
      </c>
      <c r="C12" s="33" t="s">
        <v>367</v>
      </c>
      <c r="D12" s="37">
        <v>120</v>
      </c>
      <c r="E12" s="38" t="s">
        <v>391</v>
      </c>
      <c r="F12" s="33" t="s">
        <v>392</v>
      </c>
      <c r="G12" s="39">
        <v>2</v>
      </c>
      <c r="H12" s="33" t="s">
        <v>386</v>
      </c>
      <c r="I12" s="33"/>
      <c r="J12" s="33" t="s">
        <v>45</v>
      </c>
    </row>
    <row r="13" spans="1:65" x14ac:dyDescent="0.3">
      <c r="A13" s="36">
        <v>117596</v>
      </c>
      <c r="B13" s="33" t="s">
        <v>393</v>
      </c>
      <c r="C13" s="33" t="s">
        <v>367</v>
      </c>
      <c r="D13" s="37">
        <v>120</v>
      </c>
      <c r="E13" s="38" t="s">
        <v>394</v>
      </c>
      <c r="F13" s="33" t="s">
        <v>342</v>
      </c>
      <c r="G13" s="39">
        <v>5</v>
      </c>
      <c r="H13" s="33" t="s">
        <v>395</v>
      </c>
      <c r="I13" s="33" t="s">
        <v>396</v>
      </c>
      <c r="J13" s="33">
        <v>20473</v>
      </c>
    </row>
    <row r="14" spans="1:65" x14ac:dyDescent="0.3">
      <c r="A14" s="36">
        <v>90842</v>
      </c>
      <c r="B14" s="33" t="s">
        <v>397</v>
      </c>
      <c r="C14" s="33" t="s">
        <v>367</v>
      </c>
      <c r="D14" s="37">
        <v>120</v>
      </c>
      <c r="E14" s="38" t="s">
        <v>368</v>
      </c>
      <c r="F14" s="33" t="s">
        <v>398</v>
      </c>
      <c r="G14" s="39">
        <v>3</v>
      </c>
      <c r="H14" s="33" t="s">
        <v>380</v>
      </c>
      <c r="I14" s="33"/>
      <c r="J14" s="33" t="s">
        <v>45</v>
      </c>
    </row>
    <row r="15" spans="1:65" ht="39.6" x14ac:dyDescent="0.3">
      <c r="A15" s="36">
        <v>84026</v>
      </c>
      <c r="B15" s="33" t="s">
        <v>399</v>
      </c>
      <c r="C15" s="33" t="s">
        <v>367</v>
      </c>
      <c r="D15" s="37">
        <v>120</v>
      </c>
      <c r="E15" s="38" t="s">
        <v>368</v>
      </c>
      <c r="F15" s="33" t="s">
        <v>400</v>
      </c>
      <c r="G15" s="39">
        <v>3</v>
      </c>
      <c r="H15" s="33" t="s">
        <v>29</v>
      </c>
      <c r="I15" s="33"/>
      <c r="J15" s="33" t="s">
        <v>45</v>
      </c>
    </row>
    <row r="16" spans="1:65" x14ac:dyDescent="0.3">
      <c r="A16" s="36">
        <v>101003</v>
      </c>
      <c r="B16" s="33" t="s">
        <v>401</v>
      </c>
      <c r="C16" s="33" t="s">
        <v>367</v>
      </c>
      <c r="D16" s="37">
        <v>120</v>
      </c>
      <c r="E16" s="38" t="s">
        <v>368</v>
      </c>
      <c r="F16" s="33" t="s">
        <v>369</v>
      </c>
      <c r="G16" s="39">
        <v>3</v>
      </c>
      <c r="H16" s="33" t="s">
        <v>29</v>
      </c>
      <c r="I16" s="33"/>
      <c r="J16" s="33" t="s">
        <v>45</v>
      </c>
    </row>
    <row r="17" spans="1:10" x14ac:dyDescent="0.3">
      <c r="A17" s="36">
        <v>101772</v>
      </c>
      <c r="B17" s="33" t="s">
        <v>402</v>
      </c>
      <c r="C17" s="33" t="s">
        <v>367</v>
      </c>
      <c r="D17" s="37">
        <v>120</v>
      </c>
      <c r="E17" s="38" t="s">
        <v>368</v>
      </c>
      <c r="F17" s="33" t="s">
        <v>403</v>
      </c>
      <c r="G17" s="39">
        <v>3</v>
      </c>
      <c r="H17" s="33" t="s">
        <v>29</v>
      </c>
      <c r="I17" s="33"/>
      <c r="J17" s="33" t="s">
        <v>45</v>
      </c>
    </row>
    <row r="18" spans="1:10" x14ac:dyDescent="0.3">
      <c r="A18" s="36">
        <v>102420</v>
      </c>
      <c r="B18" s="33" t="s">
        <v>404</v>
      </c>
      <c r="C18" s="33" t="s">
        <v>367</v>
      </c>
      <c r="D18" s="37">
        <v>120</v>
      </c>
      <c r="E18" s="38" t="s">
        <v>368</v>
      </c>
      <c r="F18" s="33" t="s">
        <v>369</v>
      </c>
      <c r="G18" s="39">
        <v>3</v>
      </c>
      <c r="H18" s="33" t="s">
        <v>29</v>
      </c>
      <c r="I18" s="33"/>
      <c r="J18" s="33" t="s">
        <v>45</v>
      </c>
    </row>
    <row r="19" spans="1:10" x14ac:dyDescent="0.3">
      <c r="A19" s="36">
        <v>102421</v>
      </c>
      <c r="B19" s="33" t="s">
        <v>405</v>
      </c>
      <c r="C19" s="33" t="s">
        <v>367</v>
      </c>
      <c r="D19" s="37">
        <v>120</v>
      </c>
      <c r="E19" s="38" t="s">
        <v>368</v>
      </c>
      <c r="F19" s="33" t="s">
        <v>369</v>
      </c>
      <c r="G19" s="39">
        <v>3</v>
      </c>
      <c r="H19" s="33" t="s">
        <v>29</v>
      </c>
      <c r="I19" s="33"/>
      <c r="J19" s="33" t="s">
        <v>45</v>
      </c>
    </row>
    <row r="20" spans="1:10" ht="26.4" x14ac:dyDescent="0.3">
      <c r="A20" s="36">
        <v>101004</v>
      </c>
      <c r="B20" s="33" t="s">
        <v>406</v>
      </c>
      <c r="C20" s="33" t="s">
        <v>367</v>
      </c>
      <c r="D20" s="37">
        <v>120</v>
      </c>
      <c r="E20" s="38" t="s">
        <v>368</v>
      </c>
      <c r="F20" s="33" t="s">
        <v>369</v>
      </c>
      <c r="G20" s="39">
        <v>3</v>
      </c>
      <c r="H20" s="33" t="s">
        <v>29</v>
      </c>
      <c r="I20" s="33"/>
      <c r="J20" s="33" t="s">
        <v>45</v>
      </c>
    </row>
    <row r="21" spans="1:10" x14ac:dyDescent="0.3">
      <c r="A21" s="36">
        <v>102426</v>
      </c>
      <c r="B21" s="33" t="s">
        <v>407</v>
      </c>
      <c r="C21" s="33" t="s">
        <v>367</v>
      </c>
      <c r="D21" s="37">
        <v>120</v>
      </c>
      <c r="E21" s="38" t="s">
        <v>368</v>
      </c>
      <c r="F21" s="33" t="s">
        <v>369</v>
      </c>
      <c r="G21" s="39">
        <v>3</v>
      </c>
      <c r="H21" s="33" t="s">
        <v>29</v>
      </c>
      <c r="I21" s="33"/>
      <c r="J21" s="33" t="s">
        <v>45</v>
      </c>
    </row>
    <row r="22" spans="1:10" x14ac:dyDescent="0.3">
      <c r="A22" s="36">
        <v>102423</v>
      </c>
      <c r="B22" s="33" t="s">
        <v>408</v>
      </c>
      <c r="C22" s="33" t="s">
        <v>367</v>
      </c>
      <c r="D22" s="37">
        <v>120</v>
      </c>
      <c r="E22" s="38" t="s">
        <v>368</v>
      </c>
      <c r="F22" s="33" t="s">
        <v>369</v>
      </c>
      <c r="G22" s="39">
        <v>3</v>
      </c>
      <c r="H22" s="33" t="s">
        <v>29</v>
      </c>
      <c r="I22" s="33"/>
      <c r="J22" s="33" t="s">
        <v>45</v>
      </c>
    </row>
    <row r="23" spans="1:10" x14ac:dyDescent="0.3">
      <c r="A23" s="36">
        <v>104536</v>
      </c>
      <c r="B23" s="33" t="s">
        <v>409</v>
      </c>
      <c r="C23" s="33" t="s">
        <v>367</v>
      </c>
      <c r="D23" s="37">
        <v>120</v>
      </c>
      <c r="E23" s="38" t="s">
        <v>368</v>
      </c>
      <c r="F23" s="33" t="s">
        <v>410</v>
      </c>
      <c r="G23" s="39">
        <v>2</v>
      </c>
      <c r="H23" s="33" t="s">
        <v>411</v>
      </c>
      <c r="I23" s="33"/>
      <c r="J23" s="33" t="s">
        <v>45</v>
      </c>
    </row>
    <row r="24" spans="1:10" ht="39.6" x14ac:dyDescent="0.3">
      <c r="A24" s="36">
        <v>88162</v>
      </c>
      <c r="B24" s="33" t="s">
        <v>412</v>
      </c>
      <c r="C24" s="33" t="s">
        <v>367</v>
      </c>
      <c r="D24" s="37">
        <v>120</v>
      </c>
      <c r="E24" s="38" t="s">
        <v>368</v>
      </c>
      <c r="F24" s="33" t="s">
        <v>400</v>
      </c>
      <c r="G24" s="39">
        <v>3</v>
      </c>
      <c r="H24" s="33" t="s">
        <v>380</v>
      </c>
      <c r="I24" s="33"/>
      <c r="J24" s="33" t="s">
        <v>45</v>
      </c>
    </row>
    <row r="25" spans="1:10" x14ac:dyDescent="0.3">
      <c r="A25" s="36">
        <v>101216</v>
      </c>
      <c r="B25" s="33" t="s">
        <v>413</v>
      </c>
      <c r="C25" s="33" t="s">
        <v>367</v>
      </c>
      <c r="D25" s="37">
        <v>120</v>
      </c>
      <c r="E25" s="38" t="s">
        <v>368</v>
      </c>
      <c r="F25" s="33" t="s">
        <v>382</v>
      </c>
      <c r="G25" s="39">
        <v>3</v>
      </c>
      <c r="H25" s="33" t="s">
        <v>380</v>
      </c>
      <c r="I25" s="33"/>
      <c r="J25" s="33" t="s">
        <v>45</v>
      </c>
    </row>
    <row r="26" spans="1:10" ht="26.4" x14ac:dyDescent="0.3">
      <c r="A26" s="36">
        <v>88524</v>
      </c>
      <c r="B26" s="33" t="s">
        <v>414</v>
      </c>
      <c r="C26" s="33" t="s">
        <v>367</v>
      </c>
      <c r="D26" s="37">
        <v>132</v>
      </c>
      <c r="E26" s="38" t="s">
        <v>368</v>
      </c>
      <c r="F26" s="33" t="s">
        <v>415</v>
      </c>
      <c r="G26" s="39">
        <v>7</v>
      </c>
      <c r="H26" s="33" t="s">
        <v>416</v>
      </c>
      <c r="I26" s="33"/>
      <c r="J26" s="33" t="s">
        <v>45</v>
      </c>
    </row>
    <row r="27" spans="1:10" x14ac:dyDescent="0.3">
      <c r="A27" s="36">
        <v>113081</v>
      </c>
      <c r="B27" s="33" t="s">
        <v>417</v>
      </c>
      <c r="C27" s="33" t="s">
        <v>367</v>
      </c>
      <c r="D27" s="37">
        <v>120</v>
      </c>
      <c r="E27" s="38" t="s">
        <v>388</v>
      </c>
      <c r="F27" s="33" t="s">
        <v>418</v>
      </c>
      <c r="G27" s="39">
        <v>5</v>
      </c>
      <c r="H27" s="33" t="s">
        <v>395</v>
      </c>
      <c r="I27" s="33"/>
      <c r="J27" s="33" t="s">
        <v>45</v>
      </c>
    </row>
    <row r="28" spans="1:10" x14ac:dyDescent="0.3">
      <c r="A28" s="36">
        <v>113105</v>
      </c>
      <c r="B28" s="33" t="s">
        <v>417</v>
      </c>
      <c r="C28" s="33" t="s">
        <v>367</v>
      </c>
      <c r="D28" s="37">
        <v>120</v>
      </c>
      <c r="E28" s="38" t="s">
        <v>388</v>
      </c>
      <c r="F28" s="33" t="s">
        <v>376</v>
      </c>
      <c r="G28" s="39">
        <v>5</v>
      </c>
      <c r="H28" s="33" t="s">
        <v>377</v>
      </c>
      <c r="I28" s="33"/>
      <c r="J28" s="33" t="s">
        <v>45</v>
      </c>
    </row>
    <row r="29" spans="1:10" x14ac:dyDescent="0.3">
      <c r="A29" s="36">
        <v>113260</v>
      </c>
      <c r="B29" s="33" t="s">
        <v>417</v>
      </c>
      <c r="C29" s="33" t="s">
        <v>367</v>
      </c>
      <c r="D29" s="37">
        <v>120</v>
      </c>
      <c r="E29" s="38" t="s">
        <v>388</v>
      </c>
      <c r="F29" s="33" t="s">
        <v>419</v>
      </c>
      <c r="G29" s="39">
        <v>5</v>
      </c>
      <c r="H29" s="33" t="s">
        <v>395</v>
      </c>
      <c r="I29" s="33"/>
      <c r="J29" s="33" t="s">
        <v>45</v>
      </c>
    </row>
    <row r="30" spans="1:10" x14ac:dyDescent="0.3">
      <c r="A30" s="36">
        <v>113320</v>
      </c>
      <c r="B30" s="33" t="s">
        <v>417</v>
      </c>
      <c r="C30" s="33" t="s">
        <v>367</v>
      </c>
      <c r="D30" s="37">
        <v>120</v>
      </c>
      <c r="E30" s="38" t="s">
        <v>388</v>
      </c>
      <c r="F30" s="33" t="s">
        <v>420</v>
      </c>
      <c r="G30" s="39">
        <v>5</v>
      </c>
      <c r="H30" s="33" t="s">
        <v>395</v>
      </c>
      <c r="I30" s="33"/>
      <c r="J30" s="33" t="s">
        <v>45</v>
      </c>
    </row>
    <row r="31" spans="1:10" x14ac:dyDescent="0.3">
      <c r="A31" s="36">
        <v>113541</v>
      </c>
      <c r="B31" s="33" t="s">
        <v>417</v>
      </c>
      <c r="C31" s="33" t="s">
        <v>367</v>
      </c>
      <c r="D31" s="37">
        <v>120</v>
      </c>
      <c r="E31" s="38" t="s">
        <v>388</v>
      </c>
      <c r="F31" s="33" t="s">
        <v>121</v>
      </c>
      <c r="G31" s="39">
        <v>5</v>
      </c>
      <c r="H31" s="33" t="s">
        <v>395</v>
      </c>
      <c r="I31" s="33"/>
      <c r="J31" s="33" t="s">
        <v>45</v>
      </c>
    </row>
    <row r="32" spans="1:10" x14ac:dyDescent="0.3">
      <c r="A32" s="36">
        <v>113821</v>
      </c>
      <c r="B32" s="33" t="s">
        <v>417</v>
      </c>
      <c r="C32" s="33" t="s">
        <v>367</v>
      </c>
      <c r="D32" s="37">
        <v>120</v>
      </c>
      <c r="E32" s="38" t="s">
        <v>388</v>
      </c>
      <c r="F32" s="33" t="s">
        <v>421</v>
      </c>
      <c r="G32" s="39">
        <v>5</v>
      </c>
      <c r="H32" s="33" t="s">
        <v>395</v>
      </c>
      <c r="I32" s="33"/>
      <c r="J32" s="33" t="s">
        <v>45</v>
      </c>
    </row>
    <row r="33" spans="1:10" x14ac:dyDescent="0.3">
      <c r="A33" s="36">
        <v>113833</v>
      </c>
      <c r="B33" s="33" t="s">
        <v>417</v>
      </c>
      <c r="C33" s="33" t="s">
        <v>367</v>
      </c>
      <c r="D33" s="37">
        <v>120</v>
      </c>
      <c r="E33" s="38" t="s">
        <v>388</v>
      </c>
      <c r="F33" s="33" t="s">
        <v>422</v>
      </c>
      <c r="G33" s="39">
        <v>5</v>
      </c>
      <c r="H33" s="33" t="s">
        <v>395</v>
      </c>
      <c r="I33" s="33"/>
      <c r="J33" s="33" t="s">
        <v>45</v>
      </c>
    </row>
    <row r="34" spans="1:10" ht="26.4" x14ac:dyDescent="0.3">
      <c r="A34" s="36">
        <v>114086</v>
      </c>
      <c r="B34" s="33" t="s">
        <v>423</v>
      </c>
      <c r="C34" s="33" t="s">
        <v>367</v>
      </c>
      <c r="D34" s="37">
        <v>120</v>
      </c>
      <c r="E34" s="38" t="s">
        <v>388</v>
      </c>
      <c r="F34" s="33" t="s">
        <v>329</v>
      </c>
      <c r="G34" s="39">
        <v>3</v>
      </c>
      <c r="H34" s="33" t="s">
        <v>380</v>
      </c>
      <c r="I34" s="33"/>
      <c r="J34" s="33" t="s">
        <v>45</v>
      </c>
    </row>
    <row r="35" spans="1:10" x14ac:dyDescent="0.3">
      <c r="A35" s="36">
        <v>114663</v>
      </c>
      <c r="B35" s="33" t="s">
        <v>424</v>
      </c>
      <c r="C35" s="33" t="s">
        <v>367</v>
      </c>
      <c r="D35" s="37">
        <v>120</v>
      </c>
      <c r="E35" s="38" t="s">
        <v>388</v>
      </c>
      <c r="F35" s="33" t="s">
        <v>425</v>
      </c>
      <c r="G35" s="39">
        <v>5</v>
      </c>
      <c r="H35" s="33" t="s">
        <v>395</v>
      </c>
      <c r="I35" s="33"/>
      <c r="J35" s="33" t="s">
        <v>45</v>
      </c>
    </row>
    <row r="36" spans="1:10" x14ac:dyDescent="0.3">
      <c r="A36" s="36">
        <v>114087</v>
      </c>
      <c r="B36" s="33" t="s">
        <v>426</v>
      </c>
      <c r="C36" s="33" t="s">
        <v>367</v>
      </c>
      <c r="D36" s="37">
        <v>120</v>
      </c>
      <c r="E36" s="38" t="s">
        <v>388</v>
      </c>
      <c r="F36" s="33" t="s">
        <v>329</v>
      </c>
      <c r="G36" s="39">
        <v>10</v>
      </c>
      <c r="H36" s="33" t="s">
        <v>427</v>
      </c>
      <c r="I36" s="33"/>
      <c r="J36" s="33" t="s">
        <v>45</v>
      </c>
    </row>
    <row r="37" spans="1:10" x14ac:dyDescent="0.3">
      <c r="A37" s="36">
        <v>114760</v>
      </c>
      <c r="B37" s="33" t="s">
        <v>428</v>
      </c>
      <c r="C37" s="33" t="s">
        <v>367</v>
      </c>
      <c r="D37" s="37">
        <v>120</v>
      </c>
      <c r="E37" s="38" t="s">
        <v>388</v>
      </c>
      <c r="F37" s="33" t="s">
        <v>429</v>
      </c>
      <c r="G37" s="39">
        <v>5</v>
      </c>
      <c r="H37" s="33" t="s">
        <v>395</v>
      </c>
      <c r="I37" s="33"/>
      <c r="J37" s="33" t="s">
        <v>45</v>
      </c>
    </row>
    <row r="38" spans="1:10" x14ac:dyDescent="0.3">
      <c r="A38" s="36">
        <v>114088</v>
      </c>
      <c r="B38" s="33" t="s">
        <v>430</v>
      </c>
      <c r="C38" s="33" t="s">
        <v>367</v>
      </c>
      <c r="D38" s="37">
        <v>120</v>
      </c>
      <c r="E38" s="38" t="s">
        <v>388</v>
      </c>
      <c r="F38" s="33" t="s">
        <v>329</v>
      </c>
      <c r="G38" s="39">
        <v>5</v>
      </c>
      <c r="H38" s="33" t="s">
        <v>395</v>
      </c>
      <c r="I38" s="33"/>
      <c r="J38" s="33" t="s">
        <v>45</v>
      </c>
    </row>
    <row r="39" spans="1:10" ht="26.4" x14ac:dyDescent="0.3">
      <c r="A39" s="36">
        <v>114089</v>
      </c>
      <c r="B39" s="33" t="s">
        <v>431</v>
      </c>
      <c r="C39" s="33" t="s">
        <v>367</v>
      </c>
      <c r="D39" s="37">
        <v>120</v>
      </c>
      <c r="E39" s="38" t="s">
        <v>388</v>
      </c>
      <c r="F39" s="33" t="s">
        <v>329</v>
      </c>
      <c r="G39" s="39">
        <v>5</v>
      </c>
      <c r="H39" s="33" t="s">
        <v>395</v>
      </c>
      <c r="I39" s="33"/>
      <c r="J39" s="33" t="s">
        <v>45</v>
      </c>
    </row>
    <row r="40" spans="1:10" ht="26.4" x14ac:dyDescent="0.3">
      <c r="A40" s="36">
        <v>114418</v>
      </c>
      <c r="B40" s="33" t="s">
        <v>432</v>
      </c>
      <c r="C40" s="33" t="s">
        <v>367</v>
      </c>
      <c r="D40" s="37">
        <v>120</v>
      </c>
      <c r="E40" s="38" t="s">
        <v>388</v>
      </c>
      <c r="F40" s="33" t="s">
        <v>433</v>
      </c>
      <c r="G40" s="39">
        <v>5</v>
      </c>
      <c r="H40" s="33" t="s">
        <v>395</v>
      </c>
      <c r="I40" s="33"/>
      <c r="J40" s="33" t="s">
        <v>45</v>
      </c>
    </row>
    <row r="41" spans="1:10" x14ac:dyDescent="0.3">
      <c r="A41" s="36">
        <v>114664</v>
      </c>
      <c r="B41" s="33" t="s">
        <v>434</v>
      </c>
      <c r="C41" s="33" t="s">
        <v>367</v>
      </c>
      <c r="D41" s="37">
        <v>120</v>
      </c>
      <c r="E41" s="38" t="s">
        <v>388</v>
      </c>
      <c r="F41" s="33" t="s">
        <v>425</v>
      </c>
      <c r="G41" s="39">
        <v>5</v>
      </c>
      <c r="H41" s="33" t="s">
        <v>395</v>
      </c>
      <c r="I41" s="33"/>
      <c r="J41" s="33" t="s">
        <v>45</v>
      </c>
    </row>
    <row r="42" spans="1:10" ht="26.4" x14ac:dyDescent="0.3">
      <c r="A42" s="36">
        <v>114090</v>
      </c>
      <c r="B42" s="33" t="s">
        <v>435</v>
      </c>
      <c r="C42" s="33" t="s">
        <v>367</v>
      </c>
      <c r="D42" s="37">
        <v>120</v>
      </c>
      <c r="E42" s="38" t="s">
        <v>388</v>
      </c>
      <c r="F42" s="33" t="s">
        <v>329</v>
      </c>
      <c r="G42" s="39">
        <v>5</v>
      </c>
      <c r="H42" s="33" t="s">
        <v>395</v>
      </c>
      <c r="I42" s="33"/>
      <c r="J42" s="33" t="s">
        <v>45</v>
      </c>
    </row>
    <row r="43" spans="1:10" ht="26.4" x14ac:dyDescent="0.3">
      <c r="A43" s="36">
        <v>113341</v>
      </c>
      <c r="B43" s="33" t="s">
        <v>436</v>
      </c>
      <c r="C43" s="33" t="s">
        <v>367</v>
      </c>
      <c r="D43" s="37">
        <v>120</v>
      </c>
      <c r="E43" s="38" t="s">
        <v>388</v>
      </c>
      <c r="F43" s="33" t="s">
        <v>437</v>
      </c>
      <c r="G43" s="39">
        <v>5</v>
      </c>
      <c r="H43" s="33" t="s">
        <v>395</v>
      </c>
      <c r="I43" s="33"/>
      <c r="J43" s="33" t="s">
        <v>45</v>
      </c>
    </row>
    <row r="44" spans="1:10" x14ac:dyDescent="0.3">
      <c r="A44" s="36">
        <v>114091</v>
      </c>
      <c r="B44" s="33" t="s">
        <v>438</v>
      </c>
      <c r="C44" s="33" t="s">
        <v>367</v>
      </c>
      <c r="D44" s="37">
        <v>120</v>
      </c>
      <c r="E44" s="38" t="s">
        <v>388</v>
      </c>
      <c r="F44" s="33" t="s">
        <v>329</v>
      </c>
      <c r="G44" s="39">
        <v>5</v>
      </c>
      <c r="H44" s="33" t="s">
        <v>395</v>
      </c>
      <c r="I44" s="33"/>
      <c r="J44" s="33" t="s">
        <v>45</v>
      </c>
    </row>
    <row r="45" spans="1:10" ht="26.4" x14ac:dyDescent="0.3">
      <c r="A45" s="36">
        <v>114092</v>
      </c>
      <c r="B45" s="33" t="s">
        <v>439</v>
      </c>
      <c r="C45" s="33" t="s">
        <v>367</v>
      </c>
      <c r="D45" s="37">
        <v>120</v>
      </c>
      <c r="E45" s="38" t="s">
        <v>388</v>
      </c>
      <c r="F45" s="33" t="s">
        <v>329</v>
      </c>
      <c r="G45" s="39">
        <v>5</v>
      </c>
      <c r="H45" s="33" t="s">
        <v>395</v>
      </c>
      <c r="I45" s="33"/>
      <c r="J45" s="33" t="s">
        <v>45</v>
      </c>
    </row>
    <row r="46" spans="1:10" ht="26.4" x14ac:dyDescent="0.3">
      <c r="A46" s="36">
        <v>114093</v>
      </c>
      <c r="B46" s="33" t="s">
        <v>440</v>
      </c>
      <c r="C46" s="33" t="s">
        <v>367</v>
      </c>
      <c r="D46" s="37">
        <v>120</v>
      </c>
      <c r="E46" s="38" t="s">
        <v>388</v>
      </c>
      <c r="F46" s="33" t="s">
        <v>329</v>
      </c>
      <c r="G46" s="39">
        <v>5</v>
      </c>
      <c r="H46" s="33" t="s">
        <v>395</v>
      </c>
      <c r="I46" s="33"/>
      <c r="J46" s="33" t="s">
        <v>45</v>
      </c>
    </row>
    <row r="47" spans="1:10" x14ac:dyDescent="0.3">
      <c r="A47" s="36">
        <v>114665</v>
      </c>
      <c r="B47" s="33" t="s">
        <v>441</v>
      </c>
      <c r="C47" s="33" t="s">
        <v>367</v>
      </c>
      <c r="D47" s="37">
        <v>120</v>
      </c>
      <c r="E47" s="38" t="s">
        <v>388</v>
      </c>
      <c r="F47" s="33" t="s">
        <v>425</v>
      </c>
      <c r="G47" s="39">
        <v>5</v>
      </c>
      <c r="H47" s="33" t="s">
        <v>395</v>
      </c>
      <c r="I47" s="33"/>
      <c r="J47" s="33" t="s">
        <v>45</v>
      </c>
    </row>
    <row r="48" spans="1:10" x14ac:dyDescent="0.3">
      <c r="A48" s="36">
        <v>113342</v>
      </c>
      <c r="B48" s="33" t="s">
        <v>442</v>
      </c>
      <c r="C48" s="33" t="s">
        <v>367</v>
      </c>
      <c r="D48" s="37">
        <v>120</v>
      </c>
      <c r="E48" s="38" t="s">
        <v>388</v>
      </c>
      <c r="F48" s="33" t="s">
        <v>437</v>
      </c>
      <c r="G48" s="39">
        <v>5</v>
      </c>
      <c r="H48" s="33" t="s">
        <v>395</v>
      </c>
      <c r="I48" s="33"/>
      <c r="J48" s="33" t="s">
        <v>45</v>
      </c>
    </row>
    <row r="49" spans="1:10" ht="26.4" x14ac:dyDescent="0.3">
      <c r="A49" s="36">
        <v>114419</v>
      </c>
      <c r="B49" s="33" t="s">
        <v>443</v>
      </c>
      <c r="C49" s="33" t="s">
        <v>367</v>
      </c>
      <c r="D49" s="37">
        <v>120</v>
      </c>
      <c r="E49" s="38" t="s">
        <v>388</v>
      </c>
      <c r="F49" s="33" t="s">
        <v>433</v>
      </c>
      <c r="G49" s="39">
        <v>10</v>
      </c>
      <c r="H49" s="33" t="s">
        <v>427</v>
      </c>
      <c r="I49" s="33"/>
      <c r="J49" s="33" t="s">
        <v>45</v>
      </c>
    </row>
    <row r="50" spans="1:10" ht="26.4" x14ac:dyDescent="0.3">
      <c r="A50" s="36">
        <v>114761</v>
      </c>
      <c r="B50" s="33" t="s">
        <v>443</v>
      </c>
      <c r="C50" s="33" t="s">
        <v>367</v>
      </c>
      <c r="D50" s="37">
        <v>120</v>
      </c>
      <c r="E50" s="38" t="s">
        <v>388</v>
      </c>
      <c r="F50" s="33" t="s">
        <v>429</v>
      </c>
      <c r="G50" s="39">
        <v>10</v>
      </c>
      <c r="H50" s="33" t="s">
        <v>427</v>
      </c>
      <c r="I50" s="33"/>
      <c r="J50" s="33" t="s">
        <v>45</v>
      </c>
    </row>
    <row r="51" spans="1:10" ht="26.4" x14ac:dyDescent="0.3">
      <c r="A51" s="36">
        <v>114094</v>
      </c>
      <c r="B51" s="33" t="s">
        <v>444</v>
      </c>
      <c r="C51" s="33" t="s">
        <v>367</v>
      </c>
      <c r="D51" s="37">
        <v>120</v>
      </c>
      <c r="E51" s="38" t="s">
        <v>388</v>
      </c>
      <c r="F51" s="33" t="s">
        <v>329</v>
      </c>
      <c r="G51" s="39">
        <v>10</v>
      </c>
      <c r="H51" s="33" t="s">
        <v>445</v>
      </c>
      <c r="I51" s="33"/>
      <c r="J51" s="33" t="s">
        <v>45</v>
      </c>
    </row>
    <row r="52" spans="1:10" ht="26.4" x14ac:dyDescent="0.3">
      <c r="A52" s="36">
        <v>114420</v>
      </c>
      <c r="B52" s="33" t="s">
        <v>444</v>
      </c>
      <c r="C52" s="33" t="s">
        <v>367</v>
      </c>
      <c r="D52" s="37">
        <v>120</v>
      </c>
      <c r="E52" s="38" t="s">
        <v>388</v>
      </c>
      <c r="F52" s="33" t="s">
        <v>433</v>
      </c>
      <c r="G52" s="39">
        <v>10</v>
      </c>
      <c r="H52" s="33" t="s">
        <v>445</v>
      </c>
      <c r="I52" s="33"/>
      <c r="J52" s="33" t="s">
        <v>45</v>
      </c>
    </row>
    <row r="53" spans="1:10" x14ac:dyDescent="0.3">
      <c r="A53" s="36">
        <v>114769</v>
      </c>
      <c r="B53" s="33" t="s">
        <v>446</v>
      </c>
      <c r="C53" s="33" t="s">
        <v>367</v>
      </c>
      <c r="D53" s="37">
        <v>120</v>
      </c>
      <c r="E53" s="38" t="s">
        <v>388</v>
      </c>
      <c r="F53" s="33" t="s">
        <v>382</v>
      </c>
      <c r="G53" s="39">
        <v>5</v>
      </c>
      <c r="H53" s="33" t="s">
        <v>395</v>
      </c>
      <c r="I53" s="33"/>
      <c r="J53" s="33" t="s">
        <v>45</v>
      </c>
    </row>
    <row r="54" spans="1:10" x14ac:dyDescent="0.3">
      <c r="A54" s="36">
        <v>114095</v>
      </c>
      <c r="B54" s="33" t="s">
        <v>447</v>
      </c>
      <c r="C54" s="33" t="s">
        <v>367</v>
      </c>
      <c r="D54" s="37">
        <v>120</v>
      </c>
      <c r="E54" s="38" t="s">
        <v>388</v>
      </c>
      <c r="F54" s="33" t="s">
        <v>329</v>
      </c>
      <c r="G54" s="39">
        <v>5</v>
      </c>
      <c r="H54" s="33" t="s">
        <v>395</v>
      </c>
      <c r="I54" s="33"/>
      <c r="J54" s="33" t="s">
        <v>45</v>
      </c>
    </row>
    <row r="55" spans="1:10" ht="26.4" x14ac:dyDescent="0.3">
      <c r="A55" s="36">
        <v>114620</v>
      </c>
      <c r="B55" s="33" t="s">
        <v>448</v>
      </c>
      <c r="C55" s="33" t="s">
        <v>367</v>
      </c>
      <c r="D55" s="37">
        <v>120</v>
      </c>
      <c r="E55" s="38" t="s">
        <v>388</v>
      </c>
      <c r="F55" s="33" t="s">
        <v>449</v>
      </c>
      <c r="G55" s="39">
        <v>5</v>
      </c>
      <c r="H55" s="33" t="s">
        <v>395</v>
      </c>
      <c r="I55" s="33"/>
      <c r="J55" s="33" t="s">
        <v>45</v>
      </c>
    </row>
    <row r="56" spans="1:10" ht="26.4" x14ac:dyDescent="0.3">
      <c r="A56" s="36">
        <v>114096</v>
      </c>
      <c r="B56" s="33" t="s">
        <v>450</v>
      </c>
      <c r="C56" s="33" t="s">
        <v>367</v>
      </c>
      <c r="D56" s="37">
        <v>120</v>
      </c>
      <c r="E56" s="38" t="s">
        <v>388</v>
      </c>
      <c r="F56" s="33" t="s">
        <v>329</v>
      </c>
      <c r="G56" s="39">
        <v>5</v>
      </c>
      <c r="H56" s="33" t="s">
        <v>395</v>
      </c>
      <c r="I56" s="33"/>
      <c r="J56" s="33" t="s">
        <v>45</v>
      </c>
    </row>
    <row r="57" spans="1:10" ht="26.4" x14ac:dyDescent="0.3">
      <c r="A57" s="36">
        <v>114666</v>
      </c>
      <c r="B57" s="33" t="s">
        <v>451</v>
      </c>
      <c r="C57" s="33" t="s">
        <v>367</v>
      </c>
      <c r="D57" s="37">
        <v>120</v>
      </c>
      <c r="E57" s="38" t="s">
        <v>388</v>
      </c>
      <c r="F57" s="33" t="s">
        <v>425</v>
      </c>
      <c r="G57" s="39">
        <v>5</v>
      </c>
      <c r="H57" s="33" t="s">
        <v>395</v>
      </c>
      <c r="I57" s="33"/>
      <c r="J57" s="33" t="s">
        <v>45</v>
      </c>
    </row>
    <row r="58" spans="1:10" x14ac:dyDescent="0.3">
      <c r="A58" s="36">
        <v>113343</v>
      </c>
      <c r="B58" s="33" t="s">
        <v>452</v>
      </c>
      <c r="C58" s="33" t="s">
        <v>367</v>
      </c>
      <c r="D58" s="37">
        <v>120</v>
      </c>
      <c r="E58" s="38" t="s">
        <v>388</v>
      </c>
      <c r="F58" s="33" t="s">
        <v>437</v>
      </c>
      <c r="G58" s="39">
        <v>5</v>
      </c>
      <c r="H58" s="33" t="s">
        <v>395</v>
      </c>
      <c r="I58" s="33"/>
      <c r="J58" s="33" t="s">
        <v>45</v>
      </c>
    </row>
    <row r="59" spans="1:10" x14ac:dyDescent="0.3">
      <c r="A59" s="36">
        <v>113731</v>
      </c>
      <c r="B59" s="33" t="s">
        <v>453</v>
      </c>
      <c r="C59" s="33" t="s">
        <v>367</v>
      </c>
      <c r="D59" s="37">
        <v>120</v>
      </c>
      <c r="E59" s="38" t="s">
        <v>388</v>
      </c>
      <c r="F59" s="33" t="s">
        <v>362</v>
      </c>
      <c r="G59" s="39">
        <v>5</v>
      </c>
      <c r="H59" s="33" t="s">
        <v>395</v>
      </c>
      <c r="I59" s="33"/>
      <c r="J59" s="33" t="s">
        <v>45</v>
      </c>
    </row>
    <row r="60" spans="1:10" ht="26.4" x14ac:dyDescent="0.3">
      <c r="A60" s="36">
        <v>114667</v>
      </c>
      <c r="B60" s="33" t="s">
        <v>454</v>
      </c>
      <c r="C60" s="33" t="s">
        <v>367</v>
      </c>
      <c r="D60" s="37">
        <v>120</v>
      </c>
      <c r="E60" s="38" t="s">
        <v>388</v>
      </c>
      <c r="F60" s="33" t="s">
        <v>425</v>
      </c>
      <c r="G60" s="39">
        <v>5</v>
      </c>
      <c r="H60" s="33" t="s">
        <v>395</v>
      </c>
      <c r="I60" s="33"/>
      <c r="J60" s="33" t="s">
        <v>45</v>
      </c>
    </row>
    <row r="61" spans="1:10" x14ac:dyDescent="0.3">
      <c r="A61" s="36">
        <v>114770</v>
      </c>
      <c r="B61" s="33" t="s">
        <v>455</v>
      </c>
      <c r="C61" s="33" t="s">
        <v>367</v>
      </c>
      <c r="D61" s="37">
        <v>120</v>
      </c>
      <c r="E61" s="38" t="s">
        <v>388</v>
      </c>
      <c r="F61" s="33" t="s">
        <v>382</v>
      </c>
      <c r="G61" s="39">
        <v>5</v>
      </c>
      <c r="H61" s="33" t="s">
        <v>395</v>
      </c>
      <c r="I61" s="33"/>
      <c r="J61" s="33" t="s">
        <v>45</v>
      </c>
    </row>
    <row r="62" spans="1:10" ht="26.4" x14ac:dyDescent="0.3">
      <c r="A62" s="36">
        <v>113082</v>
      </c>
      <c r="B62" s="33" t="s">
        <v>456</v>
      </c>
      <c r="C62" s="33" t="s">
        <v>367</v>
      </c>
      <c r="D62" s="37">
        <v>120</v>
      </c>
      <c r="E62" s="38" t="s">
        <v>388</v>
      </c>
      <c r="F62" s="33" t="s">
        <v>418</v>
      </c>
      <c r="G62" s="39">
        <v>5</v>
      </c>
      <c r="H62" s="33" t="s">
        <v>395</v>
      </c>
      <c r="I62" s="33"/>
      <c r="J62" s="33" t="s">
        <v>45</v>
      </c>
    </row>
    <row r="63" spans="1:10" ht="26.4" x14ac:dyDescent="0.3">
      <c r="A63" s="36">
        <v>113106</v>
      </c>
      <c r="B63" s="33" t="s">
        <v>456</v>
      </c>
      <c r="C63" s="33" t="s">
        <v>367</v>
      </c>
      <c r="D63" s="37">
        <v>120</v>
      </c>
      <c r="E63" s="38" t="s">
        <v>388</v>
      </c>
      <c r="F63" s="33" t="s">
        <v>376</v>
      </c>
      <c r="G63" s="39">
        <v>5</v>
      </c>
      <c r="H63" s="33" t="s">
        <v>395</v>
      </c>
      <c r="I63" s="33"/>
      <c r="J63" s="33" t="s">
        <v>45</v>
      </c>
    </row>
    <row r="64" spans="1:10" ht="26.4" x14ac:dyDescent="0.3">
      <c r="A64" s="36">
        <v>113261</v>
      </c>
      <c r="B64" s="33" t="s">
        <v>456</v>
      </c>
      <c r="C64" s="33" t="s">
        <v>367</v>
      </c>
      <c r="D64" s="37">
        <v>120</v>
      </c>
      <c r="E64" s="38" t="s">
        <v>388</v>
      </c>
      <c r="F64" s="33" t="s">
        <v>419</v>
      </c>
      <c r="G64" s="39">
        <v>5</v>
      </c>
      <c r="H64" s="33" t="s">
        <v>395</v>
      </c>
      <c r="I64" s="33"/>
      <c r="J64" s="33" t="s">
        <v>45</v>
      </c>
    </row>
    <row r="65" spans="1:10" ht="26.4" x14ac:dyDescent="0.3">
      <c r="A65" s="36">
        <v>114097</v>
      </c>
      <c r="B65" s="33" t="s">
        <v>456</v>
      </c>
      <c r="C65" s="33" t="s">
        <v>367</v>
      </c>
      <c r="D65" s="37">
        <v>120</v>
      </c>
      <c r="E65" s="38" t="s">
        <v>388</v>
      </c>
      <c r="F65" s="33" t="s">
        <v>329</v>
      </c>
      <c r="G65" s="39">
        <v>5</v>
      </c>
      <c r="H65" s="33" t="s">
        <v>395</v>
      </c>
      <c r="I65" s="33"/>
      <c r="J65" s="33" t="s">
        <v>45</v>
      </c>
    </row>
    <row r="66" spans="1:10" ht="26.4" x14ac:dyDescent="0.3">
      <c r="A66" s="36">
        <v>114421</v>
      </c>
      <c r="B66" s="33" t="s">
        <v>456</v>
      </c>
      <c r="C66" s="33" t="s">
        <v>367</v>
      </c>
      <c r="D66" s="37">
        <v>120</v>
      </c>
      <c r="E66" s="38" t="s">
        <v>388</v>
      </c>
      <c r="F66" s="33" t="s">
        <v>433</v>
      </c>
      <c r="G66" s="39">
        <v>5</v>
      </c>
      <c r="H66" s="33" t="s">
        <v>395</v>
      </c>
      <c r="I66" s="33"/>
      <c r="J66" s="33" t="s">
        <v>45</v>
      </c>
    </row>
    <row r="67" spans="1:10" ht="26.4" x14ac:dyDescent="0.3">
      <c r="A67" s="36">
        <v>114762</v>
      </c>
      <c r="B67" s="33" t="s">
        <v>456</v>
      </c>
      <c r="C67" s="33" t="s">
        <v>367</v>
      </c>
      <c r="D67" s="37">
        <v>120</v>
      </c>
      <c r="E67" s="38" t="s">
        <v>388</v>
      </c>
      <c r="F67" s="33" t="s">
        <v>429</v>
      </c>
      <c r="G67" s="39">
        <v>5</v>
      </c>
      <c r="H67" s="33" t="s">
        <v>395</v>
      </c>
      <c r="I67" s="33"/>
      <c r="J67" s="33" t="s">
        <v>45</v>
      </c>
    </row>
    <row r="68" spans="1:10" ht="26.4" x14ac:dyDescent="0.3">
      <c r="A68" s="36">
        <v>113344</v>
      </c>
      <c r="B68" s="33" t="s">
        <v>457</v>
      </c>
      <c r="C68" s="33" t="s">
        <v>367</v>
      </c>
      <c r="D68" s="37">
        <v>120</v>
      </c>
      <c r="E68" s="38" t="s">
        <v>388</v>
      </c>
      <c r="F68" s="33" t="s">
        <v>437</v>
      </c>
      <c r="G68" s="39">
        <v>5</v>
      </c>
      <c r="H68" s="33" t="s">
        <v>395</v>
      </c>
      <c r="I68" s="33"/>
      <c r="J68" s="33" t="s">
        <v>45</v>
      </c>
    </row>
    <row r="69" spans="1:10" ht="26.4" x14ac:dyDescent="0.3">
      <c r="A69" s="36">
        <v>114771</v>
      </c>
      <c r="B69" s="33" t="s">
        <v>458</v>
      </c>
      <c r="C69" s="33" t="s">
        <v>367</v>
      </c>
      <c r="D69" s="37">
        <v>120</v>
      </c>
      <c r="E69" s="38" t="s">
        <v>388</v>
      </c>
      <c r="F69" s="33" t="s">
        <v>382</v>
      </c>
      <c r="G69" s="39">
        <v>5</v>
      </c>
      <c r="H69" s="33" t="s">
        <v>395</v>
      </c>
      <c r="I69" s="33"/>
      <c r="J69" s="33" t="s">
        <v>45</v>
      </c>
    </row>
    <row r="70" spans="1:10" ht="26.4" x14ac:dyDescent="0.3">
      <c r="A70" s="36">
        <v>114098</v>
      </c>
      <c r="B70" s="33" t="s">
        <v>459</v>
      </c>
      <c r="C70" s="33" t="s">
        <v>367</v>
      </c>
      <c r="D70" s="37">
        <v>120</v>
      </c>
      <c r="E70" s="38" t="s">
        <v>388</v>
      </c>
      <c r="F70" s="33" t="s">
        <v>329</v>
      </c>
      <c r="G70" s="39">
        <v>5</v>
      </c>
      <c r="H70" s="33" t="s">
        <v>395</v>
      </c>
      <c r="I70" s="33"/>
      <c r="J70" s="33" t="s">
        <v>45</v>
      </c>
    </row>
    <row r="71" spans="1:10" ht="26.4" x14ac:dyDescent="0.3">
      <c r="A71" s="36">
        <v>113609</v>
      </c>
      <c r="B71" s="33" t="s">
        <v>460</v>
      </c>
      <c r="C71" s="33" t="s">
        <v>367</v>
      </c>
      <c r="D71" s="37">
        <v>120</v>
      </c>
      <c r="E71" s="38" t="s">
        <v>388</v>
      </c>
      <c r="F71" s="33" t="s">
        <v>461</v>
      </c>
      <c r="G71" s="39">
        <v>5</v>
      </c>
      <c r="H71" s="33" t="s">
        <v>395</v>
      </c>
      <c r="I71" s="33"/>
      <c r="J71" s="33" t="s">
        <v>45</v>
      </c>
    </row>
    <row r="72" spans="1:10" x14ac:dyDescent="0.3">
      <c r="A72" s="36">
        <v>113345</v>
      </c>
      <c r="B72" s="33" t="s">
        <v>462</v>
      </c>
      <c r="C72" s="33" t="s">
        <v>367</v>
      </c>
      <c r="D72" s="37">
        <v>120</v>
      </c>
      <c r="E72" s="38" t="s">
        <v>388</v>
      </c>
      <c r="F72" s="33" t="s">
        <v>437</v>
      </c>
      <c r="G72" s="39">
        <v>5</v>
      </c>
      <c r="H72" s="33" t="s">
        <v>395</v>
      </c>
      <c r="I72" s="33"/>
      <c r="J72" s="33" t="s">
        <v>45</v>
      </c>
    </row>
    <row r="73" spans="1:10" ht="26.4" x14ac:dyDescent="0.3">
      <c r="A73" s="36">
        <v>114099</v>
      </c>
      <c r="B73" s="33" t="s">
        <v>463</v>
      </c>
      <c r="C73" s="33" t="s">
        <v>367</v>
      </c>
      <c r="D73" s="37">
        <v>120</v>
      </c>
      <c r="E73" s="38" t="s">
        <v>388</v>
      </c>
      <c r="F73" s="33" t="s">
        <v>329</v>
      </c>
      <c r="G73" s="39">
        <v>5</v>
      </c>
      <c r="H73" s="33" t="s">
        <v>395</v>
      </c>
      <c r="I73" s="33"/>
      <c r="J73" s="33" t="s">
        <v>45</v>
      </c>
    </row>
    <row r="74" spans="1:10" ht="26.4" x14ac:dyDescent="0.3">
      <c r="A74" s="36">
        <v>114100</v>
      </c>
      <c r="B74" s="33" t="s">
        <v>464</v>
      </c>
      <c r="C74" s="33" t="s">
        <v>367</v>
      </c>
      <c r="D74" s="37">
        <v>120</v>
      </c>
      <c r="E74" s="38" t="s">
        <v>388</v>
      </c>
      <c r="F74" s="33" t="s">
        <v>329</v>
      </c>
      <c r="G74" s="39">
        <v>10</v>
      </c>
      <c r="H74" s="33" t="s">
        <v>445</v>
      </c>
      <c r="I74" s="33"/>
      <c r="J74" s="33" t="s">
        <v>45</v>
      </c>
    </row>
    <row r="75" spans="1:10" x14ac:dyDescent="0.3">
      <c r="A75" s="36">
        <v>114101</v>
      </c>
      <c r="B75" s="33" t="s">
        <v>465</v>
      </c>
      <c r="C75" s="33" t="s">
        <v>367</v>
      </c>
      <c r="D75" s="37">
        <v>120</v>
      </c>
      <c r="E75" s="38" t="s">
        <v>388</v>
      </c>
      <c r="F75" s="33" t="s">
        <v>329</v>
      </c>
      <c r="G75" s="39">
        <v>5</v>
      </c>
      <c r="H75" s="33" t="s">
        <v>395</v>
      </c>
      <c r="I75" s="33"/>
      <c r="J75" s="33" t="s">
        <v>45</v>
      </c>
    </row>
    <row r="76" spans="1:10" x14ac:dyDescent="0.3">
      <c r="A76" s="36">
        <v>113346</v>
      </c>
      <c r="B76" s="33" t="s">
        <v>466</v>
      </c>
      <c r="C76" s="33" t="s">
        <v>367</v>
      </c>
      <c r="D76" s="37">
        <v>120</v>
      </c>
      <c r="E76" s="38" t="s">
        <v>388</v>
      </c>
      <c r="F76" s="33" t="s">
        <v>437</v>
      </c>
      <c r="G76" s="39">
        <v>5</v>
      </c>
      <c r="H76" s="33" t="s">
        <v>395</v>
      </c>
      <c r="I76" s="33"/>
      <c r="J76" s="33" t="s">
        <v>45</v>
      </c>
    </row>
    <row r="77" spans="1:10" x14ac:dyDescent="0.3">
      <c r="A77" s="36">
        <v>114516</v>
      </c>
      <c r="B77" s="33" t="s">
        <v>466</v>
      </c>
      <c r="C77" s="33" t="s">
        <v>367</v>
      </c>
      <c r="D77" s="37">
        <v>120</v>
      </c>
      <c r="E77" s="38" t="s">
        <v>388</v>
      </c>
      <c r="F77" s="33" t="s">
        <v>345</v>
      </c>
      <c r="G77" s="39">
        <v>5</v>
      </c>
      <c r="H77" s="33" t="s">
        <v>395</v>
      </c>
      <c r="I77" s="33"/>
      <c r="J77" s="33" t="s">
        <v>45</v>
      </c>
    </row>
    <row r="78" spans="1:10" x14ac:dyDescent="0.3">
      <c r="A78" s="36">
        <v>114668</v>
      </c>
      <c r="B78" s="33" t="s">
        <v>466</v>
      </c>
      <c r="C78" s="33" t="s">
        <v>367</v>
      </c>
      <c r="D78" s="37">
        <v>120</v>
      </c>
      <c r="E78" s="38" t="s">
        <v>388</v>
      </c>
      <c r="F78" s="33" t="s">
        <v>425</v>
      </c>
      <c r="G78" s="39">
        <v>5</v>
      </c>
      <c r="H78" s="33" t="s">
        <v>395</v>
      </c>
      <c r="I78" s="33"/>
      <c r="J78" s="33" t="s">
        <v>45</v>
      </c>
    </row>
    <row r="79" spans="1:10" ht="26.4" x14ac:dyDescent="0.3">
      <c r="A79" s="36">
        <v>113107</v>
      </c>
      <c r="B79" s="33" t="s">
        <v>467</v>
      </c>
      <c r="C79" s="33" t="s">
        <v>367</v>
      </c>
      <c r="D79" s="37">
        <v>120</v>
      </c>
      <c r="E79" s="38" t="s">
        <v>388</v>
      </c>
      <c r="F79" s="33" t="s">
        <v>376</v>
      </c>
      <c r="G79" s="39">
        <v>5</v>
      </c>
      <c r="H79" s="33" t="s">
        <v>395</v>
      </c>
      <c r="I79" s="33"/>
      <c r="J79" s="33" t="s">
        <v>45</v>
      </c>
    </row>
    <row r="80" spans="1:10" ht="26.4" x14ac:dyDescent="0.3">
      <c r="A80" s="36">
        <v>114763</v>
      </c>
      <c r="B80" s="33" t="s">
        <v>467</v>
      </c>
      <c r="C80" s="33" t="s">
        <v>367</v>
      </c>
      <c r="D80" s="37">
        <v>120</v>
      </c>
      <c r="E80" s="38" t="s">
        <v>388</v>
      </c>
      <c r="F80" s="33" t="s">
        <v>429</v>
      </c>
      <c r="G80" s="39">
        <v>5</v>
      </c>
      <c r="H80" s="33" t="s">
        <v>395</v>
      </c>
      <c r="I80" s="33"/>
      <c r="J80" s="33" t="s">
        <v>45</v>
      </c>
    </row>
    <row r="81" spans="1:10" ht="26.4" x14ac:dyDescent="0.3">
      <c r="A81" s="36">
        <v>114102</v>
      </c>
      <c r="B81" s="33" t="s">
        <v>468</v>
      </c>
      <c r="C81" s="33" t="s">
        <v>367</v>
      </c>
      <c r="D81" s="37">
        <v>120</v>
      </c>
      <c r="E81" s="38" t="s">
        <v>388</v>
      </c>
      <c r="F81" s="33" t="s">
        <v>329</v>
      </c>
      <c r="G81" s="39">
        <v>5</v>
      </c>
      <c r="H81" s="33" t="s">
        <v>395</v>
      </c>
      <c r="I81" s="33"/>
      <c r="J81" s="33" t="s">
        <v>45</v>
      </c>
    </row>
    <row r="82" spans="1:10" ht="26.4" x14ac:dyDescent="0.3">
      <c r="A82" s="36">
        <v>114422</v>
      </c>
      <c r="B82" s="33" t="s">
        <v>468</v>
      </c>
      <c r="C82" s="33" t="s">
        <v>367</v>
      </c>
      <c r="D82" s="37">
        <v>120</v>
      </c>
      <c r="E82" s="38" t="s">
        <v>388</v>
      </c>
      <c r="F82" s="33" t="s">
        <v>433</v>
      </c>
      <c r="G82" s="39">
        <v>5</v>
      </c>
      <c r="H82" s="33" t="s">
        <v>395</v>
      </c>
      <c r="I82" s="33"/>
      <c r="J82" s="33" t="s">
        <v>45</v>
      </c>
    </row>
    <row r="83" spans="1:10" x14ac:dyDescent="0.3">
      <c r="A83" s="36">
        <v>113347</v>
      </c>
      <c r="B83" s="33" t="s">
        <v>469</v>
      </c>
      <c r="C83" s="33" t="s">
        <v>367</v>
      </c>
      <c r="D83" s="37">
        <v>120</v>
      </c>
      <c r="E83" s="38" t="s">
        <v>388</v>
      </c>
      <c r="F83" s="33" t="s">
        <v>437</v>
      </c>
      <c r="G83" s="39">
        <v>5</v>
      </c>
      <c r="H83" s="33" t="s">
        <v>395</v>
      </c>
      <c r="I83" s="33"/>
      <c r="J83" s="33" t="s">
        <v>45</v>
      </c>
    </row>
    <row r="84" spans="1:10" x14ac:dyDescent="0.3">
      <c r="A84" s="36">
        <v>115681</v>
      </c>
      <c r="B84" s="33" t="s">
        <v>470</v>
      </c>
      <c r="C84" s="33" t="s">
        <v>367</v>
      </c>
      <c r="D84" s="37">
        <v>120</v>
      </c>
      <c r="E84" s="38"/>
      <c r="F84" s="33" t="s">
        <v>471</v>
      </c>
      <c r="G84" s="39">
        <v>5</v>
      </c>
      <c r="H84" s="33" t="s">
        <v>389</v>
      </c>
      <c r="I84" s="33" t="s">
        <v>396</v>
      </c>
      <c r="J84" s="33">
        <v>20473</v>
      </c>
    </row>
    <row r="85" spans="1:10" x14ac:dyDescent="0.3">
      <c r="A85" s="36">
        <v>113542</v>
      </c>
      <c r="B85" s="33" t="s">
        <v>472</v>
      </c>
      <c r="C85" s="33" t="s">
        <v>367</v>
      </c>
      <c r="D85" s="37">
        <v>120</v>
      </c>
      <c r="E85" s="38" t="s">
        <v>388</v>
      </c>
      <c r="F85" s="33" t="s">
        <v>121</v>
      </c>
      <c r="G85" s="39">
        <v>5</v>
      </c>
      <c r="H85" s="33" t="s">
        <v>389</v>
      </c>
      <c r="I85" s="33"/>
      <c r="J85" s="33" t="s">
        <v>45</v>
      </c>
    </row>
    <row r="86" spans="1:10" x14ac:dyDescent="0.3">
      <c r="A86" s="36">
        <v>116885</v>
      </c>
      <c r="B86" s="33" t="s">
        <v>473</v>
      </c>
      <c r="C86" s="33" t="s">
        <v>367</v>
      </c>
      <c r="D86" s="37">
        <v>120</v>
      </c>
      <c r="E86" s="38" t="s">
        <v>394</v>
      </c>
      <c r="F86" s="33" t="s">
        <v>317</v>
      </c>
      <c r="G86" s="39">
        <v>5</v>
      </c>
      <c r="H86" s="33" t="s">
        <v>395</v>
      </c>
      <c r="I86" s="33" t="s">
        <v>396</v>
      </c>
      <c r="J86" s="33">
        <v>20473</v>
      </c>
    </row>
    <row r="87" spans="1:10" x14ac:dyDescent="0.3">
      <c r="A87" s="36">
        <v>116842</v>
      </c>
      <c r="B87" s="33" t="s">
        <v>474</v>
      </c>
      <c r="C87" s="33" t="s">
        <v>367</v>
      </c>
      <c r="D87" s="37">
        <v>120</v>
      </c>
      <c r="E87" s="38" t="s">
        <v>394</v>
      </c>
      <c r="F87" s="33" t="s">
        <v>403</v>
      </c>
      <c r="G87" s="39">
        <v>5</v>
      </c>
      <c r="H87" s="33" t="s">
        <v>395</v>
      </c>
      <c r="I87" s="33" t="s">
        <v>396</v>
      </c>
      <c r="J87" s="33">
        <v>20473</v>
      </c>
    </row>
    <row r="88" spans="1:10" x14ac:dyDescent="0.3">
      <c r="A88" s="36">
        <v>116955</v>
      </c>
      <c r="B88" s="33" t="s">
        <v>475</v>
      </c>
      <c r="C88" s="33" t="s">
        <v>367</v>
      </c>
      <c r="D88" s="37">
        <v>120</v>
      </c>
      <c r="E88" s="38"/>
      <c r="F88" s="33" t="s">
        <v>433</v>
      </c>
      <c r="G88" s="39">
        <v>5</v>
      </c>
      <c r="H88" s="33" t="s">
        <v>395</v>
      </c>
      <c r="I88" s="33" t="s">
        <v>396</v>
      </c>
      <c r="J88" s="33">
        <v>20473</v>
      </c>
    </row>
    <row r="89" spans="1:10" x14ac:dyDescent="0.3">
      <c r="A89" s="36">
        <v>116843</v>
      </c>
      <c r="B89" s="33" t="s">
        <v>476</v>
      </c>
      <c r="C89" s="33" t="s">
        <v>367</v>
      </c>
      <c r="D89" s="37">
        <v>120</v>
      </c>
      <c r="E89" s="38" t="s">
        <v>394</v>
      </c>
      <c r="F89" s="33" t="s">
        <v>403</v>
      </c>
      <c r="G89" s="39">
        <v>5</v>
      </c>
      <c r="H89" s="33" t="s">
        <v>395</v>
      </c>
      <c r="I89" s="33" t="s">
        <v>396</v>
      </c>
      <c r="J89" s="33">
        <v>20473</v>
      </c>
    </row>
    <row r="90" spans="1:10" ht="26.4" x14ac:dyDescent="0.3">
      <c r="A90" s="36">
        <v>116886</v>
      </c>
      <c r="B90" s="33" t="s">
        <v>477</v>
      </c>
      <c r="C90" s="33" t="s">
        <v>367</v>
      </c>
      <c r="D90" s="37">
        <v>120</v>
      </c>
      <c r="E90" s="38" t="s">
        <v>394</v>
      </c>
      <c r="F90" s="33" t="s">
        <v>317</v>
      </c>
      <c r="G90" s="39">
        <v>5</v>
      </c>
      <c r="H90" s="33" t="s">
        <v>395</v>
      </c>
      <c r="I90" s="33" t="s">
        <v>396</v>
      </c>
      <c r="J90" s="33">
        <v>20473</v>
      </c>
    </row>
    <row r="91" spans="1:10" ht="26.4" x14ac:dyDescent="0.3">
      <c r="A91" s="36">
        <v>113610</v>
      </c>
      <c r="B91" s="33" t="s">
        <v>478</v>
      </c>
      <c r="C91" s="33" t="s">
        <v>367</v>
      </c>
      <c r="D91" s="37">
        <v>120</v>
      </c>
      <c r="E91" s="38" t="s">
        <v>388</v>
      </c>
      <c r="F91" s="33" t="s">
        <v>461</v>
      </c>
      <c r="G91" s="39">
        <v>5</v>
      </c>
      <c r="H91" s="33" t="s">
        <v>395</v>
      </c>
      <c r="I91" s="33"/>
      <c r="J91" s="33" t="s">
        <v>45</v>
      </c>
    </row>
    <row r="92" spans="1:10" x14ac:dyDescent="0.3">
      <c r="A92" s="36">
        <v>116887</v>
      </c>
      <c r="B92" s="33" t="s">
        <v>479</v>
      </c>
      <c r="C92" s="33" t="s">
        <v>367</v>
      </c>
      <c r="D92" s="37">
        <v>120</v>
      </c>
      <c r="E92" s="38" t="s">
        <v>394</v>
      </c>
      <c r="F92" s="33" t="s">
        <v>317</v>
      </c>
      <c r="G92" s="39">
        <v>5</v>
      </c>
      <c r="H92" s="33" t="s">
        <v>395</v>
      </c>
      <c r="I92" s="33" t="s">
        <v>396</v>
      </c>
      <c r="J92" s="33">
        <v>20473</v>
      </c>
    </row>
    <row r="93" spans="1:10" x14ac:dyDescent="0.3">
      <c r="A93" s="36">
        <v>116888</v>
      </c>
      <c r="B93" s="33" t="s">
        <v>480</v>
      </c>
      <c r="C93" s="33" t="s">
        <v>367</v>
      </c>
      <c r="D93" s="37">
        <v>120</v>
      </c>
      <c r="E93" s="38" t="s">
        <v>394</v>
      </c>
      <c r="F93" s="33" t="s">
        <v>317</v>
      </c>
      <c r="G93" s="39">
        <v>5</v>
      </c>
      <c r="H93" s="33" t="s">
        <v>395</v>
      </c>
      <c r="I93" s="33" t="s">
        <v>396</v>
      </c>
      <c r="J93" s="33">
        <v>20473</v>
      </c>
    </row>
    <row r="94" spans="1:10" x14ac:dyDescent="0.3">
      <c r="A94" s="36">
        <v>116889</v>
      </c>
      <c r="B94" s="33" t="s">
        <v>481</v>
      </c>
      <c r="C94" s="33" t="s">
        <v>367</v>
      </c>
      <c r="D94" s="37">
        <v>120</v>
      </c>
      <c r="E94" s="38" t="s">
        <v>394</v>
      </c>
      <c r="F94" s="33" t="s">
        <v>317</v>
      </c>
      <c r="G94" s="39">
        <v>5</v>
      </c>
      <c r="H94" s="33" t="s">
        <v>395</v>
      </c>
      <c r="I94" s="33" t="s">
        <v>396</v>
      </c>
      <c r="J94" s="33">
        <v>20473</v>
      </c>
    </row>
    <row r="95" spans="1:10" x14ac:dyDescent="0.3">
      <c r="A95" s="36">
        <v>116844</v>
      </c>
      <c r="B95" s="33" t="s">
        <v>482</v>
      </c>
      <c r="C95" s="33" t="s">
        <v>367</v>
      </c>
      <c r="D95" s="37">
        <v>120</v>
      </c>
      <c r="E95" s="38" t="s">
        <v>394</v>
      </c>
      <c r="F95" s="33" t="s">
        <v>403</v>
      </c>
      <c r="G95" s="39">
        <v>5</v>
      </c>
      <c r="H95" s="33" t="s">
        <v>395</v>
      </c>
      <c r="I95" s="33" t="s">
        <v>396</v>
      </c>
      <c r="J95" s="33">
        <v>20473</v>
      </c>
    </row>
    <row r="96" spans="1:10" x14ac:dyDescent="0.3">
      <c r="A96" s="36">
        <v>114621</v>
      </c>
      <c r="B96" s="33" t="s">
        <v>483</v>
      </c>
      <c r="C96" s="33" t="s">
        <v>367</v>
      </c>
      <c r="D96" s="37">
        <v>120</v>
      </c>
      <c r="E96" s="38" t="s">
        <v>388</v>
      </c>
      <c r="F96" s="33" t="s">
        <v>449</v>
      </c>
      <c r="G96" s="39">
        <v>5</v>
      </c>
      <c r="H96" s="33" t="s">
        <v>395</v>
      </c>
      <c r="I96" s="33"/>
      <c r="J96" s="33" t="s">
        <v>45</v>
      </c>
    </row>
    <row r="97" spans="1:10" ht="26.4" x14ac:dyDescent="0.3">
      <c r="A97" s="36">
        <v>113611</v>
      </c>
      <c r="B97" s="33" t="s">
        <v>484</v>
      </c>
      <c r="C97" s="33" t="s">
        <v>367</v>
      </c>
      <c r="D97" s="37">
        <v>120</v>
      </c>
      <c r="E97" s="38" t="s">
        <v>388</v>
      </c>
      <c r="F97" s="33" t="s">
        <v>461</v>
      </c>
      <c r="G97" s="39">
        <v>5</v>
      </c>
      <c r="H97" s="33" t="s">
        <v>395</v>
      </c>
      <c r="I97" s="33"/>
      <c r="J97" s="33" t="s">
        <v>45</v>
      </c>
    </row>
    <row r="98" spans="1:10" x14ac:dyDescent="0.3">
      <c r="A98" s="36">
        <v>116890</v>
      </c>
      <c r="B98" s="33" t="s">
        <v>485</v>
      </c>
      <c r="C98" s="33" t="s">
        <v>367</v>
      </c>
      <c r="D98" s="37">
        <v>120</v>
      </c>
      <c r="E98" s="38" t="s">
        <v>394</v>
      </c>
      <c r="F98" s="33" t="s">
        <v>317</v>
      </c>
      <c r="G98" s="39">
        <v>5</v>
      </c>
      <c r="H98" s="33" t="s">
        <v>395</v>
      </c>
      <c r="I98" s="33" t="s">
        <v>396</v>
      </c>
      <c r="J98" s="33">
        <v>20473</v>
      </c>
    </row>
    <row r="99" spans="1:10" x14ac:dyDescent="0.3">
      <c r="A99" s="36">
        <v>79107</v>
      </c>
      <c r="B99" s="33" t="s">
        <v>486</v>
      </c>
      <c r="C99" s="33" t="s">
        <v>367</v>
      </c>
      <c r="D99" s="37">
        <v>120</v>
      </c>
      <c r="E99" s="38"/>
      <c r="F99" s="33" t="s">
        <v>471</v>
      </c>
      <c r="G99" s="39">
        <v>5</v>
      </c>
      <c r="H99" s="33" t="s">
        <v>395</v>
      </c>
      <c r="I99" s="33" t="s">
        <v>396</v>
      </c>
      <c r="J99" s="33">
        <v>20473</v>
      </c>
    </row>
    <row r="100" spans="1:10" x14ac:dyDescent="0.3">
      <c r="A100" s="36">
        <v>114517</v>
      </c>
      <c r="B100" s="33" t="s">
        <v>487</v>
      </c>
      <c r="C100" s="33" t="s">
        <v>367</v>
      </c>
      <c r="D100" s="37">
        <v>120</v>
      </c>
      <c r="E100" s="38" t="s">
        <v>388</v>
      </c>
      <c r="F100" s="33" t="s">
        <v>345</v>
      </c>
      <c r="G100" s="39">
        <v>5</v>
      </c>
      <c r="H100" s="33" t="s">
        <v>395</v>
      </c>
      <c r="I100" s="33"/>
      <c r="J100" s="33" t="s">
        <v>45</v>
      </c>
    </row>
    <row r="101" spans="1:10" x14ac:dyDescent="0.3">
      <c r="A101" s="36">
        <v>116845</v>
      </c>
      <c r="B101" s="33" t="s">
        <v>488</v>
      </c>
      <c r="C101" s="33" t="s">
        <v>367</v>
      </c>
      <c r="D101" s="37">
        <v>120</v>
      </c>
      <c r="E101" s="38" t="s">
        <v>394</v>
      </c>
      <c r="F101" s="33" t="s">
        <v>403</v>
      </c>
      <c r="G101" s="39">
        <v>5</v>
      </c>
      <c r="H101" s="33" t="s">
        <v>395</v>
      </c>
      <c r="I101" s="33" t="s">
        <v>396</v>
      </c>
      <c r="J101" s="33">
        <v>20473</v>
      </c>
    </row>
    <row r="102" spans="1:10" x14ac:dyDescent="0.3">
      <c r="A102" s="36">
        <v>116846</v>
      </c>
      <c r="B102" s="33" t="s">
        <v>489</v>
      </c>
      <c r="C102" s="33" t="s">
        <v>367</v>
      </c>
      <c r="D102" s="37">
        <v>120</v>
      </c>
      <c r="E102" s="38" t="s">
        <v>394</v>
      </c>
      <c r="F102" s="33" t="s">
        <v>403</v>
      </c>
      <c r="G102" s="39">
        <v>5</v>
      </c>
      <c r="H102" s="33" t="s">
        <v>395</v>
      </c>
      <c r="I102" s="33" t="s">
        <v>396</v>
      </c>
      <c r="J102" s="33">
        <v>20473</v>
      </c>
    </row>
    <row r="103" spans="1:10" ht="26.4" x14ac:dyDescent="0.3">
      <c r="A103" s="36">
        <v>114772</v>
      </c>
      <c r="B103" s="33" t="s">
        <v>490</v>
      </c>
      <c r="C103" s="33" t="s">
        <v>367</v>
      </c>
      <c r="D103" s="37">
        <v>120</v>
      </c>
      <c r="E103" s="38" t="s">
        <v>388</v>
      </c>
      <c r="F103" s="33" t="s">
        <v>382</v>
      </c>
      <c r="G103" s="39">
        <v>5</v>
      </c>
      <c r="H103" s="33" t="s">
        <v>395</v>
      </c>
      <c r="I103" s="33"/>
      <c r="J103" s="33" t="s">
        <v>45</v>
      </c>
    </row>
    <row r="104" spans="1:10" x14ac:dyDescent="0.3">
      <c r="A104" s="36">
        <v>116847</v>
      </c>
      <c r="B104" s="33" t="s">
        <v>491</v>
      </c>
      <c r="C104" s="33" t="s">
        <v>367</v>
      </c>
      <c r="D104" s="37">
        <v>120</v>
      </c>
      <c r="E104" s="38" t="s">
        <v>394</v>
      </c>
      <c r="F104" s="33" t="s">
        <v>403</v>
      </c>
      <c r="G104" s="39">
        <v>5</v>
      </c>
      <c r="H104" s="33" t="s">
        <v>395</v>
      </c>
      <c r="I104" s="33" t="s">
        <v>396</v>
      </c>
      <c r="J104" s="33">
        <v>20473</v>
      </c>
    </row>
    <row r="105" spans="1:10" x14ac:dyDescent="0.3">
      <c r="A105" s="36">
        <v>115682</v>
      </c>
      <c r="B105" s="33" t="s">
        <v>492</v>
      </c>
      <c r="C105" s="33" t="s">
        <v>367</v>
      </c>
      <c r="D105" s="37">
        <v>120</v>
      </c>
      <c r="E105" s="38"/>
      <c r="F105" s="33" t="s">
        <v>471</v>
      </c>
      <c r="G105" s="39">
        <v>5</v>
      </c>
      <c r="H105" s="33" t="s">
        <v>395</v>
      </c>
      <c r="I105" s="33" t="s">
        <v>396</v>
      </c>
      <c r="J105" s="33">
        <v>20473</v>
      </c>
    </row>
    <row r="106" spans="1:10" x14ac:dyDescent="0.3">
      <c r="A106" s="36">
        <v>116891</v>
      </c>
      <c r="B106" s="33" t="s">
        <v>493</v>
      </c>
      <c r="C106" s="33" t="s">
        <v>367</v>
      </c>
      <c r="D106" s="37">
        <v>120</v>
      </c>
      <c r="E106" s="38" t="s">
        <v>394</v>
      </c>
      <c r="F106" s="33" t="s">
        <v>317</v>
      </c>
      <c r="G106" s="39">
        <v>5</v>
      </c>
      <c r="H106" s="33" t="s">
        <v>395</v>
      </c>
      <c r="I106" s="33" t="s">
        <v>396</v>
      </c>
      <c r="J106" s="33">
        <v>20473</v>
      </c>
    </row>
    <row r="107" spans="1:10" x14ac:dyDescent="0.3">
      <c r="A107" s="36">
        <v>116892</v>
      </c>
      <c r="B107" s="33" t="s">
        <v>494</v>
      </c>
      <c r="C107" s="33" t="s">
        <v>367</v>
      </c>
      <c r="D107" s="37">
        <v>120</v>
      </c>
      <c r="E107" s="38" t="s">
        <v>394</v>
      </c>
      <c r="F107" s="33" t="s">
        <v>317</v>
      </c>
      <c r="G107" s="39">
        <v>5</v>
      </c>
      <c r="H107" s="33" t="s">
        <v>395</v>
      </c>
      <c r="I107" s="33" t="s">
        <v>396</v>
      </c>
      <c r="J107" s="33">
        <v>20473</v>
      </c>
    </row>
    <row r="108" spans="1:10" x14ac:dyDescent="0.3">
      <c r="A108" s="36">
        <v>116848</v>
      </c>
      <c r="B108" s="33" t="s">
        <v>495</v>
      </c>
      <c r="C108" s="33" t="s">
        <v>367</v>
      </c>
      <c r="D108" s="37">
        <v>120</v>
      </c>
      <c r="E108" s="38" t="s">
        <v>394</v>
      </c>
      <c r="F108" s="33" t="s">
        <v>403</v>
      </c>
      <c r="G108" s="39">
        <v>5</v>
      </c>
      <c r="H108" s="33" t="s">
        <v>395</v>
      </c>
      <c r="I108" s="33" t="s">
        <v>396</v>
      </c>
      <c r="J108" s="33">
        <v>20473</v>
      </c>
    </row>
    <row r="109" spans="1:10" ht="26.4" x14ac:dyDescent="0.3">
      <c r="A109" s="36">
        <v>116893</v>
      </c>
      <c r="B109" s="33" t="s">
        <v>496</v>
      </c>
      <c r="C109" s="33" t="s">
        <v>367</v>
      </c>
      <c r="D109" s="37">
        <v>120</v>
      </c>
      <c r="E109" s="38" t="s">
        <v>394</v>
      </c>
      <c r="F109" s="33" t="s">
        <v>317</v>
      </c>
      <c r="G109" s="39">
        <v>5</v>
      </c>
      <c r="H109" s="33" t="s">
        <v>395</v>
      </c>
      <c r="I109" s="33" t="s">
        <v>396</v>
      </c>
      <c r="J109" s="33">
        <v>20473</v>
      </c>
    </row>
    <row r="110" spans="1:10" x14ac:dyDescent="0.3">
      <c r="A110" s="36">
        <v>116894</v>
      </c>
      <c r="B110" s="33" t="s">
        <v>497</v>
      </c>
      <c r="C110" s="33" t="s">
        <v>367</v>
      </c>
      <c r="D110" s="37">
        <v>120</v>
      </c>
      <c r="E110" s="38" t="s">
        <v>394</v>
      </c>
      <c r="F110" s="33" t="s">
        <v>317</v>
      </c>
      <c r="G110" s="39">
        <v>5</v>
      </c>
      <c r="H110" s="33" t="s">
        <v>395</v>
      </c>
      <c r="I110" s="33" t="s">
        <v>396</v>
      </c>
      <c r="J110" s="33">
        <v>20473</v>
      </c>
    </row>
    <row r="111" spans="1:10" x14ac:dyDescent="0.3">
      <c r="A111" s="36">
        <v>116895</v>
      </c>
      <c r="B111" s="33" t="s">
        <v>498</v>
      </c>
      <c r="C111" s="33" t="s">
        <v>367</v>
      </c>
      <c r="D111" s="37">
        <v>120</v>
      </c>
      <c r="E111" s="38" t="s">
        <v>394</v>
      </c>
      <c r="F111" s="33" t="s">
        <v>317</v>
      </c>
      <c r="G111" s="39">
        <v>5</v>
      </c>
      <c r="H111" s="33" t="s">
        <v>395</v>
      </c>
      <c r="I111" s="33" t="s">
        <v>396</v>
      </c>
      <c r="J111" s="33">
        <v>20473</v>
      </c>
    </row>
    <row r="112" spans="1:10" ht="26.4" x14ac:dyDescent="0.3">
      <c r="A112" s="36">
        <v>116849</v>
      </c>
      <c r="B112" s="33" t="s">
        <v>499</v>
      </c>
      <c r="C112" s="33" t="s">
        <v>367</v>
      </c>
      <c r="D112" s="37">
        <v>120</v>
      </c>
      <c r="E112" s="38" t="s">
        <v>394</v>
      </c>
      <c r="F112" s="33" t="s">
        <v>403</v>
      </c>
      <c r="G112" s="39">
        <v>5</v>
      </c>
      <c r="H112" s="33" t="s">
        <v>395</v>
      </c>
      <c r="I112" s="33" t="s">
        <v>396</v>
      </c>
      <c r="J112" s="33">
        <v>20473</v>
      </c>
    </row>
    <row r="113" spans="1:10" ht="26.4" x14ac:dyDescent="0.3">
      <c r="A113" s="36">
        <v>79108</v>
      </c>
      <c r="B113" s="33" t="s">
        <v>499</v>
      </c>
      <c r="C113" s="33" t="s">
        <v>367</v>
      </c>
      <c r="D113" s="37">
        <v>240</v>
      </c>
      <c r="E113" s="38"/>
      <c r="F113" s="33" t="s">
        <v>471</v>
      </c>
      <c r="G113" s="39">
        <v>5</v>
      </c>
      <c r="H113" s="33" t="s">
        <v>395</v>
      </c>
      <c r="I113" s="33" t="s">
        <v>396</v>
      </c>
      <c r="J113" s="33">
        <v>73529</v>
      </c>
    </row>
    <row r="114" spans="1:10" x14ac:dyDescent="0.3">
      <c r="A114" s="36">
        <v>114622</v>
      </c>
      <c r="B114" s="33" t="s">
        <v>500</v>
      </c>
      <c r="C114" s="33" t="s">
        <v>367</v>
      </c>
      <c r="D114" s="37">
        <v>120</v>
      </c>
      <c r="E114" s="38" t="s">
        <v>388</v>
      </c>
      <c r="F114" s="33" t="s">
        <v>449</v>
      </c>
      <c r="G114" s="39">
        <v>5</v>
      </c>
      <c r="H114" s="33" t="s">
        <v>395</v>
      </c>
      <c r="I114" s="33"/>
      <c r="J114" s="33" t="s">
        <v>45</v>
      </c>
    </row>
    <row r="115" spans="1:10" ht="26.4" x14ac:dyDescent="0.3">
      <c r="A115" s="36">
        <v>114623</v>
      </c>
      <c r="B115" s="33" t="s">
        <v>501</v>
      </c>
      <c r="C115" s="33" t="s">
        <v>367</v>
      </c>
      <c r="D115" s="37">
        <v>120</v>
      </c>
      <c r="E115" s="38" t="s">
        <v>388</v>
      </c>
      <c r="F115" s="33" t="s">
        <v>449</v>
      </c>
      <c r="G115" s="39">
        <v>5</v>
      </c>
      <c r="H115" s="33" t="s">
        <v>395</v>
      </c>
      <c r="I115" s="33"/>
      <c r="J115" s="33" t="s">
        <v>45</v>
      </c>
    </row>
    <row r="116" spans="1:10" x14ac:dyDescent="0.3">
      <c r="A116" s="36">
        <v>116896</v>
      </c>
      <c r="B116" s="33" t="s">
        <v>502</v>
      </c>
      <c r="C116" s="33" t="s">
        <v>367</v>
      </c>
      <c r="D116" s="37">
        <v>120</v>
      </c>
      <c r="E116" s="38" t="s">
        <v>394</v>
      </c>
      <c r="F116" s="33" t="s">
        <v>317</v>
      </c>
      <c r="G116" s="39">
        <v>5</v>
      </c>
      <c r="H116" s="33" t="s">
        <v>395</v>
      </c>
      <c r="I116" s="33" t="s">
        <v>396</v>
      </c>
      <c r="J116" s="33">
        <v>20473</v>
      </c>
    </row>
    <row r="117" spans="1:10" x14ac:dyDescent="0.3">
      <c r="A117" s="36">
        <v>114624</v>
      </c>
      <c r="B117" s="33" t="s">
        <v>503</v>
      </c>
      <c r="C117" s="33" t="s">
        <v>367</v>
      </c>
      <c r="D117" s="37">
        <v>120</v>
      </c>
      <c r="E117" s="38" t="s">
        <v>388</v>
      </c>
      <c r="F117" s="33" t="s">
        <v>449</v>
      </c>
      <c r="G117" s="39">
        <v>5</v>
      </c>
      <c r="H117" s="33" t="s">
        <v>395</v>
      </c>
      <c r="I117" s="33"/>
      <c r="J117" s="33" t="s">
        <v>45</v>
      </c>
    </row>
    <row r="118" spans="1:10" x14ac:dyDescent="0.3">
      <c r="A118" s="36">
        <v>116897</v>
      </c>
      <c r="B118" s="33" t="s">
        <v>504</v>
      </c>
      <c r="C118" s="33" t="s">
        <v>367</v>
      </c>
      <c r="D118" s="37">
        <v>120</v>
      </c>
      <c r="E118" s="38" t="s">
        <v>394</v>
      </c>
      <c r="F118" s="33" t="s">
        <v>317</v>
      </c>
      <c r="G118" s="39">
        <v>5</v>
      </c>
      <c r="H118" s="33" t="s">
        <v>395</v>
      </c>
      <c r="I118" s="33" t="s">
        <v>396</v>
      </c>
      <c r="J118" s="33">
        <v>20473</v>
      </c>
    </row>
    <row r="119" spans="1:10" ht="26.4" x14ac:dyDescent="0.3">
      <c r="A119" s="36">
        <v>114103</v>
      </c>
      <c r="B119" s="33" t="s">
        <v>505</v>
      </c>
      <c r="C119" s="33" t="s">
        <v>367</v>
      </c>
      <c r="D119" s="37">
        <v>120</v>
      </c>
      <c r="E119" s="38" t="s">
        <v>388</v>
      </c>
      <c r="F119" s="33" t="s">
        <v>329</v>
      </c>
      <c r="G119" s="39">
        <v>5</v>
      </c>
      <c r="H119" s="33" t="s">
        <v>395</v>
      </c>
      <c r="I119" s="33"/>
      <c r="J119" s="33" t="s">
        <v>45</v>
      </c>
    </row>
    <row r="120" spans="1:10" ht="26.4" x14ac:dyDescent="0.3">
      <c r="A120" s="36">
        <v>114104</v>
      </c>
      <c r="B120" s="33" t="s">
        <v>506</v>
      </c>
      <c r="C120" s="33" t="s">
        <v>367</v>
      </c>
      <c r="D120" s="37">
        <v>120</v>
      </c>
      <c r="E120" s="38" t="s">
        <v>388</v>
      </c>
      <c r="F120" s="33" t="s">
        <v>329</v>
      </c>
      <c r="G120" s="39">
        <v>5</v>
      </c>
      <c r="H120" s="33" t="s">
        <v>395</v>
      </c>
      <c r="I120" s="33"/>
      <c r="J120" s="33" t="s">
        <v>45</v>
      </c>
    </row>
    <row r="121" spans="1:10" ht="26.4" x14ac:dyDescent="0.3">
      <c r="A121" s="36">
        <v>114105</v>
      </c>
      <c r="B121" s="33" t="s">
        <v>507</v>
      </c>
      <c r="C121" s="33" t="s">
        <v>367</v>
      </c>
      <c r="D121" s="37">
        <v>120</v>
      </c>
      <c r="E121" s="38" t="s">
        <v>388</v>
      </c>
      <c r="F121" s="33" t="s">
        <v>329</v>
      </c>
      <c r="G121" s="39">
        <v>5</v>
      </c>
      <c r="H121" s="33" t="s">
        <v>395</v>
      </c>
      <c r="I121" s="33"/>
      <c r="J121" s="33" t="s">
        <v>45</v>
      </c>
    </row>
    <row r="122" spans="1:10" ht="26.4" x14ac:dyDescent="0.3">
      <c r="A122" s="36">
        <v>114106</v>
      </c>
      <c r="B122" s="33" t="s">
        <v>508</v>
      </c>
      <c r="C122" s="33" t="s">
        <v>367</v>
      </c>
      <c r="D122" s="37">
        <v>120</v>
      </c>
      <c r="E122" s="38" t="s">
        <v>388</v>
      </c>
      <c r="F122" s="33" t="s">
        <v>329</v>
      </c>
      <c r="G122" s="39">
        <v>5</v>
      </c>
      <c r="H122" s="33" t="s">
        <v>395</v>
      </c>
      <c r="I122" s="33"/>
      <c r="J122" s="33" t="s">
        <v>45</v>
      </c>
    </row>
    <row r="123" spans="1:10" ht="26.4" x14ac:dyDescent="0.3">
      <c r="A123" s="36">
        <v>114107</v>
      </c>
      <c r="B123" s="33" t="s">
        <v>509</v>
      </c>
      <c r="C123" s="33" t="s">
        <v>367</v>
      </c>
      <c r="D123" s="37">
        <v>120</v>
      </c>
      <c r="E123" s="38" t="s">
        <v>388</v>
      </c>
      <c r="F123" s="33" t="s">
        <v>329</v>
      </c>
      <c r="G123" s="39">
        <v>5</v>
      </c>
      <c r="H123" s="33" t="s">
        <v>395</v>
      </c>
      <c r="I123" s="33"/>
      <c r="J123" s="33" t="s">
        <v>45</v>
      </c>
    </row>
    <row r="124" spans="1:10" ht="26.4" x14ac:dyDescent="0.3">
      <c r="A124" s="36">
        <v>114108</v>
      </c>
      <c r="B124" s="33" t="s">
        <v>510</v>
      </c>
      <c r="C124" s="33" t="s">
        <v>367</v>
      </c>
      <c r="D124" s="37">
        <v>120</v>
      </c>
      <c r="E124" s="38" t="s">
        <v>388</v>
      </c>
      <c r="F124" s="33" t="s">
        <v>329</v>
      </c>
      <c r="G124" s="39">
        <v>5</v>
      </c>
      <c r="H124" s="33" t="s">
        <v>395</v>
      </c>
      <c r="I124" s="33"/>
      <c r="J124" s="33" t="s">
        <v>45</v>
      </c>
    </row>
    <row r="125" spans="1:10" ht="26.4" x14ac:dyDescent="0.3">
      <c r="A125" s="36">
        <v>114109</v>
      </c>
      <c r="B125" s="33" t="s">
        <v>511</v>
      </c>
      <c r="C125" s="33" t="s">
        <v>367</v>
      </c>
      <c r="D125" s="37">
        <v>120</v>
      </c>
      <c r="E125" s="38" t="s">
        <v>388</v>
      </c>
      <c r="F125" s="33" t="s">
        <v>329</v>
      </c>
      <c r="G125" s="39">
        <v>5</v>
      </c>
      <c r="H125" s="33" t="s">
        <v>395</v>
      </c>
      <c r="I125" s="33"/>
      <c r="J125" s="33" t="s">
        <v>45</v>
      </c>
    </row>
    <row r="126" spans="1:10" ht="26.4" x14ac:dyDescent="0.3">
      <c r="A126" s="36">
        <v>114625</v>
      </c>
      <c r="B126" s="33" t="s">
        <v>512</v>
      </c>
      <c r="C126" s="33" t="s">
        <v>367</v>
      </c>
      <c r="D126" s="37">
        <v>120</v>
      </c>
      <c r="E126" s="38" t="s">
        <v>388</v>
      </c>
      <c r="F126" s="33" t="s">
        <v>449</v>
      </c>
      <c r="G126" s="39">
        <v>5</v>
      </c>
      <c r="H126" s="33" t="s">
        <v>389</v>
      </c>
      <c r="I126" s="33"/>
      <c r="J126" s="33" t="s">
        <v>45</v>
      </c>
    </row>
    <row r="127" spans="1:10" x14ac:dyDescent="0.3">
      <c r="A127" s="36">
        <v>117605</v>
      </c>
      <c r="B127" s="33" t="s">
        <v>513</v>
      </c>
      <c r="C127" s="33" t="s">
        <v>367</v>
      </c>
      <c r="D127" s="37">
        <v>120</v>
      </c>
      <c r="E127" s="38" t="s">
        <v>394</v>
      </c>
      <c r="F127" s="33" t="s">
        <v>342</v>
      </c>
      <c r="G127" s="39">
        <v>5</v>
      </c>
      <c r="H127" s="33" t="s">
        <v>395</v>
      </c>
      <c r="I127" s="33" t="s">
        <v>396</v>
      </c>
      <c r="J127" s="33">
        <v>20473</v>
      </c>
    </row>
    <row r="128" spans="1:10" ht="26.4" x14ac:dyDescent="0.3">
      <c r="A128" s="36">
        <v>114110</v>
      </c>
      <c r="B128" s="33" t="s">
        <v>514</v>
      </c>
      <c r="C128" s="33" t="s">
        <v>367</v>
      </c>
      <c r="D128" s="37">
        <v>120</v>
      </c>
      <c r="E128" s="38" t="s">
        <v>388</v>
      </c>
      <c r="F128" s="33" t="s">
        <v>329</v>
      </c>
      <c r="G128" s="39">
        <v>5</v>
      </c>
      <c r="H128" s="33" t="s">
        <v>395</v>
      </c>
      <c r="I128" s="33"/>
      <c r="J128" s="33" t="s">
        <v>45</v>
      </c>
    </row>
    <row r="129" spans="1:10" x14ac:dyDescent="0.3">
      <c r="A129" s="36">
        <v>24395</v>
      </c>
      <c r="B129" s="33" t="s">
        <v>515</v>
      </c>
      <c r="C129" s="33" t="s">
        <v>516</v>
      </c>
      <c r="D129" s="37">
        <v>120</v>
      </c>
      <c r="E129" s="38" t="s">
        <v>394</v>
      </c>
      <c r="F129" s="33" t="s">
        <v>449</v>
      </c>
      <c r="G129" s="39">
        <v>5</v>
      </c>
      <c r="H129" s="33" t="s">
        <v>377</v>
      </c>
      <c r="I129" s="33"/>
      <c r="J129" s="33" t="s">
        <v>45</v>
      </c>
    </row>
    <row r="130" spans="1:10" ht="26.4" x14ac:dyDescent="0.3">
      <c r="A130" s="36">
        <v>114111</v>
      </c>
      <c r="B130" s="33" t="s">
        <v>517</v>
      </c>
      <c r="C130" s="33" t="s">
        <v>367</v>
      </c>
      <c r="D130" s="37">
        <v>120</v>
      </c>
      <c r="E130" s="38" t="s">
        <v>388</v>
      </c>
      <c r="F130" s="33" t="s">
        <v>329</v>
      </c>
      <c r="G130" s="39">
        <v>3</v>
      </c>
      <c r="H130" s="33" t="s">
        <v>380</v>
      </c>
      <c r="I130" s="33"/>
      <c r="J130" s="33" t="s">
        <v>45</v>
      </c>
    </row>
    <row r="131" spans="1:10" x14ac:dyDescent="0.3">
      <c r="A131" s="36">
        <v>114112</v>
      </c>
      <c r="B131" s="33" t="s">
        <v>518</v>
      </c>
      <c r="C131" s="33" t="s">
        <v>367</v>
      </c>
      <c r="D131" s="37">
        <v>120</v>
      </c>
      <c r="E131" s="38" t="s">
        <v>388</v>
      </c>
      <c r="F131" s="33" t="s">
        <v>329</v>
      </c>
      <c r="G131" s="39">
        <v>10</v>
      </c>
      <c r="H131" s="33" t="s">
        <v>427</v>
      </c>
      <c r="I131" s="33"/>
      <c r="J131" s="33" t="s">
        <v>45</v>
      </c>
    </row>
    <row r="132" spans="1:10" x14ac:dyDescent="0.3">
      <c r="A132" s="36">
        <v>50182</v>
      </c>
      <c r="B132" s="33" t="s">
        <v>519</v>
      </c>
      <c r="C132" s="33" t="s">
        <v>374</v>
      </c>
      <c r="D132" s="37">
        <v>120</v>
      </c>
      <c r="E132" s="38" t="s">
        <v>361</v>
      </c>
      <c r="F132" s="33" t="s">
        <v>420</v>
      </c>
      <c r="G132" s="39">
        <v>5</v>
      </c>
      <c r="H132" s="33" t="s">
        <v>377</v>
      </c>
      <c r="I132" s="33"/>
      <c r="J132" s="33" t="s">
        <v>45</v>
      </c>
    </row>
    <row r="133" spans="1:10" x14ac:dyDescent="0.3">
      <c r="A133" s="36">
        <v>114626</v>
      </c>
      <c r="B133" s="33" t="s">
        <v>520</v>
      </c>
      <c r="C133" s="33" t="s">
        <v>367</v>
      </c>
      <c r="D133" s="37">
        <v>120</v>
      </c>
      <c r="E133" s="38" t="s">
        <v>388</v>
      </c>
      <c r="F133" s="33" t="s">
        <v>449</v>
      </c>
      <c r="G133" s="39">
        <v>11</v>
      </c>
      <c r="H133" s="33" t="s">
        <v>521</v>
      </c>
      <c r="I133" s="33"/>
      <c r="J133" s="33" t="s">
        <v>45</v>
      </c>
    </row>
    <row r="134" spans="1:10" x14ac:dyDescent="0.3">
      <c r="A134" s="36">
        <v>50187</v>
      </c>
      <c r="B134" s="33" t="s">
        <v>522</v>
      </c>
      <c r="C134" s="33" t="s">
        <v>374</v>
      </c>
      <c r="D134" s="37">
        <v>120</v>
      </c>
      <c r="E134" s="38" t="s">
        <v>361</v>
      </c>
      <c r="F134" s="33" t="s">
        <v>420</v>
      </c>
      <c r="G134" s="39">
        <v>5</v>
      </c>
      <c r="H134" s="33" t="s">
        <v>377</v>
      </c>
      <c r="I134" s="33"/>
      <c r="J134" s="33" t="s">
        <v>45</v>
      </c>
    </row>
    <row r="135" spans="1:10" ht="26.4" x14ac:dyDescent="0.3">
      <c r="A135" s="36">
        <v>114627</v>
      </c>
      <c r="B135" s="33" t="s">
        <v>523</v>
      </c>
      <c r="C135" s="33" t="s">
        <v>367</v>
      </c>
      <c r="D135" s="37">
        <v>120</v>
      </c>
      <c r="E135" s="38" t="s">
        <v>388</v>
      </c>
      <c r="F135" s="33" t="s">
        <v>449</v>
      </c>
      <c r="G135" s="39">
        <v>5</v>
      </c>
      <c r="H135" s="33" t="s">
        <v>395</v>
      </c>
      <c r="I135" s="33"/>
      <c r="J135" s="33" t="s">
        <v>45</v>
      </c>
    </row>
    <row r="136" spans="1:10" x14ac:dyDescent="0.3">
      <c r="A136" s="36">
        <v>50189</v>
      </c>
      <c r="B136" s="33" t="s">
        <v>524</v>
      </c>
      <c r="C136" s="33" t="s">
        <v>374</v>
      </c>
      <c r="D136" s="37">
        <v>120</v>
      </c>
      <c r="E136" s="38" t="s">
        <v>361</v>
      </c>
      <c r="F136" s="33" t="s">
        <v>420</v>
      </c>
      <c r="G136" s="39">
        <v>5</v>
      </c>
      <c r="H136" s="33" t="s">
        <v>377</v>
      </c>
      <c r="I136" s="33"/>
      <c r="J136" s="33" t="s">
        <v>45</v>
      </c>
    </row>
    <row r="137" spans="1:10" ht="26.4" x14ac:dyDescent="0.3">
      <c r="A137" s="36">
        <v>114113</v>
      </c>
      <c r="B137" s="33" t="s">
        <v>525</v>
      </c>
      <c r="C137" s="33" t="s">
        <v>367</v>
      </c>
      <c r="D137" s="37">
        <v>120</v>
      </c>
      <c r="E137" s="38" t="s">
        <v>388</v>
      </c>
      <c r="F137" s="33" t="s">
        <v>329</v>
      </c>
      <c r="G137" s="39">
        <v>5</v>
      </c>
      <c r="H137" s="33" t="s">
        <v>395</v>
      </c>
      <c r="I137" s="33"/>
      <c r="J137" s="33" t="s">
        <v>45</v>
      </c>
    </row>
    <row r="138" spans="1:10" x14ac:dyDescent="0.3">
      <c r="A138" s="36">
        <v>50184</v>
      </c>
      <c r="B138" s="33" t="s">
        <v>526</v>
      </c>
      <c r="C138" s="33" t="s">
        <v>374</v>
      </c>
      <c r="D138" s="37">
        <v>120</v>
      </c>
      <c r="E138" s="38" t="s">
        <v>361</v>
      </c>
      <c r="F138" s="33" t="s">
        <v>420</v>
      </c>
      <c r="G138" s="39">
        <v>5</v>
      </c>
      <c r="H138" s="33" t="s">
        <v>377</v>
      </c>
      <c r="I138" s="33"/>
      <c r="J138" s="33" t="s">
        <v>45</v>
      </c>
    </row>
    <row r="139" spans="1:10" x14ac:dyDescent="0.3">
      <c r="A139" s="36">
        <v>114114</v>
      </c>
      <c r="B139" s="33" t="s">
        <v>527</v>
      </c>
      <c r="C139" s="33" t="s">
        <v>367</v>
      </c>
      <c r="D139" s="37">
        <v>120</v>
      </c>
      <c r="E139" s="38" t="s">
        <v>388</v>
      </c>
      <c r="F139" s="33" t="s">
        <v>329</v>
      </c>
      <c r="G139" s="39">
        <v>5</v>
      </c>
      <c r="H139" s="33" t="s">
        <v>395</v>
      </c>
      <c r="I139" s="33"/>
      <c r="J139" s="33" t="s">
        <v>45</v>
      </c>
    </row>
    <row r="140" spans="1:10" x14ac:dyDescent="0.3">
      <c r="A140" s="36">
        <v>50192</v>
      </c>
      <c r="B140" s="33" t="s">
        <v>528</v>
      </c>
      <c r="C140" s="33" t="s">
        <v>374</v>
      </c>
      <c r="D140" s="37">
        <v>120</v>
      </c>
      <c r="E140" s="38" t="s">
        <v>361</v>
      </c>
      <c r="F140" s="33" t="s">
        <v>420</v>
      </c>
      <c r="G140" s="39">
        <v>5</v>
      </c>
      <c r="H140" s="33" t="s">
        <v>377</v>
      </c>
      <c r="I140" s="33"/>
      <c r="J140" s="33" t="s">
        <v>45</v>
      </c>
    </row>
    <row r="141" spans="1:10" ht="26.4" x14ac:dyDescent="0.3">
      <c r="A141" s="36">
        <v>114115</v>
      </c>
      <c r="B141" s="33" t="s">
        <v>529</v>
      </c>
      <c r="C141" s="33" t="s">
        <v>367</v>
      </c>
      <c r="D141" s="37">
        <v>120</v>
      </c>
      <c r="E141" s="38" t="s">
        <v>388</v>
      </c>
      <c r="F141" s="33" t="s">
        <v>329</v>
      </c>
      <c r="G141" s="39">
        <v>5</v>
      </c>
      <c r="H141" s="33" t="s">
        <v>395</v>
      </c>
      <c r="I141" s="33"/>
      <c r="J141" s="33" t="s">
        <v>45</v>
      </c>
    </row>
    <row r="142" spans="1:10" ht="26.4" x14ac:dyDescent="0.3">
      <c r="A142" s="36">
        <v>114116</v>
      </c>
      <c r="B142" s="33" t="s">
        <v>530</v>
      </c>
      <c r="C142" s="33" t="s">
        <v>367</v>
      </c>
      <c r="D142" s="37">
        <v>120</v>
      </c>
      <c r="E142" s="38" t="s">
        <v>388</v>
      </c>
      <c r="F142" s="33" t="s">
        <v>329</v>
      </c>
      <c r="G142" s="39">
        <v>5</v>
      </c>
      <c r="H142" s="33" t="s">
        <v>395</v>
      </c>
      <c r="I142" s="33"/>
      <c r="J142" s="33" t="s">
        <v>45</v>
      </c>
    </row>
    <row r="143" spans="1:10" ht="26.4" x14ac:dyDescent="0.3">
      <c r="A143" s="36">
        <v>114117</v>
      </c>
      <c r="B143" s="33" t="s">
        <v>531</v>
      </c>
      <c r="C143" s="33" t="s">
        <v>367</v>
      </c>
      <c r="D143" s="37">
        <v>120</v>
      </c>
      <c r="E143" s="38" t="s">
        <v>388</v>
      </c>
      <c r="F143" s="33" t="s">
        <v>329</v>
      </c>
      <c r="G143" s="39">
        <v>5</v>
      </c>
      <c r="H143" s="33" t="s">
        <v>395</v>
      </c>
      <c r="I143" s="33"/>
      <c r="J143" s="33" t="s">
        <v>45</v>
      </c>
    </row>
    <row r="144" spans="1:10" x14ac:dyDescent="0.3">
      <c r="A144" s="36">
        <v>50190</v>
      </c>
      <c r="B144" s="33" t="s">
        <v>532</v>
      </c>
      <c r="C144" s="33" t="s">
        <v>374</v>
      </c>
      <c r="D144" s="37">
        <v>120</v>
      </c>
      <c r="E144" s="38" t="s">
        <v>361</v>
      </c>
      <c r="F144" s="33" t="s">
        <v>420</v>
      </c>
      <c r="G144" s="39">
        <v>5</v>
      </c>
      <c r="H144" s="33" t="s">
        <v>377</v>
      </c>
      <c r="I144" s="33"/>
      <c r="J144" s="33" t="s">
        <v>45</v>
      </c>
    </row>
    <row r="145" spans="1:10" ht="26.4" x14ac:dyDescent="0.3">
      <c r="A145" s="36">
        <v>114764</v>
      </c>
      <c r="B145" s="33" t="s">
        <v>533</v>
      </c>
      <c r="C145" s="33" t="s">
        <v>367</v>
      </c>
      <c r="D145" s="37">
        <v>120</v>
      </c>
      <c r="E145" s="38" t="s">
        <v>388</v>
      </c>
      <c r="F145" s="33" t="s">
        <v>429</v>
      </c>
      <c r="G145" s="39">
        <v>5</v>
      </c>
      <c r="H145" s="33" t="s">
        <v>395</v>
      </c>
      <c r="I145" s="33"/>
      <c r="J145" s="33" t="s">
        <v>45</v>
      </c>
    </row>
    <row r="146" spans="1:10" ht="26.4" x14ac:dyDescent="0.3">
      <c r="A146" s="36">
        <v>114765</v>
      </c>
      <c r="B146" s="33" t="s">
        <v>534</v>
      </c>
      <c r="C146" s="33" t="s">
        <v>367</v>
      </c>
      <c r="D146" s="37">
        <v>120</v>
      </c>
      <c r="E146" s="38" t="s">
        <v>388</v>
      </c>
      <c r="F146" s="33" t="s">
        <v>429</v>
      </c>
      <c r="G146" s="39">
        <v>10</v>
      </c>
      <c r="H146" s="33" t="s">
        <v>445</v>
      </c>
      <c r="I146" s="33"/>
      <c r="J146" s="33" t="s">
        <v>45</v>
      </c>
    </row>
    <row r="147" spans="1:10" x14ac:dyDescent="0.3">
      <c r="A147" s="36">
        <v>114773</v>
      </c>
      <c r="B147" s="33" t="s">
        <v>535</v>
      </c>
      <c r="C147" s="33" t="s">
        <v>367</v>
      </c>
      <c r="D147" s="37">
        <v>120</v>
      </c>
      <c r="E147" s="38" t="s">
        <v>388</v>
      </c>
      <c r="F147" s="33" t="s">
        <v>382</v>
      </c>
      <c r="G147" s="39">
        <v>5</v>
      </c>
      <c r="H147" s="33" t="s">
        <v>395</v>
      </c>
      <c r="I147" s="33"/>
      <c r="J147" s="33" t="s">
        <v>45</v>
      </c>
    </row>
    <row r="148" spans="1:10" x14ac:dyDescent="0.3">
      <c r="A148" s="36">
        <v>114518</v>
      </c>
      <c r="B148" s="33" t="s">
        <v>536</v>
      </c>
      <c r="C148" s="33" t="s">
        <v>367</v>
      </c>
      <c r="D148" s="37">
        <v>120</v>
      </c>
      <c r="E148" s="38" t="s">
        <v>388</v>
      </c>
      <c r="F148" s="33" t="s">
        <v>345</v>
      </c>
      <c r="G148" s="39">
        <v>5</v>
      </c>
      <c r="H148" s="33" t="s">
        <v>395</v>
      </c>
      <c r="I148" s="33"/>
      <c r="J148" s="33" t="s">
        <v>45</v>
      </c>
    </row>
    <row r="149" spans="1:10" x14ac:dyDescent="0.3">
      <c r="A149" s="36">
        <v>50193</v>
      </c>
      <c r="B149" s="33" t="s">
        <v>537</v>
      </c>
      <c r="C149" s="33" t="s">
        <v>374</v>
      </c>
      <c r="D149" s="37">
        <v>120</v>
      </c>
      <c r="E149" s="38" t="s">
        <v>361</v>
      </c>
      <c r="F149" s="33" t="s">
        <v>420</v>
      </c>
      <c r="G149" s="39">
        <v>5</v>
      </c>
      <c r="H149" s="33" t="s">
        <v>377</v>
      </c>
      <c r="I149" s="33"/>
      <c r="J149" s="33" t="s">
        <v>45</v>
      </c>
    </row>
    <row r="150" spans="1:10" ht="26.4" x14ac:dyDescent="0.3">
      <c r="A150" s="36">
        <v>114628</v>
      </c>
      <c r="B150" s="33" t="s">
        <v>538</v>
      </c>
      <c r="C150" s="33" t="s">
        <v>367</v>
      </c>
      <c r="D150" s="37">
        <v>120</v>
      </c>
      <c r="E150" s="38" t="s">
        <v>388</v>
      </c>
      <c r="F150" s="33" t="s">
        <v>449</v>
      </c>
      <c r="G150" s="39">
        <v>5</v>
      </c>
      <c r="H150" s="33" t="s">
        <v>395</v>
      </c>
      <c r="I150" s="33"/>
      <c r="J150" s="33" t="s">
        <v>45</v>
      </c>
    </row>
    <row r="151" spans="1:10" x14ac:dyDescent="0.3">
      <c r="A151" s="36">
        <v>62451</v>
      </c>
      <c r="B151" s="33" t="s">
        <v>539</v>
      </c>
      <c r="C151" s="33" t="s">
        <v>367</v>
      </c>
      <c r="D151" s="37">
        <v>120</v>
      </c>
      <c r="E151" s="38"/>
      <c r="F151" s="33" t="s">
        <v>329</v>
      </c>
      <c r="G151" s="39">
        <v>5</v>
      </c>
      <c r="H151" s="33" t="s">
        <v>395</v>
      </c>
      <c r="I151" s="33" t="s">
        <v>396</v>
      </c>
      <c r="J151" s="33">
        <v>20473</v>
      </c>
    </row>
    <row r="152" spans="1:10" x14ac:dyDescent="0.3">
      <c r="A152" s="36">
        <v>50188</v>
      </c>
      <c r="B152" s="33" t="s">
        <v>540</v>
      </c>
      <c r="C152" s="33" t="s">
        <v>374</v>
      </c>
      <c r="D152" s="37">
        <v>120</v>
      </c>
      <c r="E152" s="38" t="s">
        <v>361</v>
      </c>
      <c r="F152" s="33" t="s">
        <v>420</v>
      </c>
      <c r="G152" s="39">
        <v>5</v>
      </c>
      <c r="H152" s="33" t="s">
        <v>377</v>
      </c>
      <c r="I152" s="33"/>
      <c r="J152" s="33" t="s">
        <v>45</v>
      </c>
    </row>
    <row r="153" spans="1:10" ht="26.4" x14ac:dyDescent="0.3">
      <c r="A153" s="36">
        <v>114118</v>
      </c>
      <c r="B153" s="33" t="s">
        <v>541</v>
      </c>
      <c r="C153" s="33" t="s">
        <v>367</v>
      </c>
      <c r="D153" s="37">
        <v>120</v>
      </c>
      <c r="E153" s="38" t="s">
        <v>388</v>
      </c>
      <c r="F153" s="33" t="s">
        <v>329</v>
      </c>
      <c r="G153" s="39">
        <v>5</v>
      </c>
      <c r="H153" s="33" t="s">
        <v>395</v>
      </c>
      <c r="I153" s="33"/>
      <c r="J153" s="33" t="s">
        <v>45</v>
      </c>
    </row>
    <row r="154" spans="1:10" ht="26.4" x14ac:dyDescent="0.3">
      <c r="A154" s="36">
        <v>117586</v>
      </c>
      <c r="B154" s="33" t="s">
        <v>542</v>
      </c>
      <c r="C154" s="33" t="s">
        <v>367</v>
      </c>
      <c r="D154" s="37">
        <v>120</v>
      </c>
      <c r="E154" s="38" t="s">
        <v>394</v>
      </c>
      <c r="F154" s="33" t="s">
        <v>342</v>
      </c>
      <c r="G154" s="39">
        <v>5</v>
      </c>
      <c r="H154" s="33" t="s">
        <v>395</v>
      </c>
      <c r="I154" s="33" t="s">
        <v>396</v>
      </c>
      <c r="J154" s="33">
        <v>20473</v>
      </c>
    </row>
    <row r="155" spans="1:10" ht="26.4" x14ac:dyDescent="0.3">
      <c r="A155" s="36">
        <v>114119</v>
      </c>
      <c r="B155" s="33" t="s">
        <v>543</v>
      </c>
      <c r="C155" s="33" t="s">
        <v>367</v>
      </c>
      <c r="D155" s="37">
        <v>120</v>
      </c>
      <c r="E155" s="38" t="s">
        <v>388</v>
      </c>
      <c r="F155" s="33" t="s">
        <v>329</v>
      </c>
      <c r="G155" s="39">
        <v>5</v>
      </c>
      <c r="H155" s="33" t="s">
        <v>395</v>
      </c>
      <c r="I155" s="33"/>
      <c r="J155" s="33" t="s">
        <v>45</v>
      </c>
    </row>
    <row r="156" spans="1:10" ht="26.4" x14ac:dyDescent="0.3">
      <c r="A156" s="36">
        <v>114120</v>
      </c>
      <c r="B156" s="33" t="s">
        <v>544</v>
      </c>
      <c r="C156" s="33" t="s">
        <v>367</v>
      </c>
      <c r="D156" s="37">
        <v>120</v>
      </c>
      <c r="E156" s="38" t="s">
        <v>388</v>
      </c>
      <c r="F156" s="33" t="s">
        <v>329</v>
      </c>
      <c r="G156" s="39">
        <v>5</v>
      </c>
      <c r="H156" s="33" t="s">
        <v>395</v>
      </c>
      <c r="I156" s="33"/>
      <c r="J156" s="33" t="s">
        <v>45</v>
      </c>
    </row>
    <row r="157" spans="1:10" x14ac:dyDescent="0.3">
      <c r="A157" s="36">
        <v>114629</v>
      </c>
      <c r="B157" s="33" t="s">
        <v>545</v>
      </c>
      <c r="C157" s="33" t="s">
        <v>367</v>
      </c>
      <c r="D157" s="37">
        <v>120</v>
      </c>
      <c r="E157" s="38" t="s">
        <v>388</v>
      </c>
      <c r="F157" s="33" t="s">
        <v>449</v>
      </c>
      <c r="G157" s="39">
        <v>5</v>
      </c>
      <c r="H157" s="33" t="s">
        <v>395</v>
      </c>
      <c r="I157" s="33"/>
      <c r="J157" s="33" t="s">
        <v>45</v>
      </c>
    </row>
    <row r="158" spans="1:10" x14ac:dyDescent="0.3">
      <c r="A158" s="36">
        <v>62992</v>
      </c>
      <c r="B158" s="33" t="s">
        <v>546</v>
      </c>
      <c r="C158" s="33" t="s">
        <v>516</v>
      </c>
      <c r="D158" s="37">
        <v>120</v>
      </c>
      <c r="E158" s="38" t="s">
        <v>394</v>
      </c>
      <c r="F158" s="33" t="s">
        <v>121</v>
      </c>
      <c r="G158" s="39">
        <v>5</v>
      </c>
      <c r="H158" s="33" t="s">
        <v>395</v>
      </c>
      <c r="I158" s="33" t="s">
        <v>396</v>
      </c>
      <c r="J158" s="33">
        <v>20473</v>
      </c>
    </row>
    <row r="159" spans="1:10" x14ac:dyDescent="0.3">
      <c r="A159" s="36">
        <v>114121</v>
      </c>
      <c r="B159" s="33" t="s">
        <v>547</v>
      </c>
      <c r="C159" s="33" t="s">
        <v>367</v>
      </c>
      <c r="D159" s="37">
        <v>120</v>
      </c>
      <c r="E159" s="38" t="s">
        <v>388</v>
      </c>
      <c r="F159" s="33" t="s">
        <v>329</v>
      </c>
      <c r="G159" s="39">
        <v>5</v>
      </c>
      <c r="H159" s="33" t="s">
        <v>395</v>
      </c>
      <c r="I159" s="33"/>
      <c r="J159" s="33" t="s">
        <v>45</v>
      </c>
    </row>
    <row r="160" spans="1:10" ht="26.4" x14ac:dyDescent="0.3">
      <c r="A160" s="36">
        <v>113877</v>
      </c>
      <c r="B160" s="33" t="s">
        <v>548</v>
      </c>
      <c r="C160" s="33" t="s">
        <v>367</v>
      </c>
      <c r="D160" s="37">
        <v>120</v>
      </c>
      <c r="E160" s="38" t="s">
        <v>388</v>
      </c>
      <c r="F160" s="33" t="s">
        <v>328</v>
      </c>
      <c r="G160" s="39">
        <v>5</v>
      </c>
      <c r="H160" s="33" t="s">
        <v>395</v>
      </c>
      <c r="I160" s="33"/>
      <c r="J160" s="33" t="s">
        <v>45</v>
      </c>
    </row>
    <row r="161" spans="1:10" ht="26.4" x14ac:dyDescent="0.3">
      <c r="A161" s="36">
        <v>50186</v>
      </c>
      <c r="B161" s="33" t="s">
        <v>549</v>
      </c>
      <c r="C161" s="33" t="s">
        <v>374</v>
      </c>
      <c r="D161" s="37">
        <v>120</v>
      </c>
      <c r="E161" s="38" t="s">
        <v>361</v>
      </c>
      <c r="F161" s="33" t="s">
        <v>420</v>
      </c>
      <c r="G161" s="39">
        <v>5</v>
      </c>
      <c r="H161" s="33" t="s">
        <v>377</v>
      </c>
      <c r="I161" s="33"/>
      <c r="J161" s="33" t="s">
        <v>45</v>
      </c>
    </row>
    <row r="162" spans="1:10" ht="26.4" x14ac:dyDescent="0.3">
      <c r="A162" s="36">
        <v>114122</v>
      </c>
      <c r="B162" s="33" t="s">
        <v>550</v>
      </c>
      <c r="C162" s="33" t="s">
        <v>367</v>
      </c>
      <c r="D162" s="37">
        <v>120</v>
      </c>
      <c r="E162" s="38" t="s">
        <v>388</v>
      </c>
      <c r="F162" s="33" t="s">
        <v>329</v>
      </c>
      <c r="G162" s="39">
        <v>5</v>
      </c>
      <c r="H162" s="33" t="s">
        <v>395</v>
      </c>
      <c r="I162" s="33"/>
      <c r="J162" s="33" t="s">
        <v>45</v>
      </c>
    </row>
    <row r="163" spans="1:10" x14ac:dyDescent="0.3">
      <c r="A163" s="36">
        <v>114123</v>
      </c>
      <c r="B163" s="33" t="s">
        <v>551</v>
      </c>
      <c r="C163" s="33" t="s">
        <v>367</v>
      </c>
      <c r="D163" s="37">
        <v>120</v>
      </c>
      <c r="E163" s="38" t="s">
        <v>388</v>
      </c>
      <c r="F163" s="33" t="s">
        <v>329</v>
      </c>
      <c r="G163" s="39">
        <v>5</v>
      </c>
      <c r="H163" s="33" t="s">
        <v>395</v>
      </c>
      <c r="I163" s="33"/>
      <c r="J163" s="33" t="s">
        <v>45</v>
      </c>
    </row>
    <row r="164" spans="1:10" ht="26.4" x14ac:dyDescent="0.3">
      <c r="A164" s="36">
        <v>114124</v>
      </c>
      <c r="B164" s="33" t="s">
        <v>552</v>
      </c>
      <c r="C164" s="33" t="s">
        <v>367</v>
      </c>
      <c r="D164" s="37">
        <v>120</v>
      </c>
      <c r="E164" s="38" t="s">
        <v>388</v>
      </c>
      <c r="F164" s="33" t="s">
        <v>329</v>
      </c>
      <c r="G164" s="39">
        <v>10</v>
      </c>
      <c r="H164" s="33" t="s">
        <v>445</v>
      </c>
      <c r="I164" s="33"/>
      <c r="J164" s="33" t="s">
        <v>45</v>
      </c>
    </row>
    <row r="165" spans="1:10" x14ac:dyDescent="0.3">
      <c r="A165" s="36">
        <v>117585</v>
      </c>
      <c r="B165" s="33" t="s">
        <v>553</v>
      </c>
      <c r="C165" s="33" t="s">
        <v>367</v>
      </c>
      <c r="D165" s="37">
        <v>120</v>
      </c>
      <c r="E165" s="38" t="s">
        <v>394</v>
      </c>
      <c r="F165" s="33" t="s">
        <v>342</v>
      </c>
      <c r="G165" s="39">
        <v>5</v>
      </c>
      <c r="H165" s="33" t="s">
        <v>395</v>
      </c>
      <c r="I165" s="33" t="s">
        <v>396</v>
      </c>
      <c r="J165" s="33">
        <v>20473</v>
      </c>
    </row>
    <row r="166" spans="1:10" x14ac:dyDescent="0.3">
      <c r="A166" s="36">
        <v>114630</v>
      </c>
      <c r="B166" s="33" t="s">
        <v>554</v>
      </c>
      <c r="C166" s="33" t="s">
        <v>367</v>
      </c>
      <c r="D166" s="37">
        <v>120</v>
      </c>
      <c r="E166" s="38" t="s">
        <v>388</v>
      </c>
      <c r="F166" s="33" t="s">
        <v>449</v>
      </c>
      <c r="G166" s="39">
        <v>5</v>
      </c>
      <c r="H166" s="33" t="s">
        <v>395</v>
      </c>
      <c r="I166" s="33"/>
      <c r="J166" s="33" t="s">
        <v>45</v>
      </c>
    </row>
    <row r="167" spans="1:10" x14ac:dyDescent="0.3">
      <c r="A167" s="36">
        <v>113544</v>
      </c>
      <c r="B167" s="33" t="s">
        <v>555</v>
      </c>
      <c r="C167" s="33" t="s">
        <v>367</v>
      </c>
      <c r="D167" s="37">
        <v>120</v>
      </c>
      <c r="E167" s="38" t="s">
        <v>388</v>
      </c>
      <c r="F167" s="33" t="s">
        <v>121</v>
      </c>
      <c r="G167" s="39">
        <v>5</v>
      </c>
      <c r="H167" s="33" t="s">
        <v>395</v>
      </c>
      <c r="I167" s="33"/>
      <c r="J167" s="33" t="s">
        <v>45</v>
      </c>
    </row>
    <row r="168" spans="1:10" x14ac:dyDescent="0.3">
      <c r="A168" s="36">
        <v>117587</v>
      </c>
      <c r="B168" s="33" t="s">
        <v>556</v>
      </c>
      <c r="C168" s="33" t="s">
        <v>367</v>
      </c>
      <c r="D168" s="37">
        <v>120</v>
      </c>
      <c r="E168" s="38" t="s">
        <v>394</v>
      </c>
      <c r="F168" s="33" t="s">
        <v>342</v>
      </c>
      <c r="G168" s="39">
        <v>5</v>
      </c>
      <c r="H168" s="33" t="s">
        <v>395</v>
      </c>
      <c r="I168" s="33" t="s">
        <v>396</v>
      </c>
      <c r="J168" s="33">
        <v>20473</v>
      </c>
    </row>
    <row r="169" spans="1:10" x14ac:dyDescent="0.3">
      <c r="A169" s="36">
        <v>117584</v>
      </c>
      <c r="B169" s="33" t="s">
        <v>557</v>
      </c>
      <c r="C169" s="33" t="s">
        <v>367</v>
      </c>
      <c r="D169" s="37">
        <v>120</v>
      </c>
      <c r="E169" s="38" t="s">
        <v>394</v>
      </c>
      <c r="F169" s="33" t="s">
        <v>342</v>
      </c>
      <c r="G169" s="39">
        <v>5</v>
      </c>
      <c r="H169" s="33" t="s">
        <v>395</v>
      </c>
      <c r="I169" s="33" t="s">
        <v>396</v>
      </c>
      <c r="J169" s="33">
        <v>20473</v>
      </c>
    </row>
    <row r="170" spans="1:10" x14ac:dyDescent="0.3">
      <c r="A170" s="36">
        <v>62990</v>
      </c>
      <c r="B170" s="33" t="s">
        <v>558</v>
      </c>
      <c r="C170" s="33" t="s">
        <v>516</v>
      </c>
      <c r="D170" s="37">
        <v>120</v>
      </c>
      <c r="E170" s="38" t="s">
        <v>394</v>
      </c>
      <c r="F170" s="33" t="s">
        <v>121</v>
      </c>
      <c r="G170" s="39">
        <v>5</v>
      </c>
      <c r="H170" s="33" t="s">
        <v>395</v>
      </c>
      <c r="I170" s="33" t="s">
        <v>396</v>
      </c>
      <c r="J170" s="33">
        <v>20473</v>
      </c>
    </row>
    <row r="171" spans="1:10" x14ac:dyDescent="0.3">
      <c r="A171" s="36">
        <v>114631</v>
      </c>
      <c r="B171" s="33" t="s">
        <v>559</v>
      </c>
      <c r="C171" s="33" t="s">
        <v>367</v>
      </c>
      <c r="D171" s="37">
        <v>120</v>
      </c>
      <c r="E171" s="38" t="s">
        <v>388</v>
      </c>
      <c r="F171" s="33" t="s">
        <v>449</v>
      </c>
      <c r="G171" s="39">
        <v>5</v>
      </c>
      <c r="H171" s="33" t="s">
        <v>395</v>
      </c>
      <c r="I171" s="33"/>
      <c r="J171" s="33" t="s">
        <v>45</v>
      </c>
    </row>
    <row r="172" spans="1:10" ht="26.4" x14ac:dyDescent="0.3">
      <c r="A172" s="36">
        <v>114125</v>
      </c>
      <c r="B172" s="33" t="s">
        <v>560</v>
      </c>
      <c r="C172" s="33" t="s">
        <v>367</v>
      </c>
      <c r="D172" s="37">
        <v>120</v>
      </c>
      <c r="E172" s="38" t="s">
        <v>388</v>
      </c>
      <c r="F172" s="33" t="s">
        <v>329</v>
      </c>
      <c r="G172" s="39">
        <v>5</v>
      </c>
      <c r="H172" s="33" t="s">
        <v>395</v>
      </c>
      <c r="I172" s="33"/>
      <c r="J172" s="33" t="s">
        <v>45</v>
      </c>
    </row>
    <row r="173" spans="1:10" ht="26.4" x14ac:dyDescent="0.3">
      <c r="A173" s="36">
        <v>114126</v>
      </c>
      <c r="B173" s="33" t="s">
        <v>561</v>
      </c>
      <c r="C173" s="33" t="s">
        <v>367</v>
      </c>
      <c r="D173" s="37">
        <v>120</v>
      </c>
      <c r="E173" s="38" t="s">
        <v>388</v>
      </c>
      <c r="F173" s="33" t="s">
        <v>329</v>
      </c>
      <c r="G173" s="39">
        <v>5</v>
      </c>
      <c r="H173" s="33" t="s">
        <v>395</v>
      </c>
      <c r="I173" s="33"/>
      <c r="J173" s="33" t="s">
        <v>45</v>
      </c>
    </row>
    <row r="174" spans="1:10" x14ac:dyDescent="0.3">
      <c r="A174" s="36">
        <v>113878</v>
      </c>
      <c r="B174" s="33" t="s">
        <v>562</v>
      </c>
      <c r="C174" s="33" t="s">
        <v>367</v>
      </c>
      <c r="D174" s="37">
        <v>120</v>
      </c>
      <c r="E174" s="38" t="s">
        <v>388</v>
      </c>
      <c r="F174" s="33" t="s">
        <v>328</v>
      </c>
      <c r="G174" s="39">
        <v>5</v>
      </c>
      <c r="H174" s="33" t="s">
        <v>395</v>
      </c>
      <c r="I174" s="33"/>
      <c r="J174" s="33" t="s">
        <v>45</v>
      </c>
    </row>
    <row r="175" spans="1:10" ht="26.4" x14ac:dyDescent="0.3">
      <c r="A175" s="36">
        <v>114632</v>
      </c>
      <c r="B175" s="33" t="s">
        <v>563</v>
      </c>
      <c r="C175" s="33" t="s">
        <v>367</v>
      </c>
      <c r="D175" s="37">
        <v>120</v>
      </c>
      <c r="E175" s="38" t="s">
        <v>388</v>
      </c>
      <c r="F175" s="33" t="s">
        <v>449</v>
      </c>
      <c r="G175" s="39">
        <v>5</v>
      </c>
      <c r="H175" s="33" t="s">
        <v>395</v>
      </c>
      <c r="I175" s="33"/>
      <c r="J175" s="33" t="s">
        <v>45</v>
      </c>
    </row>
    <row r="176" spans="1:10" x14ac:dyDescent="0.3">
      <c r="A176" s="36">
        <v>114633</v>
      </c>
      <c r="B176" s="33" t="s">
        <v>564</v>
      </c>
      <c r="C176" s="33" t="s">
        <v>367</v>
      </c>
      <c r="D176" s="37">
        <v>120</v>
      </c>
      <c r="E176" s="38" t="s">
        <v>388</v>
      </c>
      <c r="F176" s="33" t="s">
        <v>449</v>
      </c>
      <c r="G176" s="39">
        <v>5</v>
      </c>
      <c r="H176" s="33" t="s">
        <v>395</v>
      </c>
      <c r="I176" s="33"/>
      <c r="J176" s="33" t="s">
        <v>45</v>
      </c>
    </row>
    <row r="177" spans="1:10" x14ac:dyDescent="0.3">
      <c r="A177" s="36">
        <v>50183</v>
      </c>
      <c r="B177" s="33" t="s">
        <v>565</v>
      </c>
      <c r="C177" s="33" t="s">
        <v>374</v>
      </c>
      <c r="D177" s="37">
        <v>120</v>
      </c>
      <c r="E177" s="38" t="s">
        <v>361</v>
      </c>
      <c r="F177" s="33" t="s">
        <v>420</v>
      </c>
      <c r="G177" s="39">
        <v>5</v>
      </c>
      <c r="H177" s="33" t="s">
        <v>377</v>
      </c>
      <c r="I177" s="33"/>
      <c r="J177" s="33" t="s">
        <v>45</v>
      </c>
    </row>
    <row r="178" spans="1:10" ht="26.4" x14ac:dyDescent="0.3">
      <c r="A178" s="36">
        <v>114127</v>
      </c>
      <c r="B178" s="33" t="s">
        <v>566</v>
      </c>
      <c r="C178" s="33" t="s">
        <v>367</v>
      </c>
      <c r="D178" s="37">
        <v>120</v>
      </c>
      <c r="E178" s="38" t="s">
        <v>388</v>
      </c>
      <c r="F178" s="33" t="s">
        <v>329</v>
      </c>
      <c r="G178" s="39">
        <v>5</v>
      </c>
      <c r="H178" s="33" t="s">
        <v>395</v>
      </c>
      <c r="I178" s="33"/>
      <c r="J178" s="33" t="s">
        <v>45</v>
      </c>
    </row>
    <row r="179" spans="1:10" x14ac:dyDescent="0.3">
      <c r="A179" s="36">
        <v>114128</v>
      </c>
      <c r="B179" s="33" t="s">
        <v>567</v>
      </c>
      <c r="C179" s="33" t="s">
        <v>367</v>
      </c>
      <c r="D179" s="37">
        <v>120</v>
      </c>
      <c r="E179" s="38" t="s">
        <v>388</v>
      </c>
      <c r="F179" s="33" t="s">
        <v>329</v>
      </c>
      <c r="G179" s="39">
        <v>5</v>
      </c>
      <c r="H179" s="33" t="s">
        <v>395</v>
      </c>
      <c r="I179" s="33"/>
      <c r="J179" s="33" t="s">
        <v>45</v>
      </c>
    </row>
    <row r="180" spans="1:10" ht="26.4" x14ac:dyDescent="0.3">
      <c r="A180" s="36">
        <v>114634</v>
      </c>
      <c r="B180" s="33" t="s">
        <v>568</v>
      </c>
      <c r="C180" s="33" t="s">
        <v>367</v>
      </c>
      <c r="D180" s="37">
        <v>120</v>
      </c>
      <c r="E180" s="38" t="s">
        <v>388</v>
      </c>
      <c r="F180" s="33" t="s">
        <v>449</v>
      </c>
      <c r="G180" s="39">
        <v>5</v>
      </c>
      <c r="H180" s="33" t="s">
        <v>395</v>
      </c>
      <c r="I180" s="33"/>
      <c r="J180" s="33" t="s">
        <v>45</v>
      </c>
    </row>
    <row r="181" spans="1:10" x14ac:dyDescent="0.3">
      <c r="A181" s="36">
        <v>117590</v>
      </c>
      <c r="B181" s="33" t="s">
        <v>569</v>
      </c>
      <c r="C181" s="33" t="s">
        <v>367</v>
      </c>
      <c r="D181" s="37">
        <v>120</v>
      </c>
      <c r="E181" s="38" t="s">
        <v>394</v>
      </c>
      <c r="F181" s="33" t="s">
        <v>342</v>
      </c>
      <c r="G181" s="39">
        <v>5</v>
      </c>
      <c r="H181" s="33" t="s">
        <v>395</v>
      </c>
      <c r="I181" s="33" t="s">
        <v>396</v>
      </c>
      <c r="J181" s="33">
        <v>20473</v>
      </c>
    </row>
    <row r="182" spans="1:10" ht="26.4" x14ac:dyDescent="0.3">
      <c r="A182" s="36">
        <v>91829</v>
      </c>
      <c r="B182" s="33" t="s">
        <v>570</v>
      </c>
      <c r="C182" s="33" t="s">
        <v>367</v>
      </c>
      <c r="D182" s="37">
        <v>141</v>
      </c>
      <c r="E182" s="38" t="s">
        <v>368</v>
      </c>
      <c r="F182" s="33" t="s">
        <v>571</v>
      </c>
      <c r="G182" s="39">
        <v>2</v>
      </c>
      <c r="H182" s="33" t="s">
        <v>411</v>
      </c>
      <c r="I182" s="33"/>
      <c r="J182" s="33" t="s">
        <v>45</v>
      </c>
    </row>
    <row r="183" spans="1:10" ht="26.4" x14ac:dyDescent="0.3">
      <c r="A183" s="36">
        <v>94576</v>
      </c>
      <c r="B183" s="33" t="s">
        <v>572</v>
      </c>
      <c r="C183" s="33" t="s">
        <v>367</v>
      </c>
      <c r="D183" s="37">
        <v>120</v>
      </c>
      <c r="E183" s="38" t="s">
        <v>368</v>
      </c>
      <c r="F183" s="33" t="s">
        <v>573</v>
      </c>
      <c r="G183" s="39">
        <v>3</v>
      </c>
      <c r="H183" s="33" t="s">
        <v>29</v>
      </c>
      <c r="I183" s="33"/>
      <c r="J183" s="33" t="s">
        <v>45</v>
      </c>
    </row>
    <row r="184" spans="1:10" x14ac:dyDescent="0.3">
      <c r="A184" s="36">
        <v>97888</v>
      </c>
      <c r="B184" s="33" t="s">
        <v>574</v>
      </c>
      <c r="C184" s="33" t="s">
        <v>367</v>
      </c>
      <c r="D184" s="37">
        <v>120</v>
      </c>
      <c r="E184" s="38" t="s">
        <v>368</v>
      </c>
      <c r="F184" s="33" t="s">
        <v>433</v>
      </c>
      <c r="G184" s="39">
        <v>5</v>
      </c>
      <c r="H184" s="33" t="s">
        <v>395</v>
      </c>
      <c r="I184" s="33"/>
      <c r="J184" s="33" t="s">
        <v>45</v>
      </c>
    </row>
    <row r="185" spans="1:10" x14ac:dyDescent="0.3">
      <c r="A185" s="36">
        <v>98934</v>
      </c>
      <c r="B185" s="33" t="s">
        <v>575</v>
      </c>
      <c r="C185" s="33" t="s">
        <v>367</v>
      </c>
      <c r="D185" s="37">
        <v>128</v>
      </c>
      <c r="E185" s="38" t="s">
        <v>368</v>
      </c>
      <c r="F185" s="33" t="s">
        <v>433</v>
      </c>
      <c r="G185" s="39">
        <v>5</v>
      </c>
      <c r="H185" s="33" t="s">
        <v>395</v>
      </c>
      <c r="I185" s="33"/>
      <c r="J185" s="33" t="s">
        <v>45</v>
      </c>
    </row>
    <row r="186" spans="1:10" x14ac:dyDescent="0.3">
      <c r="A186" s="36">
        <v>97910</v>
      </c>
      <c r="B186" s="33" t="s">
        <v>576</v>
      </c>
      <c r="C186" s="33" t="s">
        <v>367</v>
      </c>
      <c r="D186" s="37">
        <v>120</v>
      </c>
      <c r="E186" s="38" t="s">
        <v>368</v>
      </c>
      <c r="F186" s="33" t="s">
        <v>433</v>
      </c>
      <c r="G186" s="39">
        <v>5</v>
      </c>
      <c r="H186" s="33" t="s">
        <v>395</v>
      </c>
      <c r="I186" s="33"/>
      <c r="J186" s="33" t="s">
        <v>45</v>
      </c>
    </row>
    <row r="187" spans="1:10" x14ac:dyDescent="0.3">
      <c r="A187" s="36">
        <v>97972</v>
      </c>
      <c r="B187" s="33" t="s">
        <v>577</v>
      </c>
      <c r="C187" s="33" t="s">
        <v>367</v>
      </c>
      <c r="D187" s="37">
        <v>120</v>
      </c>
      <c r="E187" s="38" t="s">
        <v>368</v>
      </c>
      <c r="F187" s="33" t="s">
        <v>433</v>
      </c>
      <c r="G187" s="39">
        <v>5</v>
      </c>
      <c r="H187" s="33" t="s">
        <v>395</v>
      </c>
      <c r="I187" s="33"/>
      <c r="J187" s="33" t="s">
        <v>45</v>
      </c>
    </row>
    <row r="188" spans="1:10" x14ac:dyDescent="0.3">
      <c r="A188" s="36">
        <v>97234</v>
      </c>
      <c r="B188" s="33" t="s">
        <v>578</v>
      </c>
      <c r="C188" s="33" t="s">
        <v>367</v>
      </c>
      <c r="D188" s="37">
        <v>120</v>
      </c>
      <c r="E188" s="38" t="s">
        <v>368</v>
      </c>
      <c r="F188" s="33" t="s">
        <v>433</v>
      </c>
      <c r="G188" s="39">
        <v>5</v>
      </c>
      <c r="H188" s="33" t="s">
        <v>395</v>
      </c>
      <c r="I188" s="33"/>
      <c r="J188" s="33" t="s">
        <v>45</v>
      </c>
    </row>
    <row r="189" spans="1:10" x14ac:dyDescent="0.3">
      <c r="A189" s="36">
        <v>99335</v>
      </c>
      <c r="B189" s="33" t="s">
        <v>579</v>
      </c>
      <c r="C189" s="33" t="s">
        <v>367</v>
      </c>
      <c r="D189" s="37">
        <v>120</v>
      </c>
      <c r="E189" s="38" t="s">
        <v>368</v>
      </c>
      <c r="F189" s="33" t="s">
        <v>433</v>
      </c>
      <c r="G189" s="39">
        <v>5</v>
      </c>
      <c r="H189" s="33" t="s">
        <v>395</v>
      </c>
      <c r="I189" s="33"/>
      <c r="J189" s="33" t="s">
        <v>45</v>
      </c>
    </row>
    <row r="190" spans="1:10" x14ac:dyDescent="0.3">
      <c r="A190" s="36">
        <v>101214</v>
      </c>
      <c r="B190" s="33" t="s">
        <v>580</v>
      </c>
      <c r="C190" s="33" t="s">
        <v>367</v>
      </c>
      <c r="D190" s="37">
        <v>240</v>
      </c>
      <c r="E190" s="38" t="s">
        <v>368</v>
      </c>
      <c r="F190" s="33" t="s">
        <v>382</v>
      </c>
      <c r="G190" s="39">
        <v>3</v>
      </c>
      <c r="H190" s="33" t="s">
        <v>380</v>
      </c>
      <c r="I190" s="33"/>
      <c r="J190" s="33" t="s">
        <v>45</v>
      </c>
    </row>
    <row r="191" spans="1:10" x14ac:dyDescent="0.3">
      <c r="A191" s="36">
        <v>111089</v>
      </c>
      <c r="B191" s="33" t="s">
        <v>581</v>
      </c>
      <c r="C191" s="33" t="s">
        <v>367</v>
      </c>
      <c r="D191" s="37">
        <v>120</v>
      </c>
      <c r="E191" s="38" t="s">
        <v>368</v>
      </c>
      <c r="F191" s="33" t="s">
        <v>582</v>
      </c>
      <c r="G191" s="39">
        <v>3</v>
      </c>
      <c r="H191" s="33" t="s">
        <v>380</v>
      </c>
      <c r="I191" s="33"/>
      <c r="J191" s="33" t="s">
        <v>45</v>
      </c>
    </row>
    <row r="192" spans="1:10" x14ac:dyDescent="0.3">
      <c r="A192" s="36">
        <v>102203</v>
      </c>
      <c r="B192" s="33" t="s">
        <v>581</v>
      </c>
      <c r="C192" s="33" t="s">
        <v>367</v>
      </c>
      <c r="D192" s="37">
        <v>120</v>
      </c>
      <c r="E192" s="38" t="s">
        <v>368</v>
      </c>
      <c r="F192" s="33" t="s">
        <v>583</v>
      </c>
      <c r="G192" s="39">
        <v>3</v>
      </c>
      <c r="H192" s="33" t="s">
        <v>380</v>
      </c>
      <c r="I192" s="33"/>
      <c r="J192" s="33" t="s">
        <v>45</v>
      </c>
    </row>
    <row r="193" spans="1:10" ht="26.4" x14ac:dyDescent="0.3">
      <c r="A193" s="36">
        <v>93710</v>
      </c>
      <c r="B193" s="33" t="s">
        <v>581</v>
      </c>
      <c r="C193" s="33" t="s">
        <v>367</v>
      </c>
      <c r="D193" s="37">
        <v>120</v>
      </c>
      <c r="E193" s="38" t="s">
        <v>368</v>
      </c>
      <c r="F193" s="33" t="s">
        <v>584</v>
      </c>
      <c r="G193" s="39">
        <v>3</v>
      </c>
      <c r="H193" s="33" t="s">
        <v>380</v>
      </c>
      <c r="I193" s="33"/>
      <c r="J193" s="33" t="s">
        <v>45</v>
      </c>
    </row>
    <row r="194" spans="1:10" x14ac:dyDescent="0.3">
      <c r="A194" s="36">
        <v>96750</v>
      </c>
      <c r="B194" s="33" t="s">
        <v>581</v>
      </c>
      <c r="C194" s="33" t="s">
        <v>367</v>
      </c>
      <c r="D194" s="37">
        <v>120</v>
      </c>
      <c r="E194" s="38" t="s">
        <v>368</v>
      </c>
      <c r="F194" s="33" t="s">
        <v>398</v>
      </c>
      <c r="G194" s="39">
        <v>3</v>
      </c>
      <c r="H194" s="33" t="s">
        <v>380</v>
      </c>
      <c r="I194" s="33"/>
      <c r="J194" s="33" t="s">
        <v>45</v>
      </c>
    </row>
    <row r="195" spans="1:10" ht="39.6" x14ac:dyDescent="0.3">
      <c r="A195" s="36">
        <v>83347</v>
      </c>
      <c r="B195" s="33" t="s">
        <v>581</v>
      </c>
      <c r="C195" s="33" t="s">
        <v>367</v>
      </c>
      <c r="D195" s="37">
        <v>120</v>
      </c>
      <c r="E195" s="38" t="s">
        <v>394</v>
      </c>
      <c r="F195" s="33" t="s">
        <v>585</v>
      </c>
      <c r="G195" s="39">
        <v>3</v>
      </c>
      <c r="H195" s="33" t="s">
        <v>380</v>
      </c>
      <c r="I195" s="33" t="s">
        <v>396</v>
      </c>
      <c r="J195" s="33">
        <v>66612</v>
      </c>
    </row>
    <row r="196" spans="1:10" ht="39.6" x14ac:dyDescent="0.3">
      <c r="A196" s="36">
        <v>110441</v>
      </c>
      <c r="B196" s="33" t="s">
        <v>581</v>
      </c>
      <c r="C196" s="33" t="s">
        <v>367</v>
      </c>
      <c r="D196" s="37">
        <v>120</v>
      </c>
      <c r="E196" s="38" t="s">
        <v>368</v>
      </c>
      <c r="F196" s="33" t="s">
        <v>585</v>
      </c>
      <c r="G196" s="39">
        <v>3</v>
      </c>
      <c r="H196" s="33" t="s">
        <v>380</v>
      </c>
      <c r="I196" s="33"/>
      <c r="J196" s="33" t="s">
        <v>45</v>
      </c>
    </row>
    <row r="197" spans="1:10" ht="26.4" x14ac:dyDescent="0.3">
      <c r="A197" s="36">
        <v>99610</v>
      </c>
      <c r="B197" s="33" t="s">
        <v>586</v>
      </c>
      <c r="C197" s="33" t="s">
        <v>367</v>
      </c>
      <c r="D197" s="37">
        <v>120</v>
      </c>
      <c r="E197" s="38"/>
      <c r="F197" s="33" t="s">
        <v>398</v>
      </c>
      <c r="G197" s="39">
        <v>3</v>
      </c>
      <c r="H197" s="33" t="s">
        <v>380</v>
      </c>
      <c r="I197" s="33" t="s">
        <v>396</v>
      </c>
      <c r="J197" s="33">
        <v>62795</v>
      </c>
    </row>
    <row r="198" spans="1:10" ht="26.4" x14ac:dyDescent="0.3">
      <c r="A198" s="36">
        <v>83506</v>
      </c>
      <c r="B198" s="33" t="s">
        <v>587</v>
      </c>
      <c r="C198" s="33" t="s">
        <v>367</v>
      </c>
      <c r="D198" s="37">
        <v>120</v>
      </c>
      <c r="E198" s="38" t="s">
        <v>394</v>
      </c>
      <c r="F198" s="33" t="s">
        <v>588</v>
      </c>
      <c r="G198" s="39">
        <v>2</v>
      </c>
      <c r="H198" s="33" t="s">
        <v>411</v>
      </c>
      <c r="I198" s="33"/>
      <c r="J198" s="33" t="s">
        <v>45</v>
      </c>
    </row>
    <row r="199" spans="1:10" x14ac:dyDescent="0.3">
      <c r="A199" s="36">
        <v>101430</v>
      </c>
      <c r="B199" s="33" t="s">
        <v>589</v>
      </c>
      <c r="C199" s="33" t="s">
        <v>367</v>
      </c>
      <c r="D199" s="37">
        <v>120</v>
      </c>
      <c r="E199" s="38" t="s">
        <v>391</v>
      </c>
      <c r="F199" s="33" t="s">
        <v>410</v>
      </c>
      <c r="G199" s="39">
        <v>2</v>
      </c>
      <c r="H199" s="33" t="s">
        <v>411</v>
      </c>
      <c r="I199" s="33"/>
      <c r="J199" s="33" t="s">
        <v>45</v>
      </c>
    </row>
    <row r="200" spans="1:10" x14ac:dyDescent="0.3">
      <c r="A200" s="36">
        <v>97813</v>
      </c>
      <c r="B200" s="33" t="s">
        <v>590</v>
      </c>
      <c r="C200" s="33" t="s">
        <v>367</v>
      </c>
      <c r="D200" s="37">
        <v>120</v>
      </c>
      <c r="E200" s="38" t="s">
        <v>368</v>
      </c>
      <c r="F200" s="33" t="s">
        <v>591</v>
      </c>
      <c r="G200" s="39">
        <v>2</v>
      </c>
      <c r="H200" s="33" t="s">
        <v>411</v>
      </c>
      <c r="I200" s="33"/>
      <c r="J200" s="33" t="s">
        <v>45</v>
      </c>
    </row>
    <row r="201" spans="1:10" x14ac:dyDescent="0.3">
      <c r="A201" s="36">
        <v>117036</v>
      </c>
      <c r="B201" s="33" t="s">
        <v>592</v>
      </c>
      <c r="C201" s="33" t="s">
        <v>367</v>
      </c>
      <c r="D201" s="37">
        <v>120</v>
      </c>
      <c r="E201" s="38" t="s">
        <v>593</v>
      </c>
      <c r="F201" s="33" t="s">
        <v>437</v>
      </c>
      <c r="G201" s="39">
        <v>5</v>
      </c>
      <c r="H201" s="33" t="s">
        <v>395</v>
      </c>
      <c r="I201" s="33"/>
      <c r="J201" s="33" t="s">
        <v>45</v>
      </c>
    </row>
    <row r="202" spans="1:10" x14ac:dyDescent="0.3">
      <c r="A202" s="36">
        <v>110648</v>
      </c>
      <c r="B202" s="33" t="s">
        <v>594</v>
      </c>
      <c r="C202" s="33" t="s">
        <v>367</v>
      </c>
      <c r="D202" s="37">
        <v>120</v>
      </c>
      <c r="E202" s="38" t="s">
        <v>368</v>
      </c>
      <c r="F202" s="33" t="s">
        <v>595</v>
      </c>
      <c r="G202" s="39">
        <v>5</v>
      </c>
      <c r="H202" s="33" t="s">
        <v>39</v>
      </c>
      <c r="I202" s="33"/>
      <c r="J202" s="33" t="s">
        <v>45</v>
      </c>
    </row>
    <row r="203" spans="1:10" x14ac:dyDescent="0.3">
      <c r="A203" s="36">
        <v>96436</v>
      </c>
      <c r="B203" s="33" t="s">
        <v>594</v>
      </c>
      <c r="C203" s="33" t="s">
        <v>367</v>
      </c>
      <c r="D203" s="37">
        <v>132</v>
      </c>
      <c r="E203" s="38" t="s">
        <v>368</v>
      </c>
      <c r="F203" s="33" t="s">
        <v>317</v>
      </c>
      <c r="G203" s="39">
        <v>5</v>
      </c>
      <c r="H203" s="33" t="s">
        <v>39</v>
      </c>
      <c r="I203" s="33"/>
      <c r="J203" s="33" t="s">
        <v>45</v>
      </c>
    </row>
    <row r="204" spans="1:10" x14ac:dyDescent="0.3">
      <c r="A204" s="36">
        <v>98936</v>
      </c>
      <c r="B204" s="33" t="s">
        <v>594</v>
      </c>
      <c r="C204" s="33" t="s">
        <v>367</v>
      </c>
      <c r="D204" s="37">
        <v>120</v>
      </c>
      <c r="E204" s="38" t="s">
        <v>368</v>
      </c>
      <c r="F204" s="33" t="s">
        <v>121</v>
      </c>
      <c r="G204" s="39">
        <v>5</v>
      </c>
      <c r="H204" s="33" t="s">
        <v>395</v>
      </c>
      <c r="I204" s="33"/>
      <c r="J204" s="33" t="s">
        <v>45</v>
      </c>
    </row>
    <row r="205" spans="1:10" x14ac:dyDescent="0.3">
      <c r="A205" s="36">
        <v>98829</v>
      </c>
      <c r="B205" s="33" t="s">
        <v>594</v>
      </c>
      <c r="C205" s="33" t="s">
        <v>367</v>
      </c>
      <c r="D205" s="37">
        <v>120</v>
      </c>
      <c r="E205" s="38" t="s">
        <v>368</v>
      </c>
      <c r="F205" s="33" t="s">
        <v>461</v>
      </c>
      <c r="G205" s="39">
        <v>5</v>
      </c>
      <c r="H205" s="33" t="s">
        <v>395</v>
      </c>
      <c r="I205" s="33"/>
      <c r="J205" s="33" t="s">
        <v>45</v>
      </c>
    </row>
    <row r="206" spans="1:10" x14ac:dyDescent="0.3">
      <c r="A206" s="36">
        <v>91794</v>
      </c>
      <c r="B206" s="33" t="s">
        <v>594</v>
      </c>
      <c r="C206" s="33" t="s">
        <v>367</v>
      </c>
      <c r="D206" s="37">
        <v>128</v>
      </c>
      <c r="E206" s="38"/>
      <c r="F206" s="33" t="s">
        <v>596</v>
      </c>
      <c r="G206" s="39">
        <v>5</v>
      </c>
      <c r="H206" s="33" t="s">
        <v>39</v>
      </c>
      <c r="I206" s="33" t="s">
        <v>396</v>
      </c>
      <c r="J206" s="33">
        <v>20473</v>
      </c>
    </row>
    <row r="207" spans="1:10" x14ac:dyDescent="0.3">
      <c r="A207" s="36">
        <v>97436</v>
      </c>
      <c r="B207" s="33" t="s">
        <v>594</v>
      </c>
      <c r="C207" s="33" t="s">
        <v>367</v>
      </c>
      <c r="D207" s="37">
        <v>120</v>
      </c>
      <c r="E207" s="38" t="s">
        <v>368</v>
      </c>
      <c r="F207" s="33" t="s">
        <v>433</v>
      </c>
      <c r="G207" s="39">
        <v>5</v>
      </c>
      <c r="H207" s="33" t="s">
        <v>39</v>
      </c>
      <c r="I207" s="33"/>
      <c r="J207" s="33" t="s">
        <v>45</v>
      </c>
    </row>
    <row r="208" spans="1:10" x14ac:dyDescent="0.3">
      <c r="A208" s="36">
        <v>118280</v>
      </c>
      <c r="B208" s="33" t="s">
        <v>597</v>
      </c>
      <c r="C208" s="33" t="s">
        <v>367</v>
      </c>
      <c r="D208" s="37">
        <v>120</v>
      </c>
      <c r="E208" s="38" t="s">
        <v>598</v>
      </c>
      <c r="F208" s="33" t="s">
        <v>317</v>
      </c>
      <c r="G208" s="39">
        <v>5</v>
      </c>
      <c r="H208" s="33" t="s">
        <v>395</v>
      </c>
      <c r="I208" s="33"/>
      <c r="J208" s="33" t="s">
        <v>45</v>
      </c>
    </row>
    <row r="209" spans="1:10" x14ac:dyDescent="0.3">
      <c r="A209" s="36">
        <v>97808</v>
      </c>
      <c r="B209" s="33" t="s">
        <v>599</v>
      </c>
      <c r="C209" s="33" t="s">
        <v>367</v>
      </c>
      <c r="D209" s="37">
        <v>125</v>
      </c>
      <c r="E209" s="38" t="s">
        <v>600</v>
      </c>
      <c r="F209" s="33" t="s">
        <v>601</v>
      </c>
      <c r="G209" s="39">
        <v>2</v>
      </c>
      <c r="H209" s="33" t="s">
        <v>602</v>
      </c>
      <c r="I209" s="33"/>
      <c r="J209" s="33" t="s">
        <v>45</v>
      </c>
    </row>
    <row r="210" spans="1:10" x14ac:dyDescent="0.3">
      <c r="A210" s="36">
        <v>117896</v>
      </c>
      <c r="B210" s="33" t="s">
        <v>599</v>
      </c>
      <c r="C210" s="33" t="s">
        <v>367</v>
      </c>
      <c r="D210" s="37">
        <v>120</v>
      </c>
      <c r="E210" s="38" t="s">
        <v>603</v>
      </c>
      <c r="F210" s="33" t="s">
        <v>604</v>
      </c>
      <c r="G210" s="39">
        <v>2</v>
      </c>
      <c r="H210" s="33" t="s">
        <v>602</v>
      </c>
      <c r="I210" s="33"/>
      <c r="J210" s="33" t="s">
        <v>45</v>
      </c>
    </row>
    <row r="211" spans="1:10" x14ac:dyDescent="0.3">
      <c r="A211" s="36">
        <v>96725</v>
      </c>
      <c r="B211" s="33" t="s">
        <v>605</v>
      </c>
      <c r="C211" s="33" t="s">
        <v>367</v>
      </c>
      <c r="D211" s="37">
        <v>120</v>
      </c>
      <c r="E211" s="38" t="s">
        <v>368</v>
      </c>
      <c r="F211" s="33" t="s">
        <v>606</v>
      </c>
      <c r="G211" s="39">
        <v>3</v>
      </c>
      <c r="H211" s="33" t="s">
        <v>29</v>
      </c>
      <c r="I211" s="33"/>
      <c r="J211" s="33" t="s">
        <v>45</v>
      </c>
    </row>
    <row r="212" spans="1:10" x14ac:dyDescent="0.3">
      <c r="A212" s="36">
        <v>113545</v>
      </c>
      <c r="B212" s="33" t="s">
        <v>607</v>
      </c>
      <c r="C212" s="33" t="s">
        <v>367</v>
      </c>
      <c r="D212" s="37">
        <v>120</v>
      </c>
      <c r="E212" s="38" t="s">
        <v>388</v>
      </c>
      <c r="F212" s="33" t="s">
        <v>121</v>
      </c>
      <c r="G212" s="39">
        <v>5</v>
      </c>
      <c r="H212" s="33" t="s">
        <v>395</v>
      </c>
      <c r="I212" s="33"/>
      <c r="J212" s="33" t="s">
        <v>45</v>
      </c>
    </row>
    <row r="213" spans="1:10" ht="26.4" x14ac:dyDescent="0.3">
      <c r="A213" s="36">
        <v>80109</v>
      </c>
      <c r="B213" s="33" t="s">
        <v>608</v>
      </c>
      <c r="C213" s="33" t="s">
        <v>367</v>
      </c>
      <c r="D213" s="37">
        <v>120</v>
      </c>
      <c r="E213" s="38" t="s">
        <v>368</v>
      </c>
      <c r="F213" s="33" t="s">
        <v>609</v>
      </c>
      <c r="G213" s="39">
        <v>11</v>
      </c>
      <c r="H213" s="33" t="s">
        <v>610</v>
      </c>
      <c r="I213" s="33"/>
      <c r="J213" s="33" t="s">
        <v>45</v>
      </c>
    </row>
    <row r="214" spans="1:10" ht="26.4" x14ac:dyDescent="0.3">
      <c r="A214" s="36">
        <v>117950</v>
      </c>
      <c r="B214" s="33" t="s">
        <v>608</v>
      </c>
      <c r="C214" s="33" t="s">
        <v>367</v>
      </c>
      <c r="D214" s="37">
        <v>120</v>
      </c>
      <c r="E214" s="38" t="s">
        <v>611</v>
      </c>
      <c r="F214" s="33" t="s">
        <v>612</v>
      </c>
      <c r="G214" s="39">
        <v>11</v>
      </c>
      <c r="H214" s="33" t="s">
        <v>610</v>
      </c>
      <c r="I214" s="33"/>
      <c r="J214" s="33" t="s">
        <v>45</v>
      </c>
    </row>
    <row r="215" spans="1:10" ht="26.4" x14ac:dyDescent="0.3">
      <c r="A215" s="36">
        <v>117408</v>
      </c>
      <c r="B215" s="33" t="s">
        <v>613</v>
      </c>
      <c r="C215" s="33" t="s">
        <v>367</v>
      </c>
      <c r="D215" s="37">
        <v>120</v>
      </c>
      <c r="E215" s="38" t="s">
        <v>614</v>
      </c>
      <c r="F215" s="33" t="s">
        <v>615</v>
      </c>
      <c r="G215" s="39">
        <v>10</v>
      </c>
      <c r="H215" s="33" t="s">
        <v>616</v>
      </c>
      <c r="I215" s="33"/>
      <c r="J215" s="33" t="s">
        <v>45</v>
      </c>
    </row>
    <row r="216" spans="1:10" ht="39.6" x14ac:dyDescent="0.3">
      <c r="A216" s="36">
        <v>82906</v>
      </c>
      <c r="B216" s="33" t="s">
        <v>617</v>
      </c>
      <c r="C216" s="33" t="s">
        <v>367</v>
      </c>
      <c r="D216" s="37">
        <v>130</v>
      </c>
      <c r="E216" s="38" t="s">
        <v>368</v>
      </c>
      <c r="F216" s="33" t="s">
        <v>400</v>
      </c>
      <c r="G216" s="39">
        <v>10</v>
      </c>
      <c r="H216" s="33" t="s">
        <v>616</v>
      </c>
      <c r="I216" s="33"/>
      <c r="J216" s="33" t="s">
        <v>45</v>
      </c>
    </row>
    <row r="217" spans="1:10" ht="39.6" x14ac:dyDescent="0.3">
      <c r="A217" s="36">
        <v>109601</v>
      </c>
      <c r="B217" s="33" t="s">
        <v>618</v>
      </c>
      <c r="C217" s="33" t="s">
        <v>367</v>
      </c>
      <c r="D217" s="37">
        <v>120</v>
      </c>
      <c r="E217" s="38" t="s">
        <v>368</v>
      </c>
      <c r="F217" s="33" t="s">
        <v>400</v>
      </c>
      <c r="G217" s="39">
        <v>10</v>
      </c>
      <c r="H217" s="33" t="s">
        <v>616</v>
      </c>
      <c r="I217" s="33"/>
      <c r="J217" s="33" t="s">
        <v>45</v>
      </c>
    </row>
    <row r="218" spans="1:10" ht="26.4" x14ac:dyDescent="0.3">
      <c r="A218" s="36">
        <v>85206</v>
      </c>
      <c r="B218" s="33" t="s">
        <v>619</v>
      </c>
      <c r="C218" s="33" t="s">
        <v>367</v>
      </c>
      <c r="D218" s="37">
        <v>126</v>
      </c>
      <c r="E218" s="38" t="s">
        <v>368</v>
      </c>
      <c r="F218" s="33" t="s">
        <v>612</v>
      </c>
      <c r="G218" s="39">
        <v>10</v>
      </c>
      <c r="H218" s="33" t="s">
        <v>616</v>
      </c>
      <c r="I218" s="33"/>
      <c r="J218" s="33" t="s">
        <v>45</v>
      </c>
    </row>
    <row r="219" spans="1:10" ht="26.4" x14ac:dyDescent="0.3">
      <c r="A219" s="36">
        <v>113708</v>
      </c>
      <c r="B219" s="33" t="s">
        <v>620</v>
      </c>
      <c r="C219" s="33" t="s">
        <v>367</v>
      </c>
      <c r="D219" s="37">
        <v>120</v>
      </c>
      <c r="E219" s="38" t="s">
        <v>388</v>
      </c>
      <c r="F219" s="33" t="s">
        <v>471</v>
      </c>
      <c r="G219" s="39">
        <v>5</v>
      </c>
      <c r="H219" s="33" t="s">
        <v>395</v>
      </c>
      <c r="I219" s="33"/>
      <c r="J219" s="33" t="s">
        <v>45</v>
      </c>
    </row>
    <row r="220" spans="1:10" ht="26.4" x14ac:dyDescent="0.3">
      <c r="A220" s="36">
        <v>112663</v>
      </c>
      <c r="B220" s="33" t="s">
        <v>621</v>
      </c>
      <c r="C220" s="33" t="s">
        <v>367</v>
      </c>
      <c r="D220" s="37">
        <v>120</v>
      </c>
      <c r="E220" s="38" t="s">
        <v>368</v>
      </c>
      <c r="F220" s="33" t="s">
        <v>329</v>
      </c>
      <c r="G220" s="39">
        <v>5</v>
      </c>
      <c r="H220" s="33" t="s">
        <v>395</v>
      </c>
      <c r="I220" s="33"/>
      <c r="J220" s="33" t="s">
        <v>45</v>
      </c>
    </row>
    <row r="221" spans="1:10" x14ac:dyDescent="0.3">
      <c r="A221" s="36">
        <v>97199</v>
      </c>
      <c r="B221" s="33" t="s">
        <v>622</v>
      </c>
      <c r="C221" s="33" t="s">
        <v>367</v>
      </c>
      <c r="D221" s="37">
        <v>132</v>
      </c>
      <c r="E221" s="38" t="s">
        <v>368</v>
      </c>
      <c r="F221" s="33" t="s">
        <v>317</v>
      </c>
      <c r="G221" s="39">
        <v>5</v>
      </c>
      <c r="H221" s="33" t="s">
        <v>395</v>
      </c>
      <c r="I221" s="33"/>
      <c r="J221" s="33" t="s">
        <v>45</v>
      </c>
    </row>
    <row r="222" spans="1:10" x14ac:dyDescent="0.3">
      <c r="A222" s="36">
        <v>98817</v>
      </c>
      <c r="B222" s="33" t="s">
        <v>622</v>
      </c>
      <c r="C222" s="33" t="s">
        <v>367</v>
      </c>
      <c r="D222" s="37">
        <v>120</v>
      </c>
      <c r="E222" s="38" t="s">
        <v>368</v>
      </c>
      <c r="F222" s="33" t="s">
        <v>121</v>
      </c>
      <c r="G222" s="39">
        <v>5</v>
      </c>
      <c r="H222" s="33" t="s">
        <v>395</v>
      </c>
      <c r="I222" s="33"/>
      <c r="J222" s="33" t="s">
        <v>45</v>
      </c>
    </row>
    <row r="223" spans="1:10" x14ac:dyDescent="0.3">
      <c r="A223" s="36">
        <v>96397</v>
      </c>
      <c r="B223" s="33" t="s">
        <v>622</v>
      </c>
      <c r="C223" s="33" t="s">
        <v>367</v>
      </c>
      <c r="D223" s="37">
        <v>136</v>
      </c>
      <c r="E223" s="38" t="s">
        <v>368</v>
      </c>
      <c r="F223" s="33" t="s">
        <v>433</v>
      </c>
      <c r="G223" s="39">
        <v>5</v>
      </c>
      <c r="H223" s="33" t="s">
        <v>395</v>
      </c>
      <c r="I223" s="33"/>
      <c r="J223" s="33" t="s">
        <v>45</v>
      </c>
    </row>
    <row r="224" spans="1:10" x14ac:dyDescent="0.3">
      <c r="A224" s="36">
        <v>101215</v>
      </c>
      <c r="B224" s="33" t="s">
        <v>623</v>
      </c>
      <c r="C224" s="33" t="s">
        <v>367</v>
      </c>
      <c r="D224" s="37">
        <v>240</v>
      </c>
      <c r="E224" s="38" t="s">
        <v>368</v>
      </c>
      <c r="F224" s="33" t="s">
        <v>382</v>
      </c>
      <c r="G224" s="39">
        <v>3</v>
      </c>
      <c r="H224" s="33" t="s">
        <v>380</v>
      </c>
      <c r="I224" s="33"/>
      <c r="J224" s="33" t="s">
        <v>45</v>
      </c>
    </row>
    <row r="225" spans="1:10" x14ac:dyDescent="0.3">
      <c r="A225" s="36">
        <v>96730</v>
      </c>
      <c r="B225" s="33" t="s">
        <v>624</v>
      </c>
      <c r="C225" s="33" t="s">
        <v>367</v>
      </c>
      <c r="D225" s="37">
        <v>120</v>
      </c>
      <c r="E225" s="38" t="s">
        <v>368</v>
      </c>
      <c r="F225" s="33" t="s">
        <v>392</v>
      </c>
      <c r="G225" s="39">
        <v>4</v>
      </c>
      <c r="H225" s="33" t="s">
        <v>625</v>
      </c>
      <c r="I225" s="33"/>
      <c r="J225" s="33" t="s">
        <v>45</v>
      </c>
    </row>
    <row r="226" spans="1:10" ht="26.4" x14ac:dyDescent="0.3">
      <c r="A226" s="36">
        <v>119132</v>
      </c>
      <c r="B226" s="33" t="s">
        <v>626</v>
      </c>
      <c r="C226" s="33" t="s">
        <v>367</v>
      </c>
      <c r="D226" s="37">
        <v>120</v>
      </c>
      <c r="E226" s="38" t="s">
        <v>627</v>
      </c>
      <c r="F226" s="33" t="s">
        <v>628</v>
      </c>
      <c r="G226" s="39">
        <v>11</v>
      </c>
      <c r="H226" s="33" t="s">
        <v>610</v>
      </c>
      <c r="I226" s="33"/>
      <c r="J226" s="33" t="s">
        <v>45</v>
      </c>
    </row>
    <row r="227" spans="1:10" x14ac:dyDescent="0.3">
      <c r="A227" s="36">
        <v>113546</v>
      </c>
      <c r="B227" s="33" t="s">
        <v>629</v>
      </c>
      <c r="C227" s="33" t="s">
        <v>367</v>
      </c>
      <c r="D227" s="37">
        <v>120</v>
      </c>
      <c r="E227" s="38" t="s">
        <v>388</v>
      </c>
      <c r="F227" s="33" t="s">
        <v>121</v>
      </c>
      <c r="G227" s="39">
        <v>7</v>
      </c>
      <c r="H227" s="33" t="s">
        <v>630</v>
      </c>
      <c r="I227" s="33"/>
      <c r="J227" s="33" t="s">
        <v>45</v>
      </c>
    </row>
    <row r="228" spans="1:10" x14ac:dyDescent="0.3">
      <c r="A228" s="36">
        <v>117592</v>
      </c>
      <c r="B228" s="33" t="s">
        <v>631</v>
      </c>
      <c r="C228" s="33" t="s">
        <v>367</v>
      </c>
      <c r="D228" s="37">
        <v>120</v>
      </c>
      <c r="E228" s="38" t="s">
        <v>394</v>
      </c>
      <c r="F228" s="33" t="s">
        <v>342</v>
      </c>
      <c r="G228" s="39">
        <v>5</v>
      </c>
      <c r="H228" s="33" t="s">
        <v>395</v>
      </c>
      <c r="I228" s="33" t="s">
        <v>396</v>
      </c>
      <c r="J228" s="33">
        <v>20473</v>
      </c>
    </row>
    <row r="229" spans="1:10" x14ac:dyDescent="0.3">
      <c r="A229" s="36">
        <v>117597</v>
      </c>
      <c r="B229" s="33" t="s">
        <v>632</v>
      </c>
      <c r="C229" s="33" t="s">
        <v>367</v>
      </c>
      <c r="D229" s="37">
        <v>120</v>
      </c>
      <c r="E229" s="38" t="s">
        <v>394</v>
      </c>
      <c r="F229" s="33" t="s">
        <v>342</v>
      </c>
      <c r="G229" s="39">
        <v>5</v>
      </c>
      <c r="H229" s="33" t="s">
        <v>395</v>
      </c>
      <c r="I229" s="33" t="s">
        <v>396</v>
      </c>
      <c r="J229" s="33">
        <v>20473</v>
      </c>
    </row>
    <row r="230" spans="1:10" x14ac:dyDescent="0.3">
      <c r="A230" s="36">
        <v>102037</v>
      </c>
      <c r="B230" s="33" t="s">
        <v>633</v>
      </c>
      <c r="C230" s="33" t="s">
        <v>367</v>
      </c>
      <c r="D230" s="37">
        <v>120</v>
      </c>
      <c r="E230" s="38" t="s">
        <v>368</v>
      </c>
      <c r="F230" s="33" t="s">
        <v>369</v>
      </c>
      <c r="G230" s="39">
        <v>3</v>
      </c>
      <c r="H230" s="33" t="s">
        <v>634</v>
      </c>
      <c r="I230" s="33"/>
      <c r="J230" s="33" t="s">
        <v>45</v>
      </c>
    </row>
    <row r="231" spans="1:10" ht="26.4" x14ac:dyDescent="0.3">
      <c r="A231" s="36">
        <v>91995</v>
      </c>
      <c r="B231" s="33" t="s">
        <v>635</v>
      </c>
      <c r="C231" s="33" t="s">
        <v>367</v>
      </c>
      <c r="D231" s="37">
        <v>120</v>
      </c>
      <c r="E231" s="38" t="s">
        <v>368</v>
      </c>
      <c r="F231" s="33" t="s">
        <v>636</v>
      </c>
      <c r="G231" s="39">
        <v>3</v>
      </c>
      <c r="H231" s="33" t="s">
        <v>29</v>
      </c>
      <c r="I231" s="33"/>
      <c r="J231" s="33" t="s">
        <v>45</v>
      </c>
    </row>
    <row r="232" spans="1:10" x14ac:dyDescent="0.3">
      <c r="A232" s="36">
        <v>74379</v>
      </c>
      <c r="B232" s="33" t="s">
        <v>637</v>
      </c>
      <c r="C232" s="33" t="s">
        <v>374</v>
      </c>
      <c r="D232" s="37">
        <v>120</v>
      </c>
      <c r="E232" s="38"/>
      <c r="F232" s="33" t="s">
        <v>606</v>
      </c>
      <c r="G232" s="39">
        <v>3</v>
      </c>
      <c r="H232" s="33" t="s">
        <v>29</v>
      </c>
      <c r="I232" s="33" t="s">
        <v>396</v>
      </c>
      <c r="J232" s="33">
        <v>57206</v>
      </c>
    </row>
    <row r="233" spans="1:10" x14ac:dyDescent="0.3">
      <c r="A233" s="36">
        <v>90665</v>
      </c>
      <c r="B233" s="33" t="s">
        <v>637</v>
      </c>
      <c r="C233" s="33" t="s">
        <v>367</v>
      </c>
      <c r="D233" s="37">
        <v>120</v>
      </c>
      <c r="E233" s="38" t="s">
        <v>368</v>
      </c>
      <c r="F233" s="33" t="s">
        <v>398</v>
      </c>
      <c r="G233" s="39">
        <v>3</v>
      </c>
      <c r="H233" s="33" t="s">
        <v>29</v>
      </c>
      <c r="I233" s="33"/>
      <c r="J233" s="33" t="s">
        <v>45</v>
      </c>
    </row>
    <row r="234" spans="1:10" x14ac:dyDescent="0.3">
      <c r="A234" s="36">
        <v>96747</v>
      </c>
      <c r="B234" s="33" t="s">
        <v>637</v>
      </c>
      <c r="C234" s="33" t="s">
        <v>367</v>
      </c>
      <c r="D234" s="37">
        <v>120</v>
      </c>
      <c r="E234" s="38" t="s">
        <v>368</v>
      </c>
      <c r="F234" s="33" t="s">
        <v>398</v>
      </c>
      <c r="G234" s="39">
        <v>3</v>
      </c>
      <c r="H234" s="33" t="s">
        <v>29</v>
      </c>
      <c r="I234" s="33"/>
      <c r="J234" s="33" t="s">
        <v>45</v>
      </c>
    </row>
    <row r="235" spans="1:10" x14ac:dyDescent="0.3">
      <c r="A235" s="36">
        <v>98868</v>
      </c>
      <c r="B235" s="33" t="s">
        <v>638</v>
      </c>
      <c r="C235" s="33" t="s">
        <v>367</v>
      </c>
      <c r="D235" s="37">
        <v>120</v>
      </c>
      <c r="E235" s="38" t="s">
        <v>368</v>
      </c>
      <c r="F235" s="33" t="s">
        <v>639</v>
      </c>
      <c r="G235" s="39">
        <v>3</v>
      </c>
      <c r="H235" s="33" t="s">
        <v>29</v>
      </c>
      <c r="I235" s="33"/>
      <c r="J235" s="33" t="s">
        <v>45</v>
      </c>
    </row>
    <row r="236" spans="1:10" ht="26.4" x14ac:dyDescent="0.3">
      <c r="A236" s="36">
        <v>96712</v>
      </c>
      <c r="B236" s="33" t="s">
        <v>640</v>
      </c>
      <c r="C236" s="33" t="s">
        <v>367</v>
      </c>
      <c r="D236" s="37">
        <v>120</v>
      </c>
      <c r="E236" s="38" t="s">
        <v>368</v>
      </c>
      <c r="F236" s="33" t="s">
        <v>584</v>
      </c>
      <c r="G236" s="39">
        <v>3</v>
      </c>
      <c r="H236" s="33" t="s">
        <v>29</v>
      </c>
      <c r="I236" s="33"/>
      <c r="J236" s="33" t="s">
        <v>45</v>
      </c>
    </row>
    <row r="237" spans="1:10" x14ac:dyDescent="0.3">
      <c r="A237" s="36">
        <v>117594</v>
      </c>
      <c r="B237" s="33" t="s">
        <v>641</v>
      </c>
      <c r="C237" s="33" t="s">
        <v>367</v>
      </c>
      <c r="D237" s="37">
        <v>120</v>
      </c>
      <c r="E237" s="38" t="s">
        <v>394</v>
      </c>
      <c r="F237" s="33" t="s">
        <v>342</v>
      </c>
      <c r="G237" s="39">
        <v>5</v>
      </c>
      <c r="H237" s="33" t="s">
        <v>395</v>
      </c>
      <c r="I237" s="33" t="s">
        <v>396</v>
      </c>
      <c r="J237" s="33">
        <v>20473</v>
      </c>
    </row>
    <row r="238" spans="1:10" x14ac:dyDescent="0.3">
      <c r="A238" s="36">
        <v>109900</v>
      </c>
      <c r="B238" s="33" t="s">
        <v>642</v>
      </c>
      <c r="C238" s="33" t="s">
        <v>367</v>
      </c>
      <c r="D238" s="37">
        <v>120</v>
      </c>
      <c r="E238" s="38" t="s">
        <v>368</v>
      </c>
      <c r="F238" s="33" t="s">
        <v>643</v>
      </c>
      <c r="G238" s="39">
        <v>9</v>
      </c>
      <c r="H238" s="33" t="s">
        <v>644</v>
      </c>
      <c r="I238" s="33"/>
      <c r="J238" s="33" t="s">
        <v>45</v>
      </c>
    </row>
    <row r="239" spans="1:10" x14ac:dyDescent="0.3">
      <c r="A239" s="36">
        <v>115517</v>
      </c>
      <c r="B239" s="33" t="s">
        <v>642</v>
      </c>
      <c r="C239" s="33" t="s">
        <v>367</v>
      </c>
      <c r="D239" s="37">
        <v>120</v>
      </c>
      <c r="E239" s="38" t="s">
        <v>368</v>
      </c>
      <c r="F239" s="33" t="s">
        <v>369</v>
      </c>
      <c r="G239" s="39">
        <v>9</v>
      </c>
      <c r="H239" s="33" t="s">
        <v>645</v>
      </c>
      <c r="I239" s="33"/>
      <c r="J239" s="33" t="s">
        <v>45</v>
      </c>
    </row>
    <row r="240" spans="1:10" ht="26.4" x14ac:dyDescent="0.3">
      <c r="A240" s="36">
        <v>91826</v>
      </c>
      <c r="B240" s="33" t="s">
        <v>646</v>
      </c>
      <c r="C240" s="33" t="s">
        <v>367</v>
      </c>
      <c r="D240" s="37">
        <v>120</v>
      </c>
      <c r="E240" s="38" t="s">
        <v>368</v>
      </c>
      <c r="F240" s="33" t="s">
        <v>647</v>
      </c>
      <c r="G240" s="39">
        <v>3</v>
      </c>
      <c r="H240" s="33" t="s">
        <v>380</v>
      </c>
      <c r="I240" s="33"/>
      <c r="J240" s="33" t="s">
        <v>45</v>
      </c>
    </row>
    <row r="241" spans="1:10" x14ac:dyDescent="0.3">
      <c r="A241" s="36">
        <v>91831</v>
      </c>
      <c r="B241" s="33" t="s">
        <v>648</v>
      </c>
      <c r="C241" s="33" t="s">
        <v>367</v>
      </c>
      <c r="D241" s="37">
        <v>120</v>
      </c>
      <c r="E241" s="38" t="s">
        <v>368</v>
      </c>
      <c r="F241" s="33" t="s">
        <v>606</v>
      </c>
      <c r="G241" s="39">
        <v>7</v>
      </c>
      <c r="H241" s="33" t="s">
        <v>649</v>
      </c>
      <c r="I241" s="33"/>
      <c r="J241" s="33" t="s">
        <v>45</v>
      </c>
    </row>
    <row r="242" spans="1:10" x14ac:dyDescent="0.3">
      <c r="A242" s="36">
        <v>117595</v>
      </c>
      <c r="B242" s="33" t="s">
        <v>650</v>
      </c>
      <c r="C242" s="33" t="s">
        <v>367</v>
      </c>
      <c r="D242" s="37">
        <v>120</v>
      </c>
      <c r="E242" s="38" t="s">
        <v>394</v>
      </c>
      <c r="F242" s="33" t="s">
        <v>342</v>
      </c>
      <c r="G242" s="39">
        <v>5</v>
      </c>
      <c r="H242" s="33" t="s">
        <v>395</v>
      </c>
      <c r="I242" s="33" t="s">
        <v>396</v>
      </c>
      <c r="J242" s="33">
        <v>20473</v>
      </c>
    </row>
    <row r="243" spans="1:10" ht="26.4" x14ac:dyDescent="0.3">
      <c r="A243" s="36">
        <v>82006</v>
      </c>
      <c r="B243" s="33" t="s">
        <v>651</v>
      </c>
      <c r="C243" s="33" t="s">
        <v>367</v>
      </c>
      <c r="D243" s="37">
        <v>120</v>
      </c>
      <c r="E243" s="38" t="s">
        <v>368</v>
      </c>
      <c r="F243" s="33" t="s">
        <v>652</v>
      </c>
      <c r="G243" s="39">
        <v>1</v>
      </c>
      <c r="H243" s="33" t="s">
        <v>653</v>
      </c>
      <c r="I243" s="33"/>
      <c r="J243" s="33" t="s">
        <v>45</v>
      </c>
    </row>
    <row r="244" spans="1:10" ht="26.4" x14ac:dyDescent="0.3">
      <c r="A244" s="36">
        <v>91993</v>
      </c>
      <c r="B244" s="33" t="s">
        <v>654</v>
      </c>
      <c r="C244" s="33" t="s">
        <v>367</v>
      </c>
      <c r="D244" s="37">
        <v>120</v>
      </c>
      <c r="E244" s="38" t="s">
        <v>368</v>
      </c>
      <c r="F244" s="33" t="s">
        <v>636</v>
      </c>
      <c r="G244" s="39">
        <v>3</v>
      </c>
      <c r="H244" s="33" t="s">
        <v>29</v>
      </c>
      <c r="I244" s="33"/>
      <c r="J244" s="33" t="s">
        <v>45</v>
      </c>
    </row>
    <row r="245" spans="1:10" ht="26.4" x14ac:dyDescent="0.3">
      <c r="A245" s="36">
        <v>99640</v>
      </c>
      <c r="B245" s="33" t="s">
        <v>655</v>
      </c>
      <c r="C245" s="33" t="s">
        <v>367</v>
      </c>
      <c r="D245" s="37">
        <v>130</v>
      </c>
      <c r="E245" s="38" t="s">
        <v>368</v>
      </c>
      <c r="F245" s="33" t="s">
        <v>656</v>
      </c>
      <c r="G245" s="39">
        <v>2</v>
      </c>
      <c r="H245" s="33" t="s">
        <v>657</v>
      </c>
      <c r="I245" s="33"/>
      <c r="J245" s="33" t="s">
        <v>45</v>
      </c>
    </row>
    <row r="246" spans="1:10" x14ac:dyDescent="0.3">
      <c r="A246" s="36">
        <v>97776</v>
      </c>
      <c r="B246" s="33" t="s">
        <v>655</v>
      </c>
      <c r="C246" s="33" t="s">
        <v>367</v>
      </c>
      <c r="D246" s="37">
        <v>125</v>
      </c>
      <c r="E246" s="38" t="s">
        <v>600</v>
      </c>
      <c r="F246" s="33" t="s">
        <v>601</v>
      </c>
      <c r="G246" s="39">
        <v>2</v>
      </c>
      <c r="H246" s="33" t="s">
        <v>657</v>
      </c>
      <c r="I246" s="33"/>
      <c r="J246" s="33" t="s">
        <v>45</v>
      </c>
    </row>
    <row r="247" spans="1:10" x14ac:dyDescent="0.3">
      <c r="A247" s="36">
        <v>117895</v>
      </c>
      <c r="B247" s="33" t="s">
        <v>655</v>
      </c>
      <c r="C247" s="33" t="s">
        <v>367</v>
      </c>
      <c r="D247" s="37">
        <v>120</v>
      </c>
      <c r="E247" s="38" t="s">
        <v>603</v>
      </c>
      <c r="F247" s="33" t="s">
        <v>604</v>
      </c>
      <c r="G247" s="39">
        <v>2</v>
      </c>
      <c r="H247" s="33" t="s">
        <v>657</v>
      </c>
      <c r="I247" s="33"/>
      <c r="J247" s="33" t="s">
        <v>45</v>
      </c>
    </row>
    <row r="248" spans="1:10" x14ac:dyDescent="0.3">
      <c r="A248" s="36">
        <v>71634</v>
      </c>
      <c r="B248" s="33" t="s">
        <v>658</v>
      </c>
      <c r="C248" s="33" t="s">
        <v>367</v>
      </c>
      <c r="D248" s="37">
        <v>120</v>
      </c>
      <c r="E248" s="38" t="s">
        <v>368</v>
      </c>
      <c r="F248" s="33" t="s">
        <v>612</v>
      </c>
      <c r="G248" s="39">
        <v>2</v>
      </c>
      <c r="H248" s="33" t="s">
        <v>386</v>
      </c>
      <c r="I248" s="33"/>
      <c r="J248" s="33" t="s">
        <v>45</v>
      </c>
    </row>
    <row r="249" spans="1:10" x14ac:dyDescent="0.3">
      <c r="A249" s="36">
        <v>91799</v>
      </c>
      <c r="B249" s="33" t="s">
        <v>659</v>
      </c>
      <c r="C249" s="33" t="s">
        <v>367</v>
      </c>
      <c r="D249" s="37">
        <v>120</v>
      </c>
      <c r="E249" s="38" t="s">
        <v>368</v>
      </c>
      <c r="F249" s="33" t="s">
        <v>660</v>
      </c>
      <c r="G249" s="39">
        <v>3</v>
      </c>
      <c r="H249" s="33" t="s">
        <v>30</v>
      </c>
      <c r="I249" s="33"/>
      <c r="J249" s="33" t="s">
        <v>45</v>
      </c>
    </row>
    <row r="250" spans="1:10" x14ac:dyDescent="0.3">
      <c r="A250" s="36">
        <v>83546</v>
      </c>
      <c r="B250" s="33" t="s">
        <v>659</v>
      </c>
      <c r="C250" s="33" t="s">
        <v>367</v>
      </c>
      <c r="D250" s="37">
        <v>120</v>
      </c>
      <c r="E250" s="38" t="s">
        <v>368</v>
      </c>
      <c r="F250" s="33" t="s">
        <v>661</v>
      </c>
      <c r="G250" s="39">
        <v>3</v>
      </c>
      <c r="H250" s="33" t="s">
        <v>30</v>
      </c>
      <c r="I250" s="33"/>
      <c r="J250" s="33" t="s">
        <v>45</v>
      </c>
    </row>
    <row r="251" spans="1:10" x14ac:dyDescent="0.3">
      <c r="A251" s="36">
        <v>93601</v>
      </c>
      <c r="B251" s="33" t="s">
        <v>662</v>
      </c>
      <c r="C251" s="33" t="s">
        <v>367</v>
      </c>
      <c r="D251" s="37">
        <v>120</v>
      </c>
      <c r="E251" s="38" t="s">
        <v>368</v>
      </c>
      <c r="F251" s="33" t="s">
        <v>461</v>
      </c>
      <c r="G251" s="39">
        <v>7</v>
      </c>
      <c r="H251" s="33" t="s">
        <v>649</v>
      </c>
      <c r="I251" s="33"/>
      <c r="J251" s="33" t="s">
        <v>45</v>
      </c>
    </row>
    <row r="252" spans="1:10" x14ac:dyDescent="0.3">
      <c r="A252" s="36">
        <v>58434</v>
      </c>
      <c r="B252" s="33" t="s">
        <v>663</v>
      </c>
      <c r="C252" s="33" t="s">
        <v>367</v>
      </c>
      <c r="D252" s="37">
        <v>120</v>
      </c>
      <c r="E252" s="38"/>
      <c r="F252" s="33" t="s">
        <v>664</v>
      </c>
      <c r="G252" s="39">
        <v>5</v>
      </c>
      <c r="H252" s="33" t="s">
        <v>395</v>
      </c>
      <c r="I252" s="33" t="s">
        <v>396</v>
      </c>
      <c r="J252" s="33">
        <v>20473</v>
      </c>
    </row>
    <row r="253" spans="1:10" ht="26.4" x14ac:dyDescent="0.3">
      <c r="A253" s="36">
        <v>111898</v>
      </c>
      <c r="B253" s="33" t="s">
        <v>665</v>
      </c>
      <c r="C253" s="33" t="s">
        <v>367</v>
      </c>
      <c r="D253" s="37">
        <v>120</v>
      </c>
      <c r="E253" s="38" t="s">
        <v>368</v>
      </c>
      <c r="F253" s="33" t="s">
        <v>666</v>
      </c>
      <c r="G253" s="39">
        <v>5</v>
      </c>
      <c r="H253" s="33" t="s">
        <v>395</v>
      </c>
      <c r="I253" s="33"/>
      <c r="J253" s="33" t="s">
        <v>45</v>
      </c>
    </row>
    <row r="254" spans="1:10" x14ac:dyDescent="0.3">
      <c r="A254" s="36">
        <v>114607</v>
      </c>
      <c r="B254" s="33" t="s">
        <v>667</v>
      </c>
      <c r="C254" s="33" t="s">
        <v>367</v>
      </c>
      <c r="D254" s="37">
        <v>120</v>
      </c>
      <c r="E254" s="38" t="s">
        <v>388</v>
      </c>
      <c r="F254" s="33" t="s">
        <v>342</v>
      </c>
      <c r="G254" s="39">
        <v>5</v>
      </c>
      <c r="H254" s="33" t="s">
        <v>395</v>
      </c>
      <c r="I254" s="33"/>
      <c r="J254" s="33" t="s">
        <v>45</v>
      </c>
    </row>
    <row r="255" spans="1:10" x14ac:dyDescent="0.3">
      <c r="A255" s="36">
        <v>117591</v>
      </c>
      <c r="B255" s="33" t="s">
        <v>668</v>
      </c>
      <c r="C255" s="33" t="s">
        <v>367</v>
      </c>
      <c r="D255" s="37">
        <v>120</v>
      </c>
      <c r="E255" s="38" t="s">
        <v>394</v>
      </c>
      <c r="F255" s="33" t="s">
        <v>342</v>
      </c>
      <c r="G255" s="39">
        <v>5</v>
      </c>
      <c r="H255" s="33" t="s">
        <v>395</v>
      </c>
      <c r="I255" s="33" t="s">
        <v>396</v>
      </c>
      <c r="J255" s="33">
        <v>20473</v>
      </c>
    </row>
    <row r="256" spans="1:10" x14ac:dyDescent="0.3">
      <c r="A256" s="36">
        <v>117593</v>
      </c>
      <c r="B256" s="33" t="s">
        <v>669</v>
      </c>
      <c r="C256" s="33" t="s">
        <v>367</v>
      </c>
      <c r="D256" s="37">
        <v>120</v>
      </c>
      <c r="E256" s="38" t="s">
        <v>394</v>
      </c>
      <c r="F256" s="33" t="s">
        <v>342</v>
      </c>
      <c r="G256" s="39">
        <v>5</v>
      </c>
      <c r="H256" s="33" t="s">
        <v>395</v>
      </c>
      <c r="I256" s="33" t="s">
        <v>396</v>
      </c>
      <c r="J256" s="33">
        <v>20473</v>
      </c>
    </row>
    <row r="257" spans="1:10" ht="26.4" x14ac:dyDescent="0.3">
      <c r="A257" s="36">
        <v>99329</v>
      </c>
      <c r="B257" s="33" t="s">
        <v>670</v>
      </c>
      <c r="C257" s="33" t="s">
        <v>367</v>
      </c>
      <c r="D257" s="37">
        <v>120</v>
      </c>
      <c r="E257" s="38" t="s">
        <v>368</v>
      </c>
      <c r="F257" s="33" t="s">
        <v>433</v>
      </c>
      <c r="G257" s="39">
        <v>5</v>
      </c>
      <c r="H257" s="33" t="s">
        <v>395</v>
      </c>
      <c r="I257" s="33"/>
      <c r="J257" s="33" t="s">
        <v>45</v>
      </c>
    </row>
    <row r="258" spans="1:10" ht="26.4" x14ac:dyDescent="0.3">
      <c r="A258" s="36">
        <v>97707</v>
      </c>
      <c r="B258" s="33" t="s">
        <v>671</v>
      </c>
      <c r="C258" s="33" t="s">
        <v>367</v>
      </c>
      <c r="D258" s="37">
        <v>120</v>
      </c>
      <c r="E258" s="38" t="s">
        <v>368</v>
      </c>
      <c r="F258" s="33" t="s">
        <v>433</v>
      </c>
      <c r="G258" s="39">
        <v>5</v>
      </c>
      <c r="H258" s="33" t="s">
        <v>395</v>
      </c>
      <c r="I258" s="33"/>
      <c r="J258" s="33" t="s">
        <v>45</v>
      </c>
    </row>
    <row r="259" spans="1:10" x14ac:dyDescent="0.3">
      <c r="A259" s="36">
        <v>97186</v>
      </c>
      <c r="B259" s="33" t="s">
        <v>672</v>
      </c>
      <c r="C259" s="33" t="s">
        <v>367</v>
      </c>
      <c r="D259" s="37">
        <v>120</v>
      </c>
      <c r="E259" s="38" t="s">
        <v>368</v>
      </c>
      <c r="F259" s="33" t="s">
        <v>433</v>
      </c>
      <c r="G259" s="39">
        <v>5</v>
      </c>
      <c r="H259" s="33" t="s">
        <v>395</v>
      </c>
      <c r="I259" s="33"/>
      <c r="J259" s="33" t="s">
        <v>45</v>
      </c>
    </row>
    <row r="260" spans="1:10" x14ac:dyDescent="0.3">
      <c r="A260" s="36">
        <v>97203</v>
      </c>
      <c r="B260" s="33" t="s">
        <v>673</v>
      </c>
      <c r="C260" s="33" t="s">
        <v>367</v>
      </c>
      <c r="D260" s="37">
        <v>120</v>
      </c>
      <c r="E260" s="38" t="s">
        <v>368</v>
      </c>
      <c r="F260" s="33" t="s">
        <v>433</v>
      </c>
      <c r="G260" s="39">
        <v>5</v>
      </c>
      <c r="H260" s="33" t="s">
        <v>395</v>
      </c>
      <c r="I260" s="33"/>
      <c r="J260" s="33" t="s">
        <v>45</v>
      </c>
    </row>
    <row r="261" spans="1:10" x14ac:dyDescent="0.3">
      <c r="A261" s="36">
        <v>96407</v>
      </c>
      <c r="B261" s="33" t="s">
        <v>674</v>
      </c>
      <c r="C261" s="33" t="s">
        <v>367</v>
      </c>
      <c r="D261" s="37">
        <v>156</v>
      </c>
      <c r="E261" s="38" t="s">
        <v>368</v>
      </c>
      <c r="F261" s="33" t="s">
        <v>433</v>
      </c>
      <c r="G261" s="39">
        <v>5</v>
      </c>
      <c r="H261" s="33" t="s">
        <v>377</v>
      </c>
      <c r="I261" s="33"/>
      <c r="J261" s="33" t="s">
        <v>45</v>
      </c>
    </row>
    <row r="262" spans="1:10" x14ac:dyDescent="0.3">
      <c r="A262" s="36">
        <v>97197</v>
      </c>
      <c r="B262" s="33" t="s">
        <v>675</v>
      </c>
      <c r="C262" s="33" t="s">
        <v>367</v>
      </c>
      <c r="D262" s="37">
        <v>120</v>
      </c>
      <c r="E262" s="38" t="s">
        <v>368</v>
      </c>
      <c r="F262" s="33" t="s">
        <v>433</v>
      </c>
      <c r="G262" s="39">
        <v>5</v>
      </c>
      <c r="H262" s="33" t="s">
        <v>395</v>
      </c>
      <c r="I262" s="33"/>
      <c r="J262" s="33" t="s">
        <v>45</v>
      </c>
    </row>
    <row r="263" spans="1:10" x14ac:dyDescent="0.3">
      <c r="A263" s="36">
        <v>99572</v>
      </c>
      <c r="B263" s="33" t="s">
        <v>676</v>
      </c>
      <c r="C263" s="33" t="s">
        <v>367</v>
      </c>
      <c r="D263" s="37">
        <v>132</v>
      </c>
      <c r="E263" s="38" t="s">
        <v>368</v>
      </c>
      <c r="F263" s="33" t="s">
        <v>317</v>
      </c>
      <c r="G263" s="39">
        <v>5</v>
      </c>
      <c r="H263" s="33" t="s">
        <v>395</v>
      </c>
      <c r="I263" s="33"/>
      <c r="J263" s="33" t="s">
        <v>45</v>
      </c>
    </row>
    <row r="264" spans="1:10" x14ac:dyDescent="0.3">
      <c r="A264" s="36">
        <v>96461</v>
      </c>
      <c r="B264" s="33" t="s">
        <v>676</v>
      </c>
      <c r="C264" s="33" t="s">
        <v>367</v>
      </c>
      <c r="D264" s="37">
        <v>120</v>
      </c>
      <c r="E264" s="38" t="s">
        <v>368</v>
      </c>
      <c r="F264" s="33" t="s">
        <v>121</v>
      </c>
      <c r="G264" s="39">
        <v>5</v>
      </c>
      <c r="H264" s="33" t="s">
        <v>395</v>
      </c>
      <c r="I264" s="33"/>
      <c r="J264" s="33" t="s">
        <v>45</v>
      </c>
    </row>
    <row r="265" spans="1:10" x14ac:dyDescent="0.3">
      <c r="A265" s="36">
        <v>97779</v>
      </c>
      <c r="B265" s="33" t="s">
        <v>677</v>
      </c>
      <c r="C265" s="33" t="s">
        <v>367</v>
      </c>
      <c r="D265" s="37">
        <v>120</v>
      </c>
      <c r="E265" s="38" t="s">
        <v>368</v>
      </c>
      <c r="F265" s="33" t="s">
        <v>398</v>
      </c>
      <c r="G265" s="39">
        <v>3</v>
      </c>
      <c r="H265" s="33" t="s">
        <v>380</v>
      </c>
      <c r="I265" s="33"/>
      <c r="J265" s="33" t="s">
        <v>45</v>
      </c>
    </row>
    <row r="266" spans="1:10" x14ac:dyDescent="0.3">
      <c r="A266" s="36">
        <v>116404</v>
      </c>
      <c r="B266" s="33" t="s">
        <v>678</v>
      </c>
      <c r="C266" s="33" t="s">
        <v>367</v>
      </c>
      <c r="D266" s="37">
        <v>120</v>
      </c>
      <c r="E266" s="38" t="s">
        <v>391</v>
      </c>
      <c r="F266" s="33" t="s">
        <v>410</v>
      </c>
      <c r="G266" s="39">
        <v>2</v>
      </c>
      <c r="H266" s="33" t="s">
        <v>411</v>
      </c>
      <c r="I266" s="33"/>
      <c r="J266" s="33" t="s">
        <v>45</v>
      </c>
    </row>
    <row r="267" spans="1:10" ht="39.6" x14ac:dyDescent="0.3">
      <c r="A267" s="36">
        <v>85167</v>
      </c>
      <c r="B267" s="33" t="s">
        <v>679</v>
      </c>
      <c r="C267" s="33" t="s">
        <v>367</v>
      </c>
      <c r="D267" s="37">
        <v>120</v>
      </c>
      <c r="E267" s="38" t="s">
        <v>368</v>
      </c>
      <c r="F267" s="33" t="s">
        <v>400</v>
      </c>
      <c r="G267" s="39">
        <v>10</v>
      </c>
      <c r="H267" s="33" t="s">
        <v>616</v>
      </c>
      <c r="I267" s="33"/>
      <c r="J267" s="33" t="s">
        <v>45</v>
      </c>
    </row>
    <row r="268" spans="1:10" ht="26.4" x14ac:dyDescent="0.3">
      <c r="A268" s="36">
        <v>73449</v>
      </c>
      <c r="B268" s="33" t="s">
        <v>680</v>
      </c>
      <c r="C268" s="33" t="s">
        <v>367</v>
      </c>
      <c r="D268" s="37">
        <v>120</v>
      </c>
      <c r="E268" s="38" t="s">
        <v>681</v>
      </c>
      <c r="F268" s="33" t="s">
        <v>666</v>
      </c>
      <c r="G268" s="39">
        <v>7</v>
      </c>
      <c r="H268" s="33" t="s">
        <v>682</v>
      </c>
      <c r="I268" s="33"/>
      <c r="J268" s="33" t="s">
        <v>45</v>
      </c>
    </row>
    <row r="269" spans="1:10" x14ac:dyDescent="0.3">
      <c r="A269" s="36">
        <v>109959</v>
      </c>
      <c r="B269" s="33" t="s">
        <v>683</v>
      </c>
      <c r="C269" s="33" t="s">
        <v>367</v>
      </c>
      <c r="D269" s="37">
        <v>120</v>
      </c>
      <c r="E269" s="38" t="s">
        <v>368</v>
      </c>
      <c r="F269" s="33" t="s">
        <v>684</v>
      </c>
      <c r="G269" s="39">
        <v>9</v>
      </c>
      <c r="H269" s="33" t="s">
        <v>645</v>
      </c>
      <c r="I269" s="33"/>
      <c r="J269" s="33" t="s">
        <v>45</v>
      </c>
    </row>
    <row r="270" spans="1:10" ht="26.4" x14ac:dyDescent="0.3">
      <c r="A270" s="36">
        <v>101900</v>
      </c>
      <c r="B270" s="33" t="s">
        <v>685</v>
      </c>
      <c r="C270" s="33" t="s">
        <v>367</v>
      </c>
      <c r="D270" s="37">
        <v>120</v>
      </c>
      <c r="E270" s="38" t="s">
        <v>600</v>
      </c>
      <c r="F270" s="33" t="s">
        <v>601</v>
      </c>
      <c r="G270" s="39">
        <v>10</v>
      </c>
      <c r="H270" s="33" t="s">
        <v>616</v>
      </c>
      <c r="I270" s="33"/>
      <c r="J270" s="33" t="s">
        <v>45</v>
      </c>
    </row>
    <row r="271" spans="1:10" ht="26.4" x14ac:dyDescent="0.3">
      <c r="A271" s="36">
        <v>117898</v>
      </c>
      <c r="B271" s="33" t="s">
        <v>685</v>
      </c>
      <c r="C271" s="33" t="s">
        <v>367</v>
      </c>
      <c r="D271" s="37">
        <v>120</v>
      </c>
      <c r="E271" s="38" t="s">
        <v>603</v>
      </c>
      <c r="F271" s="33" t="s">
        <v>604</v>
      </c>
      <c r="G271" s="39">
        <v>10</v>
      </c>
      <c r="H271" s="33" t="s">
        <v>616</v>
      </c>
      <c r="I271" s="33"/>
      <c r="J271" s="33" t="s">
        <v>45</v>
      </c>
    </row>
    <row r="272" spans="1:10" ht="26.4" x14ac:dyDescent="0.3">
      <c r="A272" s="36">
        <v>91756</v>
      </c>
      <c r="B272" s="33" t="s">
        <v>685</v>
      </c>
      <c r="C272" s="33" t="s">
        <v>367</v>
      </c>
      <c r="D272" s="37">
        <v>123</v>
      </c>
      <c r="E272" s="38" t="s">
        <v>368</v>
      </c>
      <c r="F272" s="33" t="s">
        <v>612</v>
      </c>
      <c r="G272" s="39">
        <v>10</v>
      </c>
      <c r="H272" s="33" t="s">
        <v>616</v>
      </c>
      <c r="I272" s="33"/>
      <c r="J272" s="33" t="s">
        <v>45</v>
      </c>
    </row>
    <row r="273" spans="1:10" ht="39.6" x14ac:dyDescent="0.3">
      <c r="A273" s="36">
        <v>62613</v>
      </c>
      <c r="B273" s="33" t="s">
        <v>686</v>
      </c>
      <c r="C273" s="33" t="s">
        <v>374</v>
      </c>
      <c r="D273" s="37">
        <v>120</v>
      </c>
      <c r="E273" s="38" t="s">
        <v>368</v>
      </c>
      <c r="F273" s="33" t="s">
        <v>687</v>
      </c>
      <c r="G273" s="39">
        <v>2</v>
      </c>
      <c r="H273" s="33" t="s">
        <v>602</v>
      </c>
      <c r="I273" s="33"/>
      <c r="J273" s="33" t="s">
        <v>45</v>
      </c>
    </row>
    <row r="274" spans="1:10" x14ac:dyDescent="0.3">
      <c r="A274" s="36">
        <v>24325</v>
      </c>
      <c r="B274" s="33" t="s">
        <v>688</v>
      </c>
      <c r="C274" s="33" t="s">
        <v>365</v>
      </c>
      <c r="D274" s="37">
        <v>240</v>
      </c>
      <c r="E274" s="38" t="s">
        <v>375</v>
      </c>
      <c r="F274" s="33" t="s">
        <v>689</v>
      </c>
      <c r="G274" s="39">
        <v>3</v>
      </c>
      <c r="H274" s="33" t="s">
        <v>380</v>
      </c>
      <c r="I274" s="33"/>
      <c r="J274" s="33" t="s">
        <v>45</v>
      </c>
    </row>
    <row r="275" spans="1:10" ht="39.6" x14ac:dyDescent="0.3">
      <c r="A275" s="36">
        <v>62614</v>
      </c>
      <c r="B275" s="33" t="s">
        <v>690</v>
      </c>
      <c r="C275" s="33" t="s">
        <v>374</v>
      </c>
      <c r="D275" s="37">
        <v>148</v>
      </c>
      <c r="E275" s="38" t="s">
        <v>368</v>
      </c>
      <c r="F275" s="33" t="s">
        <v>687</v>
      </c>
      <c r="G275" s="39">
        <v>4</v>
      </c>
      <c r="H275" s="33" t="s">
        <v>625</v>
      </c>
      <c r="I275" s="33"/>
      <c r="J275" s="33" t="s">
        <v>45</v>
      </c>
    </row>
    <row r="276" spans="1:10" x14ac:dyDescent="0.3">
      <c r="A276" s="30">
        <v>21148</v>
      </c>
      <c r="B276" s="29" t="s">
        <v>691</v>
      </c>
      <c r="C276" s="29" t="s">
        <v>360</v>
      </c>
      <c r="D276" s="31">
        <v>180</v>
      </c>
      <c r="E276" s="32" t="s">
        <v>368</v>
      </c>
      <c r="F276" s="29" t="s">
        <v>692</v>
      </c>
      <c r="G276" s="29">
        <v>12</v>
      </c>
      <c r="H276" s="29" t="s">
        <v>693</v>
      </c>
      <c r="I276" s="29"/>
      <c r="J276" s="33" t="s">
        <v>45</v>
      </c>
    </row>
    <row r="277" spans="1:10" ht="26.4" x14ac:dyDescent="0.3">
      <c r="A277" s="36">
        <v>65116</v>
      </c>
      <c r="B277" s="33" t="s">
        <v>694</v>
      </c>
      <c r="C277" s="33" t="s">
        <v>374</v>
      </c>
      <c r="D277" s="37">
        <v>140</v>
      </c>
      <c r="E277" s="38" t="s">
        <v>368</v>
      </c>
      <c r="F277" s="33" t="s">
        <v>695</v>
      </c>
      <c r="G277" s="39">
        <v>3</v>
      </c>
      <c r="H277" s="33" t="s">
        <v>29</v>
      </c>
      <c r="I277" s="33"/>
      <c r="J277" s="33" t="s">
        <v>45</v>
      </c>
    </row>
    <row r="278" spans="1:10" x14ac:dyDescent="0.3">
      <c r="A278" s="36">
        <v>71821</v>
      </c>
      <c r="B278" s="33" t="s">
        <v>696</v>
      </c>
      <c r="C278" s="33" t="s">
        <v>516</v>
      </c>
      <c r="D278" s="37">
        <v>240</v>
      </c>
      <c r="E278" s="38" t="s">
        <v>394</v>
      </c>
      <c r="F278" s="33" t="s">
        <v>601</v>
      </c>
      <c r="G278" s="39">
        <v>2</v>
      </c>
      <c r="H278" s="33" t="s">
        <v>386</v>
      </c>
      <c r="I278" s="33"/>
      <c r="J278" s="33" t="s">
        <v>45</v>
      </c>
    </row>
    <row r="279" spans="1:10" x14ac:dyDescent="0.3">
      <c r="A279" s="36">
        <v>15252</v>
      </c>
      <c r="B279" s="33" t="s">
        <v>697</v>
      </c>
      <c r="C279" s="33" t="s">
        <v>365</v>
      </c>
      <c r="D279" s="37">
        <v>152</v>
      </c>
      <c r="E279" s="38" t="s">
        <v>361</v>
      </c>
      <c r="F279" s="33" t="s">
        <v>420</v>
      </c>
      <c r="G279" s="39">
        <v>5</v>
      </c>
      <c r="H279" s="33" t="s">
        <v>377</v>
      </c>
      <c r="I279" s="33"/>
      <c r="J279" s="33" t="s">
        <v>45</v>
      </c>
    </row>
    <row r="280" spans="1:10" x14ac:dyDescent="0.3">
      <c r="A280" s="30">
        <v>65069</v>
      </c>
      <c r="B280" s="29" t="s">
        <v>698</v>
      </c>
      <c r="C280" s="29" t="s">
        <v>367</v>
      </c>
      <c r="D280" s="31">
        <v>240</v>
      </c>
      <c r="E280" s="32" t="s">
        <v>368</v>
      </c>
      <c r="F280" s="29" t="s">
        <v>699</v>
      </c>
      <c r="G280" s="29">
        <v>9</v>
      </c>
      <c r="H280" s="29" t="s">
        <v>700</v>
      </c>
      <c r="I280" s="29"/>
      <c r="J280" s="33" t="s">
        <v>45</v>
      </c>
    </row>
    <row r="281" spans="1:10" x14ac:dyDescent="0.3">
      <c r="A281" s="36">
        <v>73075</v>
      </c>
      <c r="B281" s="33" t="s">
        <v>701</v>
      </c>
      <c r="C281" s="33" t="s">
        <v>516</v>
      </c>
      <c r="D281" s="37">
        <v>120</v>
      </c>
      <c r="E281" s="38" t="s">
        <v>394</v>
      </c>
      <c r="F281" s="33" t="s">
        <v>583</v>
      </c>
      <c r="G281" s="39">
        <v>5</v>
      </c>
      <c r="H281" s="33" t="s">
        <v>395</v>
      </c>
      <c r="I281" s="33" t="s">
        <v>396</v>
      </c>
      <c r="J281" s="33">
        <v>20473</v>
      </c>
    </row>
    <row r="282" spans="1:10" x14ac:dyDescent="0.3">
      <c r="A282" s="36">
        <v>16076</v>
      </c>
      <c r="B282" s="33" t="s">
        <v>701</v>
      </c>
      <c r="C282" s="33" t="s">
        <v>516</v>
      </c>
      <c r="D282" s="37">
        <v>120</v>
      </c>
      <c r="E282" s="38" t="s">
        <v>394</v>
      </c>
      <c r="F282" s="33" t="s">
        <v>403</v>
      </c>
      <c r="G282" s="39">
        <v>5</v>
      </c>
      <c r="H282" s="33" t="s">
        <v>377</v>
      </c>
      <c r="I282" s="33" t="s">
        <v>396</v>
      </c>
      <c r="J282" s="33">
        <v>20473</v>
      </c>
    </row>
    <row r="283" spans="1:10" x14ac:dyDescent="0.3">
      <c r="A283" s="36">
        <v>73080</v>
      </c>
      <c r="B283" s="33" t="s">
        <v>701</v>
      </c>
      <c r="C283" s="33" t="s">
        <v>516</v>
      </c>
      <c r="D283" s="37">
        <v>120</v>
      </c>
      <c r="E283" s="38" t="s">
        <v>394</v>
      </c>
      <c r="F283" s="33" t="s">
        <v>684</v>
      </c>
      <c r="G283" s="39">
        <v>5</v>
      </c>
      <c r="H283" s="33" t="s">
        <v>395</v>
      </c>
      <c r="I283" s="33" t="s">
        <v>396</v>
      </c>
      <c r="J283" s="33">
        <v>20473</v>
      </c>
    </row>
    <row r="284" spans="1:10" x14ac:dyDescent="0.3">
      <c r="A284" s="36">
        <v>73009</v>
      </c>
      <c r="B284" s="33" t="s">
        <v>701</v>
      </c>
      <c r="C284" s="33" t="s">
        <v>516</v>
      </c>
      <c r="D284" s="37">
        <v>128</v>
      </c>
      <c r="E284" s="38" t="s">
        <v>394</v>
      </c>
      <c r="F284" s="33" t="s">
        <v>596</v>
      </c>
      <c r="G284" s="39">
        <v>5</v>
      </c>
      <c r="H284" s="33" t="s">
        <v>395</v>
      </c>
      <c r="I284" s="33" t="s">
        <v>396</v>
      </c>
      <c r="J284" s="33">
        <v>20473</v>
      </c>
    </row>
    <row r="285" spans="1:10" x14ac:dyDescent="0.3">
      <c r="A285" s="36">
        <v>61969</v>
      </c>
      <c r="B285" s="33" t="s">
        <v>701</v>
      </c>
      <c r="C285" s="33" t="s">
        <v>516</v>
      </c>
      <c r="D285" s="37">
        <v>120</v>
      </c>
      <c r="E285" s="38" t="s">
        <v>394</v>
      </c>
      <c r="F285" s="33" t="s">
        <v>433</v>
      </c>
      <c r="G285" s="39">
        <v>5</v>
      </c>
      <c r="H285" s="33" t="s">
        <v>395</v>
      </c>
      <c r="I285" s="33" t="s">
        <v>396</v>
      </c>
      <c r="J285" s="33">
        <v>20473</v>
      </c>
    </row>
    <row r="286" spans="1:10" x14ac:dyDescent="0.3">
      <c r="A286" s="36">
        <v>19433</v>
      </c>
      <c r="B286" s="33" t="s">
        <v>701</v>
      </c>
      <c r="C286" s="33" t="s">
        <v>516</v>
      </c>
      <c r="D286" s="37">
        <v>120</v>
      </c>
      <c r="E286" s="38" t="s">
        <v>394</v>
      </c>
      <c r="F286" s="33" t="s">
        <v>449</v>
      </c>
      <c r="G286" s="39">
        <v>5</v>
      </c>
      <c r="H286" s="33" t="s">
        <v>377</v>
      </c>
      <c r="I286" s="33"/>
      <c r="J286" s="33" t="s">
        <v>45</v>
      </c>
    </row>
    <row r="287" spans="1:10" x14ac:dyDescent="0.3">
      <c r="A287" s="36">
        <v>88825</v>
      </c>
      <c r="B287" s="33" t="s">
        <v>701</v>
      </c>
      <c r="C287" s="33" t="s">
        <v>516</v>
      </c>
      <c r="D287" s="37">
        <v>120</v>
      </c>
      <c r="E287" s="38" t="s">
        <v>394</v>
      </c>
      <c r="F287" s="33" t="s">
        <v>342</v>
      </c>
      <c r="G287" s="39">
        <v>5</v>
      </c>
      <c r="H287" s="33" t="s">
        <v>395</v>
      </c>
      <c r="I287" s="33" t="s">
        <v>396</v>
      </c>
      <c r="J287" s="33">
        <v>20473</v>
      </c>
    </row>
    <row r="288" spans="1:10" x14ac:dyDescent="0.3">
      <c r="A288" s="36">
        <v>73072</v>
      </c>
      <c r="B288" s="33" t="s">
        <v>701</v>
      </c>
      <c r="C288" s="33" t="s">
        <v>516</v>
      </c>
      <c r="D288" s="37">
        <v>120</v>
      </c>
      <c r="E288" s="38" t="s">
        <v>394</v>
      </c>
      <c r="F288" s="33" t="s">
        <v>702</v>
      </c>
      <c r="G288" s="39">
        <v>5</v>
      </c>
      <c r="H288" s="33" t="s">
        <v>395</v>
      </c>
      <c r="I288" s="33" t="s">
        <v>396</v>
      </c>
      <c r="J288" s="33">
        <v>20473</v>
      </c>
    </row>
    <row r="289" spans="1:10" x14ac:dyDescent="0.3">
      <c r="A289" s="36">
        <v>20861</v>
      </c>
      <c r="B289" s="33" t="s">
        <v>701</v>
      </c>
      <c r="C289" s="33" t="s">
        <v>374</v>
      </c>
      <c r="D289" s="37">
        <v>120</v>
      </c>
      <c r="E289" s="38" t="s">
        <v>361</v>
      </c>
      <c r="F289" s="33" t="s">
        <v>703</v>
      </c>
      <c r="G289" s="39">
        <v>5</v>
      </c>
      <c r="H289" s="33" t="s">
        <v>377</v>
      </c>
      <c r="I289" s="33"/>
      <c r="J289" s="33" t="s">
        <v>45</v>
      </c>
    </row>
    <row r="290" spans="1:10" x14ac:dyDescent="0.3">
      <c r="A290" s="36">
        <v>14987</v>
      </c>
      <c r="B290" s="33" t="s">
        <v>701</v>
      </c>
      <c r="C290" s="33" t="s">
        <v>374</v>
      </c>
      <c r="D290" s="37">
        <v>128</v>
      </c>
      <c r="E290" s="38" t="s">
        <v>361</v>
      </c>
      <c r="F290" s="33" t="s">
        <v>362</v>
      </c>
      <c r="G290" s="39">
        <v>5</v>
      </c>
      <c r="H290" s="33" t="s">
        <v>377</v>
      </c>
      <c r="I290" s="33"/>
      <c r="J290" s="33" t="s">
        <v>45</v>
      </c>
    </row>
    <row r="291" spans="1:10" x14ac:dyDescent="0.3">
      <c r="A291" s="36">
        <v>50581</v>
      </c>
      <c r="B291" s="33" t="s">
        <v>701</v>
      </c>
      <c r="C291" s="33" t="s">
        <v>374</v>
      </c>
      <c r="D291" s="37">
        <v>128</v>
      </c>
      <c r="E291" s="38" t="s">
        <v>375</v>
      </c>
      <c r="F291" s="33" t="s">
        <v>704</v>
      </c>
      <c r="G291" s="39">
        <v>5</v>
      </c>
      <c r="H291" s="33" t="s">
        <v>377</v>
      </c>
      <c r="I291" s="33"/>
      <c r="J291" s="33" t="s">
        <v>45</v>
      </c>
    </row>
    <row r="292" spans="1:10" x14ac:dyDescent="0.3">
      <c r="A292" s="36">
        <v>50379</v>
      </c>
      <c r="B292" s="33" t="s">
        <v>701</v>
      </c>
      <c r="C292" s="33" t="s">
        <v>374</v>
      </c>
      <c r="D292" s="37">
        <v>120</v>
      </c>
      <c r="E292" s="38" t="s">
        <v>705</v>
      </c>
      <c r="F292" s="33" t="s">
        <v>425</v>
      </c>
      <c r="G292" s="39">
        <v>5</v>
      </c>
      <c r="H292" s="33" t="s">
        <v>377</v>
      </c>
      <c r="I292" s="33"/>
      <c r="J292" s="33" t="s">
        <v>45</v>
      </c>
    </row>
    <row r="293" spans="1:10" x14ac:dyDescent="0.3">
      <c r="A293" s="36">
        <v>78583</v>
      </c>
      <c r="B293" s="33" t="s">
        <v>701</v>
      </c>
      <c r="C293" s="33" t="s">
        <v>367</v>
      </c>
      <c r="D293" s="37">
        <v>120</v>
      </c>
      <c r="E293" s="38" t="s">
        <v>394</v>
      </c>
      <c r="F293" s="33" t="s">
        <v>643</v>
      </c>
      <c r="G293" s="39">
        <v>5</v>
      </c>
      <c r="H293" s="33" t="s">
        <v>395</v>
      </c>
      <c r="I293" s="33" t="s">
        <v>396</v>
      </c>
      <c r="J293" s="33">
        <v>20473</v>
      </c>
    </row>
    <row r="294" spans="1:10" x14ac:dyDescent="0.3">
      <c r="A294" s="36">
        <v>60029</v>
      </c>
      <c r="B294" s="33" t="s">
        <v>701</v>
      </c>
      <c r="C294" s="33" t="s">
        <v>367</v>
      </c>
      <c r="D294" s="37">
        <v>120</v>
      </c>
      <c r="E294" s="38"/>
      <c r="F294" s="33" t="s">
        <v>706</v>
      </c>
      <c r="G294" s="39">
        <v>5</v>
      </c>
      <c r="H294" s="33" t="s">
        <v>395</v>
      </c>
      <c r="I294" s="33" t="s">
        <v>396</v>
      </c>
      <c r="J294" s="33">
        <v>20473</v>
      </c>
    </row>
    <row r="295" spans="1:10" x14ac:dyDescent="0.3">
      <c r="A295" s="36">
        <v>58954</v>
      </c>
      <c r="B295" s="33" t="s">
        <v>701</v>
      </c>
      <c r="C295" s="33" t="s">
        <v>367</v>
      </c>
      <c r="D295" s="37">
        <v>120</v>
      </c>
      <c r="E295" s="38" t="s">
        <v>394</v>
      </c>
      <c r="F295" s="33" t="s">
        <v>317</v>
      </c>
      <c r="G295" s="39">
        <v>5</v>
      </c>
      <c r="H295" s="33" t="s">
        <v>395</v>
      </c>
      <c r="I295" s="33" t="s">
        <v>396</v>
      </c>
      <c r="J295" s="33">
        <v>20473</v>
      </c>
    </row>
    <row r="296" spans="1:10" x14ac:dyDescent="0.3">
      <c r="A296" s="36">
        <v>20473</v>
      </c>
      <c r="B296" s="33" t="s">
        <v>701</v>
      </c>
      <c r="C296" s="33" t="s">
        <v>367</v>
      </c>
      <c r="D296" s="37">
        <v>120</v>
      </c>
      <c r="E296" s="38" t="s">
        <v>368</v>
      </c>
      <c r="F296" s="33" t="s">
        <v>707</v>
      </c>
      <c r="G296" s="39">
        <v>5</v>
      </c>
      <c r="H296" s="33" t="s">
        <v>395</v>
      </c>
      <c r="I296" s="33" t="s">
        <v>708</v>
      </c>
      <c r="J296" s="33" t="s">
        <v>45</v>
      </c>
    </row>
    <row r="297" spans="1:10" x14ac:dyDescent="0.3">
      <c r="A297" s="36">
        <v>83937</v>
      </c>
      <c r="B297" s="33" t="s">
        <v>701</v>
      </c>
      <c r="C297" s="33" t="s">
        <v>367</v>
      </c>
      <c r="D297" s="37">
        <v>120</v>
      </c>
      <c r="E297" s="38"/>
      <c r="F297" s="33" t="s">
        <v>328</v>
      </c>
      <c r="G297" s="39">
        <v>5</v>
      </c>
      <c r="H297" s="33" t="s">
        <v>395</v>
      </c>
      <c r="I297" s="33" t="s">
        <v>396</v>
      </c>
      <c r="J297" s="33">
        <v>20473</v>
      </c>
    </row>
    <row r="298" spans="1:10" x14ac:dyDescent="0.3">
      <c r="A298" s="36">
        <v>13924</v>
      </c>
      <c r="B298" s="33" t="s">
        <v>701</v>
      </c>
      <c r="C298" s="33" t="s">
        <v>367</v>
      </c>
      <c r="D298" s="37">
        <v>120</v>
      </c>
      <c r="E298" s="38"/>
      <c r="F298" s="33" t="s">
        <v>329</v>
      </c>
      <c r="G298" s="39">
        <v>5</v>
      </c>
      <c r="H298" s="33" t="s">
        <v>377</v>
      </c>
      <c r="I298" s="33" t="s">
        <v>396</v>
      </c>
      <c r="J298" s="33">
        <v>20473</v>
      </c>
    </row>
    <row r="299" spans="1:10" x14ac:dyDescent="0.3">
      <c r="A299" s="36">
        <v>80196</v>
      </c>
      <c r="B299" s="33" t="s">
        <v>701</v>
      </c>
      <c r="C299" s="33" t="s">
        <v>367</v>
      </c>
      <c r="D299" s="37">
        <v>120</v>
      </c>
      <c r="E299" s="38"/>
      <c r="F299" s="33" t="s">
        <v>382</v>
      </c>
      <c r="G299" s="39">
        <v>5</v>
      </c>
      <c r="H299" s="33" t="s">
        <v>395</v>
      </c>
      <c r="I299" s="33" t="s">
        <v>396</v>
      </c>
      <c r="J299" s="33">
        <v>20473</v>
      </c>
    </row>
    <row r="300" spans="1:10" x14ac:dyDescent="0.3">
      <c r="A300" s="30">
        <v>48878</v>
      </c>
      <c r="B300" s="29" t="s">
        <v>709</v>
      </c>
      <c r="C300" s="29" t="s">
        <v>367</v>
      </c>
      <c r="D300" s="31">
        <v>120</v>
      </c>
      <c r="E300" s="32"/>
      <c r="F300" s="29" t="s">
        <v>710</v>
      </c>
      <c r="G300" s="29">
        <v>5</v>
      </c>
      <c r="H300" s="29" t="s">
        <v>395</v>
      </c>
      <c r="I300" s="29" t="s">
        <v>396</v>
      </c>
      <c r="J300" s="33">
        <v>73529</v>
      </c>
    </row>
    <row r="301" spans="1:10" x14ac:dyDescent="0.3">
      <c r="A301" s="36">
        <v>62467</v>
      </c>
      <c r="B301" s="33" t="s">
        <v>711</v>
      </c>
      <c r="C301" s="33" t="s">
        <v>367</v>
      </c>
      <c r="D301" s="37">
        <v>120</v>
      </c>
      <c r="E301" s="38"/>
      <c r="F301" s="33" t="s">
        <v>379</v>
      </c>
      <c r="G301" s="39">
        <v>5</v>
      </c>
      <c r="H301" s="33" t="s">
        <v>395</v>
      </c>
      <c r="I301" s="33" t="s">
        <v>396</v>
      </c>
      <c r="J301" s="33">
        <v>20473</v>
      </c>
    </row>
    <row r="302" spans="1:10" x14ac:dyDescent="0.3">
      <c r="A302" s="36">
        <v>62477</v>
      </c>
      <c r="B302" s="33" t="s">
        <v>712</v>
      </c>
      <c r="C302" s="33" t="s">
        <v>367</v>
      </c>
      <c r="D302" s="37">
        <v>120</v>
      </c>
      <c r="E302" s="38"/>
      <c r="F302" s="33" t="s">
        <v>379</v>
      </c>
      <c r="G302" s="39">
        <v>5</v>
      </c>
      <c r="H302" s="33" t="s">
        <v>395</v>
      </c>
      <c r="I302" s="33" t="s">
        <v>396</v>
      </c>
      <c r="J302" s="33">
        <v>20473</v>
      </c>
    </row>
    <row r="303" spans="1:10" x14ac:dyDescent="0.3">
      <c r="A303" s="36">
        <v>62481</v>
      </c>
      <c r="B303" s="33" t="s">
        <v>713</v>
      </c>
      <c r="C303" s="33" t="s">
        <v>367</v>
      </c>
      <c r="D303" s="37">
        <v>120</v>
      </c>
      <c r="E303" s="38"/>
      <c r="F303" s="33" t="s">
        <v>379</v>
      </c>
      <c r="G303" s="39">
        <v>5</v>
      </c>
      <c r="H303" s="33" t="s">
        <v>395</v>
      </c>
      <c r="I303" s="33" t="s">
        <v>396</v>
      </c>
      <c r="J303" s="33">
        <v>20473</v>
      </c>
    </row>
    <row r="304" spans="1:10" ht="26.4" x14ac:dyDescent="0.3">
      <c r="A304" s="36">
        <v>20872</v>
      </c>
      <c r="B304" s="33" t="s">
        <v>714</v>
      </c>
      <c r="C304" s="33" t="s">
        <v>374</v>
      </c>
      <c r="D304" s="37">
        <v>120</v>
      </c>
      <c r="E304" s="38" t="s">
        <v>368</v>
      </c>
      <c r="F304" s="33" t="s">
        <v>461</v>
      </c>
      <c r="G304" s="39">
        <v>7</v>
      </c>
      <c r="H304" s="33" t="s">
        <v>630</v>
      </c>
      <c r="I304" s="33"/>
      <c r="J304" s="33" t="s">
        <v>45</v>
      </c>
    </row>
    <row r="305" spans="1:10" x14ac:dyDescent="0.3">
      <c r="A305" s="36">
        <v>61985</v>
      </c>
      <c r="B305" s="33" t="s">
        <v>715</v>
      </c>
      <c r="C305" s="33" t="s">
        <v>516</v>
      </c>
      <c r="D305" s="37">
        <v>120</v>
      </c>
      <c r="E305" s="38" t="s">
        <v>394</v>
      </c>
      <c r="F305" s="33" t="s">
        <v>433</v>
      </c>
      <c r="G305" s="39">
        <v>5</v>
      </c>
      <c r="H305" s="33" t="s">
        <v>395</v>
      </c>
      <c r="I305" s="33" t="s">
        <v>396</v>
      </c>
      <c r="J305" s="33">
        <v>20473</v>
      </c>
    </row>
    <row r="306" spans="1:10" x14ac:dyDescent="0.3">
      <c r="A306" s="36">
        <v>62472</v>
      </c>
      <c r="B306" s="33" t="s">
        <v>716</v>
      </c>
      <c r="C306" s="33" t="s">
        <v>367</v>
      </c>
      <c r="D306" s="37">
        <v>120</v>
      </c>
      <c r="E306" s="38"/>
      <c r="F306" s="33" t="s">
        <v>379</v>
      </c>
      <c r="G306" s="39">
        <v>5</v>
      </c>
      <c r="H306" s="33" t="s">
        <v>395</v>
      </c>
      <c r="I306" s="33" t="s">
        <v>396</v>
      </c>
      <c r="J306" s="33">
        <v>20473</v>
      </c>
    </row>
    <row r="307" spans="1:10" x14ac:dyDescent="0.3">
      <c r="A307" s="36">
        <v>61970</v>
      </c>
      <c r="B307" s="33" t="s">
        <v>717</v>
      </c>
      <c r="C307" s="33" t="s">
        <v>367</v>
      </c>
      <c r="D307" s="37">
        <v>120</v>
      </c>
      <c r="E307" s="38"/>
      <c r="F307" s="33" t="s">
        <v>433</v>
      </c>
      <c r="G307" s="39">
        <v>5</v>
      </c>
      <c r="H307" s="33" t="s">
        <v>395</v>
      </c>
      <c r="I307" s="33" t="s">
        <v>396</v>
      </c>
      <c r="J307" s="33">
        <v>20473</v>
      </c>
    </row>
    <row r="308" spans="1:10" ht="26.4" x14ac:dyDescent="0.3">
      <c r="A308" s="36">
        <v>16015</v>
      </c>
      <c r="B308" s="33" t="s">
        <v>718</v>
      </c>
      <c r="C308" s="33" t="s">
        <v>516</v>
      </c>
      <c r="D308" s="37">
        <v>120</v>
      </c>
      <c r="E308" s="38" t="s">
        <v>394</v>
      </c>
      <c r="F308" s="33" t="s">
        <v>121</v>
      </c>
      <c r="G308" s="39">
        <v>5</v>
      </c>
      <c r="H308" s="33" t="s">
        <v>377</v>
      </c>
      <c r="I308" s="33" t="s">
        <v>396</v>
      </c>
      <c r="J308" s="33">
        <v>20473</v>
      </c>
    </row>
    <row r="309" spans="1:10" x14ac:dyDescent="0.3">
      <c r="A309" s="36">
        <v>14399</v>
      </c>
      <c r="B309" s="33" t="s">
        <v>719</v>
      </c>
      <c r="C309" s="33" t="s">
        <v>374</v>
      </c>
      <c r="D309" s="37">
        <v>180</v>
      </c>
      <c r="E309" s="38" t="s">
        <v>361</v>
      </c>
      <c r="F309" s="33" t="s">
        <v>420</v>
      </c>
      <c r="G309" s="39">
        <v>5</v>
      </c>
      <c r="H309" s="33" t="s">
        <v>377</v>
      </c>
      <c r="I309" s="33"/>
      <c r="J309" s="33" t="s">
        <v>45</v>
      </c>
    </row>
    <row r="310" spans="1:10" x14ac:dyDescent="0.3">
      <c r="A310" s="36">
        <v>61973</v>
      </c>
      <c r="B310" s="33" t="s">
        <v>720</v>
      </c>
      <c r="C310" s="33" t="s">
        <v>516</v>
      </c>
      <c r="D310" s="37">
        <v>120</v>
      </c>
      <c r="E310" s="38" t="s">
        <v>394</v>
      </c>
      <c r="F310" s="33" t="s">
        <v>433</v>
      </c>
      <c r="G310" s="39">
        <v>5</v>
      </c>
      <c r="H310" s="33" t="s">
        <v>395</v>
      </c>
      <c r="I310" s="33" t="s">
        <v>396</v>
      </c>
      <c r="J310" s="33">
        <v>20473</v>
      </c>
    </row>
    <row r="311" spans="1:10" x14ac:dyDescent="0.3">
      <c r="A311" s="36">
        <v>61974</v>
      </c>
      <c r="B311" s="33" t="s">
        <v>721</v>
      </c>
      <c r="C311" s="33" t="s">
        <v>516</v>
      </c>
      <c r="D311" s="37">
        <v>120</v>
      </c>
      <c r="E311" s="38" t="s">
        <v>394</v>
      </c>
      <c r="F311" s="33" t="s">
        <v>433</v>
      </c>
      <c r="G311" s="39">
        <v>5</v>
      </c>
      <c r="H311" s="33" t="s">
        <v>395</v>
      </c>
      <c r="I311" s="33" t="s">
        <v>396</v>
      </c>
      <c r="J311" s="33">
        <v>20473</v>
      </c>
    </row>
    <row r="312" spans="1:10" x14ac:dyDescent="0.3">
      <c r="A312" s="36">
        <v>83726</v>
      </c>
      <c r="B312" s="33" t="s">
        <v>722</v>
      </c>
      <c r="C312" s="33" t="s">
        <v>367</v>
      </c>
      <c r="D312" s="37">
        <v>120</v>
      </c>
      <c r="E312" s="38" t="s">
        <v>394</v>
      </c>
      <c r="F312" s="33" t="s">
        <v>419</v>
      </c>
      <c r="G312" s="39">
        <v>5</v>
      </c>
      <c r="H312" s="33" t="s">
        <v>395</v>
      </c>
      <c r="I312" s="33" t="s">
        <v>396</v>
      </c>
      <c r="J312" s="33">
        <v>20473</v>
      </c>
    </row>
    <row r="313" spans="1:10" x14ac:dyDescent="0.3">
      <c r="A313" s="36">
        <v>61754</v>
      </c>
      <c r="B313" s="33" t="s">
        <v>723</v>
      </c>
      <c r="C313" s="33" t="s">
        <v>367</v>
      </c>
      <c r="D313" s="37">
        <v>120</v>
      </c>
      <c r="E313" s="38" t="s">
        <v>394</v>
      </c>
      <c r="F313" s="33" t="s">
        <v>643</v>
      </c>
      <c r="G313" s="39">
        <v>5</v>
      </c>
      <c r="H313" s="33" t="s">
        <v>395</v>
      </c>
      <c r="I313" s="33" t="s">
        <v>396</v>
      </c>
      <c r="J313" s="33">
        <v>20473</v>
      </c>
    </row>
    <row r="314" spans="1:10" x14ac:dyDescent="0.3">
      <c r="A314" s="36">
        <v>62510</v>
      </c>
      <c r="B314" s="33" t="s">
        <v>724</v>
      </c>
      <c r="C314" s="33" t="s">
        <v>367</v>
      </c>
      <c r="D314" s="37">
        <v>120</v>
      </c>
      <c r="E314" s="38"/>
      <c r="F314" s="33" t="s">
        <v>379</v>
      </c>
      <c r="G314" s="39">
        <v>5</v>
      </c>
      <c r="H314" s="33" t="s">
        <v>395</v>
      </c>
      <c r="I314" s="33" t="s">
        <v>396</v>
      </c>
      <c r="J314" s="33">
        <v>20473</v>
      </c>
    </row>
    <row r="315" spans="1:10" x14ac:dyDescent="0.3">
      <c r="A315" s="36">
        <v>61986</v>
      </c>
      <c r="B315" s="33" t="s">
        <v>725</v>
      </c>
      <c r="C315" s="33" t="s">
        <v>516</v>
      </c>
      <c r="D315" s="37">
        <v>120</v>
      </c>
      <c r="E315" s="38" t="s">
        <v>394</v>
      </c>
      <c r="F315" s="33" t="s">
        <v>433</v>
      </c>
      <c r="G315" s="39">
        <v>5</v>
      </c>
      <c r="H315" s="33" t="s">
        <v>395</v>
      </c>
      <c r="I315" s="33" t="s">
        <v>396</v>
      </c>
      <c r="J315" s="33">
        <v>20473</v>
      </c>
    </row>
    <row r="316" spans="1:10" x14ac:dyDescent="0.3">
      <c r="A316" s="36">
        <v>7739</v>
      </c>
      <c r="B316" s="33" t="s">
        <v>725</v>
      </c>
      <c r="C316" s="33" t="s">
        <v>374</v>
      </c>
      <c r="D316" s="37">
        <v>128</v>
      </c>
      <c r="E316" s="38" t="s">
        <v>361</v>
      </c>
      <c r="F316" s="33" t="s">
        <v>429</v>
      </c>
      <c r="G316" s="39">
        <v>5</v>
      </c>
      <c r="H316" s="33" t="s">
        <v>377</v>
      </c>
      <c r="I316" s="33"/>
      <c r="J316" s="33" t="s">
        <v>45</v>
      </c>
    </row>
    <row r="317" spans="1:10" x14ac:dyDescent="0.3">
      <c r="A317" s="36">
        <v>15328</v>
      </c>
      <c r="B317" s="33" t="s">
        <v>726</v>
      </c>
      <c r="C317" s="33" t="s">
        <v>374</v>
      </c>
      <c r="D317" s="37">
        <v>120</v>
      </c>
      <c r="E317" s="38" t="s">
        <v>368</v>
      </c>
      <c r="F317" s="33" t="s">
        <v>328</v>
      </c>
      <c r="G317" s="39">
        <v>5</v>
      </c>
      <c r="H317" s="33" t="s">
        <v>395</v>
      </c>
      <c r="I317" s="33"/>
      <c r="J317" s="33" t="s">
        <v>45</v>
      </c>
    </row>
    <row r="318" spans="1:10" ht="26.4" x14ac:dyDescent="0.3">
      <c r="A318" s="36">
        <v>20951</v>
      </c>
      <c r="B318" s="33" t="s">
        <v>727</v>
      </c>
      <c r="C318" s="33" t="s">
        <v>374</v>
      </c>
      <c r="D318" s="37">
        <v>120</v>
      </c>
      <c r="E318" s="38" t="s">
        <v>368</v>
      </c>
      <c r="F318" s="33" t="s">
        <v>328</v>
      </c>
      <c r="G318" s="39">
        <v>5</v>
      </c>
      <c r="H318" s="33" t="s">
        <v>395</v>
      </c>
      <c r="I318" s="33"/>
      <c r="J318" s="33" t="s">
        <v>45</v>
      </c>
    </row>
    <row r="319" spans="1:10" x14ac:dyDescent="0.3">
      <c r="A319" s="36">
        <v>61975</v>
      </c>
      <c r="B319" s="33" t="s">
        <v>728</v>
      </c>
      <c r="C319" s="33" t="s">
        <v>516</v>
      </c>
      <c r="D319" s="37">
        <v>120</v>
      </c>
      <c r="E319" s="38" t="s">
        <v>394</v>
      </c>
      <c r="F319" s="33" t="s">
        <v>433</v>
      </c>
      <c r="G319" s="39">
        <v>5</v>
      </c>
      <c r="H319" s="33" t="s">
        <v>395</v>
      </c>
      <c r="I319" s="33" t="s">
        <v>396</v>
      </c>
      <c r="J319" s="33">
        <v>20473</v>
      </c>
    </row>
    <row r="320" spans="1:10" x14ac:dyDescent="0.3">
      <c r="A320" s="36">
        <v>61976</v>
      </c>
      <c r="B320" s="33" t="s">
        <v>729</v>
      </c>
      <c r="C320" s="33" t="s">
        <v>516</v>
      </c>
      <c r="D320" s="37">
        <v>120</v>
      </c>
      <c r="E320" s="38" t="s">
        <v>394</v>
      </c>
      <c r="F320" s="33" t="s">
        <v>433</v>
      </c>
      <c r="G320" s="39">
        <v>5</v>
      </c>
      <c r="H320" s="33" t="s">
        <v>395</v>
      </c>
      <c r="I320" s="33" t="s">
        <v>396</v>
      </c>
      <c r="J320" s="33">
        <v>20473</v>
      </c>
    </row>
    <row r="321" spans="1:10" x14ac:dyDescent="0.3">
      <c r="A321" s="36">
        <v>13942</v>
      </c>
      <c r="B321" s="33" t="s">
        <v>730</v>
      </c>
      <c r="C321" s="33" t="s">
        <v>367</v>
      </c>
      <c r="D321" s="37">
        <v>120</v>
      </c>
      <c r="E321" s="38" t="s">
        <v>394</v>
      </c>
      <c r="F321" s="33" t="s">
        <v>437</v>
      </c>
      <c r="G321" s="39">
        <v>5</v>
      </c>
      <c r="H321" s="33" t="s">
        <v>39</v>
      </c>
      <c r="I321" s="33" t="s">
        <v>396</v>
      </c>
      <c r="J321" s="33">
        <v>20473</v>
      </c>
    </row>
    <row r="322" spans="1:10" x14ac:dyDescent="0.3">
      <c r="A322" s="36">
        <v>80328</v>
      </c>
      <c r="B322" s="33" t="s">
        <v>731</v>
      </c>
      <c r="C322" s="33" t="s">
        <v>367</v>
      </c>
      <c r="D322" s="37">
        <v>120</v>
      </c>
      <c r="E322" s="38"/>
      <c r="F322" s="33" t="s">
        <v>369</v>
      </c>
      <c r="G322" s="39">
        <v>5</v>
      </c>
      <c r="H322" s="33" t="s">
        <v>395</v>
      </c>
      <c r="I322" s="33" t="s">
        <v>396</v>
      </c>
      <c r="J322" s="33">
        <v>20473</v>
      </c>
    </row>
    <row r="323" spans="1:10" x14ac:dyDescent="0.3">
      <c r="A323" s="36">
        <v>61977</v>
      </c>
      <c r="B323" s="33" t="s">
        <v>732</v>
      </c>
      <c r="C323" s="33" t="s">
        <v>367</v>
      </c>
      <c r="D323" s="37">
        <v>120</v>
      </c>
      <c r="E323" s="38"/>
      <c r="F323" s="33" t="s">
        <v>433</v>
      </c>
      <c r="G323" s="39">
        <v>5</v>
      </c>
      <c r="H323" s="33" t="s">
        <v>395</v>
      </c>
      <c r="I323" s="33" t="s">
        <v>396</v>
      </c>
      <c r="J323" s="33">
        <v>20473</v>
      </c>
    </row>
    <row r="324" spans="1:10" x14ac:dyDescent="0.3">
      <c r="A324" s="36">
        <v>15329</v>
      </c>
      <c r="B324" s="33" t="s">
        <v>733</v>
      </c>
      <c r="C324" s="33" t="s">
        <v>516</v>
      </c>
      <c r="D324" s="37">
        <v>120</v>
      </c>
      <c r="E324" s="38" t="s">
        <v>394</v>
      </c>
      <c r="F324" s="33" t="s">
        <v>328</v>
      </c>
      <c r="G324" s="39">
        <v>5</v>
      </c>
      <c r="H324" s="33" t="s">
        <v>377</v>
      </c>
      <c r="I324" s="33"/>
      <c r="J324" s="33" t="s">
        <v>45</v>
      </c>
    </row>
    <row r="325" spans="1:10" x14ac:dyDescent="0.3">
      <c r="A325" s="36">
        <v>61987</v>
      </c>
      <c r="B325" s="33" t="s">
        <v>733</v>
      </c>
      <c r="C325" s="33" t="s">
        <v>516</v>
      </c>
      <c r="D325" s="37">
        <v>120</v>
      </c>
      <c r="E325" s="38" t="s">
        <v>394</v>
      </c>
      <c r="F325" s="33" t="s">
        <v>433</v>
      </c>
      <c r="G325" s="39">
        <v>5</v>
      </c>
      <c r="H325" s="33" t="s">
        <v>395</v>
      </c>
      <c r="I325" s="33" t="s">
        <v>396</v>
      </c>
      <c r="J325" s="33">
        <v>20473</v>
      </c>
    </row>
    <row r="326" spans="1:10" x14ac:dyDescent="0.3">
      <c r="A326" s="36">
        <v>83406</v>
      </c>
      <c r="B326" s="33" t="s">
        <v>734</v>
      </c>
      <c r="C326" s="33" t="s">
        <v>367</v>
      </c>
      <c r="D326" s="37">
        <v>120</v>
      </c>
      <c r="E326" s="38"/>
      <c r="F326" s="33" t="s">
        <v>382</v>
      </c>
      <c r="G326" s="39">
        <v>5</v>
      </c>
      <c r="H326" s="33" t="s">
        <v>395</v>
      </c>
      <c r="I326" s="33" t="s">
        <v>396</v>
      </c>
      <c r="J326" s="33">
        <v>73529</v>
      </c>
    </row>
    <row r="327" spans="1:10" ht="26.4" x14ac:dyDescent="0.3">
      <c r="A327" s="36">
        <v>86208</v>
      </c>
      <c r="B327" s="33" t="s">
        <v>735</v>
      </c>
      <c r="C327" s="33" t="s">
        <v>516</v>
      </c>
      <c r="D327" s="37">
        <v>120</v>
      </c>
      <c r="E327" s="38" t="s">
        <v>394</v>
      </c>
      <c r="F327" s="33" t="s">
        <v>449</v>
      </c>
      <c r="G327" s="39">
        <v>5</v>
      </c>
      <c r="H327" s="33" t="s">
        <v>395</v>
      </c>
      <c r="I327" s="33" t="s">
        <v>396</v>
      </c>
      <c r="J327" s="33">
        <v>20473</v>
      </c>
    </row>
    <row r="328" spans="1:10" ht="26.4" x14ac:dyDescent="0.3">
      <c r="A328" s="36">
        <v>62571</v>
      </c>
      <c r="B328" s="33" t="s">
        <v>736</v>
      </c>
      <c r="C328" s="33" t="s">
        <v>516</v>
      </c>
      <c r="D328" s="37">
        <v>120</v>
      </c>
      <c r="E328" s="38" t="s">
        <v>394</v>
      </c>
      <c r="F328" s="33" t="s">
        <v>121</v>
      </c>
      <c r="G328" s="39">
        <v>5</v>
      </c>
      <c r="H328" s="33" t="s">
        <v>395</v>
      </c>
      <c r="I328" s="33" t="s">
        <v>396</v>
      </c>
      <c r="J328" s="33">
        <v>20473</v>
      </c>
    </row>
    <row r="329" spans="1:10" ht="26.4" x14ac:dyDescent="0.3">
      <c r="A329" s="36">
        <v>19436</v>
      </c>
      <c r="B329" s="33" t="s">
        <v>737</v>
      </c>
      <c r="C329" s="33" t="s">
        <v>374</v>
      </c>
      <c r="D329" s="37">
        <v>120</v>
      </c>
      <c r="E329" s="38" t="s">
        <v>368</v>
      </c>
      <c r="F329" s="33" t="s">
        <v>449</v>
      </c>
      <c r="G329" s="39">
        <v>5</v>
      </c>
      <c r="H329" s="33" t="s">
        <v>377</v>
      </c>
      <c r="I329" s="33"/>
      <c r="J329" s="33" t="s">
        <v>45</v>
      </c>
    </row>
    <row r="330" spans="1:10" x14ac:dyDescent="0.3">
      <c r="A330" s="36">
        <v>22010</v>
      </c>
      <c r="B330" s="33" t="s">
        <v>738</v>
      </c>
      <c r="C330" s="33" t="s">
        <v>374</v>
      </c>
      <c r="D330" s="37">
        <v>120</v>
      </c>
      <c r="E330" s="38" t="s">
        <v>361</v>
      </c>
      <c r="F330" s="33" t="s">
        <v>422</v>
      </c>
      <c r="G330" s="39">
        <v>5</v>
      </c>
      <c r="H330" s="33" t="s">
        <v>377</v>
      </c>
      <c r="I330" s="33"/>
      <c r="J330" s="33" t="s">
        <v>45</v>
      </c>
    </row>
    <row r="331" spans="1:10" x14ac:dyDescent="0.3">
      <c r="A331" s="36">
        <v>80329</v>
      </c>
      <c r="B331" s="33" t="s">
        <v>738</v>
      </c>
      <c r="C331" s="33" t="s">
        <v>367</v>
      </c>
      <c r="D331" s="37">
        <v>120</v>
      </c>
      <c r="E331" s="38"/>
      <c r="F331" s="33" t="s">
        <v>369</v>
      </c>
      <c r="G331" s="39">
        <v>5</v>
      </c>
      <c r="H331" s="33" t="s">
        <v>395</v>
      </c>
      <c r="I331" s="33" t="s">
        <v>396</v>
      </c>
      <c r="J331" s="33">
        <v>20473</v>
      </c>
    </row>
    <row r="332" spans="1:10" ht="26.4" x14ac:dyDescent="0.3">
      <c r="A332" s="36">
        <v>13943</v>
      </c>
      <c r="B332" s="33" t="s">
        <v>739</v>
      </c>
      <c r="C332" s="33" t="s">
        <v>367</v>
      </c>
      <c r="D332" s="37">
        <v>120</v>
      </c>
      <c r="E332" s="38" t="s">
        <v>394</v>
      </c>
      <c r="F332" s="33" t="s">
        <v>437</v>
      </c>
      <c r="G332" s="39">
        <v>5</v>
      </c>
      <c r="H332" s="33" t="s">
        <v>395</v>
      </c>
      <c r="I332" s="33" t="s">
        <v>396</v>
      </c>
      <c r="J332" s="33">
        <v>20473</v>
      </c>
    </row>
    <row r="333" spans="1:10" x14ac:dyDescent="0.3">
      <c r="A333" s="36">
        <v>61751</v>
      </c>
      <c r="B333" s="33" t="s">
        <v>740</v>
      </c>
      <c r="C333" s="33" t="s">
        <v>367</v>
      </c>
      <c r="D333" s="37">
        <v>120</v>
      </c>
      <c r="E333" s="38" t="s">
        <v>394</v>
      </c>
      <c r="F333" s="33" t="s">
        <v>643</v>
      </c>
      <c r="G333" s="39">
        <v>5</v>
      </c>
      <c r="H333" s="33" t="s">
        <v>395</v>
      </c>
      <c r="I333" s="33" t="s">
        <v>396</v>
      </c>
      <c r="J333" s="33">
        <v>20473</v>
      </c>
    </row>
    <row r="334" spans="1:10" x14ac:dyDescent="0.3">
      <c r="A334" s="36">
        <v>80330</v>
      </c>
      <c r="B334" s="33" t="s">
        <v>740</v>
      </c>
      <c r="C334" s="33" t="s">
        <v>367</v>
      </c>
      <c r="D334" s="37">
        <v>120</v>
      </c>
      <c r="E334" s="38"/>
      <c r="F334" s="33" t="s">
        <v>369</v>
      </c>
      <c r="G334" s="39">
        <v>5</v>
      </c>
      <c r="H334" s="33" t="s">
        <v>395</v>
      </c>
      <c r="I334" s="33" t="s">
        <v>396</v>
      </c>
      <c r="J334" s="33">
        <v>20473</v>
      </c>
    </row>
    <row r="335" spans="1:10" x14ac:dyDescent="0.3">
      <c r="A335" s="36">
        <v>62518</v>
      </c>
      <c r="B335" s="33" t="s">
        <v>741</v>
      </c>
      <c r="C335" s="33" t="s">
        <v>367</v>
      </c>
      <c r="D335" s="37">
        <v>120</v>
      </c>
      <c r="E335" s="38" t="s">
        <v>394</v>
      </c>
      <c r="F335" s="33" t="s">
        <v>379</v>
      </c>
      <c r="G335" s="39">
        <v>5</v>
      </c>
      <c r="H335" s="33" t="s">
        <v>395</v>
      </c>
      <c r="I335" s="33" t="s">
        <v>396</v>
      </c>
      <c r="J335" s="33">
        <v>20473</v>
      </c>
    </row>
    <row r="336" spans="1:10" x14ac:dyDescent="0.3">
      <c r="A336" s="36">
        <v>19435</v>
      </c>
      <c r="B336" s="33" t="s">
        <v>742</v>
      </c>
      <c r="C336" s="33" t="s">
        <v>516</v>
      </c>
      <c r="D336" s="37">
        <v>120</v>
      </c>
      <c r="E336" s="38" t="s">
        <v>394</v>
      </c>
      <c r="F336" s="33" t="s">
        <v>449</v>
      </c>
      <c r="G336" s="39">
        <v>5</v>
      </c>
      <c r="H336" s="33" t="s">
        <v>377</v>
      </c>
      <c r="I336" s="33"/>
      <c r="J336" s="33" t="s">
        <v>45</v>
      </c>
    </row>
    <row r="337" spans="1:10" x14ac:dyDescent="0.3">
      <c r="A337" s="36">
        <v>19432</v>
      </c>
      <c r="B337" s="33" t="s">
        <v>743</v>
      </c>
      <c r="C337" s="33" t="s">
        <v>516</v>
      </c>
      <c r="D337" s="37">
        <v>120</v>
      </c>
      <c r="E337" s="38" t="s">
        <v>394</v>
      </c>
      <c r="F337" s="33" t="s">
        <v>449</v>
      </c>
      <c r="G337" s="39">
        <v>5</v>
      </c>
      <c r="H337" s="33" t="s">
        <v>377</v>
      </c>
      <c r="I337" s="33"/>
      <c r="J337" s="33" t="s">
        <v>45</v>
      </c>
    </row>
    <row r="338" spans="1:10" x14ac:dyDescent="0.3">
      <c r="A338" s="36">
        <v>73149</v>
      </c>
      <c r="B338" s="33" t="s">
        <v>744</v>
      </c>
      <c r="C338" s="33" t="s">
        <v>367</v>
      </c>
      <c r="D338" s="37">
        <v>120</v>
      </c>
      <c r="E338" s="38" t="s">
        <v>394</v>
      </c>
      <c r="F338" s="33" t="s">
        <v>437</v>
      </c>
      <c r="G338" s="39">
        <v>5</v>
      </c>
      <c r="H338" s="33" t="s">
        <v>395</v>
      </c>
      <c r="I338" s="33" t="s">
        <v>396</v>
      </c>
      <c r="J338" s="33">
        <v>20473</v>
      </c>
    </row>
    <row r="339" spans="1:10" x14ac:dyDescent="0.3">
      <c r="A339" s="36">
        <v>19474</v>
      </c>
      <c r="B339" s="33" t="s">
        <v>745</v>
      </c>
      <c r="C339" s="33" t="s">
        <v>367</v>
      </c>
      <c r="D339" s="37">
        <v>120</v>
      </c>
      <c r="E339" s="38" t="s">
        <v>394</v>
      </c>
      <c r="F339" s="33" t="s">
        <v>437</v>
      </c>
      <c r="G339" s="39">
        <v>5</v>
      </c>
      <c r="H339" s="33" t="s">
        <v>395</v>
      </c>
      <c r="I339" s="33" t="s">
        <v>396</v>
      </c>
      <c r="J339" s="33">
        <v>20473</v>
      </c>
    </row>
    <row r="340" spans="1:10" x14ac:dyDescent="0.3">
      <c r="A340" s="36">
        <v>74670</v>
      </c>
      <c r="B340" s="33" t="s">
        <v>746</v>
      </c>
      <c r="C340" s="33" t="s">
        <v>374</v>
      </c>
      <c r="D340" s="37">
        <v>120</v>
      </c>
      <c r="E340" s="38" t="s">
        <v>747</v>
      </c>
      <c r="F340" s="33" t="s">
        <v>748</v>
      </c>
      <c r="G340" s="39">
        <v>5</v>
      </c>
      <c r="H340" s="33" t="s">
        <v>395</v>
      </c>
      <c r="I340" s="33" t="s">
        <v>396</v>
      </c>
      <c r="J340" s="33">
        <v>20473</v>
      </c>
    </row>
    <row r="341" spans="1:10" x14ac:dyDescent="0.3">
      <c r="A341" s="36">
        <v>62519</v>
      </c>
      <c r="B341" s="33" t="s">
        <v>749</v>
      </c>
      <c r="C341" s="33" t="s">
        <v>367</v>
      </c>
      <c r="D341" s="37">
        <v>120</v>
      </c>
      <c r="E341" s="38" t="s">
        <v>394</v>
      </c>
      <c r="F341" s="33" t="s">
        <v>379</v>
      </c>
      <c r="G341" s="39">
        <v>5</v>
      </c>
      <c r="H341" s="33" t="s">
        <v>395</v>
      </c>
      <c r="I341" s="33" t="s">
        <v>396</v>
      </c>
      <c r="J341" s="33">
        <v>20473</v>
      </c>
    </row>
    <row r="342" spans="1:10" x14ac:dyDescent="0.3">
      <c r="A342" s="36">
        <v>66091</v>
      </c>
      <c r="B342" s="33" t="s">
        <v>750</v>
      </c>
      <c r="C342" s="33" t="s">
        <v>374</v>
      </c>
      <c r="D342" s="37">
        <v>120</v>
      </c>
      <c r="E342" s="38" t="s">
        <v>361</v>
      </c>
      <c r="F342" s="33" t="s">
        <v>422</v>
      </c>
      <c r="G342" s="39">
        <v>5</v>
      </c>
      <c r="H342" s="33" t="s">
        <v>395</v>
      </c>
      <c r="I342" s="33" t="s">
        <v>396</v>
      </c>
      <c r="J342" s="33">
        <v>20473</v>
      </c>
    </row>
    <row r="343" spans="1:10" x14ac:dyDescent="0.3">
      <c r="A343" s="36">
        <v>66092</v>
      </c>
      <c r="B343" s="33" t="s">
        <v>751</v>
      </c>
      <c r="C343" s="33" t="s">
        <v>374</v>
      </c>
      <c r="D343" s="37">
        <v>120</v>
      </c>
      <c r="E343" s="38" t="s">
        <v>361</v>
      </c>
      <c r="F343" s="33" t="s">
        <v>422</v>
      </c>
      <c r="G343" s="39">
        <v>5</v>
      </c>
      <c r="H343" s="33" t="s">
        <v>395</v>
      </c>
      <c r="I343" s="33" t="s">
        <v>396</v>
      </c>
      <c r="J343" s="33">
        <v>20473</v>
      </c>
    </row>
    <row r="344" spans="1:10" ht="26.4" x14ac:dyDescent="0.3">
      <c r="A344" s="36">
        <v>65269</v>
      </c>
      <c r="B344" s="33" t="s">
        <v>752</v>
      </c>
      <c r="C344" s="33" t="s">
        <v>367</v>
      </c>
      <c r="D344" s="37">
        <v>120</v>
      </c>
      <c r="E344" s="38" t="s">
        <v>394</v>
      </c>
      <c r="F344" s="33" t="s">
        <v>418</v>
      </c>
      <c r="G344" s="39">
        <v>5</v>
      </c>
      <c r="H344" s="33" t="s">
        <v>395</v>
      </c>
      <c r="I344" s="33" t="s">
        <v>396</v>
      </c>
      <c r="J344" s="33">
        <v>20473</v>
      </c>
    </row>
    <row r="345" spans="1:10" ht="26.4" x14ac:dyDescent="0.3">
      <c r="A345" s="36">
        <v>65270</v>
      </c>
      <c r="B345" s="33" t="s">
        <v>753</v>
      </c>
      <c r="C345" s="33" t="s">
        <v>367</v>
      </c>
      <c r="D345" s="37">
        <v>120</v>
      </c>
      <c r="E345" s="38" t="s">
        <v>394</v>
      </c>
      <c r="F345" s="33" t="s">
        <v>418</v>
      </c>
      <c r="G345" s="39">
        <v>5</v>
      </c>
      <c r="H345" s="33" t="s">
        <v>395</v>
      </c>
      <c r="I345" s="33" t="s">
        <v>396</v>
      </c>
      <c r="J345" s="33">
        <v>20473</v>
      </c>
    </row>
    <row r="346" spans="1:10" x14ac:dyDescent="0.3">
      <c r="A346" s="36">
        <v>65271</v>
      </c>
      <c r="B346" s="33" t="s">
        <v>754</v>
      </c>
      <c r="C346" s="33" t="s">
        <v>367</v>
      </c>
      <c r="D346" s="37">
        <v>120</v>
      </c>
      <c r="E346" s="38" t="s">
        <v>394</v>
      </c>
      <c r="F346" s="33" t="s">
        <v>418</v>
      </c>
      <c r="G346" s="39">
        <v>5</v>
      </c>
      <c r="H346" s="33" t="s">
        <v>395</v>
      </c>
      <c r="I346" s="33" t="s">
        <v>396</v>
      </c>
      <c r="J346" s="33">
        <v>20473</v>
      </c>
    </row>
    <row r="347" spans="1:10" x14ac:dyDescent="0.3">
      <c r="A347" s="36">
        <v>65272</v>
      </c>
      <c r="B347" s="33" t="s">
        <v>755</v>
      </c>
      <c r="C347" s="33" t="s">
        <v>367</v>
      </c>
      <c r="D347" s="37">
        <v>120</v>
      </c>
      <c r="E347" s="38" t="s">
        <v>394</v>
      </c>
      <c r="F347" s="33" t="s">
        <v>418</v>
      </c>
      <c r="G347" s="39">
        <v>5</v>
      </c>
      <c r="H347" s="33" t="s">
        <v>395</v>
      </c>
      <c r="I347" s="33" t="s">
        <v>396</v>
      </c>
      <c r="J347" s="33">
        <v>20473</v>
      </c>
    </row>
    <row r="348" spans="1:10" x14ac:dyDescent="0.3">
      <c r="A348" s="36">
        <v>65273</v>
      </c>
      <c r="B348" s="33" t="s">
        <v>756</v>
      </c>
      <c r="C348" s="33" t="s">
        <v>367</v>
      </c>
      <c r="D348" s="37">
        <v>120</v>
      </c>
      <c r="E348" s="38" t="s">
        <v>394</v>
      </c>
      <c r="F348" s="33" t="s">
        <v>418</v>
      </c>
      <c r="G348" s="39">
        <v>5</v>
      </c>
      <c r="H348" s="33" t="s">
        <v>395</v>
      </c>
      <c r="I348" s="33" t="s">
        <v>396</v>
      </c>
      <c r="J348" s="33">
        <v>20473</v>
      </c>
    </row>
    <row r="349" spans="1:10" x14ac:dyDescent="0.3">
      <c r="A349" s="36">
        <v>65274</v>
      </c>
      <c r="B349" s="33" t="s">
        <v>757</v>
      </c>
      <c r="C349" s="33" t="s">
        <v>367</v>
      </c>
      <c r="D349" s="37">
        <v>120</v>
      </c>
      <c r="E349" s="38" t="s">
        <v>394</v>
      </c>
      <c r="F349" s="33" t="s">
        <v>418</v>
      </c>
      <c r="G349" s="39">
        <v>5</v>
      </c>
      <c r="H349" s="33" t="s">
        <v>395</v>
      </c>
      <c r="I349" s="33" t="s">
        <v>396</v>
      </c>
      <c r="J349" s="33">
        <v>20473</v>
      </c>
    </row>
    <row r="350" spans="1:10" x14ac:dyDescent="0.3">
      <c r="A350" s="36">
        <v>65275</v>
      </c>
      <c r="B350" s="33" t="s">
        <v>758</v>
      </c>
      <c r="C350" s="33" t="s">
        <v>367</v>
      </c>
      <c r="D350" s="37">
        <v>120</v>
      </c>
      <c r="E350" s="38" t="s">
        <v>394</v>
      </c>
      <c r="F350" s="33" t="s">
        <v>418</v>
      </c>
      <c r="G350" s="39">
        <v>5</v>
      </c>
      <c r="H350" s="33" t="s">
        <v>395</v>
      </c>
      <c r="I350" s="33" t="s">
        <v>396</v>
      </c>
      <c r="J350" s="33">
        <v>20473</v>
      </c>
    </row>
    <row r="351" spans="1:10" x14ac:dyDescent="0.3">
      <c r="A351" s="36">
        <v>65276</v>
      </c>
      <c r="B351" s="33" t="s">
        <v>759</v>
      </c>
      <c r="C351" s="33" t="s">
        <v>367</v>
      </c>
      <c r="D351" s="37">
        <v>120</v>
      </c>
      <c r="E351" s="38" t="s">
        <v>394</v>
      </c>
      <c r="F351" s="33" t="s">
        <v>418</v>
      </c>
      <c r="G351" s="39">
        <v>5</v>
      </c>
      <c r="H351" s="33" t="s">
        <v>395</v>
      </c>
      <c r="I351" s="33" t="s">
        <v>396</v>
      </c>
      <c r="J351" s="33">
        <v>20473</v>
      </c>
    </row>
    <row r="352" spans="1:10" x14ac:dyDescent="0.3">
      <c r="A352" s="36">
        <v>61978</v>
      </c>
      <c r="B352" s="33" t="s">
        <v>760</v>
      </c>
      <c r="C352" s="33" t="s">
        <v>516</v>
      </c>
      <c r="D352" s="37">
        <v>120</v>
      </c>
      <c r="E352" s="38" t="s">
        <v>394</v>
      </c>
      <c r="F352" s="33" t="s">
        <v>433</v>
      </c>
      <c r="G352" s="39">
        <v>5</v>
      </c>
      <c r="H352" s="33" t="s">
        <v>395</v>
      </c>
      <c r="I352" s="33" t="s">
        <v>396</v>
      </c>
      <c r="J352" s="33">
        <v>20473</v>
      </c>
    </row>
    <row r="353" spans="1:10" x14ac:dyDescent="0.3">
      <c r="A353" s="36">
        <v>73150</v>
      </c>
      <c r="B353" s="33" t="s">
        <v>761</v>
      </c>
      <c r="C353" s="33" t="s">
        <v>367</v>
      </c>
      <c r="D353" s="37">
        <v>120</v>
      </c>
      <c r="E353" s="38" t="s">
        <v>394</v>
      </c>
      <c r="F353" s="33" t="s">
        <v>437</v>
      </c>
      <c r="G353" s="39">
        <v>5</v>
      </c>
      <c r="H353" s="33" t="s">
        <v>395</v>
      </c>
      <c r="I353" s="33" t="s">
        <v>396</v>
      </c>
      <c r="J353" s="33">
        <v>20473</v>
      </c>
    </row>
    <row r="354" spans="1:10" ht="26.4" x14ac:dyDescent="0.3">
      <c r="A354" s="36">
        <v>62455</v>
      </c>
      <c r="B354" s="33" t="s">
        <v>762</v>
      </c>
      <c r="C354" s="33" t="s">
        <v>367</v>
      </c>
      <c r="D354" s="37">
        <v>120</v>
      </c>
      <c r="E354" s="38"/>
      <c r="F354" s="33" t="s">
        <v>329</v>
      </c>
      <c r="G354" s="39">
        <v>5</v>
      </c>
      <c r="H354" s="33" t="s">
        <v>395</v>
      </c>
      <c r="I354" s="33" t="s">
        <v>396</v>
      </c>
      <c r="J354" s="33">
        <v>20473</v>
      </c>
    </row>
    <row r="355" spans="1:10" x14ac:dyDescent="0.3">
      <c r="A355" s="36">
        <v>80331</v>
      </c>
      <c r="B355" s="33" t="s">
        <v>763</v>
      </c>
      <c r="C355" s="33" t="s">
        <v>367</v>
      </c>
      <c r="D355" s="37">
        <v>120</v>
      </c>
      <c r="E355" s="38"/>
      <c r="F355" s="33" t="s">
        <v>369</v>
      </c>
      <c r="G355" s="39">
        <v>5</v>
      </c>
      <c r="H355" s="33" t="s">
        <v>395</v>
      </c>
      <c r="I355" s="33" t="s">
        <v>396</v>
      </c>
      <c r="J355" s="33">
        <v>20473</v>
      </c>
    </row>
    <row r="356" spans="1:10" ht="26.4" x14ac:dyDescent="0.3">
      <c r="A356" s="36">
        <v>87226</v>
      </c>
      <c r="B356" s="33" t="s">
        <v>764</v>
      </c>
      <c r="C356" s="33" t="s">
        <v>367</v>
      </c>
      <c r="D356" s="37">
        <v>120</v>
      </c>
      <c r="E356" s="38" t="s">
        <v>394</v>
      </c>
      <c r="F356" s="33" t="s">
        <v>419</v>
      </c>
      <c r="G356" s="39">
        <v>5</v>
      </c>
      <c r="H356" s="33" t="s">
        <v>395</v>
      </c>
      <c r="I356" s="33" t="s">
        <v>396</v>
      </c>
      <c r="J356" s="33">
        <v>20473</v>
      </c>
    </row>
    <row r="357" spans="1:10" ht="26.4" x14ac:dyDescent="0.3">
      <c r="A357" s="36">
        <v>87227</v>
      </c>
      <c r="B357" s="33" t="s">
        <v>765</v>
      </c>
      <c r="C357" s="33" t="s">
        <v>367</v>
      </c>
      <c r="D357" s="37">
        <v>120</v>
      </c>
      <c r="E357" s="38" t="s">
        <v>394</v>
      </c>
      <c r="F357" s="33" t="s">
        <v>419</v>
      </c>
      <c r="G357" s="39">
        <v>5</v>
      </c>
      <c r="H357" s="33" t="s">
        <v>395</v>
      </c>
      <c r="I357" s="33" t="s">
        <v>396</v>
      </c>
      <c r="J357" s="33">
        <v>20473</v>
      </c>
    </row>
    <row r="358" spans="1:10" x14ac:dyDescent="0.3">
      <c r="A358" s="36">
        <v>62520</v>
      </c>
      <c r="B358" s="33" t="s">
        <v>766</v>
      </c>
      <c r="C358" s="33" t="s">
        <v>367</v>
      </c>
      <c r="D358" s="37">
        <v>120</v>
      </c>
      <c r="E358" s="38" t="s">
        <v>394</v>
      </c>
      <c r="F358" s="33" t="s">
        <v>379</v>
      </c>
      <c r="G358" s="39">
        <v>5</v>
      </c>
      <c r="H358" s="33" t="s">
        <v>395</v>
      </c>
      <c r="I358" s="33" t="s">
        <v>396</v>
      </c>
      <c r="J358" s="33">
        <v>20473</v>
      </c>
    </row>
    <row r="359" spans="1:10" x14ac:dyDescent="0.3">
      <c r="A359" s="36">
        <v>13951</v>
      </c>
      <c r="B359" s="33" t="s">
        <v>767</v>
      </c>
      <c r="C359" s="33" t="s">
        <v>367</v>
      </c>
      <c r="D359" s="37">
        <v>120</v>
      </c>
      <c r="E359" s="38" t="s">
        <v>394</v>
      </c>
      <c r="F359" s="33" t="s">
        <v>437</v>
      </c>
      <c r="G359" s="39">
        <v>5</v>
      </c>
      <c r="H359" s="33" t="s">
        <v>377</v>
      </c>
      <c r="I359" s="33" t="s">
        <v>396</v>
      </c>
      <c r="J359" s="33">
        <v>20473</v>
      </c>
    </row>
    <row r="360" spans="1:10" x14ac:dyDescent="0.3">
      <c r="A360" s="36">
        <v>15332</v>
      </c>
      <c r="B360" s="33" t="s">
        <v>768</v>
      </c>
      <c r="C360" s="33" t="s">
        <v>374</v>
      </c>
      <c r="D360" s="37">
        <v>120</v>
      </c>
      <c r="E360" s="38" t="s">
        <v>368</v>
      </c>
      <c r="F360" s="33" t="s">
        <v>328</v>
      </c>
      <c r="G360" s="39">
        <v>5</v>
      </c>
      <c r="H360" s="33" t="s">
        <v>395</v>
      </c>
      <c r="I360" s="33"/>
      <c r="J360" s="33" t="s">
        <v>45</v>
      </c>
    </row>
    <row r="361" spans="1:10" x14ac:dyDescent="0.3">
      <c r="A361" s="36">
        <v>24394</v>
      </c>
      <c r="B361" s="33" t="s">
        <v>769</v>
      </c>
      <c r="C361" s="33" t="s">
        <v>516</v>
      </c>
      <c r="D361" s="37">
        <v>120</v>
      </c>
      <c r="E361" s="38" t="s">
        <v>394</v>
      </c>
      <c r="F361" s="33" t="s">
        <v>449</v>
      </c>
      <c r="G361" s="39">
        <v>7</v>
      </c>
      <c r="H361" s="33" t="s">
        <v>416</v>
      </c>
      <c r="I361" s="33"/>
      <c r="J361" s="33" t="s">
        <v>45</v>
      </c>
    </row>
    <row r="362" spans="1:10" x14ac:dyDescent="0.3">
      <c r="A362" s="36">
        <v>66090</v>
      </c>
      <c r="B362" s="33" t="s">
        <v>770</v>
      </c>
      <c r="C362" s="33" t="s">
        <v>374</v>
      </c>
      <c r="D362" s="37">
        <v>120</v>
      </c>
      <c r="E362" s="38" t="s">
        <v>361</v>
      </c>
      <c r="F362" s="33" t="s">
        <v>422</v>
      </c>
      <c r="G362" s="39">
        <v>5</v>
      </c>
      <c r="H362" s="33" t="s">
        <v>395</v>
      </c>
      <c r="I362" s="33" t="s">
        <v>396</v>
      </c>
      <c r="J362" s="33">
        <v>20473</v>
      </c>
    </row>
    <row r="363" spans="1:10" x14ac:dyDescent="0.3">
      <c r="A363" s="36">
        <v>87228</v>
      </c>
      <c r="B363" s="33" t="s">
        <v>771</v>
      </c>
      <c r="C363" s="33" t="s">
        <v>367</v>
      </c>
      <c r="D363" s="37">
        <v>120</v>
      </c>
      <c r="E363" s="38" t="s">
        <v>394</v>
      </c>
      <c r="F363" s="33" t="s">
        <v>419</v>
      </c>
      <c r="G363" s="39">
        <v>5</v>
      </c>
      <c r="H363" s="33" t="s">
        <v>395</v>
      </c>
      <c r="I363" s="33" t="s">
        <v>396</v>
      </c>
      <c r="J363" s="33">
        <v>20473</v>
      </c>
    </row>
    <row r="364" spans="1:10" x14ac:dyDescent="0.3">
      <c r="A364" s="36">
        <v>19514</v>
      </c>
      <c r="B364" s="33" t="s">
        <v>772</v>
      </c>
      <c r="C364" s="33" t="s">
        <v>374</v>
      </c>
      <c r="D364" s="37">
        <v>120</v>
      </c>
      <c r="E364" s="38" t="s">
        <v>361</v>
      </c>
      <c r="F364" s="33" t="s">
        <v>429</v>
      </c>
      <c r="G364" s="39">
        <v>5</v>
      </c>
      <c r="H364" s="33" t="s">
        <v>377</v>
      </c>
      <c r="I364" s="33"/>
      <c r="J364" s="33" t="s">
        <v>45</v>
      </c>
    </row>
    <row r="365" spans="1:10" x14ac:dyDescent="0.3">
      <c r="A365" s="36">
        <v>15333</v>
      </c>
      <c r="B365" s="33" t="s">
        <v>773</v>
      </c>
      <c r="C365" s="33" t="s">
        <v>374</v>
      </c>
      <c r="D365" s="37">
        <v>120</v>
      </c>
      <c r="E365" s="38" t="s">
        <v>368</v>
      </c>
      <c r="F365" s="33" t="s">
        <v>328</v>
      </c>
      <c r="G365" s="39">
        <v>5</v>
      </c>
      <c r="H365" s="33" t="s">
        <v>395</v>
      </c>
      <c r="I365" s="33"/>
      <c r="J365" s="33" t="s">
        <v>45</v>
      </c>
    </row>
    <row r="366" spans="1:10" x14ac:dyDescent="0.3">
      <c r="A366" s="36">
        <v>80332</v>
      </c>
      <c r="B366" s="33" t="s">
        <v>774</v>
      </c>
      <c r="C366" s="33" t="s">
        <v>367</v>
      </c>
      <c r="D366" s="37">
        <v>120</v>
      </c>
      <c r="E366" s="38"/>
      <c r="F366" s="33" t="s">
        <v>369</v>
      </c>
      <c r="G366" s="39">
        <v>5</v>
      </c>
      <c r="H366" s="33" t="s">
        <v>395</v>
      </c>
      <c r="I366" s="33" t="s">
        <v>396</v>
      </c>
      <c r="J366" s="33">
        <v>20473</v>
      </c>
    </row>
    <row r="367" spans="1:10" ht="26.4" x14ac:dyDescent="0.3">
      <c r="A367" s="36">
        <v>22014</v>
      </c>
      <c r="B367" s="33" t="s">
        <v>775</v>
      </c>
      <c r="C367" s="33" t="s">
        <v>367</v>
      </c>
      <c r="D367" s="37">
        <v>120</v>
      </c>
      <c r="E367" s="38" t="s">
        <v>394</v>
      </c>
      <c r="F367" s="33" t="s">
        <v>437</v>
      </c>
      <c r="G367" s="39">
        <v>5</v>
      </c>
      <c r="H367" s="33" t="s">
        <v>377</v>
      </c>
      <c r="I367" s="33" t="s">
        <v>396</v>
      </c>
      <c r="J367" s="33">
        <v>20473</v>
      </c>
    </row>
    <row r="368" spans="1:10" x14ac:dyDescent="0.3">
      <c r="A368" s="36">
        <v>13956</v>
      </c>
      <c r="B368" s="33" t="s">
        <v>776</v>
      </c>
      <c r="C368" s="33" t="s">
        <v>367</v>
      </c>
      <c r="D368" s="37">
        <v>120</v>
      </c>
      <c r="E368" s="38" t="s">
        <v>394</v>
      </c>
      <c r="F368" s="33" t="s">
        <v>437</v>
      </c>
      <c r="G368" s="39">
        <v>5</v>
      </c>
      <c r="H368" s="33" t="s">
        <v>395</v>
      </c>
      <c r="I368" s="33" t="s">
        <v>396</v>
      </c>
      <c r="J368" s="33">
        <v>20473</v>
      </c>
    </row>
    <row r="369" spans="1:10" x14ac:dyDescent="0.3">
      <c r="A369" s="36">
        <v>62457</v>
      </c>
      <c r="B369" s="33" t="s">
        <v>777</v>
      </c>
      <c r="C369" s="33" t="s">
        <v>367</v>
      </c>
      <c r="D369" s="37">
        <v>120</v>
      </c>
      <c r="E369" s="38"/>
      <c r="F369" s="33" t="s">
        <v>329</v>
      </c>
      <c r="G369" s="39">
        <v>5</v>
      </c>
      <c r="H369" s="33" t="s">
        <v>395</v>
      </c>
      <c r="I369" s="33" t="s">
        <v>396</v>
      </c>
      <c r="J369" s="33">
        <v>20473</v>
      </c>
    </row>
    <row r="370" spans="1:10" x14ac:dyDescent="0.3">
      <c r="A370" s="36">
        <v>73151</v>
      </c>
      <c r="B370" s="33" t="s">
        <v>778</v>
      </c>
      <c r="C370" s="33" t="s">
        <v>367</v>
      </c>
      <c r="D370" s="37">
        <v>120</v>
      </c>
      <c r="E370" s="38" t="s">
        <v>394</v>
      </c>
      <c r="F370" s="33" t="s">
        <v>437</v>
      </c>
      <c r="G370" s="39">
        <v>5</v>
      </c>
      <c r="H370" s="33" t="s">
        <v>395</v>
      </c>
      <c r="I370" s="33" t="s">
        <v>396</v>
      </c>
      <c r="J370" s="33">
        <v>20473</v>
      </c>
    </row>
    <row r="371" spans="1:10" x14ac:dyDescent="0.3">
      <c r="A371" s="36">
        <v>61979</v>
      </c>
      <c r="B371" s="33" t="s">
        <v>779</v>
      </c>
      <c r="C371" s="33" t="s">
        <v>367</v>
      </c>
      <c r="D371" s="37">
        <v>120</v>
      </c>
      <c r="E371" s="38"/>
      <c r="F371" s="33" t="s">
        <v>433</v>
      </c>
      <c r="G371" s="39">
        <v>5</v>
      </c>
      <c r="H371" s="33" t="s">
        <v>395</v>
      </c>
      <c r="I371" s="33" t="s">
        <v>396</v>
      </c>
      <c r="J371" s="33">
        <v>20473</v>
      </c>
    </row>
    <row r="372" spans="1:10" x14ac:dyDescent="0.3">
      <c r="A372" s="36">
        <v>19430</v>
      </c>
      <c r="B372" s="33" t="s">
        <v>780</v>
      </c>
      <c r="C372" s="33" t="s">
        <v>516</v>
      </c>
      <c r="D372" s="37">
        <v>120</v>
      </c>
      <c r="E372" s="38" t="s">
        <v>394</v>
      </c>
      <c r="F372" s="33" t="s">
        <v>449</v>
      </c>
      <c r="G372" s="39">
        <v>5</v>
      </c>
      <c r="H372" s="33" t="s">
        <v>377</v>
      </c>
      <c r="I372" s="33"/>
      <c r="J372" s="33" t="s">
        <v>45</v>
      </c>
    </row>
    <row r="373" spans="1:10" x14ac:dyDescent="0.3">
      <c r="A373" s="36">
        <v>61980</v>
      </c>
      <c r="B373" s="33" t="s">
        <v>781</v>
      </c>
      <c r="C373" s="33" t="s">
        <v>516</v>
      </c>
      <c r="D373" s="37">
        <v>120</v>
      </c>
      <c r="E373" s="38" t="s">
        <v>394</v>
      </c>
      <c r="F373" s="33" t="s">
        <v>433</v>
      </c>
      <c r="G373" s="39">
        <v>5</v>
      </c>
      <c r="H373" s="33" t="s">
        <v>395</v>
      </c>
      <c r="I373" s="33" t="s">
        <v>396</v>
      </c>
      <c r="J373" s="33">
        <v>20473</v>
      </c>
    </row>
    <row r="374" spans="1:10" x14ac:dyDescent="0.3">
      <c r="A374" s="36">
        <v>87229</v>
      </c>
      <c r="B374" s="33" t="s">
        <v>782</v>
      </c>
      <c r="C374" s="33" t="s">
        <v>367</v>
      </c>
      <c r="D374" s="37">
        <v>120</v>
      </c>
      <c r="E374" s="38" t="s">
        <v>394</v>
      </c>
      <c r="F374" s="33" t="s">
        <v>419</v>
      </c>
      <c r="G374" s="39">
        <v>5</v>
      </c>
      <c r="H374" s="33" t="s">
        <v>395</v>
      </c>
      <c r="I374" s="33" t="s">
        <v>396</v>
      </c>
      <c r="J374" s="33">
        <v>20473</v>
      </c>
    </row>
    <row r="375" spans="1:10" x14ac:dyDescent="0.3">
      <c r="A375" s="36">
        <v>22012</v>
      </c>
      <c r="B375" s="33" t="s">
        <v>783</v>
      </c>
      <c r="C375" s="33" t="s">
        <v>374</v>
      </c>
      <c r="D375" s="37">
        <v>120</v>
      </c>
      <c r="E375" s="38" t="s">
        <v>361</v>
      </c>
      <c r="F375" s="33" t="s">
        <v>422</v>
      </c>
      <c r="G375" s="39">
        <v>5</v>
      </c>
      <c r="H375" s="33" t="s">
        <v>377</v>
      </c>
      <c r="I375" s="33"/>
      <c r="J375" s="33" t="s">
        <v>45</v>
      </c>
    </row>
    <row r="376" spans="1:10" ht="26.4" x14ac:dyDescent="0.3">
      <c r="A376" s="36">
        <v>62570</v>
      </c>
      <c r="B376" s="33" t="s">
        <v>784</v>
      </c>
      <c r="C376" s="33" t="s">
        <v>516</v>
      </c>
      <c r="D376" s="37">
        <v>120</v>
      </c>
      <c r="E376" s="38" t="s">
        <v>394</v>
      </c>
      <c r="F376" s="33" t="s">
        <v>121</v>
      </c>
      <c r="G376" s="39">
        <v>5</v>
      </c>
      <c r="H376" s="33" t="s">
        <v>395</v>
      </c>
      <c r="I376" s="33" t="s">
        <v>396</v>
      </c>
      <c r="J376" s="33">
        <v>20473</v>
      </c>
    </row>
    <row r="377" spans="1:10" x14ac:dyDescent="0.3">
      <c r="A377" s="36">
        <v>73152</v>
      </c>
      <c r="B377" s="33" t="s">
        <v>785</v>
      </c>
      <c r="C377" s="33" t="s">
        <v>367</v>
      </c>
      <c r="D377" s="37">
        <v>120</v>
      </c>
      <c r="E377" s="38" t="s">
        <v>394</v>
      </c>
      <c r="F377" s="33" t="s">
        <v>437</v>
      </c>
      <c r="G377" s="39">
        <v>5</v>
      </c>
      <c r="H377" s="33" t="s">
        <v>395</v>
      </c>
      <c r="I377" s="33" t="s">
        <v>396</v>
      </c>
      <c r="J377" s="33">
        <v>20473</v>
      </c>
    </row>
    <row r="378" spans="1:10" x14ac:dyDescent="0.3">
      <c r="A378" s="36">
        <v>50191</v>
      </c>
      <c r="B378" s="33" t="s">
        <v>786</v>
      </c>
      <c r="C378" s="33" t="s">
        <v>374</v>
      </c>
      <c r="D378" s="37">
        <v>120</v>
      </c>
      <c r="E378" s="38" t="s">
        <v>361</v>
      </c>
      <c r="F378" s="33" t="s">
        <v>420</v>
      </c>
      <c r="G378" s="39">
        <v>5</v>
      </c>
      <c r="H378" s="33" t="s">
        <v>377</v>
      </c>
      <c r="I378" s="33"/>
      <c r="J378" s="33" t="s">
        <v>45</v>
      </c>
    </row>
    <row r="379" spans="1:10" x14ac:dyDescent="0.3">
      <c r="A379" s="36">
        <v>80337</v>
      </c>
      <c r="B379" s="33" t="s">
        <v>786</v>
      </c>
      <c r="C379" s="33" t="s">
        <v>367</v>
      </c>
      <c r="D379" s="37">
        <v>120</v>
      </c>
      <c r="E379" s="38"/>
      <c r="F379" s="33" t="s">
        <v>369</v>
      </c>
      <c r="G379" s="39">
        <v>5</v>
      </c>
      <c r="H379" s="33" t="s">
        <v>395</v>
      </c>
      <c r="I379" s="33" t="s">
        <v>396</v>
      </c>
      <c r="J379" s="33">
        <v>20473</v>
      </c>
    </row>
    <row r="380" spans="1:10" x14ac:dyDescent="0.3">
      <c r="A380" s="36">
        <v>80327</v>
      </c>
      <c r="B380" s="33" t="s">
        <v>787</v>
      </c>
      <c r="C380" s="33" t="s">
        <v>367</v>
      </c>
      <c r="D380" s="37">
        <v>120</v>
      </c>
      <c r="E380" s="38"/>
      <c r="F380" s="33" t="s">
        <v>369</v>
      </c>
      <c r="G380" s="39">
        <v>5</v>
      </c>
      <c r="H380" s="33" t="s">
        <v>395</v>
      </c>
      <c r="I380" s="33" t="s">
        <v>396</v>
      </c>
      <c r="J380" s="33">
        <v>20473</v>
      </c>
    </row>
    <row r="381" spans="1:10" x14ac:dyDescent="0.3">
      <c r="A381" s="36">
        <v>62517</v>
      </c>
      <c r="B381" s="33" t="s">
        <v>788</v>
      </c>
      <c r="C381" s="33" t="s">
        <v>367</v>
      </c>
      <c r="D381" s="37">
        <v>120</v>
      </c>
      <c r="E381" s="38" t="s">
        <v>394</v>
      </c>
      <c r="F381" s="33" t="s">
        <v>379</v>
      </c>
      <c r="G381" s="39">
        <v>5</v>
      </c>
      <c r="H381" s="33" t="s">
        <v>395</v>
      </c>
      <c r="I381" s="33" t="s">
        <v>396</v>
      </c>
      <c r="J381" s="33">
        <v>20473</v>
      </c>
    </row>
    <row r="382" spans="1:10" x14ac:dyDescent="0.3">
      <c r="A382" s="36">
        <v>24393</v>
      </c>
      <c r="B382" s="33" t="s">
        <v>789</v>
      </c>
      <c r="C382" s="33" t="s">
        <v>516</v>
      </c>
      <c r="D382" s="37">
        <v>120</v>
      </c>
      <c r="E382" s="38" t="s">
        <v>394</v>
      </c>
      <c r="F382" s="33" t="s">
        <v>449</v>
      </c>
      <c r="G382" s="39">
        <v>5</v>
      </c>
      <c r="H382" s="33" t="s">
        <v>395</v>
      </c>
      <c r="I382" s="33"/>
      <c r="J382" s="33" t="s">
        <v>45</v>
      </c>
    </row>
    <row r="383" spans="1:10" x14ac:dyDescent="0.3">
      <c r="A383" s="36">
        <v>15334</v>
      </c>
      <c r="B383" s="33" t="s">
        <v>790</v>
      </c>
      <c r="C383" s="33" t="s">
        <v>374</v>
      </c>
      <c r="D383" s="37">
        <v>120</v>
      </c>
      <c r="E383" s="38" t="s">
        <v>368</v>
      </c>
      <c r="F383" s="33" t="s">
        <v>328</v>
      </c>
      <c r="G383" s="39">
        <v>5</v>
      </c>
      <c r="H383" s="33" t="s">
        <v>395</v>
      </c>
      <c r="I383" s="33"/>
      <c r="J383" s="33" t="s">
        <v>45</v>
      </c>
    </row>
    <row r="384" spans="1:10" x14ac:dyDescent="0.3">
      <c r="A384" s="36">
        <v>74371</v>
      </c>
      <c r="B384" s="33" t="s">
        <v>791</v>
      </c>
      <c r="C384" s="33" t="s">
        <v>367</v>
      </c>
      <c r="D384" s="37">
        <v>120</v>
      </c>
      <c r="E384" s="38"/>
      <c r="F384" s="33" t="s">
        <v>328</v>
      </c>
      <c r="G384" s="39">
        <v>5</v>
      </c>
      <c r="H384" s="33" t="s">
        <v>395</v>
      </c>
      <c r="I384" s="33" t="s">
        <v>396</v>
      </c>
      <c r="J384" s="33">
        <v>20473</v>
      </c>
    </row>
    <row r="385" spans="1:10" ht="26.4" x14ac:dyDescent="0.3">
      <c r="A385" s="36">
        <v>62569</v>
      </c>
      <c r="B385" s="33" t="s">
        <v>792</v>
      </c>
      <c r="C385" s="33" t="s">
        <v>516</v>
      </c>
      <c r="D385" s="37">
        <v>120</v>
      </c>
      <c r="E385" s="38" t="s">
        <v>394</v>
      </c>
      <c r="F385" s="33" t="s">
        <v>121</v>
      </c>
      <c r="G385" s="39">
        <v>5</v>
      </c>
      <c r="H385" s="33" t="s">
        <v>395</v>
      </c>
      <c r="I385" s="33" t="s">
        <v>396</v>
      </c>
      <c r="J385" s="33">
        <v>20473</v>
      </c>
    </row>
    <row r="386" spans="1:10" x14ac:dyDescent="0.3">
      <c r="A386" s="36">
        <v>7751</v>
      </c>
      <c r="B386" s="33" t="s">
        <v>793</v>
      </c>
      <c r="C386" s="33" t="s">
        <v>374</v>
      </c>
      <c r="D386" s="37">
        <v>120</v>
      </c>
      <c r="E386" s="38" t="s">
        <v>361</v>
      </c>
      <c r="F386" s="33" t="s">
        <v>429</v>
      </c>
      <c r="G386" s="39">
        <v>5</v>
      </c>
      <c r="H386" s="33" t="s">
        <v>377</v>
      </c>
      <c r="I386" s="33"/>
      <c r="J386" s="33" t="s">
        <v>45</v>
      </c>
    </row>
    <row r="387" spans="1:10" x14ac:dyDescent="0.3">
      <c r="A387" s="36">
        <v>74370</v>
      </c>
      <c r="B387" s="33" t="s">
        <v>794</v>
      </c>
      <c r="C387" s="33" t="s">
        <v>367</v>
      </c>
      <c r="D387" s="37">
        <v>120</v>
      </c>
      <c r="E387" s="38"/>
      <c r="F387" s="33" t="s">
        <v>328</v>
      </c>
      <c r="G387" s="39">
        <v>5</v>
      </c>
      <c r="H387" s="33" t="s">
        <v>395</v>
      </c>
      <c r="I387" s="33" t="s">
        <v>396</v>
      </c>
      <c r="J387" s="33">
        <v>20473</v>
      </c>
    </row>
    <row r="388" spans="1:10" ht="26.4" x14ac:dyDescent="0.3">
      <c r="A388" s="36">
        <v>73489</v>
      </c>
      <c r="B388" s="33" t="s">
        <v>795</v>
      </c>
      <c r="C388" s="33" t="s">
        <v>367</v>
      </c>
      <c r="D388" s="37">
        <v>120</v>
      </c>
      <c r="E388" s="38"/>
      <c r="F388" s="33" t="s">
        <v>328</v>
      </c>
      <c r="G388" s="39">
        <v>5</v>
      </c>
      <c r="H388" s="33" t="s">
        <v>395</v>
      </c>
      <c r="I388" s="33" t="s">
        <v>396</v>
      </c>
      <c r="J388" s="33">
        <v>20473</v>
      </c>
    </row>
    <row r="389" spans="1:10" x14ac:dyDescent="0.3">
      <c r="A389" s="36">
        <v>21470</v>
      </c>
      <c r="B389" s="33" t="s">
        <v>796</v>
      </c>
      <c r="C389" s="33" t="s">
        <v>516</v>
      </c>
      <c r="D389" s="37">
        <v>120</v>
      </c>
      <c r="E389" s="38" t="s">
        <v>394</v>
      </c>
      <c r="F389" s="33" t="s">
        <v>121</v>
      </c>
      <c r="G389" s="39">
        <v>5</v>
      </c>
      <c r="H389" s="33" t="s">
        <v>377</v>
      </c>
      <c r="I389" s="33"/>
      <c r="J389" s="33" t="s">
        <v>45</v>
      </c>
    </row>
    <row r="390" spans="1:10" x14ac:dyDescent="0.3">
      <c r="A390" s="36">
        <v>19434</v>
      </c>
      <c r="B390" s="33" t="s">
        <v>796</v>
      </c>
      <c r="C390" s="33" t="s">
        <v>516</v>
      </c>
      <c r="D390" s="37">
        <v>120</v>
      </c>
      <c r="E390" s="38" t="s">
        <v>394</v>
      </c>
      <c r="F390" s="33" t="s">
        <v>449</v>
      </c>
      <c r="G390" s="39">
        <v>5</v>
      </c>
      <c r="H390" s="33" t="s">
        <v>377</v>
      </c>
      <c r="I390" s="33"/>
      <c r="J390" s="33" t="s">
        <v>45</v>
      </c>
    </row>
    <row r="391" spans="1:10" ht="26.4" x14ac:dyDescent="0.3">
      <c r="A391" s="36">
        <v>62506</v>
      </c>
      <c r="B391" s="33" t="s">
        <v>797</v>
      </c>
      <c r="C391" s="33" t="s">
        <v>367</v>
      </c>
      <c r="D391" s="37">
        <v>120</v>
      </c>
      <c r="E391" s="38" t="s">
        <v>394</v>
      </c>
      <c r="F391" s="33" t="s">
        <v>379</v>
      </c>
      <c r="G391" s="39">
        <v>5</v>
      </c>
      <c r="H391" s="33" t="s">
        <v>395</v>
      </c>
      <c r="I391" s="33" t="s">
        <v>396</v>
      </c>
      <c r="J391" s="33">
        <v>20473</v>
      </c>
    </row>
    <row r="392" spans="1:10" x14ac:dyDescent="0.3">
      <c r="A392" s="36">
        <v>12111</v>
      </c>
      <c r="B392" s="33" t="s">
        <v>798</v>
      </c>
      <c r="C392" s="33" t="s">
        <v>516</v>
      </c>
      <c r="D392" s="37">
        <v>120</v>
      </c>
      <c r="E392" s="38" t="s">
        <v>394</v>
      </c>
      <c r="F392" s="33" t="s">
        <v>328</v>
      </c>
      <c r="G392" s="39">
        <v>5</v>
      </c>
      <c r="H392" s="33" t="s">
        <v>395</v>
      </c>
      <c r="I392" s="33"/>
      <c r="J392" s="33" t="s">
        <v>45</v>
      </c>
    </row>
    <row r="393" spans="1:10" x14ac:dyDescent="0.3">
      <c r="A393" s="36">
        <v>61988</v>
      </c>
      <c r="B393" s="33" t="s">
        <v>799</v>
      </c>
      <c r="C393" s="33" t="s">
        <v>516</v>
      </c>
      <c r="D393" s="37">
        <v>120</v>
      </c>
      <c r="E393" s="38" t="s">
        <v>394</v>
      </c>
      <c r="F393" s="33" t="s">
        <v>433</v>
      </c>
      <c r="G393" s="39">
        <v>5</v>
      </c>
      <c r="H393" s="33" t="s">
        <v>395</v>
      </c>
      <c r="I393" s="33" t="s">
        <v>396</v>
      </c>
      <c r="J393" s="33">
        <v>20473</v>
      </c>
    </row>
    <row r="394" spans="1:10" x14ac:dyDescent="0.3">
      <c r="A394" s="36">
        <v>50185</v>
      </c>
      <c r="B394" s="33" t="s">
        <v>799</v>
      </c>
      <c r="C394" s="33" t="s">
        <v>374</v>
      </c>
      <c r="D394" s="37">
        <v>120</v>
      </c>
      <c r="E394" s="38" t="s">
        <v>361</v>
      </c>
      <c r="F394" s="33" t="s">
        <v>420</v>
      </c>
      <c r="G394" s="39">
        <v>5</v>
      </c>
      <c r="H394" s="33" t="s">
        <v>377</v>
      </c>
      <c r="I394" s="33"/>
      <c r="J394" s="33" t="s">
        <v>45</v>
      </c>
    </row>
    <row r="395" spans="1:10" x14ac:dyDescent="0.3">
      <c r="A395" s="36">
        <v>19480</v>
      </c>
      <c r="B395" s="33" t="s">
        <v>799</v>
      </c>
      <c r="C395" s="33" t="s">
        <v>374</v>
      </c>
      <c r="D395" s="37">
        <v>120</v>
      </c>
      <c r="E395" s="38" t="s">
        <v>394</v>
      </c>
      <c r="F395" s="33" t="s">
        <v>437</v>
      </c>
      <c r="G395" s="39">
        <v>5</v>
      </c>
      <c r="H395" s="33" t="s">
        <v>395</v>
      </c>
      <c r="I395" s="33"/>
      <c r="J395" s="33" t="s">
        <v>45</v>
      </c>
    </row>
    <row r="396" spans="1:10" x14ac:dyDescent="0.3">
      <c r="A396" s="36">
        <v>7757</v>
      </c>
      <c r="B396" s="33" t="s">
        <v>799</v>
      </c>
      <c r="C396" s="33" t="s">
        <v>374</v>
      </c>
      <c r="D396" s="37">
        <v>120</v>
      </c>
      <c r="E396" s="38" t="s">
        <v>361</v>
      </c>
      <c r="F396" s="33" t="s">
        <v>429</v>
      </c>
      <c r="G396" s="39">
        <v>5</v>
      </c>
      <c r="H396" s="33" t="s">
        <v>377</v>
      </c>
      <c r="I396" s="33"/>
      <c r="J396" s="33" t="s">
        <v>45</v>
      </c>
    </row>
    <row r="397" spans="1:10" x14ac:dyDescent="0.3">
      <c r="A397" s="36">
        <v>80338</v>
      </c>
      <c r="B397" s="33" t="s">
        <v>799</v>
      </c>
      <c r="C397" s="33" t="s">
        <v>367</v>
      </c>
      <c r="D397" s="37">
        <v>120</v>
      </c>
      <c r="E397" s="38"/>
      <c r="F397" s="33" t="s">
        <v>369</v>
      </c>
      <c r="G397" s="39">
        <v>5</v>
      </c>
      <c r="H397" s="33" t="s">
        <v>395</v>
      </c>
      <c r="I397" s="33" t="s">
        <v>396</v>
      </c>
      <c r="J397" s="33">
        <v>20473</v>
      </c>
    </row>
    <row r="398" spans="1:10" ht="26.4" x14ac:dyDescent="0.3">
      <c r="A398" s="36">
        <v>62513</v>
      </c>
      <c r="B398" s="33" t="s">
        <v>800</v>
      </c>
      <c r="C398" s="33" t="s">
        <v>367</v>
      </c>
      <c r="D398" s="37">
        <v>120</v>
      </c>
      <c r="E398" s="38" t="s">
        <v>394</v>
      </c>
      <c r="F398" s="33" t="s">
        <v>379</v>
      </c>
      <c r="G398" s="39">
        <v>5</v>
      </c>
      <c r="H398" s="33" t="s">
        <v>395</v>
      </c>
      <c r="I398" s="33" t="s">
        <v>396</v>
      </c>
      <c r="J398" s="33">
        <v>20473</v>
      </c>
    </row>
    <row r="399" spans="1:10" x14ac:dyDescent="0.3">
      <c r="A399" s="36">
        <v>87230</v>
      </c>
      <c r="B399" s="33" t="s">
        <v>801</v>
      </c>
      <c r="C399" s="33" t="s">
        <v>367</v>
      </c>
      <c r="D399" s="37">
        <v>120</v>
      </c>
      <c r="E399" s="38" t="s">
        <v>394</v>
      </c>
      <c r="F399" s="33" t="s">
        <v>419</v>
      </c>
      <c r="G399" s="39">
        <v>5</v>
      </c>
      <c r="H399" s="33" t="s">
        <v>395</v>
      </c>
      <c r="I399" s="33" t="s">
        <v>396</v>
      </c>
      <c r="J399" s="33">
        <v>20473</v>
      </c>
    </row>
    <row r="400" spans="1:10" x14ac:dyDescent="0.3">
      <c r="A400" s="36">
        <v>73153</v>
      </c>
      <c r="B400" s="33" t="s">
        <v>802</v>
      </c>
      <c r="C400" s="33" t="s">
        <v>367</v>
      </c>
      <c r="D400" s="37">
        <v>120</v>
      </c>
      <c r="E400" s="38" t="s">
        <v>394</v>
      </c>
      <c r="F400" s="33" t="s">
        <v>437</v>
      </c>
      <c r="G400" s="39">
        <v>5</v>
      </c>
      <c r="H400" s="33" t="s">
        <v>395</v>
      </c>
      <c r="I400" s="33" t="s">
        <v>396</v>
      </c>
      <c r="J400" s="33">
        <v>20473</v>
      </c>
    </row>
    <row r="401" spans="1:10" x14ac:dyDescent="0.3">
      <c r="A401" s="36">
        <v>73154</v>
      </c>
      <c r="B401" s="33" t="s">
        <v>803</v>
      </c>
      <c r="C401" s="33" t="s">
        <v>367</v>
      </c>
      <c r="D401" s="37">
        <v>120</v>
      </c>
      <c r="E401" s="38" t="s">
        <v>394</v>
      </c>
      <c r="F401" s="33" t="s">
        <v>437</v>
      </c>
      <c r="G401" s="39">
        <v>5</v>
      </c>
      <c r="H401" s="33" t="s">
        <v>395</v>
      </c>
      <c r="I401" s="33" t="s">
        <v>396</v>
      </c>
      <c r="J401" s="33">
        <v>20473</v>
      </c>
    </row>
    <row r="402" spans="1:10" x14ac:dyDescent="0.3">
      <c r="A402" s="36">
        <v>61756</v>
      </c>
      <c r="B402" s="33" t="s">
        <v>804</v>
      </c>
      <c r="C402" s="33" t="s">
        <v>367</v>
      </c>
      <c r="D402" s="37">
        <v>120</v>
      </c>
      <c r="E402" s="38" t="s">
        <v>394</v>
      </c>
      <c r="F402" s="33" t="s">
        <v>643</v>
      </c>
      <c r="G402" s="39">
        <v>5</v>
      </c>
      <c r="H402" s="33" t="s">
        <v>395</v>
      </c>
      <c r="I402" s="33" t="s">
        <v>396</v>
      </c>
      <c r="J402" s="33">
        <v>20473</v>
      </c>
    </row>
    <row r="403" spans="1:10" x14ac:dyDescent="0.3">
      <c r="A403" s="36">
        <v>21469</v>
      </c>
      <c r="B403" s="33" t="s">
        <v>805</v>
      </c>
      <c r="C403" s="33" t="s">
        <v>516</v>
      </c>
      <c r="D403" s="37">
        <v>120</v>
      </c>
      <c r="E403" s="38" t="s">
        <v>394</v>
      </c>
      <c r="F403" s="33" t="s">
        <v>121</v>
      </c>
      <c r="G403" s="39">
        <v>5</v>
      </c>
      <c r="H403" s="33" t="s">
        <v>377</v>
      </c>
      <c r="I403" s="33"/>
      <c r="J403" s="33" t="s">
        <v>45</v>
      </c>
    </row>
    <row r="404" spans="1:10" ht="26.4" x14ac:dyDescent="0.3">
      <c r="A404" s="36">
        <v>62516</v>
      </c>
      <c r="B404" s="33" t="s">
        <v>806</v>
      </c>
      <c r="C404" s="33" t="s">
        <v>367</v>
      </c>
      <c r="D404" s="37">
        <v>120</v>
      </c>
      <c r="E404" s="38"/>
      <c r="F404" s="33" t="s">
        <v>379</v>
      </c>
      <c r="G404" s="39">
        <v>5</v>
      </c>
      <c r="H404" s="33" t="s">
        <v>395</v>
      </c>
      <c r="I404" s="33" t="s">
        <v>396</v>
      </c>
      <c r="J404" s="33">
        <v>20473</v>
      </c>
    </row>
    <row r="405" spans="1:10" x14ac:dyDescent="0.3">
      <c r="A405" s="36">
        <v>61981</v>
      </c>
      <c r="B405" s="33" t="s">
        <v>807</v>
      </c>
      <c r="C405" s="33" t="s">
        <v>367</v>
      </c>
      <c r="D405" s="37">
        <v>120</v>
      </c>
      <c r="E405" s="38"/>
      <c r="F405" s="33" t="s">
        <v>433</v>
      </c>
      <c r="G405" s="39">
        <v>5</v>
      </c>
      <c r="H405" s="33" t="s">
        <v>395</v>
      </c>
      <c r="I405" s="33" t="s">
        <v>396</v>
      </c>
      <c r="J405" s="33">
        <v>20473</v>
      </c>
    </row>
    <row r="406" spans="1:10" ht="26.4" x14ac:dyDescent="0.3">
      <c r="A406" s="36">
        <v>15330</v>
      </c>
      <c r="B406" s="33" t="s">
        <v>808</v>
      </c>
      <c r="C406" s="33" t="s">
        <v>374</v>
      </c>
      <c r="D406" s="37">
        <v>120</v>
      </c>
      <c r="E406" s="38" t="s">
        <v>368</v>
      </c>
      <c r="F406" s="33" t="s">
        <v>328</v>
      </c>
      <c r="G406" s="39">
        <v>5</v>
      </c>
      <c r="H406" s="33" t="s">
        <v>395</v>
      </c>
      <c r="I406" s="33"/>
      <c r="J406" s="33" t="s">
        <v>45</v>
      </c>
    </row>
    <row r="407" spans="1:10" x14ac:dyDescent="0.3">
      <c r="A407" s="36">
        <v>61982</v>
      </c>
      <c r="B407" s="33" t="s">
        <v>809</v>
      </c>
      <c r="C407" s="33" t="s">
        <v>516</v>
      </c>
      <c r="D407" s="37">
        <v>120</v>
      </c>
      <c r="E407" s="38" t="s">
        <v>394</v>
      </c>
      <c r="F407" s="33" t="s">
        <v>433</v>
      </c>
      <c r="G407" s="39">
        <v>5</v>
      </c>
      <c r="H407" s="33" t="s">
        <v>395</v>
      </c>
      <c r="I407" s="33" t="s">
        <v>396</v>
      </c>
      <c r="J407" s="33">
        <v>20473</v>
      </c>
    </row>
    <row r="408" spans="1:10" x14ac:dyDescent="0.3">
      <c r="A408" s="36">
        <v>7759</v>
      </c>
      <c r="B408" s="33" t="s">
        <v>810</v>
      </c>
      <c r="C408" s="33" t="s">
        <v>374</v>
      </c>
      <c r="D408" s="37">
        <v>128</v>
      </c>
      <c r="E408" s="38" t="s">
        <v>361</v>
      </c>
      <c r="F408" s="33" t="s">
        <v>429</v>
      </c>
      <c r="G408" s="39">
        <v>5</v>
      </c>
      <c r="H408" s="33" t="s">
        <v>377</v>
      </c>
      <c r="I408" s="33"/>
      <c r="J408" s="33" t="s">
        <v>45</v>
      </c>
    </row>
    <row r="409" spans="1:10" x14ac:dyDescent="0.3">
      <c r="A409" s="36">
        <v>80333</v>
      </c>
      <c r="B409" s="33" t="s">
        <v>811</v>
      </c>
      <c r="C409" s="33" t="s">
        <v>367</v>
      </c>
      <c r="D409" s="37">
        <v>120</v>
      </c>
      <c r="E409" s="38"/>
      <c r="F409" s="33" t="s">
        <v>369</v>
      </c>
      <c r="G409" s="39">
        <v>5</v>
      </c>
      <c r="H409" s="33" t="s">
        <v>395</v>
      </c>
      <c r="I409" s="33" t="s">
        <v>396</v>
      </c>
      <c r="J409" s="33">
        <v>20473</v>
      </c>
    </row>
    <row r="410" spans="1:10" x14ac:dyDescent="0.3">
      <c r="A410" s="36">
        <v>61983</v>
      </c>
      <c r="B410" s="33" t="s">
        <v>812</v>
      </c>
      <c r="C410" s="33" t="s">
        <v>367</v>
      </c>
      <c r="D410" s="37">
        <v>120</v>
      </c>
      <c r="E410" s="38"/>
      <c r="F410" s="33" t="s">
        <v>433</v>
      </c>
      <c r="G410" s="39">
        <v>5</v>
      </c>
      <c r="H410" s="33" t="s">
        <v>395</v>
      </c>
      <c r="I410" s="33" t="s">
        <v>396</v>
      </c>
      <c r="J410" s="33">
        <v>20473</v>
      </c>
    </row>
    <row r="411" spans="1:10" x14ac:dyDescent="0.3">
      <c r="A411" s="36">
        <v>61752</v>
      </c>
      <c r="B411" s="33" t="s">
        <v>813</v>
      </c>
      <c r="C411" s="33" t="s">
        <v>367</v>
      </c>
      <c r="D411" s="37">
        <v>120</v>
      </c>
      <c r="E411" s="38" t="s">
        <v>394</v>
      </c>
      <c r="F411" s="33" t="s">
        <v>643</v>
      </c>
      <c r="G411" s="39">
        <v>5</v>
      </c>
      <c r="H411" s="33" t="s">
        <v>395</v>
      </c>
      <c r="I411" s="33" t="s">
        <v>396</v>
      </c>
      <c r="J411" s="33">
        <v>20473</v>
      </c>
    </row>
    <row r="412" spans="1:10" x14ac:dyDescent="0.3">
      <c r="A412" s="36">
        <v>61984</v>
      </c>
      <c r="B412" s="33" t="s">
        <v>814</v>
      </c>
      <c r="C412" s="33" t="s">
        <v>516</v>
      </c>
      <c r="D412" s="37">
        <v>120</v>
      </c>
      <c r="E412" s="38" t="s">
        <v>394</v>
      </c>
      <c r="F412" s="33" t="s">
        <v>433</v>
      </c>
      <c r="G412" s="39">
        <v>5</v>
      </c>
      <c r="H412" s="33" t="s">
        <v>395</v>
      </c>
      <c r="I412" s="33" t="s">
        <v>396</v>
      </c>
      <c r="J412" s="33">
        <v>20473</v>
      </c>
    </row>
    <row r="413" spans="1:10" x14ac:dyDescent="0.3">
      <c r="A413" s="36">
        <v>22011</v>
      </c>
      <c r="B413" s="33" t="s">
        <v>815</v>
      </c>
      <c r="C413" s="33" t="s">
        <v>374</v>
      </c>
      <c r="D413" s="37">
        <v>120</v>
      </c>
      <c r="E413" s="38" t="s">
        <v>361</v>
      </c>
      <c r="F413" s="33" t="s">
        <v>422</v>
      </c>
      <c r="G413" s="39">
        <v>5</v>
      </c>
      <c r="H413" s="33" t="s">
        <v>377</v>
      </c>
      <c r="I413" s="33"/>
      <c r="J413" s="33" t="s">
        <v>45</v>
      </c>
    </row>
    <row r="414" spans="1:10" x14ac:dyDescent="0.3">
      <c r="A414" s="36">
        <v>61989</v>
      </c>
      <c r="B414" s="33" t="s">
        <v>816</v>
      </c>
      <c r="C414" s="33" t="s">
        <v>516</v>
      </c>
      <c r="D414" s="37">
        <v>120</v>
      </c>
      <c r="E414" s="38" t="s">
        <v>394</v>
      </c>
      <c r="F414" s="33" t="s">
        <v>433</v>
      </c>
      <c r="G414" s="39">
        <v>5</v>
      </c>
      <c r="H414" s="33" t="s">
        <v>395</v>
      </c>
      <c r="I414" s="33" t="s">
        <v>396</v>
      </c>
      <c r="J414" s="33">
        <v>20473</v>
      </c>
    </row>
    <row r="415" spans="1:10" x14ac:dyDescent="0.3">
      <c r="A415" s="36">
        <v>87231</v>
      </c>
      <c r="B415" s="33" t="s">
        <v>816</v>
      </c>
      <c r="C415" s="33" t="s">
        <v>367</v>
      </c>
      <c r="D415" s="37">
        <v>120</v>
      </c>
      <c r="E415" s="38" t="s">
        <v>394</v>
      </c>
      <c r="F415" s="33" t="s">
        <v>419</v>
      </c>
      <c r="G415" s="39">
        <v>5</v>
      </c>
      <c r="H415" s="33" t="s">
        <v>395</v>
      </c>
      <c r="I415" s="33" t="s">
        <v>396</v>
      </c>
      <c r="J415" s="33">
        <v>20473</v>
      </c>
    </row>
    <row r="416" spans="1:10" x14ac:dyDescent="0.3">
      <c r="A416" s="36">
        <v>73155</v>
      </c>
      <c r="B416" s="33" t="s">
        <v>816</v>
      </c>
      <c r="C416" s="33" t="s">
        <v>367</v>
      </c>
      <c r="D416" s="37">
        <v>120</v>
      </c>
      <c r="E416" s="38" t="s">
        <v>394</v>
      </c>
      <c r="F416" s="33" t="s">
        <v>437</v>
      </c>
      <c r="G416" s="39">
        <v>5</v>
      </c>
      <c r="H416" s="33" t="s">
        <v>395</v>
      </c>
      <c r="I416" s="33" t="s">
        <v>396</v>
      </c>
      <c r="J416" s="33">
        <v>20473</v>
      </c>
    </row>
    <row r="417" spans="1:10" x14ac:dyDescent="0.3">
      <c r="A417" s="36">
        <v>73529</v>
      </c>
      <c r="B417" s="33" t="s">
        <v>817</v>
      </c>
      <c r="C417" s="33" t="s">
        <v>367</v>
      </c>
      <c r="D417" s="37">
        <v>120</v>
      </c>
      <c r="E417" s="38" t="s">
        <v>368</v>
      </c>
      <c r="F417" s="33" t="s">
        <v>818</v>
      </c>
      <c r="G417" s="39">
        <v>5</v>
      </c>
      <c r="H417" s="33" t="s">
        <v>395</v>
      </c>
      <c r="I417" s="33" t="s">
        <v>708</v>
      </c>
      <c r="J417" s="33" t="s">
        <v>45</v>
      </c>
    </row>
    <row r="418" spans="1:10" x14ac:dyDescent="0.3">
      <c r="A418" s="36">
        <v>80334</v>
      </c>
      <c r="B418" s="33" t="s">
        <v>817</v>
      </c>
      <c r="C418" s="33" t="s">
        <v>367</v>
      </c>
      <c r="D418" s="37">
        <v>120</v>
      </c>
      <c r="E418" s="38"/>
      <c r="F418" s="33" t="s">
        <v>369</v>
      </c>
      <c r="G418" s="39">
        <v>5</v>
      </c>
      <c r="H418" s="33" t="s">
        <v>395</v>
      </c>
      <c r="I418" s="33" t="s">
        <v>396</v>
      </c>
      <c r="J418" s="33">
        <v>73529</v>
      </c>
    </row>
    <row r="419" spans="1:10" x14ac:dyDescent="0.3">
      <c r="A419" s="36">
        <v>20862</v>
      </c>
      <c r="B419" s="33" t="s">
        <v>819</v>
      </c>
      <c r="C419" s="33" t="s">
        <v>516</v>
      </c>
      <c r="D419" s="37">
        <v>120</v>
      </c>
      <c r="E419" s="38" t="s">
        <v>394</v>
      </c>
      <c r="F419" s="33" t="s">
        <v>449</v>
      </c>
      <c r="G419" s="39">
        <v>5</v>
      </c>
      <c r="H419" s="33" t="s">
        <v>377</v>
      </c>
      <c r="I419" s="33"/>
      <c r="J419" s="33" t="s">
        <v>45</v>
      </c>
    </row>
    <row r="420" spans="1:10" x14ac:dyDescent="0.3">
      <c r="A420" s="36">
        <v>19483</v>
      </c>
      <c r="B420" s="33" t="s">
        <v>819</v>
      </c>
      <c r="C420" s="33" t="s">
        <v>367</v>
      </c>
      <c r="D420" s="37">
        <v>120</v>
      </c>
      <c r="E420" s="38" t="s">
        <v>394</v>
      </c>
      <c r="F420" s="33" t="s">
        <v>437</v>
      </c>
      <c r="G420" s="39">
        <v>5</v>
      </c>
      <c r="H420" s="33" t="s">
        <v>395</v>
      </c>
      <c r="I420" s="33" t="s">
        <v>396</v>
      </c>
      <c r="J420" s="33">
        <v>20473</v>
      </c>
    </row>
    <row r="421" spans="1:10" ht="26.4" x14ac:dyDescent="0.3">
      <c r="A421" s="36">
        <v>62515</v>
      </c>
      <c r="B421" s="33" t="s">
        <v>820</v>
      </c>
      <c r="C421" s="33" t="s">
        <v>367</v>
      </c>
      <c r="D421" s="37">
        <v>120</v>
      </c>
      <c r="E421" s="38" t="s">
        <v>394</v>
      </c>
      <c r="F421" s="33" t="s">
        <v>379</v>
      </c>
      <c r="G421" s="39">
        <v>5</v>
      </c>
      <c r="H421" s="33" t="s">
        <v>395</v>
      </c>
      <c r="I421" s="33" t="s">
        <v>396</v>
      </c>
      <c r="J421" s="33">
        <v>20473</v>
      </c>
    </row>
    <row r="422" spans="1:10" x14ac:dyDescent="0.3">
      <c r="A422" s="36">
        <v>79106</v>
      </c>
      <c r="B422" s="33" t="s">
        <v>821</v>
      </c>
      <c r="C422" s="33" t="s">
        <v>367</v>
      </c>
      <c r="D422" s="37">
        <v>120</v>
      </c>
      <c r="E422" s="38" t="s">
        <v>394</v>
      </c>
      <c r="F422" s="33" t="s">
        <v>471</v>
      </c>
      <c r="G422" s="39">
        <v>5</v>
      </c>
      <c r="H422" s="33" t="s">
        <v>395</v>
      </c>
      <c r="I422" s="33" t="s">
        <v>396</v>
      </c>
      <c r="J422" s="33">
        <v>20473</v>
      </c>
    </row>
    <row r="423" spans="1:10" x14ac:dyDescent="0.3">
      <c r="A423" s="36">
        <v>73156</v>
      </c>
      <c r="B423" s="33" t="s">
        <v>822</v>
      </c>
      <c r="C423" s="33" t="s">
        <v>367</v>
      </c>
      <c r="D423" s="37">
        <v>120</v>
      </c>
      <c r="E423" s="38" t="s">
        <v>394</v>
      </c>
      <c r="F423" s="33" t="s">
        <v>437</v>
      </c>
      <c r="G423" s="39">
        <v>5</v>
      </c>
      <c r="H423" s="33" t="s">
        <v>395</v>
      </c>
      <c r="I423" s="33" t="s">
        <v>396</v>
      </c>
      <c r="J423" s="33">
        <v>20473</v>
      </c>
    </row>
    <row r="424" spans="1:10" x14ac:dyDescent="0.3">
      <c r="A424" s="36">
        <v>19518</v>
      </c>
      <c r="B424" s="33" t="s">
        <v>823</v>
      </c>
      <c r="C424" s="33" t="s">
        <v>374</v>
      </c>
      <c r="D424" s="37">
        <v>120</v>
      </c>
      <c r="E424" s="38" t="s">
        <v>361</v>
      </c>
      <c r="F424" s="33" t="s">
        <v>429</v>
      </c>
      <c r="G424" s="39">
        <v>5</v>
      </c>
      <c r="H424" s="33" t="s">
        <v>39</v>
      </c>
      <c r="I424" s="33"/>
      <c r="J424" s="33" t="s">
        <v>45</v>
      </c>
    </row>
    <row r="425" spans="1:10" x14ac:dyDescent="0.3">
      <c r="A425" s="36">
        <v>15336</v>
      </c>
      <c r="B425" s="33" t="s">
        <v>824</v>
      </c>
      <c r="C425" s="33" t="s">
        <v>516</v>
      </c>
      <c r="D425" s="37">
        <v>120</v>
      </c>
      <c r="E425" s="38" t="s">
        <v>394</v>
      </c>
      <c r="F425" s="33" t="s">
        <v>328</v>
      </c>
      <c r="G425" s="39">
        <v>5</v>
      </c>
      <c r="H425" s="33" t="s">
        <v>395</v>
      </c>
      <c r="I425" s="33"/>
      <c r="J425" s="33" t="s">
        <v>45</v>
      </c>
    </row>
    <row r="426" spans="1:10" x14ac:dyDescent="0.3">
      <c r="A426" s="36">
        <v>87232</v>
      </c>
      <c r="B426" s="33" t="s">
        <v>825</v>
      </c>
      <c r="C426" s="33" t="s">
        <v>367</v>
      </c>
      <c r="D426" s="37">
        <v>120</v>
      </c>
      <c r="E426" s="38" t="s">
        <v>394</v>
      </c>
      <c r="F426" s="33" t="s">
        <v>419</v>
      </c>
      <c r="G426" s="39">
        <v>5</v>
      </c>
      <c r="H426" s="33" t="s">
        <v>395</v>
      </c>
      <c r="I426" s="33" t="s">
        <v>396</v>
      </c>
      <c r="J426" s="33">
        <v>20473</v>
      </c>
    </row>
    <row r="427" spans="1:10" x14ac:dyDescent="0.3">
      <c r="A427" s="36">
        <v>65277</v>
      </c>
      <c r="B427" s="33" t="s">
        <v>826</v>
      </c>
      <c r="C427" s="33" t="s">
        <v>367</v>
      </c>
      <c r="D427" s="37">
        <v>120</v>
      </c>
      <c r="E427" s="38" t="s">
        <v>394</v>
      </c>
      <c r="F427" s="33" t="s">
        <v>418</v>
      </c>
      <c r="G427" s="39">
        <v>5</v>
      </c>
      <c r="H427" s="33" t="s">
        <v>395</v>
      </c>
      <c r="I427" s="33" t="s">
        <v>396</v>
      </c>
      <c r="J427" s="33">
        <v>20473</v>
      </c>
    </row>
    <row r="428" spans="1:10" x14ac:dyDescent="0.3">
      <c r="A428" s="36">
        <v>19486</v>
      </c>
      <c r="B428" s="33" t="s">
        <v>827</v>
      </c>
      <c r="C428" s="33" t="s">
        <v>367</v>
      </c>
      <c r="D428" s="37">
        <v>120</v>
      </c>
      <c r="E428" s="38" t="s">
        <v>394</v>
      </c>
      <c r="F428" s="33" t="s">
        <v>437</v>
      </c>
      <c r="G428" s="39">
        <v>5</v>
      </c>
      <c r="H428" s="33" t="s">
        <v>395</v>
      </c>
      <c r="I428" s="33" t="s">
        <v>396</v>
      </c>
      <c r="J428" s="33">
        <v>20473</v>
      </c>
    </row>
    <row r="429" spans="1:10" x14ac:dyDescent="0.3">
      <c r="A429" s="36">
        <v>80335</v>
      </c>
      <c r="B429" s="33" t="s">
        <v>827</v>
      </c>
      <c r="C429" s="33" t="s">
        <v>367</v>
      </c>
      <c r="D429" s="37">
        <v>120</v>
      </c>
      <c r="E429" s="38"/>
      <c r="F429" s="33" t="s">
        <v>369</v>
      </c>
      <c r="G429" s="39">
        <v>5</v>
      </c>
      <c r="H429" s="33" t="s">
        <v>395</v>
      </c>
      <c r="I429" s="33" t="s">
        <v>396</v>
      </c>
      <c r="J429" s="33">
        <v>20473</v>
      </c>
    </row>
    <row r="430" spans="1:10" x14ac:dyDescent="0.3">
      <c r="A430" s="36">
        <v>22013</v>
      </c>
      <c r="B430" s="33" t="s">
        <v>828</v>
      </c>
      <c r="C430" s="33" t="s">
        <v>374</v>
      </c>
      <c r="D430" s="37">
        <v>120</v>
      </c>
      <c r="E430" s="38" t="s">
        <v>361</v>
      </c>
      <c r="F430" s="33" t="s">
        <v>422</v>
      </c>
      <c r="G430" s="39">
        <v>5</v>
      </c>
      <c r="H430" s="33" t="s">
        <v>395</v>
      </c>
      <c r="I430" s="33"/>
      <c r="J430" s="33" t="s">
        <v>45</v>
      </c>
    </row>
    <row r="431" spans="1:10" x14ac:dyDescent="0.3">
      <c r="A431" s="36">
        <v>61750</v>
      </c>
      <c r="B431" s="33" t="s">
        <v>829</v>
      </c>
      <c r="C431" s="33" t="s">
        <v>367</v>
      </c>
      <c r="D431" s="37">
        <v>120</v>
      </c>
      <c r="E431" s="38" t="s">
        <v>394</v>
      </c>
      <c r="F431" s="33" t="s">
        <v>643</v>
      </c>
      <c r="G431" s="39">
        <v>5</v>
      </c>
      <c r="H431" s="33" t="s">
        <v>395</v>
      </c>
      <c r="I431" s="33" t="s">
        <v>396</v>
      </c>
      <c r="J431" s="33">
        <v>20473</v>
      </c>
    </row>
    <row r="432" spans="1:10" x14ac:dyDescent="0.3">
      <c r="A432" s="36">
        <v>80336</v>
      </c>
      <c r="B432" s="33" t="s">
        <v>830</v>
      </c>
      <c r="C432" s="33" t="s">
        <v>367</v>
      </c>
      <c r="D432" s="37">
        <v>120</v>
      </c>
      <c r="E432" s="38"/>
      <c r="F432" s="33" t="s">
        <v>369</v>
      </c>
      <c r="G432" s="39">
        <v>5</v>
      </c>
      <c r="H432" s="33" t="s">
        <v>395</v>
      </c>
      <c r="I432" s="33" t="s">
        <v>396</v>
      </c>
      <c r="J432" s="33">
        <v>20473</v>
      </c>
    </row>
    <row r="433" spans="1:10" x14ac:dyDescent="0.3">
      <c r="A433" s="36">
        <v>61753</v>
      </c>
      <c r="B433" s="33" t="s">
        <v>831</v>
      </c>
      <c r="C433" s="33" t="s">
        <v>367</v>
      </c>
      <c r="D433" s="37">
        <v>120</v>
      </c>
      <c r="E433" s="38" t="s">
        <v>394</v>
      </c>
      <c r="F433" s="33" t="s">
        <v>643</v>
      </c>
      <c r="G433" s="39">
        <v>5</v>
      </c>
      <c r="H433" s="33" t="s">
        <v>395</v>
      </c>
      <c r="I433" s="33" t="s">
        <v>396</v>
      </c>
      <c r="J433" s="33">
        <v>20473</v>
      </c>
    </row>
    <row r="434" spans="1:10" x14ac:dyDescent="0.3">
      <c r="A434" s="36">
        <v>62499</v>
      </c>
      <c r="B434" s="33" t="s">
        <v>832</v>
      </c>
      <c r="C434" s="33" t="s">
        <v>367</v>
      </c>
      <c r="D434" s="37">
        <v>120</v>
      </c>
      <c r="E434" s="38" t="s">
        <v>394</v>
      </c>
      <c r="F434" s="33" t="s">
        <v>379</v>
      </c>
      <c r="G434" s="39">
        <v>5</v>
      </c>
      <c r="H434" s="33" t="s">
        <v>395</v>
      </c>
      <c r="I434" s="33" t="s">
        <v>396</v>
      </c>
      <c r="J434" s="33">
        <v>20473</v>
      </c>
    </row>
    <row r="435" spans="1:10" x14ac:dyDescent="0.3">
      <c r="A435" s="36">
        <v>15516</v>
      </c>
      <c r="B435" s="33" t="s">
        <v>833</v>
      </c>
      <c r="C435" s="33" t="s">
        <v>374</v>
      </c>
      <c r="D435" s="37">
        <v>120</v>
      </c>
      <c r="E435" s="38" t="s">
        <v>368</v>
      </c>
      <c r="F435" s="33" t="s">
        <v>328</v>
      </c>
      <c r="G435" s="39">
        <v>5</v>
      </c>
      <c r="H435" s="33" t="s">
        <v>377</v>
      </c>
      <c r="I435" s="33"/>
      <c r="J435" s="33" t="s">
        <v>45</v>
      </c>
    </row>
    <row r="436" spans="1:10" ht="26.4" x14ac:dyDescent="0.3">
      <c r="A436" s="36">
        <v>22904</v>
      </c>
      <c r="B436" s="33" t="s">
        <v>834</v>
      </c>
      <c r="C436" s="33" t="s">
        <v>374</v>
      </c>
      <c r="D436" s="37">
        <v>120</v>
      </c>
      <c r="E436" s="38" t="s">
        <v>368</v>
      </c>
      <c r="F436" s="33" t="s">
        <v>835</v>
      </c>
      <c r="G436" s="39">
        <v>5</v>
      </c>
      <c r="H436" s="33" t="s">
        <v>389</v>
      </c>
      <c r="I436" s="33"/>
      <c r="J436" s="33" t="s">
        <v>45</v>
      </c>
    </row>
    <row r="437" spans="1:10" x14ac:dyDescent="0.3">
      <c r="A437" s="36">
        <v>15253</v>
      </c>
      <c r="B437" s="33" t="s">
        <v>836</v>
      </c>
      <c r="C437" s="33" t="s">
        <v>365</v>
      </c>
      <c r="D437" s="37">
        <v>152</v>
      </c>
      <c r="E437" s="38" t="s">
        <v>361</v>
      </c>
      <c r="F437" s="33" t="s">
        <v>420</v>
      </c>
      <c r="G437" s="39">
        <v>5</v>
      </c>
      <c r="H437" s="33" t="s">
        <v>377</v>
      </c>
      <c r="I437" s="33"/>
      <c r="J437" s="33" t="s">
        <v>45</v>
      </c>
    </row>
    <row r="438" spans="1:10" x14ac:dyDescent="0.3">
      <c r="A438" s="30">
        <v>67269</v>
      </c>
      <c r="B438" s="29" t="s">
        <v>837</v>
      </c>
      <c r="C438" s="29" t="s">
        <v>838</v>
      </c>
      <c r="D438" s="31">
        <v>120</v>
      </c>
      <c r="E438" s="32" t="s">
        <v>368</v>
      </c>
      <c r="F438" s="29" t="s">
        <v>839</v>
      </c>
      <c r="G438" s="29">
        <v>3</v>
      </c>
      <c r="H438" s="29" t="s">
        <v>380</v>
      </c>
      <c r="I438" s="29"/>
      <c r="J438" s="33" t="s">
        <v>45</v>
      </c>
    </row>
    <row r="439" spans="1:10" x14ac:dyDescent="0.3">
      <c r="A439" s="36">
        <v>83747</v>
      </c>
      <c r="B439" s="33" t="s">
        <v>840</v>
      </c>
      <c r="C439" s="33" t="s">
        <v>367</v>
      </c>
      <c r="D439" s="37">
        <v>140</v>
      </c>
      <c r="E439" s="38" t="s">
        <v>394</v>
      </c>
      <c r="F439" s="33" t="s">
        <v>841</v>
      </c>
      <c r="G439" s="39">
        <v>7</v>
      </c>
      <c r="H439" s="33" t="s">
        <v>649</v>
      </c>
      <c r="I439" s="33"/>
      <c r="J439" s="33" t="s">
        <v>45</v>
      </c>
    </row>
    <row r="440" spans="1:10" x14ac:dyDescent="0.3">
      <c r="A440" s="36">
        <v>90511</v>
      </c>
      <c r="B440" s="33" t="s">
        <v>842</v>
      </c>
      <c r="C440" s="33" t="s">
        <v>367</v>
      </c>
      <c r="D440" s="37">
        <v>120</v>
      </c>
      <c r="E440" s="38" t="s">
        <v>368</v>
      </c>
      <c r="F440" s="33" t="s">
        <v>843</v>
      </c>
      <c r="G440" s="39">
        <v>2</v>
      </c>
      <c r="H440" s="33" t="s">
        <v>602</v>
      </c>
      <c r="I440" s="33"/>
      <c r="J440" s="33" t="s">
        <v>45</v>
      </c>
    </row>
    <row r="441" spans="1:10" x14ac:dyDescent="0.3">
      <c r="A441" s="36">
        <v>90645</v>
      </c>
      <c r="B441" s="33" t="s">
        <v>844</v>
      </c>
      <c r="C441" s="33" t="s">
        <v>367</v>
      </c>
      <c r="D441" s="37">
        <v>148</v>
      </c>
      <c r="E441" s="38" t="s">
        <v>368</v>
      </c>
      <c r="F441" s="33" t="s">
        <v>845</v>
      </c>
      <c r="G441" s="39">
        <v>9</v>
      </c>
      <c r="H441" s="33" t="s">
        <v>644</v>
      </c>
      <c r="I441" s="33"/>
      <c r="J441" s="33" t="s">
        <v>45</v>
      </c>
    </row>
    <row r="442" spans="1:10" x14ac:dyDescent="0.3">
      <c r="A442" s="36">
        <v>83706</v>
      </c>
      <c r="B442" s="33" t="s">
        <v>846</v>
      </c>
      <c r="C442" s="33" t="s">
        <v>367</v>
      </c>
      <c r="D442" s="37">
        <v>140</v>
      </c>
      <c r="E442" s="38" t="s">
        <v>394</v>
      </c>
      <c r="F442" s="33" t="s">
        <v>841</v>
      </c>
      <c r="G442" s="39">
        <v>7</v>
      </c>
      <c r="H442" s="33" t="s">
        <v>630</v>
      </c>
      <c r="I442" s="33"/>
      <c r="J442" s="33" t="s">
        <v>45</v>
      </c>
    </row>
    <row r="443" spans="1:10" ht="26.4" x14ac:dyDescent="0.3">
      <c r="A443" s="36">
        <v>83006</v>
      </c>
      <c r="B443" s="33" t="s">
        <v>847</v>
      </c>
      <c r="C443" s="33" t="s">
        <v>848</v>
      </c>
      <c r="D443" s="37">
        <v>120</v>
      </c>
      <c r="E443" s="38" t="s">
        <v>849</v>
      </c>
      <c r="F443" s="33" t="s">
        <v>328</v>
      </c>
      <c r="G443" s="39">
        <v>10</v>
      </c>
      <c r="H443" s="33" t="s">
        <v>616</v>
      </c>
      <c r="I443" s="33"/>
      <c r="J443" s="33" t="s">
        <v>45</v>
      </c>
    </row>
    <row r="444" spans="1:10" ht="26.4" x14ac:dyDescent="0.3">
      <c r="A444" s="36">
        <v>24356</v>
      </c>
      <c r="B444" s="33" t="s">
        <v>850</v>
      </c>
      <c r="C444" s="33" t="s">
        <v>851</v>
      </c>
      <c r="D444" s="37">
        <v>284</v>
      </c>
      <c r="E444" s="38" t="s">
        <v>394</v>
      </c>
      <c r="F444" s="33" t="s">
        <v>852</v>
      </c>
      <c r="G444" s="39">
        <v>3</v>
      </c>
      <c r="H444" s="33" t="s">
        <v>853</v>
      </c>
      <c r="I444" s="33"/>
      <c r="J444" s="33" t="s">
        <v>45</v>
      </c>
    </row>
    <row r="445" spans="1:10" x14ac:dyDescent="0.3">
      <c r="A445" s="30">
        <v>14700</v>
      </c>
      <c r="B445" s="29" t="s">
        <v>854</v>
      </c>
      <c r="C445" s="29" t="s">
        <v>365</v>
      </c>
      <c r="D445" s="31">
        <v>120</v>
      </c>
      <c r="E445" s="32" t="s">
        <v>375</v>
      </c>
      <c r="F445" s="29" t="s">
        <v>855</v>
      </c>
      <c r="G445" s="29">
        <v>3</v>
      </c>
      <c r="H445" s="29" t="s">
        <v>56</v>
      </c>
      <c r="I445" s="29"/>
      <c r="J445" s="33" t="s">
        <v>45</v>
      </c>
    </row>
    <row r="446" spans="1:10" x14ac:dyDescent="0.3">
      <c r="A446" s="36">
        <v>24324</v>
      </c>
      <c r="B446" s="33" t="s">
        <v>856</v>
      </c>
      <c r="C446" s="33" t="s">
        <v>365</v>
      </c>
      <c r="D446" s="37">
        <v>240</v>
      </c>
      <c r="E446" s="38" t="s">
        <v>375</v>
      </c>
      <c r="F446" s="33" t="s">
        <v>689</v>
      </c>
      <c r="G446" s="39">
        <v>4</v>
      </c>
      <c r="H446" s="33" t="s">
        <v>857</v>
      </c>
      <c r="I446" s="33"/>
      <c r="J446" s="33" t="s">
        <v>45</v>
      </c>
    </row>
    <row r="447" spans="1:10" x14ac:dyDescent="0.3">
      <c r="A447" s="30">
        <v>64229</v>
      </c>
      <c r="B447" s="29" t="s">
        <v>858</v>
      </c>
      <c r="C447" s="29" t="s">
        <v>374</v>
      </c>
      <c r="D447" s="31">
        <v>138</v>
      </c>
      <c r="E447" s="32" t="s">
        <v>368</v>
      </c>
      <c r="F447" s="29" t="s">
        <v>859</v>
      </c>
      <c r="G447" s="29">
        <v>9</v>
      </c>
      <c r="H447" s="29" t="s">
        <v>700</v>
      </c>
      <c r="I447" s="29"/>
      <c r="J447" s="33" t="s">
        <v>45</v>
      </c>
    </row>
    <row r="448" spans="1:10" x14ac:dyDescent="0.3">
      <c r="A448" s="30">
        <v>48762</v>
      </c>
      <c r="B448" s="29" t="s">
        <v>860</v>
      </c>
      <c r="C448" s="29" t="s">
        <v>374</v>
      </c>
      <c r="D448" s="31">
        <v>121</v>
      </c>
      <c r="E448" s="32" t="s">
        <v>861</v>
      </c>
      <c r="F448" s="29" t="s">
        <v>862</v>
      </c>
      <c r="G448" s="29">
        <v>8</v>
      </c>
      <c r="H448" s="29" t="s">
        <v>863</v>
      </c>
      <c r="I448" s="29"/>
      <c r="J448" s="33" t="s">
        <v>45</v>
      </c>
    </row>
    <row r="449" spans="1:10" x14ac:dyDescent="0.3">
      <c r="A449" s="36">
        <v>17013</v>
      </c>
      <c r="B449" s="33" t="s">
        <v>864</v>
      </c>
      <c r="C449" s="33" t="s">
        <v>365</v>
      </c>
      <c r="D449" s="37">
        <v>170</v>
      </c>
      <c r="E449" s="38" t="s">
        <v>361</v>
      </c>
      <c r="F449" s="33" t="s">
        <v>420</v>
      </c>
      <c r="G449" s="39">
        <v>3</v>
      </c>
      <c r="H449" s="33" t="s">
        <v>634</v>
      </c>
      <c r="I449" s="33"/>
      <c r="J449" s="33" t="s">
        <v>45</v>
      </c>
    </row>
    <row r="450" spans="1:10" x14ac:dyDescent="0.3">
      <c r="A450" s="36">
        <v>83246</v>
      </c>
      <c r="B450" s="33" t="s">
        <v>864</v>
      </c>
      <c r="C450" s="33" t="s">
        <v>367</v>
      </c>
      <c r="D450" s="37">
        <v>120</v>
      </c>
      <c r="E450" s="38" t="s">
        <v>368</v>
      </c>
      <c r="F450" s="33" t="s">
        <v>369</v>
      </c>
      <c r="G450" s="39">
        <v>3</v>
      </c>
      <c r="H450" s="33" t="s">
        <v>634</v>
      </c>
      <c r="I450" s="33"/>
      <c r="J450" s="33" t="s">
        <v>45</v>
      </c>
    </row>
    <row r="451" spans="1:10" x14ac:dyDescent="0.3">
      <c r="A451" s="36">
        <v>90596</v>
      </c>
      <c r="B451" s="33" t="s">
        <v>865</v>
      </c>
      <c r="C451" s="33" t="s">
        <v>367</v>
      </c>
      <c r="D451" s="37">
        <v>140</v>
      </c>
      <c r="E451" s="38" t="s">
        <v>368</v>
      </c>
      <c r="F451" s="33" t="s">
        <v>419</v>
      </c>
      <c r="G451" s="39">
        <v>9</v>
      </c>
      <c r="H451" s="33" t="s">
        <v>700</v>
      </c>
      <c r="I451" s="33"/>
      <c r="J451" s="33" t="s">
        <v>45</v>
      </c>
    </row>
    <row r="452" spans="1:10" x14ac:dyDescent="0.3">
      <c r="A452" s="36">
        <v>22016</v>
      </c>
      <c r="B452" s="33" t="s">
        <v>866</v>
      </c>
      <c r="C452" s="33" t="s">
        <v>374</v>
      </c>
      <c r="D452" s="37">
        <v>128</v>
      </c>
      <c r="E452" s="38" t="s">
        <v>361</v>
      </c>
      <c r="F452" s="33" t="s">
        <v>703</v>
      </c>
      <c r="G452" s="39">
        <v>3</v>
      </c>
      <c r="H452" s="33" t="s">
        <v>29</v>
      </c>
      <c r="I452" s="33"/>
      <c r="J452" s="33" t="s">
        <v>45</v>
      </c>
    </row>
    <row r="453" spans="1:10" x14ac:dyDescent="0.3">
      <c r="A453" s="36">
        <v>3225</v>
      </c>
      <c r="B453" s="33" t="s">
        <v>867</v>
      </c>
      <c r="C453" s="33" t="s">
        <v>365</v>
      </c>
      <c r="D453" s="37">
        <v>120</v>
      </c>
      <c r="E453" s="38" t="s">
        <v>361</v>
      </c>
      <c r="F453" s="33" t="s">
        <v>420</v>
      </c>
      <c r="G453" s="39">
        <v>11</v>
      </c>
      <c r="H453" s="33" t="s">
        <v>868</v>
      </c>
      <c r="I453" s="33"/>
      <c r="J453" s="33" t="s">
        <v>45</v>
      </c>
    </row>
    <row r="454" spans="1:10" x14ac:dyDescent="0.3">
      <c r="A454" s="36">
        <v>3227</v>
      </c>
      <c r="B454" s="33" t="s">
        <v>869</v>
      </c>
      <c r="C454" s="33" t="s">
        <v>365</v>
      </c>
      <c r="D454" s="37">
        <v>120</v>
      </c>
      <c r="E454" s="38" t="s">
        <v>361</v>
      </c>
      <c r="F454" s="33" t="s">
        <v>420</v>
      </c>
      <c r="G454" s="39">
        <v>11</v>
      </c>
      <c r="H454" s="33" t="s">
        <v>868</v>
      </c>
      <c r="I454" s="33"/>
      <c r="J454" s="33" t="s">
        <v>45</v>
      </c>
    </row>
    <row r="455" spans="1:10" ht="26.4" x14ac:dyDescent="0.3">
      <c r="A455" s="36">
        <v>36100</v>
      </c>
      <c r="B455" s="33" t="s">
        <v>870</v>
      </c>
      <c r="C455" s="33" t="s">
        <v>374</v>
      </c>
      <c r="D455" s="37">
        <v>123</v>
      </c>
      <c r="E455" s="38" t="s">
        <v>375</v>
      </c>
      <c r="F455" s="33" t="s">
        <v>871</v>
      </c>
      <c r="G455" s="39">
        <v>7</v>
      </c>
      <c r="H455" s="33" t="s">
        <v>682</v>
      </c>
      <c r="I455" s="33"/>
      <c r="J455" s="33" t="s">
        <v>45</v>
      </c>
    </row>
    <row r="456" spans="1:10" x14ac:dyDescent="0.3">
      <c r="A456" s="30">
        <v>64910</v>
      </c>
      <c r="B456" s="29" t="s">
        <v>872</v>
      </c>
      <c r="C456" s="29" t="s">
        <v>367</v>
      </c>
      <c r="D456" s="31">
        <v>120</v>
      </c>
      <c r="E456" s="32" t="s">
        <v>368</v>
      </c>
      <c r="F456" s="29" t="s">
        <v>699</v>
      </c>
      <c r="G456" s="29">
        <v>9</v>
      </c>
      <c r="H456" s="29" t="s">
        <v>700</v>
      </c>
      <c r="I456" s="29"/>
      <c r="J456" s="33" t="s">
        <v>45</v>
      </c>
    </row>
    <row r="457" spans="1:10" x14ac:dyDescent="0.3">
      <c r="A457" s="36">
        <v>16193</v>
      </c>
      <c r="B457" s="33" t="s">
        <v>873</v>
      </c>
      <c r="C457" s="33" t="s">
        <v>367</v>
      </c>
      <c r="D457" s="37">
        <v>120</v>
      </c>
      <c r="E457" s="38" t="s">
        <v>368</v>
      </c>
      <c r="F457" s="33" t="s">
        <v>328</v>
      </c>
      <c r="G457" s="39">
        <v>5</v>
      </c>
      <c r="H457" s="33" t="s">
        <v>389</v>
      </c>
      <c r="I457" s="33"/>
      <c r="J457" s="33" t="s">
        <v>45</v>
      </c>
    </row>
    <row r="458" spans="1:10" x14ac:dyDescent="0.3">
      <c r="A458" s="36">
        <v>22406</v>
      </c>
      <c r="B458" s="33" t="s">
        <v>874</v>
      </c>
      <c r="C458" s="33" t="s">
        <v>365</v>
      </c>
      <c r="D458" s="37">
        <v>192</v>
      </c>
      <c r="E458" s="38" t="s">
        <v>361</v>
      </c>
      <c r="F458" s="33" t="s">
        <v>420</v>
      </c>
      <c r="G458" s="39">
        <v>3</v>
      </c>
      <c r="H458" s="33" t="s">
        <v>30</v>
      </c>
      <c r="I458" s="33"/>
      <c r="J458" s="33" t="s">
        <v>45</v>
      </c>
    </row>
    <row r="459" spans="1:10" x14ac:dyDescent="0.3">
      <c r="A459" s="36">
        <v>14524</v>
      </c>
      <c r="B459" s="33" t="s">
        <v>875</v>
      </c>
      <c r="C459" s="33" t="s">
        <v>367</v>
      </c>
      <c r="D459" s="37">
        <v>180</v>
      </c>
      <c r="E459" s="38" t="s">
        <v>368</v>
      </c>
      <c r="F459" s="33" t="s">
        <v>329</v>
      </c>
      <c r="G459" s="39">
        <v>9</v>
      </c>
      <c r="H459" s="33" t="s">
        <v>645</v>
      </c>
      <c r="I459" s="33"/>
      <c r="J459" s="33" t="s">
        <v>45</v>
      </c>
    </row>
    <row r="460" spans="1:10" x14ac:dyDescent="0.3">
      <c r="A460" s="36">
        <v>114129</v>
      </c>
      <c r="B460" s="33" t="s">
        <v>876</v>
      </c>
      <c r="C460" s="33" t="s">
        <v>838</v>
      </c>
      <c r="D460" s="37">
        <v>120</v>
      </c>
      <c r="E460" s="38" t="s">
        <v>388</v>
      </c>
      <c r="F460" s="33" t="s">
        <v>329</v>
      </c>
      <c r="G460" s="39">
        <v>5</v>
      </c>
      <c r="H460" s="33" t="s">
        <v>389</v>
      </c>
      <c r="I460" s="33"/>
      <c r="J460" s="33" t="s">
        <v>45</v>
      </c>
    </row>
    <row r="461" spans="1:10" x14ac:dyDescent="0.3">
      <c r="A461" s="36">
        <v>113547</v>
      </c>
      <c r="B461" s="33" t="s">
        <v>877</v>
      </c>
      <c r="C461" s="33" t="s">
        <v>838</v>
      </c>
      <c r="D461" s="37">
        <v>120</v>
      </c>
      <c r="E461" s="38" t="s">
        <v>388</v>
      </c>
      <c r="F461" s="33" t="s">
        <v>121</v>
      </c>
      <c r="G461" s="39">
        <v>5</v>
      </c>
      <c r="H461" s="33" t="s">
        <v>389</v>
      </c>
      <c r="I461" s="33"/>
      <c r="J461" s="33" t="s">
        <v>45</v>
      </c>
    </row>
    <row r="462" spans="1:10" x14ac:dyDescent="0.3">
      <c r="A462" s="36">
        <v>97973</v>
      </c>
      <c r="B462" s="33" t="s">
        <v>878</v>
      </c>
      <c r="C462" s="33" t="s">
        <v>838</v>
      </c>
      <c r="D462" s="37">
        <v>120</v>
      </c>
      <c r="E462" s="38" t="s">
        <v>368</v>
      </c>
      <c r="F462" s="33" t="s">
        <v>684</v>
      </c>
      <c r="G462" s="39">
        <v>3</v>
      </c>
      <c r="H462" s="33" t="s">
        <v>853</v>
      </c>
      <c r="I462" s="33"/>
      <c r="J462" s="33" t="s">
        <v>45</v>
      </c>
    </row>
    <row r="463" spans="1:10" x14ac:dyDescent="0.3">
      <c r="A463" s="36">
        <v>117970</v>
      </c>
      <c r="B463" s="33" t="s">
        <v>879</v>
      </c>
      <c r="C463" s="33" t="s">
        <v>838</v>
      </c>
      <c r="D463" s="37">
        <v>120</v>
      </c>
      <c r="E463" s="38" t="s">
        <v>611</v>
      </c>
      <c r="F463" s="33" t="s">
        <v>643</v>
      </c>
      <c r="G463" s="39">
        <v>3</v>
      </c>
      <c r="H463" s="33" t="s">
        <v>380</v>
      </c>
      <c r="I463" s="33"/>
      <c r="J463" s="33" t="s">
        <v>45</v>
      </c>
    </row>
    <row r="464" spans="1:10" x14ac:dyDescent="0.3">
      <c r="A464" s="36">
        <v>101447</v>
      </c>
      <c r="B464" s="33" t="s">
        <v>879</v>
      </c>
      <c r="C464" s="33" t="s">
        <v>838</v>
      </c>
      <c r="D464" s="37">
        <v>120</v>
      </c>
      <c r="E464" s="38" t="s">
        <v>368</v>
      </c>
      <c r="F464" s="33" t="s">
        <v>419</v>
      </c>
      <c r="G464" s="39">
        <v>3</v>
      </c>
      <c r="H464" s="33" t="s">
        <v>380</v>
      </c>
      <c r="I464" s="33"/>
      <c r="J464" s="33" t="s">
        <v>45</v>
      </c>
    </row>
    <row r="465" spans="1:10" x14ac:dyDescent="0.3">
      <c r="A465" s="36">
        <v>115387</v>
      </c>
      <c r="B465" s="33" t="s">
        <v>880</v>
      </c>
      <c r="C465" s="33" t="s">
        <v>838</v>
      </c>
      <c r="D465" s="37">
        <v>120</v>
      </c>
      <c r="E465" s="38" t="s">
        <v>368</v>
      </c>
      <c r="F465" s="33" t="s">
        <v>583</v>
      </c>
      <c r="G465" s="39">
        <v>3</v>
      </c>
      <c r="H465" s="33" t="s">
        <v>380</v>
      </c>
      <c r="I465" s="33"/>
      <c r="J465" s="33" t="s">
        <v>45</v>
      </c>
    </row>
    <row r="466" spans="1:10" x14ac:dyDescent="0.3">
      <c r="A466" s="36">
        <v>112683</v>
      </c>
      <c r="B466" s="33" t="s">
        <v>880</v>
      </c>
      <c r="C466" s="33" t="s">
        <v>838</v>
      </c>
      <c r="D466" s="37">
        <v>120</v>
      </c>
      <c r="E466" s="38" t="s">
        <v>368</v>
      </c>
      <c r="F466" s="33" t="s">
        <v>881</v>
      </c>
      <c r="G466" s="39">
        <v>3</v>
      </c>
      <c r="H466" s="33" t="s">
        <v>380</v>
      </c>
      <c r="I466" s="33"/>
      <c r="J466" s="33" t="s">
        <v>45</v>
      </c>
    </row>
    <row r="467" spans="1:10" x14ac:dyDescent="0.3">
      <c r="A467" s="36">
        <v>112903</v>
      </c>
      <c r="B467" s="33" t="s">
        <v>880</v>
      </c>
      <c r="C467" s="33" t="s">
        <v>838</v>
      </c>
      <c r="D467" s="37">
        <v>120</v>
      </c>
      <c r="E467" s="38" t="s">
        <v>368</v>
      </c>
      <c r="F467" s="33" t="s">
        <v>398</v>
      </c>
      <c r="G467" s="39">
        <v>3</v>
      </c>
      <c r="H467" s="33" t="s">
        <v>380</v>
      </c>
      <c r="I467" s="33"/>
      <c r="J467" s="33" t="s">
        <v>45</v>
      </c>
    </row>
    <row r="468" spans="1:10" x14ac:dyDescent="0.3">
      <c r="A468" s="36">
        <v>111973</v>
      </c>
      <c r="B468" s="33" t="s">
        <v>880</v>
      </c>
      <c r="C468" s="33" t="s">
        <v>838</v>
      </c>
      <c r="D468" s="37">
        <v>120</v>
      </c>
      <c r="E468" s="38" t="s">
        <v>368</v>
      </c>
      <c r="F468" s="33" t="s">
        <v>684</v>
      </c>
      <c r="G468" s="39">
        <v>3</v>
      </c>
      <c r="H468" s="33" t="s">
        <v>380</v>
      </c>
      <c r="I468" s="33"/>
      <c r="J468" s="33" t="s">
        <v>45</v>
      </c>
    </row>
    <row r="469" spans="1:10" x14ac:dyDescent="0.3">
      <c r="A469" s="36">
        <v>94786</v>
      </c>
      <c r="B469" s="33" t="s">
        <v>880</v>
      </c>
      <c r="C469" s="33" t="s">
        <v>838</v>
      </c>
      <c r="D469" s="37">
        <v>200</v>
      </c>
      <c r="E469" s="38" t="s">
        <v>368</v>
      </c>
      <c r="F469" s="33" t="s">
        <v>121</v>
      </c>
      <c r="G469" s="39">
        <v>3</v>
      </c>
      <c r="H469" s="33" t="s">
        <v>380</v>
      </c>
      <c r="I469" s="33"/>
      <c r="J469" s="33" t="s">
        <v>45</v>
      </c>
    </row>
    <row r="470" spans="1:10" x14ac:dyDescent="0.3">
      <c r="A470" s="36">
        <v>116274</v>
      </c>
      <c r="B470" s="33" t="s">
        <v>880</v>
      </c>
      <c r="C470" s="33" t="s">
        <v>838</v>
      </c>
      <c r="D470" s="37">
        <v>120</v>
      </c>
      <c r="E470" s="38" t="s">
        <v>368</v>
      </c>
      <c r="F470" s="33" t="s">
        <v>461</v>
      </c>
      <c r="G470" s="39">
        <v>3</v>
      </c>
      <c r="H470" s="33" t="s">
        <v>380</v>
      </c>
      <c r="I470" s="33"/>
      <c r="J470" s="33" t="s">
        <v>45</v>
      </c>
    </row>
    <row r="471" spans="1:10" x14ac:dyDescent="0.3">
      <c r="A471" s="36">
        <v>109600</v>
      </c>
      <c r="B471" s="33" t="s">
        <v>880</v>
      </c>
      <c r="C471" s="33" t="s">
        <v>838</v>
      </c>
      <c r="D471" s="37">
        <v>120</v>
      </c>
      <c r="E471" s="38" t="s">
        <v>368</v>
      </c>
      <c r="F471" s="33" t="s">
        <v>449</v>
      </c>
      <c r="G471" s="39">
        <v>3</v>
      </c>
      <c r="H471" s="33" t="s">
        <v>380</v>
      </c>
      <c r="I471" s="33"/>
      <c r="J471" s="33" t="s">
        <v>45</v>
      </c>
    </row>
    <row r="472" spans="1:10" x14ac:dyDescent="0.3">
      <c r="A472" s="36">
        <v>99629</v>
      </c>
      <c r="B472" s="33" t="s">
        <v>882</v>
      </c>
      <c r="C472" s="33" t="s">
        <v>838</v>
      </c>
      <c r="D472" s="37">
        <v>180</v>
      </c>
      <c r="E472" s="38" t="s">
        <v>368</v>
      </c>
      <c r="F472" s="33" t="s">
        <v>121</v>
      </c>
      <c r="G472" s="39">
        <v>10</v>
      </c>
      <c r="H472" s="33" t="s">
        <v>883</v>
      </c>
      <c r="I472" s="33"/>
      <c r="J472" s="33" t="s">
        <v>45</v>
      </c>
    </row>
    <row r="473" spans="1:10" x14ac:dyDescent="0.3">
      <c r="A473" s="36">
        <v>99751</v>
      </c>
      <c r="B473" s="33" t="s">
        <v>884</v>
      </c>
      <c r="C473" s="33" t="s">
        <v>838</v>
      </c>
      <c r="D473" s="37">
        <v>120</v>
      </c>
      <c r="E473" s="38" t="s">
        <v>368</v>
      </c>
      <c r="F473" s="33" t="s">
        <v>684</v>
      </c>
      <c r="G473" s="39">
        <v>3</v>
      </c>
      <c r="H473" s="33" t="s">
        <v>29</v>
      </c>
      <c r="I473" s="33"/>
      <c r="J473" s="33" t="s">
        <v>45</v>
      </c>
    </row>
    <row r="474" spans="1:10" x14ac:dyDescent="0.3">
      <c r="A474" s="36">
        <v>97937</v>
      </c>
      <c r="B474" s="33" t="s">
        <v>885</v>
      </c>
      <c r="C474" s="33" t="s">
        <v>838</v>
      </c>
      <c r="D474" s="37">
        <v>120</v>
      </c>
      <c r="E474" s="38" t="s">
        <v>368</v>
      </c>
      <c r="F474" s="33" t="s">
        <v>684</v>
      </c>
      <c r="G474" s="39">
        <v>3</v>
      </c>
      <c r="H474" s="33" t="s">
        <v>29</v>
      </c>
      <c r="I474" s="33"/>
      <c r="J474" s="33" t="s">
        <v>45</v>
      </c>
    </row>
    <row r="475" spans="1:10" x14ac:dyDescent="0.3">
      <c r="A475" s="36">
        <v>111274</v>
      </c>
      <c r="B475" s="33" t="s">
        <v>886</v>
      </c>
      <c r="C475" s="33" t="s">
        <v>838</v>
      </c>
      <c r="D475" s="37">
        <v>120</v>
      </c>
      <c r="E475" s="38" t="s">
        <v>368</v>
      </c>
      <c r="F475" s="33" t="s">
        <v>121</v>
      </c>
      <c r="G475" s="39">
        <v>5</v>
      </c>
      <c r="H475" s="33" t="s">
        <v>389</v>
      </c>
      <c r="I475" s="33"/>
      <c r="J475" s="33" t="s">
        <v>45</v>
      </c>
    </row>
    <row r="476" spans="1:10" ht="26.4" x14ac:dyDescent="0.3">
      <c r="A476" s="36">
        <v>119492</v>
      </c>
      <c r="B476" s="33" t="s">
        <v>887</v>
      </c>
      <c r="C476" s="33" t="s">
        <v>838</v>
      </c>
      <c r="D476" s="37">
        <v>120</v>
      </c>
      <c r="E476" s="38" t="s">
        <v>888</v>
      </c>
      <c r="F476" s="33" t="s">
        <v>643</v>
      </c>
      <c r="G476" s="39">
        <v>5</v>
      </c>
      <c r="H476" s="33" t="s">
        <v>395</v>
      </c>
      <c r="I476" s="33"/>
      <c r="J476" s="33" t="s">
        <v>45</v>
      </c>
    </row>
    <row r="477" spans="1:10" ht="26.4" x14ac:dyDescent="0.3">
      <c r="A477" s="36">
        <v>104533</v>
      </c>
      <c r="B477" s="33" t="s">
        <v>887</v>
      </c>
      <c r="C477" s="33" t="s">
        <v>838</v>
      </c>
      <c r="D477" s="37">
        <v>120</v>
      </c>
      <c r="E477" s="38" t="s">
        <v>889</v>
      </c>
      <c r="F477" s="33" t="s">
        <v>583</v>
      </c>
      <c r="G477" s="39">
        <v>5</v>
      </c>
      <c r="H477" s="33" t="s">
        <v>395</v>
      </c>
      <c r="I477" s="33"/>
      <c r="J477" s="33" t="s">
        <v>45</v>
      </c>
    </row>
    <row r="478" spans="1:10" ht="26.4" x14ac:dyDescent="0.3">
      <c r="A478" s="36">
        <v>117718</v>
      </c>
      <c r="B478" s="33" t="s">
        <v>887</v>
      </c>
      <c r="C478" s="33" t="s">
        <v>838</v>
      </c>
      <c r="D478" s="37">
        <v>120</v>
      </c>
      <c r="E478" s="38" t="s">
        <v>603</v>
      </c>
      <c r="F478" s="33" t="s">
        <v>684</v>
      </c>
      <c r="G478" s="39">
        <v>5</v>
      </c>
      <c r="H478" s="33" t="s">
        <v>395</v>
      </c>
      <c r="I478" s="33"/>
      <c r="J478" s="33" t="s">
        <v>45</v>
      </c>
    </row>
    <row r="479" spans="1:10" ht="26.4" x14ac:dyDescent="0.3">
      <c r="A479" s="36">
        <v>90571</v>
      </c>
      <c r="B479" s="33" t="s">
        <v>890</v>
      </c>
      <c r="C479" s="33" t="s">
        <v>838</v>
      </c>
      <c r="D479" s="37">
        <v>120</v>
      </c>
      <c r="E479" s="38" t="s">
        <v>368</v>
      </c>
      <c r="F479" s="33" t="s">
        <v>606</v>
      </c>
      <c r="G479" s="39">
        <v>9</v>
      </c>
      <c r="H479" s="33" t="s">
        <v>891</v>
      </c>
      <c r="I479" s="33"/>
      <c r="J479" s="33" t="s">
        <v>45</v>
      </c>
    </row>
    <row r="480" spans="1:10" x14ac:dyDescent="0.3">
      <c r="A480" s="36">
        <v>93620</v>
      </c>
      <c r="B480" s="33" t="s">
        <v>892</v>
      </c>
      <c r="C480" s="33" t="s">
        <v>838</v>
      </c>
      <c r="D480" s="37">
        <v>120</v>
      </c>
      <c r="E480" s="38" t="s">
        <v>368</v>
      </c>
      <c r="F480" s="33" t="s">
        <v>418</v>
      </c>
      <c r="G480" s="39">
        <v>1</v>
      </c>
      <c r="H480" s="33" t="s">
        <v>893</v>
      </c>
      <c r="I480" s="33"/>
      <c r="J480" s="33" t="s">
        <v>45</v>
      </c>
    </row>
    <row r="481" spans="1:10" x14ac:dyDescent="0.3">
      <c r="A481" s="36">
        <v>101894</v>
      </c>
      <c r="B481" s="33" t="s">
        <v>894</v>
      </c>
      <c r="C481" s="33" t="s">
        <v>838</v>
      </c>
      <c r="D481" s="37">
        <v>120</v>
      </c>
      <c r="E481" s="38" t="s">
        <v>368</v>
      </c>
      <c r="F481" s="33" t="s">
        <v>881</v>
      </c>
      <c r="G481" s="39">
        <v>1</v>
      </c>
      <c r="H481" s="33" t="s">
        <v>895</v>
      </c>
      <c r="I481" s="33"/>
      <c r="J481" s="33" t="s">
        <v>45</v>
      </c>
    </row>
    <row r="482" spans="1:10" x14ac:dyDescent="0.3">
      <c r="A482" s="36">
        <v>109920</v>
      </c>
      <c r="B482" s="33" t="s">
        <v>896</v>
      </c>
      <c r="C482" s="33" t="s">
        <v>838</v>
      </c>
      <c r="D482" s="37">
        <v>120</v>
      </c>
      <c r="E482" s="38" t="s">
        <v>368</v>
      </c>
      <c r="F482" s="33" t="s">
        <v>418</v>
      </c>
      <c r="G482" s="39">
        <v>1</v>
      </c>
      <c r="H482" s="33" t="s">
        <v>895</v>
      </c>
      <c r="I482" s="33"/>
      <c r="J482" s="33" t="s">
        <v>45</v>
      </c>
    </row>
    <row r="483" spans="1:10" x14ac:dyDescent="0.3">
      <c r="A483" s="36">
        <v>105727</v>
      </c>
      <c r="B483" s="33" t="s">
        <v>896</v>
      </c>
      <c r="C483" s="33" t="s">
        <v>838</v>
      </c>
      <c r="D483" s="37">
        <v>120</v>
      </c>
      <c r="E483" s="38" t="s">
        <v>368</v>
      </c>
      <c r="F483" s="33" t="s">
        <v>419</v>
      </c>
      <c r="G483" s="39">
        <v>1</v>
      </c>
      <c r="H483" s="33" t="s">
        <v>895</v>
      </c>
      <c r="I483" s="33"/>
      <c r="J483" s="33" t="s">
        <v>45</v>
      </c>
    </row>
    <row r="484" spans="1:10" x14ac:dyDescent="0.3">
      <c r="A484" s="36">
        <v>112223</v>
      </c>
      <c r="B484" s="33" t="s">
        <v>896</v>
      </c>
      <c r="C484" s="33" t="s">
        <v>838</v>
      </c>
      <c r="D484" s="37">
        <v>120</v>
      </c>
      <c r="E484" s="38" t="s">
        <v>368</v>
      </c>
      <c r="F484" s="33" t="s">
        <v>329</v>
      </c>
      <c r="G484" s="39">
        <v>1</v>
      </c>
      <c r="H484" s="33" t="s">
        <v>895</v>
      </c>
      <c r="I484" s="33"/>
      <c r="J484" s="33" t="s">
        <v>45</v>
      </c>
    </row>
    <row r="485" spans="1:10" x14ac:dyDescent="0.3">
      <c r="A485" s="36">
        <v>109300</v>
      </c>
      <c r="B485" s="33" t="s">
        <v>897</v>
      </c>
      <c r="C485" s="33" t="s">
        <v>838</v>
      </c>
      <c r="D485" s="37">
        <v>120</v>
      </c>
      <c r="E485" s="38" t="s">
        <v>368</v>
      </c>
      <c r="F485" s="33" t="s">
        <v>702</v>
      </c>
      <c r="G485" s="39">
        <v>1</v>
      </c>
      <c r="H485" s="33" t="s">
        <v>893</v>
      </c>
      <c r="I485" s="33"/>
      <c r="J485" s="33" t="s">
        <v>45</v>
      </c>
    </row>
    <row r="486" spans="1:10" x14ac:dyDescent="0.3">
      <c r="A486" s="36">
        <v>110054</v>
      </c>
      <c r="B486" s="33" t="s">
        <v>898</v>
      </c>
      <c r="C486" s="33" t="s">
        <v>838</v>
      </c>
      <c r="D486" s="37">
        <v>120</v>
      </c>
      <c r="E486" s="38" t="s">
        <v>368</v>
      </c>
      <c r="F486" s="33" t="s">
        <v>643</v>
      </c>
      <c r="G486" s="39">
        <v>1</v>
      </c>
      <c r="H486" s="33" t="s">
        <v>893</v>
      </c>
      <c r="I486" s="33"/>
      <c r="J486" s="33" t="s">
        <v>45</v>
      </c>
    </row>
    <row r="487" spans="1:10" x14ac:dyDescent="0.3">
      <c r="A487" s="36">
        <v>116410</v>
      </c>
      <c r="B487" s="33" t="s">
        <v>899</v>
      </c>
      <c r="C487" s="33" t="s">
        <v>838</v>
      </c>
      <c r="D487" s="37">
        <v>120</v>
      </c>
      <c r="E487" s="38" t="s">
        <v>391</v>
      </c>
      <c r="F487" s="33" t="s">
        <v>643</v>
      </c>
      <c r="G487" s="39">
        <v>1</v>
      </c>
      <c r="H487" s="33" t="s">
        <v>893</v>
      </c>
      <c r="I487" s="33"/>
      <c r="J487" s="33" t="s">
        <v>45</v>
      </c>
    </row>
    <row r="488" spans="1:10" x14ac:dyDescent="0.3">
      <c r="A488" s="36">
        <v>101496</v>
      </c>
      <c r="B488" s="33" t="s">
        <v>900</v>
      </c>
      <c r="C488" s="33" t="s">
        <v>838</v>
      </c>
      <c r="D488" s="37">
        <v>120</v>
      </c>
      <c r="E488" s="38" t="s">
        <v>368</v>
      </c>
      <c r="F488" s="33" t="s">
        <v>901</v>
      </c>
      <c r="G488" s="39">
        <v>1</v>
      </c>
      <c r="H488" s="33" t="s">
        <v>893</v>
      </c>
      <c r="I488" s="33"/>
      <c r="J488" s="33" t="s">
        <v>45</v>
      </c>
    </row>
    <row r="489" spans="1:10" x14ac:dyDescent="0.3">
      <c r="A489" s="36">
        <v>118173</v>
      </c>
      <c r="B489" s="33" t="s">
        <v>902</v>
      </c>
      <c r="C489" s="33" t="s">
        <v>838</v>
      </c>
      <c r="D489" s="37">
        <v>120</v>
      </c>
      <c r="E489" s="38" t="s">
        <v>903</v>
      </c>
      <c r="F489" s="33" t="s">
        <v>901</v>
      </c>
      <c r="G489" s="39">
        <v>1</v>
      </c>
      <c r="H489" s="33" t="s">
        <v>895</v>
      </c>
      <c r="I489" s="33"/>
      <c r="J489" s="33" t="s">
        <v>45</v>
      </c>
    </row>
    <row r="490" spans="1:10" x14ac:dyDescent="0.3">
      <c r="A490" s="36">
        <v>110927</v>
      </c>
      <c r="B490" s="33" t="s">
        <v>904</v>
      </c>
      <c r="C490" s="33" t="s">
        <v>838</v>
      </c>
      <c r="D490" s="37">
        <v>120</v>
      </c>
      <c r="E490" s="38" t="s">
        <v>368</v>
      </c>
      <c r="F490" s="33" t="s">
        <v>881</v>
      </c>
      <c r="G490" s="39">
        <v>1</v>
      </c>
      <c r="H490" s="33" t="s">
        <v>895</v>
      </c>
      <c r="I490" s="33"/>
      <c r="J490" s="33" t="s">
        <v>45</v>
      </c>
    </row>
    <row r="491" spans="1:10" x14ac:dyDescent="0.3">
      <c r="A491" s="36">
        <v>99750</v>
      </c>
      <c r="B491" s="33" t="s">
        <v>905</v>
      </c>
      <c r="C491" s="33" t="s">
        <v>838</v>
      </c>
      <c r="D491" s="37">
        <v>120</v>
      </c>
      <c r="E491" s="38" t="s">
        <v>368</v>
      </c>
      <c r="F491" s="33" t="s">
        <v>881</v>
      </c>
      <c r="G491" s="39">
        <v>1</v>
      </c>
      <c r="H491" s="33" t="s">
        <v>893</v>
      </c>
      <c r="I491" s="33"/>
      <c r="J491" s="33" t="s">
        <v>45</v>
      </c>
    </row>
    <row r="492" spans="1:10" x14ac:dyDescent="0.3">
      <c r="A492" s="36">
        <v>103100</v>
      </c>
      <c r="B492" s="33" t="s">
        <v>906</v>
      </c>
      <c r="C492" s="33" t="s">
        <v>838</v>
      </c>
      <c r="D492" s="37">
        <v>120</v>
      </c>
      <c r="E492" s="38" t="s">
        <v>907</v>
      </c>
      <c r="F492" s="33" t="s">
        <v>901</v>
      </c>
      <c r="G492" s="39">
        <v>1</v>
      </c>
      <c r="H492" s="33" t="s">
        <v>895</v>
      </c>
      <c r="I492" s="33"/>
      <c r="J492" s="33" t="s">
        <v>45</v>
      </c>
    </row>
    <row r="493" spans="1:10" x14ac:dyDescent="0.3">
      <c r="A493" s="36">
        <v>110827</v>
      </c>
      <c r="B493" s="33" t="s">
        <v>908</v>
      </c>
      <c r="C493" s="33" t="s">
        <v>838</v>
      </c>
      <c r="D493" s="37">
        <v>120</v>
      </c>
      <c r="E493" s="38" t="s">
        <v>368</v>
      </c>
      <c r="F493" s="33" t="s">
        <v>643</v>
      </c>
      <c r="G493" s="39">
        <v>10</v>
      </c>
      <c r="H493" s="33" t="s">
        <v>445</v>
      </c>
      <c r="I493" s="33"/>
      <c r="J493" s="33" t="s">
        <v>45</v>
      </c>
    </row>
    <row r="494" spans="1:10" x14ac:dyDescent="0.3">
      <c r="A494" s="36">
        <v>117035</v>
      </c>
      <c r="B494" s="33" t="s">
        <v>908</v>
      </c>
      <c r="C494" s="33" t="s">
        <v>838</v>
      </c>
      <c r="D494" s="37">
        <v>120</v>
      </c>
      <c r="E494" s="38" t="s">
        <v>593</v>
      </c>
      <c r="F494" s="33" t="s">
        <v>881</v>
      </c>
      <c r="G494" s="39">
        <v>10</v>
      </c>
      <c r="H494" s="33" t="s">
        <v>445</v>
      </c>
      <c r="I494" s="33"/>
      <c r="J494" s="33" t="s">
        <v>45</v>
      </c>
    </row>
    <row r="495" spans="1:10" x14ac:dyDescent="0.3">
      <c r="A495" s="36">
        <v>97775</v>
      </c>
      <c r="B495" s="33" t="s">
        <v>908</v>
      </c>
      <c r="C495" s="33" t="s">
        <v>838</v>
      </c>
      <c r="D495" s="37">
        <v>120</v>
      </c>
      <c r="E495" s="38" t="s">
        <v>368</v>
      </c>
      <c r="F495" s="33" t="s">
        <v>419</v>
      </c>
      <c r="G495" s="39">
        <v>10</v>
      </c>
      <c r="H495" s="33" t="s">
        <v>445</v>
      </c>
      <c r="I495" s="33"/>
      <c r="J495" s="33" t="s">
        <v>45</v>
      </c>
    </row>
    <row r="496" spans="1:10" x14ac:dyDescent="0.3">
      <c r="A496" s="36">
        <v>111822</v>
      </c>
      <c r="B496" s="33" t="s">
        <v>908</v>
      </c>
      <c r="C496" s="33" t="s">
        <v>838</v>
      </c>
      <c r="D496" s="37">
        <v>120</v>
      </c>
      <c r="E496" s="38" t="s">
        <v>368</v>
      </c>
      <c r="F496" s="33" t="s">
        <v>684</v>
      </c>
      <c r="G496" s="39">
        <v>10</v>
      </c>
      <c r="H496" s="33" t="s">
        <v>445</v>
      </c>
      <c r="I496" s="33"/>
      <c r="J496" s="33" t="s">
        <v>45</v>
      </c>
    </row>
    <row r="497" spans="1:10" x14ac:dyDescent="0.3">
      <c r="A497" s="36">
        <v>115925</v>
      </c>
      <c r="B497" s="33" t="s">
        <v>908</v>
      </c>
      <c r="C497" s="33" t="s">
        <v>838</v>
      </c>
      <c r="D497" s="37">
        <v>120</v>
      </c>
      <c r="E497" s="38" t="s">
        <v>909</v>
      </c>
      <c r="F497" s="33" t="s">
        <v>369</v>
      </c>
      <c r="G497" s="39">
        <v>10</v>
      </c>
      <c r="H497" s="33" t="s">
        <v>445</v>
      </c>
      <c r="I497" s="33"/>
      <c r="J497" s="33" t="s">
        <v>45</v>
      </c>
    </row>
    <row r="498" spans="1:10" x14ac:dyDescent="0.3">
      <c r="A498" s="36">
        <v>114919</v>
      </c>
      <c r="B498" s="33" t="s">
        <v>908</v>
      </c>
      <c r="C498" s="33" t="s">
        <v>838</v>
      </c>
      <c r="D498" s="37">
        <v>120</v>
      </c>
      <c r="E498" s="38" t="s">
        <v>849</v>
      </c>
      <c r="F498" s="33" t="s">
        <v>382</v>
      </c>
      <c r="G498" s="39">
        <v>10</v>
      </c>
      <c r="H498" s="33" t="s">
        <v>445</v>
      </c>
      <c r="I498" s="33"/>
      <c r="J498" s="33" t="s">
        <v>45</v>
      </c>
    </row>
    <row r="499" spans="1:10" x14ac:dyDescent="0.3">
      <c r="A499" s="36">
        <v>105730</v>
      </c>
      <c r="B499" s="33" t="s">
        <v>910</v>
      </c>
      <c r="C499" s="33" t="s">
        <v>838</v>
      </c>
      <c r="D499" s="37">
        <v>120</v>
      </c>
      <c r="E499" s="38" t="s">
        <v>368</v>
      </c>
      <c r="F499" s="33" t="s">
        <v>329</v>
      </c>
      <c r="G499" s="39">
        <v>1</v>
      </c>
      <c r="H499" s="33" t="s">
        <v>893</v>
      </c>
      <c r="I499" s="33"/>
      <c r="J499" s="33" t="s">
        <v>45</v>
      </c>
    </row>
    <row r="500" spans="1:10" x14ac:dyDescent="0.3">
      <c r="A500" s="36">
        <v>116406</v>
      </c>
      <c r="B500" s="33" t="s">
        <v>911</v>
      </c>
      <c r="C500" s="33" t="s">
        <v>838</v>
      </c>
      <c r="D500" s="37">
        <v>120</v>
      </c>
      <c r="E500" s="38" t="s">
        <v>391</v>
      </c>
      <c r="F500" s="33" t="s">
        <v>912</v>
      </c>
      <c r="G500" s="39">
        <v>1</v>
      </c>
      <c r="H500" s="33" t="s">
        <v>893</v>
      </c>
      <c r="I500" s="33"/>
      <c r="J500" s="33" t="s">
        <v>45</v>
      </c>
    </row>
    <row r="501" spans="1:10" x14ac:dyDescent="0.3">
      <c r="A501" s="36">
        <v>119522</v>
      </c>
      <c r="B501" s="33" t="s">
        <v>911</v>
      </c>
      <c r="C501" s="33" t="s">
        <v>838</v>
      </c>
      <c r="D501" s="37">
        <v>120</v>
      </c>
      <c r="E501" s="38" t="s">
        <v>888</v>
      </c>
      <c r="F501" s="33" t="s">
        <v>901</v>
      </c>
      <c r="G501" s="39">
        <v>1</v>
      </c>
      <c r="H501" s="33" t="s">
        <v>893</v>
      </c>
      <c r="I501" s="33"/>
      <c r="J501" s="33" t="s">
        <v>45</v>
      </c>
    </row>
    <row r="502" spans="1:10" x14ac:dyDescent="0.3">
      <c r="A502" s="36">
        <v>110460</v>
      </c>
      <c r="B502" s="33" t="s">
        <v>913</v>
      </c>
      <c r="C502" s="33" t="s">
        <v>838</v>
      </c>
      <c r="D502" s="37">
        <v>120</v>
      </c>
      <c r="E502" s="38" t="s">
        <v>368</v>
      </c>
      <c r="F502" s="33" t="s">
        <v>684</v>
      </c>
      <c r="G502" s="39">
        <v>1</v>
      </c>
      <c r="H502" s="33" t="s">
        <v>893</v>
      </c>
      <c r="I502" s="33"/>
      <c r="J502" s="33" t="s">
        <v>45</v>
      </c>
    </row>
    <row r="503" spans="1:10" x14ac:dyDescent="0.3">
      <c r="A503" s="36">
        <v>62950</v>
      </c>
      <c r="B503" s="33" t="s">
        <v>914</v>
      </c>
      <c r="C503" s="33" t="s">
        <v>838</v>
      </c>
      <c r="D503" s="37">
        <v>120</v>
      </c>
      <c r="E503" s="38" t="s">
        <v>368</v>
      </c>
      <c r="F503" s="33" t="s">
        <v>392</v>
      </c>
      <c r="G503" s="39">
        <v>2</v>
      </c>
      <c r="H503" s="33" t="s">
        <v>386</v>
      </c>
      <c r="I503" s="33"/>
      <c r="J503" s="33" t="s">
        <v>45</v>
      </c>
    </row>
    <row r="504" spans="1:10" x14ac:dyDescent="0.3">
      <c r="A504" s="36">
        <v>109763</v>
      </c>
      <c r="B504" s="33" t="s">
        <v>915</v>
      </c>
      <c r="C504" s="33" t="s">
        <v>838</v>
      </c>
      <c r="D504" s="37">
        <v>120</v>
      </c>
      <c r="E504" s="38" t="s">
        <v>368</v>
      </c>
      <c r="F504" s="33" t="s">
        <v>583</v>
      </c>
      <c r="G504" s="39">
        <v>2</v>
      </c>
      <c r="H504" s="33" t="s">
        <v>602</v>
      </c>
      <c r="I504" s="33"/>
      <c r="J504" s="33" t="s">
        <v>45</v>
      </c>
    </row>
    <row r="505" spans="1:10" x14ac:dyDescent="0.3">
      <c r="A505" s="36">
        <v>104524</v>
      </c>
      <c r="B505" s="33" t="s">
        <v>916</v>
      </c>
      <c r="C505" s="33" t="s">
        <v>838</v>
      </c>
      <c r="D505" s="37">
        <v>120</v>
      </c>
      <c r="E505" s="38" t="s">
        <v>889</v>
      </c>
      <c r="F505" s="33" t="s">
        <v>418</v>
      </c>
      <c r="G505" s="39">
        <v>3</v>
      </c>
      <c r="H505" s="33" t="s">
        <v>29</v>
      </c>
      <c r="I505" s="33"/>
      <c r="J505" s="33" t="s">
        <v>45</v>
      </c>
    </row>
    <row r="506" spans="1:10" x14ac:dyDescent="0.3">
      <c r="A506" s="36">
        <v>103079</v>
      </c>
      <c r="B506" s="33" t="s">
        <v>917</v>
      </c>
      <c r="C506" s="33" t="s">
        <v>838</v>
      </c>
      <c r="D506" s="37">
        <v>120</v>
      </c>
      <c r="E506" s="38" t="s">
        <v>907</v>
      </c>
      <c r="F506" s="33" t="s">
        <v>419</v>
      </c>
      <c r="G506" s="39">
        <v>12</v>
      </c>
      <c r="H506" s="33" t="s">
        <v>918</v>
      </c>
      <c r="I506" s="33"/>
      <c r="J506" s="33" t="s">
        <v>45</v>
      </c>
    </row>
    <row r="507" spans="1:10" x14ac:dyDescent="0.3">
      <c r="A507" s="36">
        <v>109781</v>
      </c>
      <c r="B507" s="33" t="s">
        <v>919</v>
      </c>
      <c r="C507" s="33" t="s">
        <v>838</v>
      </c>
      <c r="D507" s="37">
        <v>120</v>
      </c>
      <c r="E507" s="38" t="s">
        <v>368</v>
      </c>
      <c r="F507" s="33" t="s">
        <v>643</v>
      </c>
      <c r="G507" s="39">
        <v>12</v>
      </c>
      <c r="H507" s="33" t="s">
        <v>920</v>
      </c>
      <c r="I507" s="33"/>
      <c r="J507" s="33" t="s">
        <v>45</v>
      </c>
    </row>
    <row r="508" spans="1:10" x14ac:dyDescent="0.3">
      <c r="A508" s="36">
        <v>112080</v>
      </c>
      <c r="B508" s="33" t="s">
        <v>919</v>
      </c>
      <c r="C508" s="33" t="s">
        <v>838</v>
      </c>
      <c r="D508" s="37">
        <v>120</v>
      </c>
      <c r="E508" s="38" t="s">
        <v>368</v>
      </c>
      <c r="F508" s="33" t="s">
        <v>419</v>
      </c>
      <c r="G508" s="39">
        <v>12</v>
      </c>
      <c r="H508" s="33" t="s">
        <v>920</v>
      </c>
      <c r="I508" s="33"/>
      <c r="J508" s="33" t="s">
        <v>45</v>
      </c>
    </row>
    <row r="509" spans="1:10" x14ac:dyDescent="0.3">
      <c r="A509" s="36">
        <v>115931</v>
      </c>
      <c r="B509" s="33" t="s">
        <v>921</v>
      </c>
      <c r="C509" s="33" t="s">
        <v>838</v>
      </c>
      <c r="D509" s="37">
        <v>120</v>
      </c>
      <c r="E509" s="38" t="s">
        <v>909</v>
      </c>
      <c r="F509" s="33" t="s">
        <v>369</v>
      </c>
      <c r="G509" s="39">
        <v>12</v>
      </c>
      <c r="H509" s="33" t="s">
        <v>920</v>
      </c>
      <c r="I509" s="33"/>
      <c r="J509" s="33" t="s">
        <v>45</v>
      </c>
    </row>
    <row r="510" spans="1:10" x14ac:dyDescent="0.3">
      <c r="A510" s="36">
        <v>112564</v>
      </c>
      <c r="B510" s="33" t="s">
        <v>922</v>
      </c>
      <c r="C510" s="33" t="s">
        <v>838</v>
      </c>
      <c r="D510" s="37">
        <v>120</v>
      </c>
      <c r="E510" s="38" t="s">
        <v>368</v>
      </c>
      <c r="F510" s="33" t="s">
        <v>369</v>
      </c>
      <c r="G510" s="39">
        <v>2</v>
      </c>
      <c r="H510" s="33" t="s">
        <v>602</v>
      </c>
      <c r="I510" s="33"/>
      <c r="J510" s="33" t="s">
        <v>45</v>
      </c>
    </row>
    <row r="511" spans="1:10" ht="26.4" x14ac:dyDescent="0.3">
      <c r="A511" s="36">
        <v>111815</v>
      </c>
      <c r="B511" s="33" t="s">
        <v>923</v>
      </c>
      <c r="C511" s="33" t="s">
        <v>838</v>
      </c>
      <c r="D511" s="37">
        <v>120</v>
      </c>
      <c r="E511" s="38" t="s">
        <v>368</v>
      </c>
      <c r="F511" s="33" t="s">
        <v>702</v>
      </c>
      <c r="G511" s="39">
        <v>9</v>
      </c>
      <c r="H511" s="33" t="s">
        <v>891</v>
      </c>
      <c r="I511" s="33"/>
      <c r="J511" s="33" t="s">
        <v>45</v>
      </c>
    </row>
    <row r="512" spans="1:10" x14ac:dyDescent="0.3">
      <c r="A512" s="36">
        <v>101592</v>
      </c>
      <c r="B512" s="33" t="s">
        <v>924</v>
      </c>
      <c r="C512" s="33" t="s">
        <v>838</v>
      </c>
      <c r="D512" s="37">
        <v>120</v>
      </c>
      <c r="E512" s="38" t="s">
        <v>368</v>
      </c>
      <c r="F512" s="33" t="s">
        <v>643</v>
      </c>
      <c r="G512" s="39">
        <v>10</v>
      </c>
      <c r="H512" s="33" t="s">
        <v>427</v>
      </c>
      <c r="I512" s="33"/>
      <c r="J512" s="33" t="s">
        <v>45</v>
      </c>
    </row>
    <row r="513" spans="1:10" x14ac:dyDescent="0.3">
      <c r="A513" s="36">
        <v>112999</v>
      </c>
      <c r="B513" s="33" t="s">
        <v>924</v>
      </c>
      <c r="C513" s="33" t="s">
        <v>838</v>
      </c>
      <c r="D513" s="37">
        <v>120</v>
      </c>
      <c r="E513" s="38" t="s">
        <v>368</v>
      </c>
      <c r="F513" s="33" t="s">
        <v>583</v>
      </c>
      <c r="G513" s="39">
        <v>10</v>
      </c>
      <c r="H513" s="33" t="s">
        <v>427</v>
      </c>
      <c r="I513" s="33"/>
      <c r="J513" s="33" t="s">
        <v>45</v>
      </c>
    </row>
    <row r="514" spans="1:10" x14ac:dyDescent="0.3">
      <c r="A514" s="36">
        <v>101555</v>
      </c>
      <c r="B514" s="33" t="s">
        <v>924</v>
      </c>
      <c r="C514" s="33" t="s">
        <v>838</v>
      </c>
      <c r="D514" s="37">
        <v>120</v>
      </c>
      <c r="E514" s="38" t="s">
        <v>368</v>
      </c>
      <c r="F514" s="33" t="s">
        <v>684</v>
      </c>
      <c r="G514" s="39">
        <v>10</v>
      </c>
      <c r="H514" s="33" t="s">
        <v>427</v>
      </c>
      <c r="I514" s="33"/>
      <c r="J514" s="33" t="s">
        <v>45</v>
      </c>
    </row>
    <row r="515" spans="1:10" x14ac:dyDescent="0.3">
      <c r="A515" s="36">
        <v>101908</v>
      </c>
      <c r="B515" s="33" t="s">
        <v>924</v>
      </c>
      <c r="C515" s="33" t="s">
        <v>838</v>
      </c>
      <c r="D515" s="37">
        <v>120</v>
      </c>
      <c r="E515" s="38" t="s">
        <v>368</v>
      </c>
      <c r="F515" s="33" t="s">
        <v>369</v>
      </c>
      <c r="G515" s="39">
        <v>10</v>
      </c>
      <c r="H515" s="33" t="s">
        <v>427</v>
      </c>
      <c r="I515" s="33"/>
      <c r="J515" s="33" t="s">
        <v>45</v>
      </c>
    </row>
    <row r="516" spans="1:10" x14ac:dyDescent="0.3">
      <c r="A516" s="36">
        <v>103102</v>
      </c>
      <c r="B516" s="33" t="s">
        <v>924</v>
      </c>
      <c r="C516" s="33" t="s">
        <v>838</v>
      </c>
      <c r="D516" s="37">
        <v>120</v>
      </c>
      <c r="E516" s="38" t="s">
        <v>368</v>
      </c>
      <c r="F516" s="33" t="s">
        <v>702</v>
      </c>
      <c r="G516" s="39">
        <v>10</v>
      </c>
      <c r="H516" s="33" t="s">
        <v>427</v>
      </c>
      <c r="I516" s="33"/>
      <c r="J516" s="33" t="s">
        <v>45</v>
      </c>
    </row>
    <row r="517" spans="1:10" x14ac:dyDescent="0.3">
      <c r="A517" s="36">
        <v>73369</v>
      </c>
      <c r="B517" s="33" t="s">
        <v>925</v>
      </c>
      <c r="C517" s="33" t="s">
        <v>838</v>
      </c>
      <c r="D517" s="37">
        <v>120</v>
      </c>
      <c r="E517" s="38" t="s">
        <v>368</v>
      </c>
      <c r="F517" s="33" t="s">
        <v>612</v>
      </c>
      <c r="G517" s="39">
        <v>4</v>
      </c>
      <c r="H517" s="33" t="s">
        <v>625</v>
      </c>
      <c r="I517" s="33"/>
      <c r="J517" s="33" t="s">
        <v>45</v>
      </c>
    </row>
    <row r="518" spans="1:10" x14ac:dyDescent="0.3">
      <c r="A518" s="36">
        <v>104531</v>
      </c>
      <c r="B518" s="33" t="s">
        <v>926</v>
      </c>
      <c r="C518" s="33" t="s">
        <v>838</v>
      </c>
      <c r="D518" s="37">
        <v>120</v>
      </c>
      <c r="E518" s="38" t="s">
        <v>889</v>
      </c>
      <c r="F518" s="33" t="s">
        <v>684</v>
      </c>
      <c r="G518" s="39">
        <v>3</v>
      </c>
      <c r="H518" s="33" t="s">
        <v>29</v>
      </c>
      <c r="I518" s="33"/>
      <c r="J518" s="33" t="s">
        <v>45</v>
      </c>
    </row>
    <row r="519" spans="1:10" x14ac:dyDescent="0.3">
      <c r="A519" s="36">
        <v>101201</v>
      </c>
      <c r="B519" s="33" t="s">
        <v>926</v>
      </c>
      <c r="C519" s="33" t="s">
        <v>838</v>
      </c>
      <c r="D519" s="37">
        <v>120</v>
      </c>
      <c r="E519" s="38" t="s">
        <v>368</v>
      </c>
      <c r="F519" s="33" t="s">
        <v>382</v>
      </c>
      <c r="G519" s="39">
        <v>3</v>
      </c>
      <c r="H519" s="33" t="s">
        <v>927</v>
      </c>
      <c r="I519" s="33"/>
      <c r="J519" s="33" t="s">
        <v>45</v>
      </c>
    </row>
    <row r="520" spans="1:10" ht="26.4" x14ac:dyDescent="0.3">
      <c r="A520" s="36">
        <v>118630</v>
      </c>
      <c r="B520" s="33" t="s">
        <v>928</v>
      </c>
      <c r="C520" s="33" t="s">
        <v>838</v>
      </c>
      <c r="D520" s="37">
        <v>120</v>
      </c>
      <c r="E520" s="38" t="s">
        <v>929</v>
      </c>
      <c r="F520" s="33" t="s">
        <v>930</v>
      </c>
      <c r="G520" s="39">
        <v>3</v>
      </c>
      <c r="H520" s="33" t="s">
        <v>29</v>
      </c>
      <c r="I520" s="33"/>
      <c r="J520" s="33" t="s">
        <v>45</v>
      </c>
    </row>
    <row r="521" spans="1:10" x14ac:dyDescent="0.3">
      <c r="A521" s="36">
        <v>117952</v>
      </c>
      <c r="B521" s="33" t="s">
        <v>928</v>
      </c>
      <c r="C521" s="33" t="s">
        <v>838</v>
      </c>
      <c r="D521" s="37">
        <v>120</v>
      </c>
      <c r="E521" s="38" t="s">
        <v>611</v>
      </c>
      <c r="F521" s="33" t="s">
        <v>437</v>
      </c>
      <c r="G521" s="39">
        <v>3</v>
      </c>
      <c r="H521" s="33" t="s">
        <v>29</v>
      </c>
      <c r="I521" s="33"/>
      <c r="J521" s="33" t="s">
        <v>45</v>
      </c>
    </row>
    <row r="522" spans="1:10" x14ac:dyDescent="0.3">
      <c r="A522" s="36">
        <v>99720</v>
      </c>
      <c r="B522" s="33" t="s">
        <v>931</v>
      </c>
      <c r="C522" s="33" t="s">
        <v>838</v>
      </c>
      <c r="D522" s="37">
        <v>120</v>
      </c>
      <c r="E522" s="38" t="s">
        <v>368</v>
      </c>
      <c r="F522" s="33" t="s">
        <v>643</v>
      </c>
      <c r="G522" s="39">
        <v>3</v>
      </c>
      <c r="H522" s="33" t="s">
        <v>927</v>
      </c>
      <c r="I522" s="33"/>
      <c r="J522" s="33" t="s">
        <v>45</v>
      </c>
    </row>
    <row r="523" spans="1:10" x14ac:dyDescent="0.3">
      <c r="A523" s="36">
        <v>110795</v>
      </c>
      <c r="B523" s="33" t="s">
        <v>932</v>
      </c>
      <c r="C523" s="33" t="s">
        <v>838</v>
      </c>
      <c r="D523" s="37">
        <v>120</v>
      </c>
      <c r="E523" s="38" t="s">
        <v>368</v>
      </c>
      <c r="F523" s="33" t="s">
        <v>583</v>
      </c>
      <c r="G523" s="39">
        <v>3</v>
      </c>
      <c r="H523" s="33" t="s">
        <v>29</v>
      </c>
      <c r="I523" s="33"/>
      <c r="J523" s="33" t="s">
        <v>45</v>
      </c>
    </row>
    <row r="524" spans="1:10" ht="26.4" x14ac:dyDescent="0.3">
      <c r="A524" s="36">
        <v>94578</v>
      </c>
      <c r="B524" s="33" t="s">
        <v>933</v>
      </c>
      <c r="C524" s="33" t="s">
        <v>838</v>
      </c>
      <c r="D524" s="37">
        <v>120</v>
      </c>
      <c r="E524" s="38" t="s">
        <v>368</v>
      </c>
      <c r="F524" s="33" t="s">
        <v>369</v>
      </c>
      <c r="G524" s="39">
        <v>10</v>
      </c>
      <c r="H524" s="33" t="s">
        <v>616</v>
      </c>
      <c r="I524" s="33"/>
      <c r="J524" s="33" t="s">
        <v>45</v>
      </c>
    </row>
    <row r="525" spans="1:10" ht="26.4" x14ac:dyDescent="0.3">
      <c r="A525" s="36">
        <v>104763</v>
      </c>
      <c r="B525" s="33" t="s">
        <v>934</v>
      </c>
      <c r="C525" s="33" t="s">
        <v>838</v>
      </c>
      <c r="D525" s="37">
        <v>120</v>
      </c>
      <c r="E525" s="38" t="s">
        <v>368</v>
      </c>
      <c r="F525" s="33" t="s">
        <v>930</v>
      </c>
      <c r="G525" s="39">
        <v>3</v>
      </c>
      <c r="H525" s="33" t="s">
        <v>29</v>
      </c>
      <c r="I525" s="33"/>
      <c r="J525" s="33" t="s">
        <v>45</v>
      </c>
    </row>
    <row r="526" spans="1:10" x14ac:dyDescent="0.3">
      <c r="A526" s="36">
        <v>99783</v>
      </c>
      <c r="B526" s="33" t="s">
        <v>934</v>
      </c>
      <c r="C526" s="33" t="s">
        <v>838</v>
      </c>
      <c r="D526" s="37">
        <v>120</v>
      </c>
      <c r="E526" s="38" t="s">
        <v>368</v>
      </c>
      <c r="F526" s="33" t="s">
        <v>369</v>
      </c>
      <c r="G526" s="39">
        <v>3</v>
      </c>
      <c r="H526" s="33" t="s">
        <v>29</v>
      </c>
      <c r="I526" s="33"/>
      <c r="J526" s="33" t="s">
        <v>45</v>
      </c>
    </row>
    <row r="527" spans="1:10" x14ac:dyDescent="0.3">
      <c r="A527" s="36">
        <v>93998</v>
      </c>
      <c r="B527" s="33" t="s">
        <v>935</v>
      </c>
      <c r="C527" s="33" t="s">
        <v>838</v>
      </c>
      <c r="D527" s="37">
        <v>120</v>
      </c>
      <c r="E527" s="38" t="s">
        <v>368</v>
      </c>
      <c r="F527" s="33" t="s">
        <v>121</v>
      </c>
      <c r="G527" s="39">
        <v>3</v>
      </c>
      <c r="H527" s="33" t="s">
        <v>30</v>
      </c>
      <c r="I527" s="33"/>
      <c r="J527" s="33" t="s">
        <v>45</v>
      </c>
    </row>
    <row r="528" spans="1:10" x14ac:dyDescent="0.3">
      <c r="A528" s="36">
        <v>93990</v>
      </c>
      <c r="B528" s="33" t="s">
        <v>936</v>
      </c>
      <c r="C528" s="33" t="s">
        <v>838</v>
      </c>
      <c r="D528" s="37">
        <v>120</v>
      </c>
      <c r="E528" s="38" t="s">
        <v>368</v>
      </c>
      <c r="F528" s="33" t="s">
        <v>419</v>
      </c>
      <c r="G528" s="39">
        <v>3</v>
      </c>
      <c r="H528" s="33" t="s">
        <v>380</v>
      </c>
      <c r="I528" s="33"/>
      <c r="J528" s="33" t="s">
        <v>45</v>
      </c>
    </row>
    <row r="529" spans="1:10" ht="26.4" x14ac:dyDescent="0.3">
      <c r="A529" s="36">
        <v>109235</v>
      </c>
      <c r="B529" s="33" t="s">
        <v>937</v>
      </c>
      <c r="C529" s="33" t="s">
        <v>838</v>
      </c>
      <c r="D529" s="37">
        <v>120</v>
      </c>
      <c r="E529" s="38" t="s">
        <v>368</v>
      </c>
      <c r="F529" s="33" t="s">
        <v>583</v>
      </c>
      <c r="G529" s="39">
        <v>11</v>
      </c>
      <c r="H529" s="33" t="s">
        <v>610</v>
      </c>
      <c r="I529" s="33"/>
      <c r="J529" s="33" t="s">
        <v>45</v>
      </c>
    </row>
    <row r="530" spans="1:10" x14ac:dyDescent="0.3">
      <c r="A530" s="36">
        <v>110019</v>
      </c>
      <c r="B530" s="33" t="s">
        <v>938</v>
      </c>
      <c r="C530" s="33" t="s">
        <v>838</v>
      </c>
      <c r="D530" s="37">
        <v>120</v>
      </c>
      <c r="E530" s="38" t="s">
        <v>368</v>
      </c>
      <c r="F530" s="33" t="s">
        <v>643</v>
      </c>
      <c r="G530" s="39">
        <v>6</v>
      </c>
      <c r="H530" s="33" t="s">
        <v>939</v>
      </c>
      <c r="I530" s="33"/>
      <c r="J530" s="33" t="s">
        <v>45</v>
      </c>
    </row>
    <row r="531" spans="1:10" x14ac:dyDescent="0.3">
      <c r="A531" s="36">
        <v>101988</v>
      </c>
      <c r="B531" s="33" t="s">
        <v>938</v>
      </c>
      <c r="C531" s="33" t="s">
        <v>838</v>
      </c>
      <c r="D531" s="37">
        <v>120</v>
      </c>
      <c r="E531" s="38" t="s">
        <v>368</v>
      </c>
      <c r="F531" s="33" t="s">
        <v>881</v>
      </c>
      <c r="G531" s="39">
        <v>6</v>
      </c>
      <c r="H531" s="33" t="s">
        <v>939</v>
      </c>
      <c r="I531" s="33"/>
      <c r="J531" s="33" t="s">
        <v>45</v>
      </c>
    </row>
    <row r="532" spans="1:10" x14ac:dyDescent="0.3">
      <c r="A532" s="36">
        <v>112054</v>
      </c>
      <c r="B532" s="33" t="s">
        <v>938</v>
      </c>
      <c r="C532" s="33" t="s">
        <v>838</v>
      </c>
      <c r="D532" s="37">
        <v>120</v>
      </c>
      <c r="E532" s="38" t="s">
        <v>368</v>
      </c>
      <c r="F532" s="33" t="s">
        <v>329</v>
      </c>
      <c r="G532" s="39">
        <v>6</v>
      </c>
      <c r="H532" s="33" t="s">
        <v>939</v>
      </c>
      <c r="I532" s="33"/>
      <c r="J532" s="33" t="s">
        <v>45</v>
      </c>
    </row>
    <row r="533" spans="1:10" x14ac:dyDescent="0.3">
      <c r="A533" s="36">
        <v>110960</v>
      </c>
      <c r="B533" s="33" t="s">
        <v>938</v>
      </c>
      <c r="C533" s="33" t="s">
        <v>838</v>
      </c>
      <c r="D533" s="37">
        <v>120</v>
      </c>
      <c r="E533" s="38" t="s">
        <v>368</v>
      </c>
      <c r="F533" s="33" t="s">
        <v>702</v>
      </c>
      <c r="G533" s="39">
        <v>6</v>
      </c>
      <c r="H533" s="33" t="s">
        <v>939</v>
      </c>
      <c r="I533" s="33"/>
      <c r="J533" s="33" t="s">
        <v>45</v>
      </c>
    </row>
    <row r="534" spans="1:10" x14ac:dyDescent="0.3">
      <c r="A534" s="36">
        <v>111354</v>
      </c>
      <c r="B534" s="33" t="s">
        <v>940</v>
      </c>
      <c r="C534" s="33" t="s">
        <v>838</v>
      </c>
      <c r="D534" s="37">
        <v>120</v>
      </c>
      <c r="E534" s="38" t="s">
        <v>368</v>
      </c>
      <c r="F534" s="33" t="s">
        <v>583</v>
      </c>
      <c r="G534" s="39">
        <v>10</v>
      </c>
      <c r="H534" s="33" t="s">
        <v>445</v>
      </c>
      <c r="I534" s="33"/>
      <c r="J534" s="33" t="s">
        <v>45</v>
      </c>
    </row>
    <row r="535" spans="1:10" x14ac:dyDescent="0.3">
      <c r="A535" s="36">
        <v>109314</v>
      </c>
      <c r="B535" s="33" t="s">
        <v>940</v>
      </c>
      <c r="C535" s="33" t="s">
        <v>838</v>
      </c>
      <c r="D535" s="37">
        <v>120</v>
      </c>
      <c r="E535" s="38" t="s">
        <v>368</v>
      </c>
      <c r="F535" s="33" t="s">
        <v>702</v>
      </c>
      <c r="G535" s="39">
        <v>10</v>
      </c>
      <c r="H535" s="33" t="s">
        <v>445</v>
      </c>
      <c r="I535" s="33"/>
      <c r="J535" s="33" t="s">
        <v>45</v>
      </c>
    </row>
    <row r="536" spans="1:10" x14ac:dyDescent="0.3">
      <c r="A536" s="36">
        <v>103127</v>
      </c>
      <c r="B536" s="33" t="s">
        <v>940</v>
      </c>
      <c r="C536" s="33" t="s">
        <v>838</v>
      </c>
      <c r="D536" s="37">
        <v>120</v>
      </c>
      <c r="E536" s="38" t="s">
        <v>368</v>
      </c>
      <c r="F536" s="33" t="s">
        <v>382</v>
      </c>
      <c r="G536" s="39">
        <v>10</v>
      </c>
      <c r="H536" s="33" t="s">
        <v>445</v>
      </c>
      <c r="I536" s="33"/>
      <c r="J536" s="33" t="s">
        <v>45</v>
      </c>
    </row>
    <row r="537" spans="1:10" x14ac:dyDescent="0.3">
      <c r="A537" s="36">
        <v>103124</v>
      </c>
      <c r="B537" s="33" t="s">
        <v>941</v>
      </c>
      <c r="C537" s="33" t="s">
        <v>838</v>
      </c>
      <c r="D537" s="37">
        <v>120</v>
      </c>
      <c r="E537" s="38" t="s">
        <v>907</v>
      </c>
      <c r="F537" s="33" t="s">
        <v>643</v>
      </c>
      <c r="G537" s="39">
        <v>6</v>
      </c>
      <c r="H537" s="33" t="s">
        <v>939</v>
      </c>
      <c r="I537" s="33"/>
      <c r="J537" s="33" t="s">
        <v>45</v>
      </c>
    </row>
    <row r="538" spans="1:10" x14ac:dyDescent="0.3">
      <c r="A538" s="36">
        <v>110941</v>
      </c>
      <c r="B538" s="33" t="s">
        <v>941</v>
      </c>
      <c r="C538" s="33" t="s">
        <v>838</v>
      </c>
      <c r="D538" s="37">
        <v>120</v>
      </c>
      <c r="E538" s="38" t="s">
        <v>368</v>
      </c>
      <c r="F538" s="33" t="s">
        <v>702</v>
      </c>
      <c r="G538" s="39">
        <v>6</v>
      </c>
      <c r="H538" s="33" t="s">
        <v>939</v>
      </c>
      <c r="I538" s="33"/>
      <c r="J538" s="33" t="s">
        <v>45</v>
      </c>
    </row>
    <row r="539" spans="1:10" x14ac:dyDescent="0.3">
      <c r="A539" s="36">
        <v>101172</v>
      </c>
      <c r="B539" s="33" t="s">
        <v>941</v>
      </c>
      <c r="C539" s="33" t="s">
        <v>838</v>
      </c>
      <c r="D539" s="37">
        <v>120</v>
      </c>
      <c r="E539" s="38" t="s">
        <v>368</v>
      </c>
      <c r="F539" s="33" t="s">
        <v>382</v>
      </c>
      <c r="G539" s="39">
        <v>12</v>
      </c>
      <c r="H539" s="33" t="s">
        <v>693</v>
      </c>
      <c r="I539" s="33"/>
      <c r="J539" s="33" t="s">
        <v>45</v>
      </c>
    </row>
    <row r="540" spans="1:10" x14ac:dyDescent="0.3">
      <c r="A540" s="36">
        <v>111289</v>
      </c>
      <c r="B540" s="33" t="s">
        <v>942</v>
      </c>
      <c r="C540" s="33" t="s">
        <v>838</v>
      </c>
      <c r="D540" s="37">
        <v>120</v>
      </c>
      <c r="E540" s="38" t="s">
        <v>368</v>
      </c>
      <c r="F540" s="33" t="s">
        <v>643</v>
      </c>
      <c r="G540" s="39">
        <v>6</v>
      </c>
      <c r="H540" s="33" t="s">
        <v>943</v>
      </c>
      <c r="I540" s="33"/>
      <c r="J540" s="33" t="s">
        <v>45</v>
      </c>
    </row>
    <row r="541" spans="1:10" x14ac:dyDescent="0.3">
      <c r="A541" s="36">
        <v>109302</v>
      </c>
      <c r="B541" s="33" t="s">
        <v>944</v>
      </c>
      <c r="C541" s="33" t="s">
        <v>838</v>
      </c>
      <c r="D541" s="37">
        <v>120</v>
      </c>
      <c r="E541" s="38" t="s">
        <v>368</v>
      </c>
      <c r="F541" s="33" t="s">
        <v>684</v>
      </c>
      <c r="G541" s="39">
        <v>2</v>
      </c>
      <c r="H541" s="33" t="s">
        <v>657</v>
      </c>
      <c r="I541" s="33"/>
      <c r="J541" s="33" t="s">
        <v>45</v>
      </c>
    </row>
    <row r="542" spans="1:10" x14ac:dyDescent="0.3">
      <c r="A542" s="36">
        <v>108857</v>
      </c>
      <c r="B542" s="33" t="s">
        <v>945</v>
      </c>
      <c r="C542" s="33" t="s">
        <v>838</v>
      </c>
      <c r="D542" s="37">
        <v>120</v>
      </c>
      <c r="E542" s="38" t="s">
        <v>368</v>
      </c>
      <c r="F542" s="33" t="s">
        <v>369</v>
      </c>
      <c r="G542" s="39">
        <v>4</v>
      </c>
      <c r="H542" s="33" t="s">
        <v>625</v>
      </c>
      <c r="I542" s="33"/>
      <c r="J542" s="33" t="s">
        <v>45</v>
      </c>
    </row>
    <row r="543" spans="1:10" x14ac:dyDescent="0.3">
      <c r="A543" s="36">
        <v>101994</v>
      </c>
      <c r="B543" s="33" t="s">
        <v>946</v>
      </c>
      <c r="C543" s="33" t="s">
        <v>838</v>
      </c>
      <c r="D543" s="37">
        <v>120</v>
      </c>
      <c r="E543" s="38" t="s">
        <v>368</v>
      </c>
      <c r="F543" s="33" t="s">
        <v>379</v>
      </c>
      <c r="G543" s="39">
        <v>4</v>
      </c>
      <c r="H543" s="33" t="s">
        <v>625</v>
      </c>
      <c r="I543" s="33"/>
      <c r="J543" s="33" t="s">
        <v>45</v>
      </c>
    </row>
    <row r="544" spans="1:10" x14ac:dyDescent="0.3">
      <c r="A544" s="36">
        <v>117090</v>
      </c>
      <c r="B544" s="33" t="s">
        <v>947</v>
      </c>
      <c r="C544" s="33" t="s">
        <v>838</v>
      </c>
      <c r="D544" s="37">
        <v>120</v>
      </c>
      <c r="E544" s="38" t="s">
        <v>368</v>
      </c>
      <c r="F544" s="33" t="s">
        <v>948</v>
      </c>
      <c r="G544" s="39">
        <v>9</v>
      </c>
      <c r="H544" s="33" t="s">
        <v>700</v>
      </c>
      <c r="I544" s="33"/>
      <c r="J544" s="33" t="s">
        <v>45</v>
      </c>
    </row>
    <row r="545" spans="1:10" x14ac:dyDescent="0.3">
      <c r="A545" s="36">
        <v>79133</v>
      </c>
      <c r="B545" s="33" t="s">
        <v>947</v>
      </c>
      <c r="C545" s="33" t="s">
        <v>838</v>
      </c>
      <c r="D545" s="37">
        <v>120</v>
      </c>
      <c r="E545" s="38" t="s">
        <v>368</v>
      </c>
      <c r="F545" s="33" t="s">
        <v>471</v>
      </c>
      <c r="G545" s="39">
        <v>9</v>
      </c>
      <c r="H545" s="33" t="s">
        <v>700</v>
      </c>
      <c r="I545" s="33"/>
      <c r="J545" s="33" t="s">
        <v>45</v>
      </c>
    </row>
    <row r="546" spans="1:10" ht="26.4" x14ac:dyDescent="0.3">
      <c r="A546" s="36">
        <v>98867</v>
      </c>
      <c r="B546" s="33" t="s">
        <v>949</v>
      </c>
      <c r="C546" s="33" t="s">
        <v>838</v>
      </c>
      <c r="D546" s="37">
        <v>120</v>
      </c>
      <c r="E546" s="38" t="s">
        <v>368</v>
      </c>
      <c r="F546" s="33" t="s">
        <v>369</v>
      </c>
      <c r="G546" s="39">
        <v>10</v>
      </c>
      <c r="H546" s="33" t="s">
        <v>616</v>
      </c>
      <c r="I546" s="33"/>
      <c r="J546" s="33" t="s">
        <v>45</v>
      </c>
    </row>
    <row r="547" spans="1:10" x14ac:dyDescent="0.3">
      <c r="A547" s="36">
        <v>111152</v>
      </c>
      <c r="B547" s="33" t="s">
        <v>950</v>
      </c>
      <c r="C547" s="33" t="s">
        <v>838</v>
      </c>
      <c r="D547" s="37">
        <v>120</v>
      </c>
      <c r="E547" s="38" t="s">
        <v>368</v>
      </c>
      <c r="F547" s="33" t="s">
        <v>329</v>
      </c>
      <c r="G547" s="39">
        <v>5</v>
      </c>
      <c r="H547" s="33" t="s">
        <v>377</v>
      </c>
      <c r="I547" s="33"/>
      <c r="J547" s="33" t="s">
        <v>45</v>
      </c>
    </row>
    <row r="548" spans="1:10" ht="26.4" x14ac:dyDescent="0.3">
      <c r="A548" s="36">
        <v>110088</v>
      </c>
      <c r="B548" s="33" t="s">
        <v>951</v>
      </c>
      <c r="C548" s="33" t="s">
        <v>838</v>
      </c>
      <c r="D548" s="37">
        <v>120</v>
      </c>
      <c r="E548" s="38" t="s">
        <v>368</v>
      </c>
      <c r="F548" s="33" t="s">
        <v>418</v>
      </c>
      <c r="G548" s="39">
        <v>10</v>
      </c>
      <c r="H548" s="33" t="s">
        <v>616</v>
      </c>
      <c r="I548" s="33"/>
      <c r="J548" s="33" t="s">
        <v>45</v>
      </c>
    </row>
    <row r="549" spans="1:10" ht="26.4" x14ac:dyDescent="0.3">
      <c r="A549" s="36">
        <v>115935</v>
      </c>
      <c r="B549" s="33" t="s">
        <v>952</v>
      </c>
      <c r="C549" s="33" t="s">
        <v>838</v>
      </c>
      <c r="D549" s="37">
        <v>120</v>
      </c>
      <c r="E549" s="38" t="s">
        <v>909</v>
      </c>
      <c r="F549" s="33" t="s">
        <v>684</v>
      </c>
      <c r="G549" s="39">
        <v>10</v>
      </c>
      <c r="H549" s="33" t="s">
        <v>616</v>
      </c>
      <c r="I549" s="33"/>
      <c r="J549" s="33" t="s">
        <v>45</v>
      </c>
    </row>
    <row r="550" spans="1:10" ht="26.4" x14ac:dyDescent="0.3">
      <c r="A550" s="36">
        <v>111747</v>
      </c>
      <c r="B550" s="33" t="s">
        <v>953</v>
      </c>
      <c r="C550" s="33" t="s">
        <v>838</v>
      </c>
      <c r="D550" s="37">
        <v>120</v>
      </c>
      <c r="E550" s="38" t="s">
        <v>368</v>
      </c>
      <c r="F550" s="33" t="s">
        <v>684</v>
      </c>
      <c r="G550" s="39">
        <v>10</v>
      </c>
      <c r="H550" s="33" t="s">
        <v>616</v>
      </c>
      <c r="I550" s="33"/>
      <c r="J550" s="33" t="s">
        <v>45</v>
      </c>
    </row>
    <row r="551" spans="1:10" x14ac:dyDescent="0.3">
      <c r="A551" s="36">
        <v>116505</v>
      </c>
      <c r="B551" s="33" t="s">
        <v>953</v>
      </c>
      <c r="C551" s="33" t="s">
        <v>838</v>
      </c>
      <c r="D551" s="37">
        <v>120</v>
      </c>
      <c r="E551" s="38" t="s">
        <v>954</v>
      </c>
      <c r="F551" s="33" t="s">
        <v>702</v>
      </c>
      <c r="G551" s="39">
        <v>6</v>
      </c>
      <c r="H551" s="33" t="s">
        <v>939</v>
      </c>
      <c r="I551" s="33"/>
      <c r="J551" s="33" t="s">
        <v>45</v>
      </c>
    </row>
    <row r="552" spans="1:10" x14ac:dyDescent="0.3">
      <c r="A552" s="36">
        <v>109274</v>
      </c>
      <c r="B552" s="33" t="s">
        <v>955</v>
      </c>
      <c r="C552" s="33" t="s">
        <v>838</v>
      </c>
      <c r="D552" s="37">
        <v>120</v>
      </c>
      <c r="E552" s="38" t="s">
        <v>368</v>
      </c>
      <c r="F552" s="33" t="s">
        <v>643</v>
      </c>
      <c r="G552" s="39">
        <v>9</v>
      </c>
      <c r="H552" s="33" t="s">
        <v>644</v>
      </c>
      <c r="I552" s="33"/>
      <c r="J552" s="33" t="s">
        <v>45</v>
      </c>
    </row>
    <row r="553" spans="1:10" x14ac:dyDescent="0.3">
      <c r="A553" s="36">
        <v>109214</v>
      </c>
      <c r="B553" s="33" t="s">
        <v>956</v>
      </c>
      <c r="C553" s="33" t="s">
        <v>838</v>
      </c>
      <c r="D553" s="37">
        <v>120</v>
      </c>
      <c r="E553" s="38" t="s">
        <v>368</v>
      </c>
      <c r="F553" s="33" t="s">
        <v>643</v>
      </c>
      <c r="G553" s="39">
        <v>12</v>
      </c>
      <c r="H553" s="33" t="s">
        <v>918</v>
      </c>
      <c r="I553" s="33"/>
      <c r="J553" s="33" t="s">
        <v>45</v>
      </c>
    </row>
    <row r="554" spans="1:10" x14ac:dyDescent="0.3">
      <c r="A554" s="36">
        <v>109999</v>
      </c>
      <c r="B554" s="33" t="s">
        <v>956</v>
      </c>
      <c r="C554" s="33" t="s">
        <v>838</v>
      </c>
      <c r="D554" s="37">
        <v>120</v>
      </c>
      <c r="E554" s="38" t="s">
        <v>368</v>
      </c>
      <c r="F554" s="33" t="s">
        <v>419</v>
      </c>
      <c r="G554" s="39">
        <v>12</v>
      </c>
      <c r="H554" s="33" t="s">
        <v>918</v>
      </c>
      <c r="I554" s="33"/>
      <c r="J554" s="33" t="s">
        <v>45</v>
      </c>
    </row>
    <row r="555" spans="1:10" x14ac:dyDescent="0.3">
      <c r="A555" s="30">
        <v>118399</v>
      </c>
      <c r="B555" s="29" t="s">
        <v>956</v>
      </c>
      <c r="C555" s="29" t="s">
        <v>838</v>
      </c>
      <c r="D555" s="31">
        <v>120</v>
      </c>
      <c r="E555" s="32" t="s">
        <v>957</v>
      </c>
      <c r="F555" s="29" t="s">
        <v>684</v>
      </c>
      <c r="G555" s="29">
        <v>12</v>
      </c>
      <c r="H555" s="29" t="s">
        <v>918</v>
      </c>
      <c r="I555" s="29"/>
      <c r="J555" s="33" t="s">
        <v>45</v>
      </c>
    </row>
    <row r="556" spans="1:10" x14ac:dyDescent="0.3">
      <c r="A556" s="36">
        <v>101695</v>
      </c>
      <c r="B556" s="33" t="s">
        <v>958</v>
      </c>
      <c r="C556" s="33" t="s">
        <v>838</v>
      </c>
      <c r="D556" s="37">
        <v>120</v>
      </c>
      <c r="E556" s="38" t="s">
        <v>368</v>
      </c>
      <c r="F556" s="33" t="s">
        <v>643</v>
      </c>
      <c r="G556" s="39">
        <v>11</v>
      </c>
      <c r="H556" s="33" t="s">
        <v>521</v>
      </c>
      <c r="I556" s="33"/>
      <c r="J556" s="33" t="s">
        <v>45</v>
      </c>
    </row>
    <row r="557" spans="1:10" x14ac:dyDescent="0.3">
      <c r="A557" s="36">
        <v>110047</v>
      </c>
      <c r="B557" s="33" t="s">
        <v>959</v>
      </c>
      <c r="C557" s="33" t="s">
        <v>838</v>
      </c>
      <c r="D557" s="37">
        <v>120</v>
      </c>
      <c r="E557" s="38" t="s">
        <v>368</v>
      </c>
      <c r="F557" s="33" t="s">
        <v>583</v>
      </c>
      <c r="G557" s="39">
        <v>11</v>
      </c>
      <c r="H557" s="33" t="s">
        <v>521</v>
      </c>
      <c r="I557" s="33"/>
      <c r="J557" s="33" t="s">
        <v>45</v>
      </c>
    </row>
    <row r="558" spans="1:10" x14ac:dyDescent="0.3">
      <c r="A558" s="36">
        <v>110440</v>
      </c>
      <c r="B558" s="33" t="s">
        <v>960</v>
      </c>
      <c r="C558" s="33" t="s">
        <v>838</v>
      </c>
      <c r="D558" s="37">
        <v>120</v>
      </c>
      <c r="E558" s="38" t="s">
        <v>368</v>
      </c>
      <c r="F558" s="33" t="s">
        <v>684</v>
      </c>
      <c r="G558" s="39">
        <v>3</v>
      </c>
      <c r="H558" s="33" t="s">
        <v>56</v>
      </c>
      <c r="I558" s="33"/>
      <c r="J558" s="33" t="s">
        <v>45</v>
      </c>
    </row>
    <row r="559" spans="1:10" x14ac:dyDescent="0.3">
      <c r="A559" s="36">
        <v>109295</v>
      </c>
      <c r="B559" s="33" t="s">
        <v>961</v>
      </c>
      <c r="C559" s="33" t="s">
        <v>838</v>
      </c>
      <c r="D559" s="37">
        <v>120</v>
      </c>
      <c r="E559" s="38" t="s">
        <v>368</v>
      </c>
      <c r="F559" s="33" t="s">
        <v>962</v>
      </c>
      <c r="G559" s="39">
        <v>4</v>
      </c>
      <c r="H559" s="33" t="s">
        <v>963</v>
      </c>
      <c r="I559" s="33"/>
      <c r="J559" s="33" t="s">
        <v>45</v>
      </c>
    </row>
    <row r="560" spans="1:10" x14ac:dyDescent="0.3">
      <c r="A560" s="36">
        <v>110811</v>
      </c>
      <c r="B560" s="33" t="s">
        <v>964</v>
      </c>
      <c r="C560" s="33" t="s">
        <v>838</v>
      </c>
      <c r="D560" s="37">
        <v>120</v>
      </c>
      <c r="E560" s="38" t="s">
        <v>368</v>
      </c>
      <c r="F560" s="33" t="s">
        <v>684</v>
      </c>
      <c r="G560" s="39">
        <v>8</v>
      </c>
      <c r="H560" s="33" t="s">
        <v>372</v>
      </c>
      <c r="I560" s="33"/>
      <c r="J560" s="33" t="s">
        <v>45</v>
      </c>
    </row>
    <row r="561" spans="1:10" x14ac:dyDescent="0.3">
      <c r="A561" s="36">
        <v>101885</v>
      </c>
      <c r="B561" s="33" t="s">
        <v>965</v>
      </c>
      <c r="C561" s="33" t="s">
        <v>838</v>
      </c>
      <c r="D561" s="37">
        <v>120</v>
      </c>
      <c r="E561" s="38" t="s">
        <v>368</v>
      </c>
      <c r="F561" s="33" t="s">
        <v>121</v>
      </c>
      <c r="G561" s="39">
        <v>9</v>
      </c>
      <c r="H561" s="33" t="s">
        <v>700</v>
      </c>
      <c r="I561" s="33"/>
      <c r="J561" s="33" t="s">
        <v>45</v>
      </c>
    </row>
    <row r="562" spans="1:10" x14ac:dyDescent="0.3">
      <c r="A562" s="36">
        <v>101987</v>
      </c>
      <c r="B562" s="33" t="s">
        <v>966</v>
      </c>
      <c r="C562" s="33" t="s">
        <v>838</v>
      </c>
      <c r="D562" s="37">
        <v>120</v>
      </c>
      <c r="E562" s="38" t="s">
        <v>368</v>
      </c>
      <c r="F562" s="33" t="s">
        <v>881</v>
      </c>
      <c r="G562" s="39">
        <v>3</v>
      </c>
      <c r="H562" s="33" t="s">
        <v>380</v>
      </c>
      <c r="I562" s="33"/>
      <c r="J562" s="33" t="s">
        <v>45</v>
      </c>
    </row>
    <row r="563" spans="1:10" x14ac:dyDescent="0.3">
      <c r="A563" s="36">
        <v>111441</v>
      </c>
      <c r="B563" s="33" t="s">
        <v>966</v>
      </c>
      <c r="C563" s="33" t="s">
        <v>838</v>
      </c>
      <c r="D563" s="37">
        <v>120</v>
      </c>
      <c r="E563" s="38" t="s">
        <v>368</v>
      </c>
      <c r="F563" s="33" t="s">
        <v>702</v>
      </c>
      <c r="G563" s="39">
        <v>3</v>
      </c>
      <c r="H563" s="33" t="s">
        <v>380</v>
      </c>
      <c r="I563" s="33"/>
      <c r="J563" s="33" t="s">
        <v>45</v>
      </c>
    </row>
    <row r="564" spans="1:10" x14ac:dyDescent="0.3">
      <c r="A564" s="36">
        <v>101185</v>
      </c>
      <c r="B564" s="33" t="s">
        <v>966</v>
      </c>
      <c r="C564" s="33" t="s">
        <v>838</v>
      </c>
      <c r="D564" s="37">
        <v>120</v>
      </c>
      <c r="E564" s="38" t="s">
        <v>368</v>
      </c>
      <c r="F564" s="33" t="s">
        <v>382</v>
      </c>
      <c r="G564" s="39">
        <v>3</v>
      </c>
      <c r="H564" s="33" t="s">
        <v>380</v>
      </c>
      <c r="I564" s="33"/>
      <c r="J564" s="33" t="s">
        <v>45</v>
      </c>
    </row>
    <row r="565" spans="1:10" x14ac:dyDescent="0.3">
      <c r="A565" s="36">
        <v>114519</v>
      </c>
      <c r="B565" s="33" t="s">
        <v>967</v>
      </c>
      <c r="C565" s="33" t="s">
        <v>838</v>
      </c>
      <c r="D565" s="37">
        <v>120</v>
      </c>
      <c r="E565" s="38" t="s">
        <v>388</v>
      </c>
      <c r="F565" s="33" t="s">
        <v>345</v>
      </c>
      <c r="G565" s="39">
        <v>9</v>
      </c>
      <c r="H565" s="33" t="s">
        <v>645</v>
      </c>
      <c r="I565" s="33"/>
      <c r="J565" s="33" t="s">
        <v>45</v>
      </c>
    </row>
    <row r="566" spans="1:10" x14ac:dyDescent="0.3">
      <c r="A566" s="36">
        <v>98961</v>
      </c>
      <c r="B566" s="33" t="s">
        <v>968</v>
      </c>
      <c r="C566" s="33" t="s">
        <v>838</v>
      </c>
      <c r="D566" s="37">
        <v>120</v>
      </c>
      <c r="E566" s="38" t="s">
        <v>368</v>
      </c>
      <c r="F566" s="33" t="s">
        <v>684</v>
      </c>
      <c r="G566" s="39">
        <v>3</v>
      </c>
      <c r="H566" s="33" t="s">
        <v>380</v>
      </c>
      <c r="I566" s="33"/>
      <c r="J566" s="33" t="s">
        <v>45</v>
      </c>
    </row>
    <row r="567" spans="1:10" x14ac:dyDescent="0.3">
      <c r="A567" s="36">
        <v>86850</v>
      </c>
      <c r="B567" s="33" t="s">
        <v>969</v>
      </c>
      <c r="C567" s="33" t="s">
        <v>838</v>
      </c>
      <c r="D567" s="37">
        <v>120</v>
      </c>
      <c r="E567" s="38" t="s">
        <v>368</v>
      </c>
      <c r="F567" s="33" t="s">
        <v>970</v>
      </c>
      <c r="G567" s="39">
        <v>9</v>
      </c>
      <c r="H567" s="33" t="s">
        <v>700</v>
      </c>
      <c r="I567" s="33"/>
      <c r="J567" s="33" t="s">
        <v>45</v>
      </c>
    </row>
    <row r="568" spans="1:10" x14ac:dyDescent="0.3">
      <c r="A568" s="36">
        <v>108856</v>
      </c>
      <c r="B568" s="33" t="s">
        <v>971</v>
      </c>
      <c r="C568" s="33" t="s">
        <v>838</v>
      </c>
      <c r="D568" s="37">
        <v>120</v>
      </c>
      <c r="E568" s="38" t="s">
        <v>368</v>
      </c>
      <c r="F568" s="33" t="s">
        <v>684</v>
      </c>
      <c r="G568" s="39">
        <v>1</v>
      </c>
      <c r="H568" s="33" t="s">
        <v>893</v>
      </c>
      <c r="I568" s="33"/>
      <c r="J568" s="33" t="s">
        <v>45</v>
      </c>
    </row>
    <row r="569" spans="1:10" x14ac:dyDescent="0.3">
      <c r="A569" s="36">
        <v>111257</v>
      </c>
      <c r="B569" s="33" t="s">
        <v>972</v>
      </c>
      <c r="C569" s="33" t="s">
        <v>838</v>
      </c>
      <c r="D569" s="37">
        <v>120</v>
      </c>
      <c r="E569" s="38" t="s">
        <v>368</v>
      </c>
      <c r="F569" s="33" t="s">
        <v>684</v>
      </c>
      <c r="G569" s="39">
        <v>9</v>
      </c>
      <c r="H569" s="33" t="s">
        <v>700</v>
      </c>
      <c r="I569" s="33"/>
      <c r="J569" s="33" t="s">
        <v>45</v>
      </c>
    </row>
    <row r="570" spans="1:10" x14ac:dyDescent="0.3">
      <c r="A570" s="36">
        <v>97898</v>
      </c>
      <c r="B570" s="33" t="s">
        <v>973</v>
      </c>
      <c r="C570" s="33" t="s">
        <v>838</v>
      </c>
      <c r="D570" s="37">
        <v>120</v>
      </c>
      <c r="E570" s="38" t="s">
        <v>368</v>
      </c>
      <c r="F570" s="33" t="s">
        <v>974</v>
      </c>
      <c r="G570" s="39">
        <v>11</v>
      </c>
      <c r="H570" s="33" t="s">
        <v>62</v>
      </c>
      <c r="I570" s="33"/>
      <c r="J570" s="33" t="s">
        <v>45</v>
      </c>
    </row>
    <row r="571" spans="1:10" x14ac:dyDescent="0.3">
      <c r="A571" s="36">
        <v>109799</v>
      </c>
      <c r="B571" s="33" t="s">
        <v>975</v>
      </c>
      <c r="C571" s="33" t="s">
        <v>838</v>
      </c>
      <c r="D571" s="37">
        <v>120</v>
      </c>
      <c r="E571" s="38" t="s">
        <v>368</v>
      </c>
      <c r="F571" s="33" t="s">
        <v>418</v>
      </c>
      <c r="G571" s="39">
        <v>2</v>
      </c>
      <c r="H571" s="33" t="s">
        <v>602</v>
      </c>
      <c r="I571" s="33"/>
      <c r="J571" s="33" t="s">
        <v>45</v>
      </c>
    </row>
    <row r="572" spans="1:10" x14ac:dyDescent="0.3">
      <c r="A572" s="36">
        <v>98842</v>
      </c>
      <c r="B572" s="33" t="s">
        <v>976</v>
      </c>
      <c r="C572" s="33" t="s">
        <v>838</v>
      </c>
      <c r="D572" s="37">
        <v>120</v>
      </c>
      <c r="E572" s="38" t="s">
        <v>368</v>
      </c>
      <c r="F572" s="33" t="s">
        <v>962</v>
      </c>
      <c r="G572" s="39">
        <v>3</v>
      </c>
      <c r="H572" s="33" t="s">
        <v>56</v>
      </c>
      <c r="I572" s="33"/>
      <c r="J572" s="33" t="s">
        <v>45</v>
      </c>
    </row>
    <row r="573" spans="1:10" ht="26.4" x14ac:dyDescent="0.3">
      <c r="A573" s="36">
        <v>113612</v>
      </c>
      <c r="B573" s="33" t="s">
        <v>977</v>
      </c>
      <c r="C573" s="33" t="s">
        <v>838</v>
      </c>
      <c r="D573" s="37">
        <v>120</v>
      </c>
      <c r="E573" s="38" t="s">
        <v>388</v>
      </c>
      <c r="F573" s="33" t="s">
        <v>461</v>
      </c>
      <c r="G573" s="39">
        <v>9</v>
      </c>
      <c r="H573" s="33" t="s">
        <v>891</v>
      </c>
      <c r="I573" s="33"/>
      <c r="J573" s="33" t="s">
        <v>45</v>
      </c>
    </row>
    <row r="574" spans="1:10" ht="26.4" x14ac:dyDescent="0.3">
      <c r="A574" s="36">
        <v>113613</v>
      </c>
      <c r="B574" s="33" t="s">
        <v>978</v>
      </c>
      <c r="C574" s="33" t="s">
        <v>838</v>
      </c>
      <c r="D574" s="37">
        <v>120</v>
      </c>
      <c r="E574" s="38" t="s">
        <v>388</v>
      </c>
      <c r="F574" s="33" t="s">
        <v>461</v>
      </c>
      <c r="G574" s="39">
        <v>9</v>
      </c>
      <c r="H574" s="33" t="s">
        <v>891</v>
      </c>
      <c r="I574" s="33"/>
      <c r="J574" s="33" t="s">
        <v>45</v>
      </c>
    </row>
    <row r="575" spans="1:10" x14ac:dyDescent="0.3">
      <c r="A575" s="36">
        <v>115393</v>
      </c>
      <c r="B575" s="33" t="s">
        <v>979</v>
      </c>
      <c r="C575" s="33" t="s">
        <v>838</v>
      </c>
      <c r="D575" s="37">
        <v>120</v>
      </c>
      <c r="E575" s="38" t="s">
        <v>368</v>
      </c>
      <c r="F575" s="33" t="s">
        <v>583</v>
      </c>
      <c r="G575" s="39">
        <v>2</v>
      </c>
      <c r="H575" s="33" t="s">
        <v>980</v>
      </c>
      <c r="I575" s="33"/>
      <c r="J575" s="33" t="s">
        <v>45</v>
      </c>
    </row>
    <row r="576" spans="1:10" x14ac:dyDescent="0.3">
      <c r="A576" s="36">
        <v>101889</v>
      </c>
      <c r="B576" s="33" t="s">
        <v>979</v>
      </c>
      <c r="C576" s="33" t="s">
        <v>838</v>
      </c>
      <c r="D576" s="37">
        <v>120</v>
      </c>
      <c r="E576" s="38" t="s">
        <v>368</v>
      </c>
      <c r="F576" s="33" t="s">
        <v>121</v>
      </c>
      <c r="G576" s="39">
        <v>2</v>
      </c>
      <c r="H576" s="33" t="s">
        <v>980</v>
      </c>
      <c r="I576" s="33"/>
      <c r="J576" s="33" t="s">
        <v>45</v>
      </c>
    </row>
    <row r="577" spans="1:10" x14ac:dyDescent="0.3">
      <c r="A577" s="36">
        <v>91878</v>
      </c>
      <c r="B577" s="33" t="s">
        <v>981</v>
      </c>
      <c r="C577" s="33" t="s">
        <v>838</v>
      </c>
      <c r="D577" s="37">
        <v>120</v>
      </c>
      <c r="E577" s="38" t="s">
        <v>368</v>
      </c>
      <c r="F577" s="33" t="s">
        <v>419</v>
      </c>
      <c r="G577" s="39">
        <v>3</v>
      </c>
      <c r="H577" s="33" t="s">
        <v>380</v>
      </c>
      <c r="I577" s="33"/>
      <c r="J577" s="33" t="s">
        <v>45</v>
      </c>
    </row>
    <row r="578" spans="1:10" x14ac:dyDescent="0.3">
      <c r="A578" s="36">
        <v>110788</v>
      </c>
      <c r="B578" s="33" t="s">
        <v>981</v>
      </c>
      <c r="C578" s="33" t="s">
        <v>838</v>
      </c>
      <c r="D578" s="37">
        <v>120</v>
      </c>
      <c r="E578" s="38" t="s">
        <v>368</v>
      </c>
      <c r="F578" s="33" t="s">
        <v>684</v>
      </c>
      <c r="G578" s="39">
        <v>3</v>
      </c>
      <c r="H578" s="33" t="s">
        <v>380</v>
      </c>
      <c r="I578" s="33"/>
      <c r="J578" s="33" t="s">
        <v>45</v>
      </c>
    </row>
    <row r="579" spans="1:10" ht="26.4" x14ac:dyDescent="0.3">
      <c r="A579" s="36">
        <v>110039</v>
      </c>
      <c r="B579" s="33" t="s">
        <v>982</v>
      </c>
      <c r="C579" s="33" t="s">
        <v>838</v>
      </c>
      <c r="D579" s="37">
        <v>120</v>
      </c>
      <c r="E579" s="38" t="s">
        <v>368</v>
      </c>
      <c r="F579" s="33" t="s">
        <v>583</v>
      </c>
      <c r="G579" s="39">
        <v>11</v>
      </c>
      <c r="H579" s="33" t="s">
        <v>610</v>
      </c>
      <c r="I579" s="33"/>
      <c r="J579" s="33" t="s">
        <v>45</v>
      </c>
    </row>
    <row r="580" spans="1:10" x14ac:dyDescent="0.3">
      <c r="A580" s="36">
        <v>101139</v>
      </c>
      <c r="B580" s="33" t="s">
        <v>983</v>
      </c>
      <c r="C580" s="33" t="s">
        <v>838</v>
      </c>
      <c r="D580" s="37">
        <v>120</v>
      </c>
      <c r="E580" s="38" t="s">
        <v>368</v>
      </c>
      <c r="F580" s="33" t="s">
        <v>425</v>
      </c>
      <c r="G580" s="39">
        <v>5</v>
      </c>
      <c r="H580" s="33" t="s">
        <v>377</v>
      </c>
      <c r="I580" s="33"/>
      <c r="J580" s="33" t="s">
        <v>45</v>
      </c>
    </row>
    <row r="581" spans="1:10" x14ac:dyDescent="0.3">
      <c r="A581" s="36">
        <v>103128</v>
      </c>
      <c r="B581" s="33" t="s">
        <v>984</v>
      </c>
      <c r="C581" s="33" t="s">
        <v>838</v>
      </c>
      <c r="D581" s="37">
        <v>120</v>
      </c>
      <c r="E581" s="38" t="s">
        <v>985</v>
      </c>
      <c r="F581" s="33" t="s">
        <v>382</v>
      </c>
      <c r="G581" s="39">
        <v>5</v>
      </c>
      <c r="H581" s="33" t="s">
        <v>377</v>
      </c>
      <c r="I581" s="33"/>
      <c r="J581" s="33" t="s">
        <v>45</v>
      </c>
    </row>
    <row r="582" spans="1:10" ht="26.4" x14ac:dyDescent="0.3">
      <c r="A582" s="36">
        <v>98865</v>
      </c>
      <c r="B582" s="33" t="s">
        <v>986</v>
      </c>
      <c r="C582" s="33" t="s">
        <v>838</v>
      </c>
      <c r="D582" s="37">
        <v>120</v>
      </c>
      <c r="E582" s="38" t="s">
        <v>368</v>
      </c>
      <c r="F582" s="33" t="s">
        <v>403</v>
      </c>
      <c r="G582" s="39">
        <v>5</v>
      </c>
      <c r="H582" s="33" t="s">
        <v>395</v>
      </c>
      <c r="I582" s="33"/>
      <c r="J582" s="33" t="s">
        <v>45</v>
      </c>
    </row>
    <row r="583" spans="1:10" ht="26.4" x14ac:dyDescent="0.3">
      <c r="A583" s="36">
        <v>99327</v>
      </c>
      <c r="B583" s="33" t="s">
        <v>987</v>
      </c>
      <c r="C583" s="33" t="s">
        <v>838</v>
      </c>
      <c r="D583" s="37">
        <v>120</v>
      </c>
      <c r="E583" s="38" t="s">
        <v>368</v>
      </c>
      <c r="F583" s="33" t="s">
        <v>403</v>
      </c>
      <c r="G583" s="39">
        <v>5</v>
      </c>
      <c r="H583" s="33" t="s">
        <v>395</v>
      </c>
      <c r="I583" s="33"/>
      <c r="J583" s="33" t="s">
        <v>45</v>
      </c>
    </row>
    <row r="584" spans="1:10" ht="26.4" x14ac:dyDescent="0.3">
      <c r="A584" s="36">
        <v>97690</v>
      </c>
      <c r="B584" s="33" t="s">
        <v>988</v>
      </c>
      <c r="C584" s="33" t="s">
        <v>838</v>
      </c>
      <c r="D584" s="37">
        <v>120</v>
      </c>
      <c r="E584" s="38" t="s">
        <v>368</v>
      </c>
      <c r="F584" s="33" t="s">
        <v>403</v>
      </c>
      <c r="G584" s="39">
        <v>5</v>
      </c>
      <c r="H584" s="33" t="s">
        <v>395</v>
      </c>
      <c r="I584" s="33"/>
      <c r="J584" s="33" t="s">
        <v>45</v>
      </c>
    </row>
    <row r="585" spans="1:10" ht="26.4" x14ac:dyDescent="0.3">
      <c r="A585" s="36">
        <v>97683</v>
      </c>
      <c r="B585" s="33" t="s">
        <v>989</v>
      </c>
      <c r="C585" s="33" t="s">
        <v>838</v>
      </c>
      <c r="D585" s="37">
        <v>120</v>
      </c>
      <c r="E585" s="38" t="s">
        <v>368</v>
      </c>
      <c r="F585" s="33" t="s">
        <v>403</v>
      </c>
      <c r="G585" s="39">
        <v>5</v>
      </c>
      <c r="H585" s="33" t="s">
        <v>395</v>
      </c>
      <c r="I585" s="33"/>
      <c r="J585" s="33" t="s">
        <v>45</v>
      </c>
    </row>
    <row r="586" spans="1:10" ht="26.4" x14ac:dyDescent="0.3">
      <c r="A586" s="36">
        <v>109296</v>
      </c>
      <c r="B586" s="33" t="s">
        <v>989</v>
      </c>
      <c r="C586" s="33" t="s">
        <v>838</v>
      </c>
      <c r="D586" s="37">
        <v>120</v>
      </c>
      <c r="E586" s="38" t="s">
        <v>368</v>
      </c>
      <c r="F586" s="33" t="s">
        <v>329</v>
      </c>
      <c r="G586" s="39">
        <v>5</v>
      </c>
      <c r="H586" s="33" t="s">
        <v>395</v>
      </c>
      <c r="I586" s="33"/>
      <c r="J586" s="33" t="s">
        <v>45</v>
      </c>
    </row>
    <row r="587" spans="1:10" x14ac:dyDescent="0.3">
      <c r="A587" s="36">
        <v>97583</v>
      </c>
      <c r="B587" s="33" t="s">
        <v>990</v>
      </c>
      <c r="C587" s="33" t="s">
        <v>838</v>
      </c>
      <c r="D587" s="37">
        <v>120</v>
      </c>
      <c r="E587" s="38" t="s">
        <v>368</v>
      </c>
      <c r="F587" s="33" t="s">
        <v>403</v>
      </c>
      <c r="G587" s="39">
        <v>5</v>
      </c>
      <c r="H587" s="33" t="s">
        <v>395</v>
      </c>
      <c r="I587" s="33"/>
      <c r="J587" s="33" t="s">
        <v>45</v>
      </c>
    </row>
    <row r="588" spans="1:10" x14ac:dyDescent="0.3">
      <c r="A588" s="36">
        <v>93730</v>
      </c>
      <c r="B588" s="33" t="s">
        <v>991</v>
      </c>
      <c r="C588" s="33" t="s">
        <v>838</v>
      </c>
      <c r="D588" s="37">
        <v>120</v>
      </c>
      <c r="E588" s="38" t="s">
        <v>368</v>
      </c>
      <c r="F588" s="33" t="s">
        <v>369</v>
      </c>
      <c r="G588" s="39">
        <v>5</v>
      </c>
      <c r="H588" s="33" t="s">
        <v>395</v>
      </c>
      <c r="I588" s="33"/>
      <c r="J588" s="33" t="s">
        <v>45</v>
      </c>
    </row>
    <row r="589" spans="1:10" x14ac:dyDescent="0.3">
      <c r="A589" s="36">
        <v>101437</v>
      </c>
      <c r="B589" s="33" t="s">
        <v>992</v>
      </c>
      <c r="C589" s="33" t="s">
        <v>838</v>
      </c>
      <c r="D589" s="37">
        <v>120</v>
      </c>
      <c r="E589" s="38" t="s">
        <v>368</v>
      </c>
      <c r="F589" s="33" t="s">
        <v>595</v>
      </c>
      <c r="G589" s="39">
        <v>5</v>
      </c>
      <c r="H589" s="33" t="s">
        <v>395</v>
      </c>
      <c r="I589" s="33"/>
      <c r="J589" s="33" t="s">
        <v>45</v>
      </c>
    </row>
    <row r="590" spans="1:10" x14ac:dyDescent="0.3">
      <c r="A590" s="36">
        <v>99691</v>
      </c>
      <c r="B590" s="33" t="s">
        <v>993</v>
      </c>
      <c r="C590" s="33" t="s">
        <v>838</v>
      </c>
      <c r="D590" s="37">
        <v>120</v>
      </c>
      <c r="E590" s="38" t="s">
        <v>368</v>
      </c>
      <c r="F590" s="33" t="s">
        <v>403</v>
      </c>
      <c r="G590" s="39">
        <v>5</v>
      </c>
      <c r="H590" s="33" t="s">
        <v>395</v>
      </c>
      <c r="I590" s="33"/>
      <c r="J590" s="33" t="s">
        <v>45</v>
      </c>
    </row>
    <row r="591" spans="1:10" ht="26.4" x14ac:dyDescent="0.3">
      <c r="A591" s="36">
        <v>97693</v>
      </c>
      <c r="B591" s="33" t="s">
        <v>994</v>
      </c>
      <c r="C591" s="33" t="s">
        <v>838</v>
      </c>
      <c r="D591" s="37">
        <v>120</v>
      </c>
      <c r="E591" s="38" t="s">
        <v>368</v>
      </c>
      <c r="F591" s="33" t="s">
        <v>403</v>
      </c>
      <c r="G591" s="39">
        <v>5</v>
      </c>
      <c r="H591" s="33" t="s">
        <v>395</v>
      </c>
      <c r="I591" s="33"/>
      <c r="J591" s="33" t="s">
        <v>45</v>
      </c>
    </row>
    <row r="592" spans="1:10" x14ac:dyDescent="0.3">
      <c r="A592" s="36">
        <v>94859</v>
      </c>
      <c r="B592" s="33" t="s">
        <v>995</v>
      </c>
      <c r="C592" s="33" t="s">
        <v>838</v>
      </c>
      <c r="D592" s="37">
        <v>132</v>
      </c>
      <c r="E592" s="38" t="s">
        <v>368</v>
      </c>
      <c r="F592" s="33" t="s">
        <v>317</v>
      </c>
      <c r="G592" s="39">
        <v>5</v>
      </c>
      <c r="H592" s="33" t="s">
        <v>395</v>
      </c>
      <c r="I592" s="33"/>
      <c r="J592" s="33" t="s">
        <v>45</v>
      </c>
    </row>
    <row r="593" spans="1:10" x14ac:dyDescent="0.3">
      <c r="A593" s="36">
        <v>117962</v>
      </c>
      <c r="B593" s="33" t="s">
        <v>996</v>
      </c>
      <c r="C593" s="33" t="s">
        <v>838</v>
      </c>
      <c r="D593" s="37">
        <v>120</v>
      </c>
      <c r="E593" s="38" t="s">
        <v>611</v>
      </c>
      <c r="F593" s="33" t="s">
        <v>684</v>
      </c>
      <c r="G593" s="39">
        <v>6</v>
      </c>
      <c r="H593" s="33" t="s">
        <v>939</v>
      </c>
      <c r="I593" s="33"/>
      <c r="J593" s="33" t="s">
        <v>45</v>
      </c>
    </row>
    <row r="594" spans="1:10" x14ac:dyDescent="0.3">
      <c r="A594" s="36">
        <v>111276</v>
      </c>
      <c r="B594" s="33" t="s">
        <v>996</v>
      </c>
      <c r="C594" s="33" t="s">
        <v>838</v>
      </c>
      <c r="D594" s="37">
        <v>120</v>
      </c>
      <c r="E594" s="38" t="s">
        <v>368</v>
      </c>
      <c r="F594" s="33" t="s">
        <v>702</v>
      </c>
      <c r="G594" s="39">
        <v>6</v>
      </c>
      <c r="H594" s="33" t="s">
        <v>939</v>
      </c>
      <c r="I594" s="33"/>
      <c r="J594" s="33" t="s">
        <v>45</v>
      </c>
    </row>
    <row r="595" spans="1:10" x14ac:dyDescent="0.3">
      <c r="A595" s="36">
        <v>101173</v>
      </c>
      <c r="B595" s="33" t="s">
        <v>996</v>
      </c>
      <c r="C595" s="33" t="s">
        <v>838</v>
      </c>
      <c r="D595" s="37">
        <v>140</v>
      </c>
      <c r="E595" s="38" t="s">
        <v>368</v>
      </c>
      <c r="F595" s="33" t="s">
        <v>382</v>
      </c>
      <c r="G595" s="39">
        <v>12</v>
      </c>
      <c r="H595" s="33" t="s">
        <v>997</v>
      </c>
      <c r="I595" s="33"/>
      <c r="J595" s="33" t="s">
        <v>45</v>
      </c>
    </row>
    <row r="596" spans="1:10" x14ac:dyDescent="0.3">
      <c r="A596" s="36">
        <v>112179</v>
      </c>
      <c r="B596" s="33" t="s">
        <v>998</v>
      </c>
      <c r="C596" s="33" t="s">
        <v>838</v>
      </c>
      <c r="D596" s="37">
        <v>120</v>
      </c>
      <c r="E596" s="38" t="s">
        <v>368</v>
      </c>
      <c r="F596" s="33" t="s">
        <v>329</v>
      </c>
      <c r="G596" s="39">
        <v>6</v>
      </c>
      <c r="H596" s="33" t="s">
        <v>939</v>
      </c>
      <c r="I596" s="33"/>
      <c r="J596" s="33" t="s">
        <v>45</v>
      </c>
    </row>
    <row r="597" spans="1:10" x14ac:dyDescent="0.3">
      <c r="A597" s="36">
        <v>112182</v>
      </c>
      <c r="B597" s="33" t="s">
        <v>999</v>
      </c>
      <c r="C597" s="33" t="s">
        <v>838</v>
      </c>
      <c r="D597" s="37">
        <v>120</v>
      </c>
      <c r="E597" s="38" t="s">
        <v>368</v>
      </c>
      <c r="F597" s="33" t="s">
        <v>329</v>
      </c>
      <c r="G597" s="39">
        <v>6</v>
      </c>
      <c r="H597" s="33" t="s">
        <v>939</v>
      </c>
      <c r="I597" s="33"/>
      <c r="J597" s="33" t="s">
        <v>45</v>
      </c>
    </row>
    <row r="598" spans="1:10" x14ac:dyDescent="0.3">
      <c r="A598" s="36">
        <v>115862</v>
      </c>
      <c r="B598" s="33" t="s">
        <v>1000</v>
      </c>
      <c r="C598" s="33" t="s">
        <v>838</v>
      </c>
      <c r="D598" s="37">
        <v>120</v>
      </c>
      <c r="E598" s="38" t="s">
        <v>909</v>
      </c>
      <c r="F598" s="33" t="s">
        <v>329</v>
      </c>
      <c r="G598" s="39">
        <v>6</v>
      </c>
      <c r="H598" s="33" t="s">
        <v>939</v>
      </c>
      <c r="I598" s="33"/>
      <c r="J598" s="33" t="s">
        <v>45</v>
      </c>
    </row>
    <row r="599" spans="1:10" x14ac:dyDescent="0.3">
      <c r="A599" s="36">
        <v>109779</v>
      </c>
      <c r="B599" s="33" t="s">
        <v>1001</v>
      </c>
      <c r="C599" s="33" t="s">
        <v>838</v>
      </c>
      <c r="D599" s="37">
        <v>120</v>
      </c>
      <c r="E599" s="38" t="s">
        <v>368</v>
      </c>
      <c r="F599" s="33" t="s">
        <v>643</v>
      </c>
      <c r="G599" s="39">
        <v>3</v>
      </c>
      <c r="H599" s="33" t="s">
        <v>29</v>
      </c>
      <c r="I599" s="33"/>
      <c r="J599" s="33" t="s">
        <v>45</v>
      </c>
    </row>
    <row r="600" spans="1:10" x14ac:dyDescent="0.3">
      <c r="A600" s="36">
        <v>98931</v>
      </c>
      <c r="B600" s="33" t="s">
        <v>1002</v>
      </c>
      <c r="C600" s="33" t="s">
        <v>838</v>
      </c>
      <c r="D600" s="37">
        <v>120</v>
      </c>
      <c r="E600" s="38" t="s">
        <v>368</v>
      </c>
      <c r="F600" s="33" t="s">
        <v>437</v>
      </c>
      <c r="G600" s="39">
        <v>10</v>
      </c>
      <c r="H600" s="33" t="s">
        <v>1003</v>
      </c>
      <c r="I600" s="33"/>
      <c r="J600" s="33" t="s">
        <v>45</v>
      </c>
    </row>
    <row r="601" spans="1:10" x14ac:dyDescent="0.3">
      <c r="A601" s="36">
        <v>101505</v>
      </c>
      <c r="B601" s="33" t="s">
        <v>1004</v>
      </c>
      <c r="C601" s="33" t="s">
        <v>838</v>
      </c>
      <c r="D601" s="37">
        <v>120</v>
      </c>
      <c r="E601" s="38" t="s">
        <v>368</v>
      </c>
      <c r="F601" s="33" t="s">
        <v>643</v>
      </c>
      <c r="G601" s="39">
        <v>7</v>
      </c>
      <c r="H601" s="33" t="s">
        <v>1005</v>
      </c>
      <c r="I601" s="33"/>
      <c r="J601" s="33" t="s">
        <v>45</v>
      </c>
    </row>
    <row r="602" spans="1:10" x14ac:dyDescent="0.3">
      <c r="A602" s="36">
        <v>105101</v>
      </c>
      <c r="B602" s="33" t="s">
        <v>1006</v>
      </c>
      <c r="C602" s="33" t="s">
        <v>838</v>
      </c>
      <c r="D602" s="37">
        <v>120</v>
      </c>
      <c r="E602" s="38" t="s">
        <v>1007</v>
      </c>
      <c r="F602" s="33" t="s">
        <v>684</v>
      </c>
      <c r="G602" s="39">
        <v>7</v>
      </c>
      <c r="H602" s="33" t="s">
        <v>1005</v>
      </c>
      <c r="I602" s="33"/>
      <c r="J602" s="33" t="s">
        <v>45</v>
      </c>
    </row>
    <row r="603" spans="1:10" ht="26.4" x14ac:dyDescent="0.3">
      <c r="A603" s="36">
        <v>102165</v>
      </c>
      <c r="B603" s="33" t="s">
        <v>1008</v>
      </c>
      <c r="C603" s="33" t="s">
        <v>838</v>
      </c>
      <c r="D603" s="37">
        <v>120</v>
      </c>
      <c r="E603" s="38" t="s">
        <v>368</v>
      </c>
      <c r="F603" s="33" t="s">
        <v>643</v>
      </c>
      <c r="G603" s="39">
        <v>11</v>
      </c>
      <c r="H603" s="33" t="s">
        <v>610</v>
      </c>
      <c r="I603" s="33"/>
      <c r="J603" s="33" t="s">
        <v>45</v>
      </c>
    </row>
    <row r="604" spans="1:10" x14ac:dyDescent="0.3">
      <c r="A604" s="36">
        <v>112563</v>
      </c>
      <c r="B604" s="33" t="s">
        <v>1009</v>
      </c>
      <c r="C604" s="33" t="s">
        <v>838</v>
      </c>
      <c r="D604" s="37">
        <v>120</v>
      </c>
      <c r="E604" s="38" t="s">
        <v>368</v>
      </c>
      <c r="F604" s="33" t="s">
        <v>329</v>
      </c>
      <c r="G604" s="39">
        <v>6</v>
      </c>
      <c r="H604" s="33" t="s">
        <v>943</v>
      </c>
      <c r="I604" s="33"/>
      <c r="J604" s="33" t="s">
        <v>45</v>
      </c>
    </row>
    <row r="605" spans="1:10" x14ac:dyDescent="0.3">
      <c r="A605" s="36">
        <v>110959</v>
      </c>
      <c r="B605" s="33" t="s">
        <v>1010</v>
      </c>
      <c r="C605" s="33" t="s">
        <v>838</v>
      </c>
      <c r="D605" s="37">
        <v>120</v>
      </c>
      <c r="E605" s="38" t="s">
        <v>368</v>
      </c>
      <c r="F605" s="33" t="s">
        <v>643</v>
      </c>
      <c r="G605" s="39">
        <v>12</v>
      </c>
      <c r="H605" s="33" t="s">
        <v>918</v>
      </c>
      <c r="I605" s="33"/>
      <c r="J605" s="33" t="s">
        <v>45</v>
      </c>
    </row>
    <row r="606" spans="1:10" x14ac:dyDescent="0.3">
      <c r="A606" s="36">
        <v>96694</v>
      </c>
      <c r="B606" s="33" t="s">
        <v>1011</v>
      </c>
      <c r="C606" s="33" t="s">
        <v>838</v>
      </c>
      <c r="D606" s="37">
        <v>120</v>
      </c>
      <c r="E606" s="38" t="s">
        <v>368</v>
      </c>
      <c r="F606" s="33" t="s">
        <v>449</v>
      </c>
      <c r="G606" s="39">
        <v>7</v>
      </c>
      <c r="H606" s="33" t="s">
        <v>1012</v>
      </c>
      <c r="I606" s="33"/>
      <c r="J606" s="33" t="s">
        <v>45</v>
      </c>
    </row>
    <row r="607" spans="1:10" x14ac:dyDescent="0.3">
      <c r="A607" s="36">
        <v>110040</v>
      </c>
      <c r="B607" s="33" t="s">
        <v>1013</v>
      </c>
      <c r="C607" s="33" t="s">
        <v>838</v>
      </c>
      <c r="D607" s="37">
        <v>120</v>
      </c>
      <c r="E607" s="38" t="s">
        <v>368</v>
      </c>
      <c r="F607" s="33" t="s">
        <v>643</v>
      </c>
      <c r="G607" s="39">
        <v>2</v>
      </c>
      <c r="H607" s="33" t="s">
        <v>602</v>
      </c>
      <c r="I607" s="33"/>
      <c r="J607" s="33" t="s">
        <v>45</v>
      </c>
    </row>
    <row r="608" spans="1:10" ht="26.4" x14ac:dyDescent="0.3">
      <c r="A608" s="36">
        <v>94947</v>
      </c>
      <c r="B608" s="33" t="s">
        <v>1013</v>
      </c>
      <c r="C608" s="33" t="s">
        <v>838</v>
      </c>
      <c r="D608" s="37">
        <v>120</v>
      </c>
      <c r="E608" s="38" t="s">
        <v>368</v>
      </c>
      <c r="F608" s="33" t="s">
        <v>1014</v>
      </c>
      <c r="G608" s="39">
        <v>2</v>
      </c>
      <c r="H608" s="33" t="s">
        <v>602</v>
      </c>
      <c r="I608" s="33"/>
      <c r="J608" s="33" t="s">
        <v>45</v>
      </c>
    </row>
    <row r="609" spans="1:10" ht="26.4" x14ac:dyDescent="0.3">
      <c r="A609" s="36">
        <v>90845</v>
      </c>
      <c r="B609" s="33" t="s">
        <v>1013</v>
      </c>
      <c r="C609" s="33" t="s">
        <v>838</v>
      </c>
      <c r="D609" s="37">
        <v>120</v>
      </c>
      <c r="E609" s="38" t="s">
        <v>368</v>
      </c>
      <c r="F609" s="33" t="s">
        <v>1015</v>
      </c>
      <c r="G609" s="39">
        <v>2</v>
      </c>
      <c r="H609" s="33" t="s">
        <v>602</v>
      </c>
      <c r="I609" s="33"/>
      <c r="J609" s="33" t="s">
        <v>45</v>
      </c>
    </row>
    <row r="610" spans="1:10" x14ac:dyDescent="0.3">
      <c r="A610" s="36">
        <v>110348</v>
      </c>
      <c r="B610" s="33" t="s">
        <v>1013</v>
      </c>
      <c r="C610" s="33" t="s">
        <v>838</v>
      </c>
      <c r="D610" s="37">
        <v>120</v>
      </c>
      <c r="E610" s="38" t="s">
        <v>368</v>
      </c>
      <c r="F610" s="33" t="s">
        <v>702</v>
      </c>
      <c r="G610" s="39">
        <v>2</v>
      </c>
      <c r="H610" s="33" t="s">
        <v>602</v>
      </c>
      <c r="I610" s="33"/>
      <c r="J610" s="33" t="s">
        <v>45</v>
      </c>
    </row>
    <row r="611" spans="1:10" x14ac:dyDescent="0.3">
      <c r="A611" s="36">
        <v>110048</v>
      </c>
      <c r="B611" s="33" t="s">
        <v>1016</v>
      </c>
      <c r="C611" s="33" t="s">
        <v>838</v>
      </c>
      <c r="D611" s="37">
        <v>120</v>
      </c>
      <c r="E611" s="38" t="s">
        <v>368</v>
      </c>
      <c r="F611" s="33" t="s">
        <v>583</v>
      </c>
      <c r="G611" s="39">
        <v>2</v>
      </c>
      <c r="H611" s="33" t="s">
        <v>602</v>
      </c>
      <c r="I611" s="33"/>
      <c r="J611" s="33" t="s">
        <v>45</v>
      </c>
    </row>
    <row r="612" spans="1:10" x14ac:dyDescent="0.3">
      <c r="A612" s="36">
        <v>103063</v>
      </c>
      <c r="B612" s="33" t="s">
        <v>1017</v>
      </c>
      <c r="C612" s="33" t="s">
        <v>838</v>
      </c>
      <c r="D612" s="37">
        <v>120</v>
      </c>
      <c r="E612" s="38" t="s">
        <v>907</v>
      </c>
      <c r="F612" s="33" t="s">
        <v>684</v>
      </c>
      <c r="G612" s="39">
        <v>2</v>
      </c>
      <c r="H612" s="33" t="s">
        <v>602</v>
      </c>
      <c r="I612" s="33"/>
      <c r="J612" s="33" t="s">
        <v>45</v>
      </c>
    </row>
    <row r="613" spans="1:10" x14ac:dyDescent="0.3">
      <c r="A613" s="36">
        <v>48453</v>
      </c>
      <c r="B613" s="33" t="s">
        <v>1018</v>
      </c>
      <c r="C613" s="33" t="s">
        <v>838</v>
      </c>
      <c r="D613" s="37">
        <v>120</v>
      </c>
      <c r="E613" s="38" t="s">
        <v>368</v>
      </c>
      <c r="F613" s="33" t="s">
        <v>392</v>
      </c>
      <c r="G613" s="39">
        <v>2</v>
      </c>
      <c r="H613" s="33" t="s">
        <v>386</v>
      </c>
      <c r="I613" s="33"/>
      <c r="J613" s="33" t="s">
        <v>45</v>
      </c>
    </row>
    <row r="614" spans="1:10" x14ac:dyDescent="0.3">
      <c r="A614" s="36">
        <v>103101</v>
      </c>
      <c r="B614" s="33" t="s">
        <v>1019</v>
      </c>
      <c r="C614" s="33" t="s">
        <v>838</v>
      </c>
      <c r="D614" s="37">
        <v>120</v>
      </c>
      <c r="E614" s="38" t="s">
        <v>907</v>
      </c>
      <c r="F614" s="33" t="s">
        <v>643</v>
      </c>
      <c r="G614" s="39">
        <v>2</v>
      </c>
      <c r="H614" s="33" t="s">
        <v>386</v>
      </c>
      <c r="I614" s="33"/>
      <c r="J614" s="33" t="s">
        <v>45</v>
      </c>
    </row>
    <row r="615" spans="1:10" ht="26.4" x14ac:dyDescent="0.3">
      <c r="A615" s="36">
        <v>109030</v>
      </c>
      <c r="B615" s="33" t="s">
        <v>1020</v>
      </c>
      <c r="C615" s="33" t="s">
        <v>838</v>
      </c>
      <c r="D615" s="37">
        <v>120</v>
      </c>
      <c r="E615" s="38" t="s">
        <v>368</v>
      </c>
      <c r="F615" s="33" t="s">
        <v>1021</v>
      </c>
      <c r="G615" s="39">
        <v>3</v>
      </c>
      <c r="H615" s="33" t="s">
        <v>29</v>
      </c>
      <c r="I615" s="33"/>
      <c r="J615" s="33" t="s">
        <v>45</v>
      </c>
    </row>
    <row r="616" spans="1:10" x14ac:dyDescent="0.3">
      <c r="A616" s="36">
        <v>111430</v>
      </c>
      <c r="B616" s="33" t="s">
        <v>1020</v>
      </c>
      <c r="C616" s="33" t="s">
        <v>838</v>
      </c>
      <c r="D616" s="37">
        <v>120</v>
      </c>
      <c r="E616" s="38" t="s">
        <v>368</v>
      </c>
      <c r="F616" s="33" t="s">
        <v>684</v>
      </c>
      <c r="G616" s="39">
        <v>3</v>
      </c>
      <c r="H616" s="33" t="s">
        <v>380</v>
      </c>
      <c r="I616" s="33"/>
      <c r="J616" s="33" t="s">
        <v>45</v>
      </c>
    </row>
    <row r="617" spans="1:10" x14ac:dyDescent="0.3">
      <c r="A617" s="36">
        <v>94059</v>
      </c>
      <c r="B617" s="33" t="s">
        <v>1022</v>
      </c>
      <c r="C617" s="33" t="s">
        <v>838</v>
      </c>
      <c r="D617" s="37">
        <v>120</v>
      </c>
      <c r="E617" s="38" t="s">
        <v>368</v>
      </c>
      <c r="F617" s="33" t="s">
        <v>369</v>
      </c>
      <c r="G617" s="39">
        <v>3</v>
      </c>
      <c r="H617" s="33" t="s">
        <v>380</v>
      </c>
      <c r="I617" s="33"/>
      <c r="J617" s="33" t="s">
        <v>45</v>
      </c>
    </row>
    <row r="618" spans="1:10" x14ac:dyDescent="0.3">
      <c r="A618" s="36">
        <v>112125</v>
      </c>
      <c r="B618" s="33" t="s">
        <v>1023</v>
      </c>
      <c r="C618" s="33" t="s">
        <v>838</v>
      </c>
      <c r="D618" s="37">
        <v>120</v>
      </c>
      <c r="E618" s="38" t="s">
        <v>368</v>
      </c>
      <c r="F618" s="33" t="s">
        <v>684</v>
      </c>
      <c r="G618" s="39">
        <v>3</v>
      </c>
      <c r="H618" s="33" t="s">
        <v>380</v>
      </c>
      <c r="I618" s="33"/>
      <c r="J618" s="33" t="s">
        <v>45</v>
      </c>
    </row>
    <row r="619" spans="1:10" x14ac:dyDescent="0.3">
      <c r="A619" s="36">
        <v>108858</v>
      </c>
      <c r="B619" s="33" t="s">
        <v>1024</v>
      </c>
      <c r="C619" s="33" t="s">
        <v>838</v>
      </c>
      <c r="D619" s="37">
        <v>120</v>
      </c>
      <c r="E619" s="38" t="s">
        <v>368</v>
      </c>
      <c r="F619" s="33" t="s">
        <v>684</v>
      </c>
      <c r="G619" s="39">
        <v>2</v>
      </c>
      <c r="H619" s="33" t="s">
        <v>657</v>
      </c>
      <c r="I619" s="33"/>
      <c r="J619" s="33" t="s">
        <v>45</v>
      </c>
    </row>
    <row r="620" spans="1:10" x14ac:dyDescent="0.3">
      <c r="A620" s="36">
        <v>103076</v>
      </c>
      <c r="B620" s="33" t="s">
        <v>1025</v>
      </c>
      <c r="C620" s="33" t="s">
        <v>838</v>
      </c>
      <c r="D620" s="37">
        <v>120</v>
      </c>
      <c r="E620" s="38" t="s">
        <v>907</v>
      </c>
      <c r="F620" s="33" t="s">
        <v>583</v>
      </c>
      <c r="G620" s="39">
        <v>2</v>
      </c>
      <c r="H620" s="33" t="s">
        <v>657</v>
      </c>
      <c r="I620" s="33"/>
      <c r="J620" s="33" t="s">
        <v>45</v>
      </c>
    </row>
    <row r="621" spans="1:10" x14ac:dyDescent="0.3">
      <c r="A621" s="36">
        <v>109315</v>
      </c>
      <c r="B621" s="33" t="s">
        <v>1025</v>
      </c>
      <c r="C621" s="33" t="s">
        <v>838</v>
      </c>
      <c r="D621" s="37">
        <v>120</v>
      </c>
      <c r="E621" s="38" t="s">
        <v>368</v>
      </c>
      <c r="F621" s="33" t="s">
        <v>702</v>
      </c>
      <c r="G621" s="39">
        <v>2</v>
      </c>
      <c r="H621" s="33" t="s">
        <v>657</v>
      </c>
      <c r="I621" s="33"/>
      <c r="J621" s="33" t="s">
        <v>45</v>
      </c>
    </row>
    <row r="622" spans="1:10" x14ac:dyDescent="0.3">
      <c r="A622" s="36">
        <v>101183</v>
      </c>
      <c r="B622" s="33" t="s">
        <v>1025</v>
      </c>
      <c r="C622" s="33" t="s">
        <v>838</v>
      </c>
      <c r="D622" s="37">
        <v>120</v>
      </c>
      <c r="E622" s="38" t="s">
        <v>368</v>
      </c>
      <c r="F622" s="33" t="s">
        <v>382</v>
      </c>
      <c r="G622" s="39">
        <v>2</v>
      </c>
      <c r="H622" s="33" t="s">
        <v>657</v>
      </c>
      <c r="I622" s="33"/>
      <c r="J622" s="33" t="s">
        <v>45</v>
      </c>
    </row>
    <row r="623" spans="1:10" x14ac:dyDescent="0.3">
      <c r="A623" s="36">
        <v>111619</v>
      </c>
      <c r="B623" s="33" t="s">
        <v>1026</v>
      </c>
      <c r="C623" s="33" t="s">
        <v>838</v>
      </c>
      <c r="D623" s="37">
        <v>120</v>
      </c>
      <c r="E623" s="38" t="s">
        <v>368</v>
      </c>
      <c r="F623" s="33" t="s">
        <v>684</v>
      </c>
      <c r="G623" s="39">
        <v>11</v>
      </c>
      <c r="H623" s="33" t="s">
        <v>521</v>
      </c>
      <c r="I623" s="33"/>
      <c r="J623" s="33" t="s">
        <v>45</v>
      </c>
    </row>
    <row r="624" spans="1:10" ht="26.4" x14ac:dyDescent="0.3">
      <c r="A624" s="36">
        <v>102207</v>
      </c>
      <c r="B624" s="33" t="s">
        <v>1027</v>
      </c>
      <c r="C624" s="33" t="s">
        <v>838</v>
      </c>
      <c r="D624" s="37">
        <v>120</v>
      </c>
      <c r="E624" s="38" t="s">
        <v>368</v>
      </c>
      <c r="F624" s="33" t="s">
        <v>702</v>
      </c>
      <c r="G624" s="39">
        <v>11</v>
      </c>
      <c r="H624" s="33" t="s">
        <v>610</v>
      </c>
      <c r="I624" s="33"/>
      <c r="J624" s="33" t="s">
        <v>45</v>
      </c>
    </row>
    <row r="625" spans="1:10" x14ac:dyDescent="0.3">
      <c r="A625" s="36">
        <v>115394</v>
      </c>
      <c r="B625" s="33" t="s">
        <v>1028</v>
      </c>
      <c r="C625" s="33" t="s">
        <v>838</v>
      </c>
      <c r="D625" s="37">
        <v>120</v>
      </c>
      <c r="E625" s="38" t="s">
        <v>368</v>
      </c>
      <c r="F625" s="33" t="s">
        <v>583</v>
      </c>
      <c r="G625" s="39">
        <v>11</v>
      </c>
      <c r="H625" s="33" t="s">
        <v>521</v>
      </c>
      <c r="I625" s="33"/>
      <c r="J625" s="33" t="s">
        <v>45</v>
      </c>
    </row>
    <row r="626" spans="1:10" ht="26.4" x14ac:dyDescent="0.3">
      <c r="A626" s="36">
        <v>103088</v>
      </c>
      <c r="B626" s="33" t="s">
        <v>1029</v>
      </c>
      <c r="C626" s="33" t="s">
        <v>838</v>
      </c>
      <c r="D626" s="37">
        <v>120</v>
      </c>
      <c r="E626" s="38" t="s">
        <v>368</v>
      </c>
      <c r="F626" s="33" t="s">
        <v>702</v>
      </c>
      <c r="G626" s="39">
        <v>11</v>
      </c>
      <c r="H626" s="33" t="s">
        <v>610</v>
      </c>
      <c r="I626" s="33"/>
      <c r="J626" s="33" t="s">
        <v>45</v>
      </c>
    </row>
    <row r="627" spans="1:10" ht="26.4" x14ac:dyDescent="0.3">
      <c r="A627" s="36">
        <v>101897</v>
      </c>
      <c r="B627" s="33" t="s">
        <v>1030</v>
      </c>
      <c r="C627" s="33" t="s">
        <v>838</v>
      </c>
      <c r="D627" s="37">
        <v>120</v>
      </c>
      <c r="E627" s="38" t="s">
        <v>368</v>
      </c>
      <c r="F627" s="33" t="s">
        <v>684</v>
      </c>
      <c r="G627" s="39">
        <v>11</v>
      </c>
      <c r="H627" s="33" t="s">
        <v>610</v>
      </c>
      <c r="I627" s="33"/>
      <c r="J627" s="33" t="s">
        <v>45</v>
      </c>
    </row>
    <row r="628" spans="1:10" ht="26.4" x14ac:dyDescent="0.3">
      <c r="A628" s="36">
        <v>101907</v>
      </c>
      <c r="B628" s="33" t="s">
        <v>1030</v>
      </c>
      <c r="C628" s="33" t="s">
        <v>838</v>
      </c>
      <c r="D628" s="37">
        <v>120</v>
      </c>
      <c r="E628" s="38" t="s">
        <v>368</v>
      </c>
      <c r="F628" s="33" t="s">
        <v>369</v>
      </c>
      <c r="G628" s="39">
        <v>11</v>
      </c>
      <c r="H628" s="33" t="s">
        <v>610</v>
      </c>
      <c r="I628" s="33"/>
      <c r="J628" s="33" t="s">
        <v>45</v>
      </c>
    </row>
    <row r="629" spans="1:10" x14ac:dyDescent="0.3">
      <c r="A629" s="36">
        <v>109942</v>
      </c>
      <c r="B629" s="33" t="s">
        <v>1031</v>
      </c>
      <c r="C629" s="33" t="s">
        <v>838</v>
      </c>
      <c r="D629" s="37">
        <v>120</v>
      </c>
      <c r="E629" s="38" t="s">
        <v>368</v>
      </c>
      <c r="F629" s="33" t="s">
        <v>419</v>
      </c>
      <c r="G629" s="39">
        <v>1</v>
      </c>
      <c r="H629" s="33" t="s">
        <v>1032</v>
      </c>
      <c r="I629" s="33"/>
      <c r="J629" s="33" t="s">
        <v>45</v>
      </c>
    </row>
    <row r="630" spans="1:10" x14ac:dyDescent="0.3">
      <c r="A630" s="36">
        <v>116379</v>
      </c>
      <c r="B630" s="33" t="s">
        <v>1033</v>
      </c>
      <c r="C630" s="33" t="s">
        <v>838</v>
      </c>
      <c r="D630" s="37">
        <v>120</v>
      </c>
      <c r="E630" s="38" t="s">
        <v>391</v>
      </c>
      <c r="F630" s="33" t="s">
        <v>912</v>
      </c>
      <c r="G630" s="39">
        <v>1</v>
      </c>
      <c r="H630" s="33" t="s">
        <v>1032</v>
      </c>
      <c r="I630" s="33"/>
      <c r="J630" s="33" t="s">
        <v>45</v>
      </c>
    </row>
    <row r="631" spans="1:10" x14ac:dyDescent="0.3">
      <c r="A631" s="36">
        <v>109287</v>
      </c>
      <c r="B631" s="33" t="s">
        <v>1034</v>
      </c>
      <c r="C631" s="33" t="s">
        <v>838</v>
      </c>
      <c r="D631" s="37">
        <v>120</v>
      </c>
      <c r="E631" s="38" t="s">
        <v>368</v>
      </c>
      <c r="F631" s="33" t="s">
        <v>419</v>
      </c>
      <c r="G631" s="39">
        <v>1</v>
      </c>
      <c r="H631" s="33" t="s">
        <v>653</v>
      </c>
      <c r="I631" s="33"/>
      <c r="J631" s="33" t="s">
        <v>45</v>
      </c>
    </row>
    <row r="632" spans="1:10" x14ac:dyDescent="0.3">
      <c r="A632" s="36">
        <v>118281</v>
      </c>
      <c r="B632" s="33" t="s">
        <v>1035</v>
      </c>
      <c r="C632" s="33" t="s">
        <v>838</v>
      </c>
      <c r="D632" s="37">
        <v>120</v>
      </c>
      <c r="E632" s="38" t="s">
        <v>598</v>
      </c>
      <c r="F632" s="33" t="s">
        <v>328</v>
      </c>
      <c r="G632" s="39">
        <v>3</v>
      </c>
      <c r="H632" s="33" t="s">
        <v>29</v>
      </c>
      <c r="I632" s="33"/>
      <c r="J632" s="33" t="s">
        <v>45</v>
      </c>
    </row>
    <row r="633" spans="1:10" x14ac:dyDescent="0.3">
      <c r="A633" s="36">
        <v>113013</v>
      </c>
      <c r="B633" s="33" t="s">
        <v>1036</v>
      </c>
      <c r="C633" s="33" t="s">
        <v>838</v>
      </c>
      <c r="D633" s="37">
        <v>120</v>
      </c>
      <c r="E633" s="38" t="s">
        <v>368</v>
      </c>
      <c r="F633" s="33" t="s">
        <v>684</v>
      </c>
      <c r="G633" s="39">
        <v>6</v>
      </c>
      <c r="H633" s="33" t="s">
        <v>1037</v>
      </c>
      <c r="I633" s="33"/>
      <c r="J633" s="33" t="s">
        <v>45</v>
      </c>
    </row>
    <row r="634" spans="1:10" x14ac:dyDescent="0.3">
      <c r="A634" s="36">
        <v>118631</v>
      </c>
      <c r="B634" s="33" t="s">
        <v>1038</v>
      </c>
      <c r="C634" s="33" t="s">
        <v>838</v>
      </c>
      <c r="D634" s="37">
        <v>120</v>
      </c>
      <c r="E634" s="38" t="s">
        <v>929</v>
      </c>
      <c r="F634" s="33" t="s">
        <v>684</v>
      </c>
      <c r="G634" s="39">
        <v>12</v>
      </c>
      <c r="H634" s="33" t="s">
        <v>920</v>
      </c>
      <c r="I634" s="33"/>
      <c r="J634" s="33" t="s">
        <v>45</v>
      </c>
    </row>
    <row r="635" spans="1:10" ht="26.4" x14ac:dyDescent="0.3">
      <c r="A635" s="36">
        <v>114635</v>
      </c>
      <c r="B635" s="33" t="s">
        <v>1039</v>
      </c>
      <c r="C635" s="33" t="s">
        <v>838</v>
      </c>
      <c r="D635" s="37">
        <v>120</v>
      </c>
      <c r="E635" s="38" t="s">
        <v>388</v>
      </c>
      <c r="F635" s="33" t="s">
        <v>449</v>
      </c>
      <c r="G635" s="39">
        <v>7</v>
      </c>
      <c r="H635" s="33" t="s">
        <v>1040</v>
      </c>
      <c r="I635" s="33"/>
      <c r="J635" s="33" t="s">
        <v>45</v>
      </c>
    </row>
    <row r="636" spans="1:10" x14ac:dyDescent="0.3">
      <c r="A636" s="36">
        <v>109316</v>
      </c>
      <c r="B636" s="33" t="s">
        <v>1041</v>
      </c>
      <c r="C636" s="33" t="s">
        <v>838</v>
      </c>
      <c r="D636" s="37">
        <v>120</v>
      </c>
      <c r="E636" s="38" t="s">
        <v>368</v>
      </c>
      <c r="F636" s="33" t="s">
        <v>702</v>
      </c>
      <c r="G636" s="39">
        <v>2</v>
      </c>
      <c r="H636" s="33" t="s">
        <v>602</v>
      </c>
      <c r="I636" s="33"/>
      <c r="J636" s="33" t="s">
        <v>45</v>
      </c>
    </row>
    <row r="637" spans="1:10" x14ac:dyDescent="0.3">
      <c r="A637" s="36">
        <v>101453</v>
      </c>
      <c r="B637" s="33" t="s">
        <v>1042</v>
      </c>
      <c r="C637" s="33" t="s">
        <v>838</v>
      </c>
      <c r="D637" s="37">
        <v>120</v>
      </c>
      <c r="E637" s="38" t="s">
        <v>368</v>
      </c>
      <c r="F637" s="33" t="s">
        <v>418</v>
      </c>
      <c r="G637" s="39">
        <v>9</v>
      </c>
      <c r="H637" s="33" t="s">
        <v>644</v>
      </c>
      <c r="I637" s="33"/>
      <c r="J637" s="33" t="s">
        <v>45</v>
      </c>
    </row>
    <row r="638" spans="1:10" x14ac:dyDescent="0.3">
      <c r="A638" s="36">
        <v>88805</v>
      </c>
      <c r="B638" s="33" t="s">
        <v>1043</v>
      </c>
      <c r="C638" s="33" t="s">
        <v>838</v>
      </c>
      <c r="D638" s="37">
        <v>120</v>
      </c>
      <c r="E638" s="38" t="s">
        <v>368</v>
      </c>
      <c r="F638" s="33" t="s">
        <v>1044</v>
      </c>
      <c r="G638" s="39">
        <v>9</v>
      </c>
      <c r="H638" s="33" t="s">
        <v>700</v>
      </c>
      <c r="I638" s="33"/>
      <c r="J638" s="33" t="s">
        <v>45</v>
      </c>
    </row>
    <row r="639" spans="1:10" x14ac:dyDescent="0.3">
      <c r="A639" s="36">
        <v>12159</v>
      </c>
      <c r="B639" s="33" t="s">
        <v>1045</v>
      </c>
      <c r="C639" s="33" t="s">
        <v>838</v>
      </c>
      <c r="D639" s="37">
        <v>120</v>
      </c>
      <c r="E639" s="38" t="s">
        <v>368</v>
      </c>
      <c r="F639" s="33" t="s">
        <v>328</v>
      </c>
      <c r="G639" s="39">
        <v>9</v>
      </c>
      <c r="H639" s="33" t="s">
        <v>645</v>
      </c>
      <c r="I639" s="33"/>
      <c r="J639" s="33" t="s">
        <v>45</v>
      </c>
    </row>
    <row r="640" spans="1:10" x14ac:dyDescent="0.3">
      <c r="A640" s="36">
        <v>101971</v>
      </c>
      <c r="B640" s="33" t="s">
        <v>1046</v>
      </c>
      <c r="C640" s="33" t="s">
        <v>838</v>
      </c>
      <c r="D640" s="37">
        <v>120</v>
      </c>
      <c r="E640" s="38" t="s">
        <v>368</v>
      </c>
      <c r="F640" s="33" t="s">
        <v>643</v>
      </c>
      <c r="G640" s="39">
        <v>1</v>
      </c>
      <c r="H640" s="33" t="s">
        <v>1047</v>
      </c>
      <c r="I640" s="33"/>
      <c r="J640" s="33" t="s">
        <v>45</v>
      </c>
    </row>
    <row r="641" spans="1:10" x14ac:dyDescent="0.3">
      <c r="A641" s="36">
        <v>118149</v>
      </c>
      <c r="B641" s="33" t="s">
        <v>1046</v>
      </c>
      <c r="C641" s="33" t="s">
        <v>838</v>
      </c>
      <c r="D641" s="37">
        <v>120</v>
      </c>
      <c r="E641" s="38" t="s">
        <v>1048</v>
      </c>
      <c r="F641" s="33" t="s">
        <v>912</v>
      </c>
      <c r="G641" s="39">
        <v>1</v>
      </c>
      <c r="H641" s="33" t="s">
        <v>1047</v>
      </c>
      <c r="I641" s="33"/>
      <c r="J641" s="33" t="s">
        <v>45</v>
      </c>
    </row>
    <row r="642" spans="1:10" x14ac:dyDescent="0.3">
      <c r="A642" s="36">
        <v>104463</v>
      </c>
      <c r="B642" s="33" t="s">
        <v>1046</v>
      </c>
      <c r="C642" s="33" t="s">
        <v>838</v>
      </c>
      <c r="D642" s="37">
        <v>120</v>
      </c>
      <c r="E642" s="38" t="s">
        <v>889</v>
      </c>
      <c r="F642" s="33" t="s">
        <v>684</v>
      </c>
      <c r="G642" s="39">
        <v>1</v>
      </c>
      <c r="H642" s="33" t="s">
        <v>1047</v>
      </c>
      <c r="I642" s="33"/>
      <c r="J642" s="33" t="s">
        <v>45</v>
      </c>
    </row>
    <row r="643" spans="1:10" ht="26.4" x14ac:dyDescent="0.3">
      <c r="A643" s="36">
        <v>101692</v>
      </c>
      <c r="B643" s="33" t="s">
        <v>1049</v>
      </c>
      <c r="C643" s="33" t="s">
        <v>838</v>
      </c>
      <c r="D643" s="37">
        <v>120</v>
      </c>
      <c r="E643" s="38" t="s">
        <v>368</v>
      </c>
      <c r="F643" s="33" t="s">
        <v>643</v>
      </c>
      <c r="G643" s="39">
        <v>11</v>
      </c>
      <c r="H643" s="33" t="s">
        <v>610</v>
      </c>
      <c r="I643" s="33"/>
      <c r="J643" s="33" t="s">
        <v>45</v>
      </c>
    </row>
    <row r="644" spans="1:10" ht="26.4" x14ac:dyDescent="0.3">
      <c r="A644" s="36">
        <v>101499</v>
      </c>
      <c r="B644" s="33" t="s">
        <v>1050</v>
      </c>
      <c r="C644" s="33" t="s">
        <v>838</v>
      </c>
      <c r="D644" s="37">
        <v>120</v>
      </c>
      <c r="E644" s="38" t="s">
        <v>368</v>
      </c>
      <c r="F644" s="33" t="s">
        <v>643</v>
      </c>
      <c r="G644" s="39">
        <v>11</v>
      </c>
      <c r="H644" s="33" t="s">
        <v>610</v>
      </c>
      <c r="I644" s="33"/>
      <c r="J644" s="33" t="s">
        <v>45</v>
      </c>
    </row>
    <row r="645" spans="1:10" x14ac:dyDescent="0.3">
      <c r="A645" s="36">
        <v>111829</v>
      </c>
      <c r="B645" s="33" t="s">
        <v>1051</v>
      </c>
      <c r="C645" s="33" t="s">
        <v>838</v>
      </c>
      <c r="D645" s="37">
        <v>120</v>
      </c>
      <c r="E645" s="38" t="s">
        <v>368</v>
      </c>
      <c r="F645" s="33" t="s">
        <v>643</v>
      </c>
      <c r="G645" s="39">
        <v>11</v>
      </c>
      <c r="H645" s="33" t="s">
        <v>521</v>
      </c>
      <c r="I645" s="33"/>
      <c r="J645" s="33" t="s">
        <v>45</v>
      </c>
    </row>
    <row r="646" spans="1:10" x14ac:dyDescent="0.3">
      <c r="A646" s="36">
        <v>80107</v>
      </c>
      <c r="B646" s="33" t="s">
        <v>1052</v>
      </c>
      <c r="C646" s="33" t="s">
        <v>838</v>
      </c>
      <c r="D646" s="37">
        <v>120</v>
      </c>
      <c r="E646" s="38" t="s">
        <v>368</v>
      </c>
      <c r="F646" s="33" t="s">
        <v>609</v>
      </c>
      <c r="G646" s="39">
        <v>5</v>
      </c>
      <c r="H646" s="33" t="s">
        <v>395</v>
      </c>
      <c r="I646" s="33"/>
      <c r="J646" s="33" t="s">
        <v>45</v>
      </c>
    </row>
    <row r="647" spans="1:10" ht="26.4" x14ac:dyDescent="0.3">
      <c r="A647" s="36">
        <v>117972</v>
      </c>
      <c r="B647" s="33" t="s">
        <v>1053</v>
      </c>
      <c r="C647" s="33" t="s">
        <v>838</v>
      </c>
      <c r="D647" s="37">
        <v>120</v>
      </c>
      <c r="E647" s="38" t="s">
        <v>611</v>
      </c>
      <c r="F647" s="33" t="s">
        <v>612</v>
      </c>
      <c r="G647" s="39">
        <v>11</v>
      </c>
      <c r="H647" s="33" t="s">
        <v>610</v>
      </c>
      <c r="I647" s="33"/>
      <c r="J647" s="33" t="s">
        <v>45</v>
      </c>
    </row>
    <row r="648" spans="1:10" ht="26.4" x14ac:dyDescent="0.3">
      <c r="A648" s="36">
        <v>108860</v>
      </c>
      <c r="B648" s="33" t="s">
        <v>1054</v>
      </c>
      <c r="C648" s="33" t="s">
        <v>838</v>
      </c>
      <c r="D648" s="37">
        <v>120</v>
      </c>
      <c r="E648" s="38" t="s">
        <v>368</v>
      </c>
      <c r="F648" s="33" t="s">
        <v>418</v>
      </c>
      <c r="G648" s="39">
        <v>11</v>
      </c>
      <c r="H648" s="33" t="s">
        <v>610</v>
      </c>
      <c r="I648" s="33"/>
      <c r="J648" s="33" t="s">
        <v>45</v>
      </c>
    </row>
    <row r="649" spans="1:10" ht="26.4" x14ac:dyDescent="0.3">
      <c r="A649" s="36">
        <v>109980</v>
      </c>
      <c r="B649" s="33" t="s">
        <v>1054</v>
      </c>
      <c r="C649" s="33" t="s">
        <v>838</v>
      </c>
      <c r="D649" s="37">
        <v>120</v>
      </c>
      <c r="E649" s="38" t="s">
        <v>368</v>
      </c>
      <c r="F649" s="33" t="s">
        <v>583</v>
      </c>
      <c r="G649" s="39">
        <v>11</v>
      </c>
      <c r="H649" s="33" t="s">
        <v>610</v>
      </c>
      <c r="I649" s="33"/>
      <c r="J649" s="33" t="s">
        <v>45</v>
      </c>
    </row>
    <row r="650" spans="1:10" ht="26.4" x14ac:dyDescent="0.3">
      <c r="A650" s="36">
        <v>101983</v>
      </c>
      <c r="B650" s="33" t="s">
        <v>1054</v>
      </c>
      <c r="C650" s="33" t="s">
        <v>838</v>
      </c>
      <c r="D650" s="37">
        <v>120</v>
      </c>
      <c r="E650" s="38" t="s">
        <v>368</v>
      </c>
      <c r="F650" s="33" t="s">
        <v>684</v>
      </c>
      <c r="G650" s="39">
        <v>11</v>
      </c>
      <c r="H650" s="33" t="s">
        <v>610</v>
      </c>
      <c r="I650" s="33"/>
      <c r="J650" s="33" t="s">
        <v>45</v>
      </c>
    </row>
    <row r="651" spans="1:10" ht="26.4" x14ac:dyDescent="0.3">
      <c r="A651" s="36">
        <v>111144</v>
      </c>
      <c r="B651" s="33" t="s">
        <v>1054</v>
      </c>
      <c r="C651" s="33" t="s">
        <v>838</v>
      </c>
      <c r="D651" s="37">
        <v>120</v>
      </c>
      <c r="E651" s="38" t="s">
        <v>368</v>
      </c>
      <c r="F651" s="33" t="s">
        <v>369</v>
      </c>
      <c r="G651" s="39">
        <v>11</v>
      </c>
      <c r="H651" s="33" t="s">
        <v>610</v>
      </c>
      <c r="I651" s="33"/>
      <c r="J651" s="33" t="s">
        <v>45</v>
      </c>
    </row>
    <row r="652" spans="1:10" ht="26.4" x14ac:dyDescent="0.3">
      <c r="A652" s="36">
        <v>101819</v>
      </c>
      <c r="B652" s="33" t="s">
        <v>1054</v>
      </c>
      <c r="C652" s="33" t="s">
        <v>838</v>
      </c>
      <c r="D652" s="37">
        <v>120</v>
      </c>
      <c r="E652" s="38" t="s">
        <v>368</v>
      </c>
      <c r="F652" s="33" t="s">
        <v>901</v>
      </c>
      <c r="G652" s="39">
        <v>11</v>
      </c>
      <c r="H652" s="33" t="s">
        <v>610</v>
      </c>
      <c r="I652" s="33"/>
      <c r="J652" s="33" t="s">
        <v>45</v>
      </c>
    </row>
    <row r="653" spans="1:10" x14ac:dyDescent="0.3">
      <c r="A653" s="36">
        <v>105104</v>
      </c>
      <c r="B653" s="33" t="s">
        <v>1055</v>
      </c>
      <c r="C653" s="33" t="s">
        <v>838</v>
      </c>
      <c r="D653" s="37">
        <v>120</v>
      </c>
      <c r="E653" s="38" t="s">
        <v>1007</v>
      </c>
      <c r="F653" s="33" t="s">
        <v>643</v>
      </c>
      <c r="G653" s="39">
        <v>3</v>
      </c>
      <c r="H653" s="33" t="s">
        <v>1056</v>
      </c>
      <c r="I653" s="33"/>
      <c r="J653" s="33" t="s">
        <v>45</v>
      </c>
    </row>
    <row r="654" spans="1:10" ht="26.4" x14ac:dyDescent="0.3">
      <c r="A654" s="36">
        <v>117725</v>
      </c>
      <c r="B654" s="33" t="s">
        <v>1057</v>
      </c>
      <c r="C654" s="33" t="s">
        <v>838</v>
      </c>
      <c r="D654" s="37">
        <v>120</v>
      </c>
      <c r="E654" s="38" t="s">
        <v>603</v>
      </c>
      <c r="F654" s="33" t="s">
        <v>1058</v>
      </c>
      <c r="G654" s="39">
        <v>3</v>
      </c>
      <c r="H654" s="33" t="s">
        <v>1056</v>
      </c>
      <c r="I654" s="33"/>
      <c r="J654" s="33" t="s">
        <v>45</v>
      </c>
    </row>
    <row r="655" spans="1:10" x14ac:dyDescent="0.3">
      <c r="A655" s="36">
        <v>101693</v>
      </c>
      <c r="B655" s="33" t="s">
        <v>1057</v>
      </c>
      <c r="C655" s="33" t="s">
        <v>838</v>
      </c>
      <c r="D655" s="37">
        <v>120</v>
      </c>
      <c r="E655" s="38" t="s">
        <v>368</v>
      </c>
      <c r="F655" s="33" t="s">
        <v>643</v>
      </c>
      <c r="G655" s="39">
        <v>3</v>
      </c>
      <c r="H655" s="33" t="s">
        <v>1056</v>
      </c>
      <c r="I655" s="33"/>
      <c r="J655" s="33" t="s">
        <v>45</v>
      </c>
    </row>
    <row r="656" spans="1:10" x14ac:dyDescent="0.3">
      <c r="A656" s="36">
        <v>102058</v>
      </c>
      <c r="B656" s="33" t="s">
        <v>1057</v>
      </c>
      <c r="C656" s="33" t="s">
        <v>838</v>
      </c>
      <c r="D656" s="37">
        <v>120</v>
      </c>
      <c r="E656" s="38" t="s">
        <v>368</v>
      </c>
      <c r="F656" s="33" t="s">
        <v>418</v>
      </c>
      <c r="G656" s="39">
        <v>3</v>
      </c>
      <c r="H656" s="33" t="s">
        <v>1056</v>
      </c>
      <c r="I656" s="33"/>
      <c r="J656" s="33" t="s">
        <v>45</v>
      </c>
    </row>
    <row r="657" spans="1:10" x14ac:dyDescent="0.3">
      <c r="A657" s="36">
        <v>94853</v>
      </c>
      <c r="B657" s="33" t="s">
        <v>1057</v>
      </c>
      <c r="C657" s="33" t="s">
        <v>838</v>
      </c>
      <c r="D657" s="37">
        <v>120</v>
      </c>
      <c r="E657" s="38" t="s">
        <v>368</v>
      </c>
      <c r="F657" s="33" t="s">
        <v>881</v>
      </c>
      <c r="G657" s="39">
        <v>3</v>
      </c>
      <c r="H657" s="33" t="s">
        <v>1056</v>
      </c>
      <c r="I657" s="33"/>
      <c r="J657" s="33" t="s">
        <v>45</v>
      </c>
    </row>
    <row r="658" spans="1:10" x14ac:dyDescent="0.3">
      <c r="A658" s="36">
        <v>99695</v>
      </c>
      <c r="B658" s="33" t="s">
        <v>1057</v>
      </c>
      <c r="C658" s="33" t="s">
        <v>838</v>
      </c>
      <c r="D658" s="37">
        <v>120</v>
      </c>
      <c r="E658" s="38" t="s">
        <v>368</v>
      </c>
      <c r="F658" s="33" t="s">
        <v>684</v>
      </c>
      <c r="G658" s="39">
        <v>3</v>
      </c>
      <c r="H658" s="33" t="s">
        <v>1056</v>
      </c>
      <c r="I658" s="33"/>
      <c r="J658" s="33" t="s">
        <v>45</v>
      </c>
    </row>
    <row r="659" spans="1:10" x14ac:dyDescent="0.3">
      <c r="A659" s="36">
        <v>110969</v>
      </c>
      <c r="B659" s="33" t="s">
        <v>1059</v>
      </c>
      <c r="C659" s="33" t="s">
        <v>838</v>
      </c>
      <c r="D659" s="37">
        <v>120</v>
      </c>
      <c r="E659" s="38" t="s">
        <v>368</v>
      </c>
      <c r="F659" s="33" t="s">
        <v>702</v>
      </c>
      <c r="G659" s="39">
        <v>3</v>
      </c>
      <c r="H659" s="33" t="s">
        <v>1056</v>
      </c>
      <c r="I659" s="33"/>
      <c r="J659" s="33" t="s">
        <v>45</v>
      </c>
    </row>
    <row r="660" spans="1:10" x14ac:dyDescent="0.3">
      <c r="A660" s="36">
        <v>101199</v>
      </c>
      <c r="B660" s="33" t="s">
        <v>1059</v>
      </c>
      <c r="C660" s="33" t="s">
        <v>838</v>
      </c>
      <c r="D660" s="37">
        <v>120</v>
      </c>
      <c r="E660" s="38" t="s">
        <v>368</v>
      </c>
      <c r="F660" s="33" t="s">
        <v>382</v>
      </c>
      <c r="G660" s="39">
        <v>3</v>
      </c>
      <c r="H660" s="33" t="s">
        <v>1056</v>
      </c>
      <c r="I660" s="33"/>
      <c r="J660" s="33" t="s">
        <v>45</v>
      </c>
    </row>
    <row r="661" spans="1:10" x14ac:dyDescent="0.3">
      <c r="A661" s="36">
        <v>111151</v>
      </c>
      <c r="B661" s="33" t="s">
        <v>1060</v>
      </c>
      <c r="C661" s="33" t="s">
        <v>838</v>
      </c>
      <c r="D661" s="37">
        <v>120</v>
      </c>
      <c r="E661" s="38" t="s">
        <v>368</v>
      </c>
      <c r="F661" s="33" t="s">
        <v>643</v>
      </c>
      <c r="G661" s="39">
        <v>2</v>
      </c>
      <c r="H661" s="33" t="s">
        <v>602</v>
      </c>
      <c r="I661" s="33"/>
      <c r="J661" s="33" t="s">
        <v>45</v>
      </c>
    </row>
    <row r="662" spans="1:10" x14ac:dyDescent="0.3">
      <c r="A662" s="36">
        <v>99377</v>
      </c>
      <c r="B662" s="33" t="s">
        <v>1060</v>
      </c>
      <c r="C662" s="33" t="s">
        <v>838</v>
      </c>
      <c r="D662" s="37">
        <v>120</v>
      </c>
      <c r="E662" s="38" t="s">
        <v>368</v>
      </c>
      <c r="F662" s="33" t="s">
        <v>684</v>
      </c>
      <c r="G662" s="39">
        <v>2</v>
      </c>
      <c r="H662" s="33" t="s">
        <v>602</v>
      </c>
      <c r="I662" s="33"/>
      <c r="J662" s="33" t="s">
        <v>45</v>
      </c>
    </row>
    <row r="663" spans="1:10" x14ac:dyDescent="0.3">
      <c r="A663" s="36">
        <v>109579</v>
      </c>
      <c r="B663" s="33" t="s">
        <v>1061</v>
      </c>
      <c r="C663" s="33" t="s">
        <v>838</v>
      </c>
      <c r="D663" s="37">
        <v>120</v>
      </c>
      <c r="E663" s="38" t="s">
        <v>368</v>
      </c>
      <c r="F663" s="33" t="s">
        <v>643</v>
      </c>
      <c r="G663" s="39">
        <v>6</v>
      </c>
      <c r="H663" s="33" t="s">
        <v>939</v>
      </c>
      <c r="I663" s="33"/>
      <c r="J663" s="33" t="s">
        <v>45</v>
      </c>
    </row>
    <row r="664" spans="1:10" x14ac:dyDescent="0.3">
      <c r="A664" s="36">
        <v>111267</v>
      </c>
      <c r="B664" s="33" t="s">
        <v>1061</v>
      </c>
      <c r="C664" s="33" t="s">
        <v>838</v>
      </c>
      <c r="D664" s="37">
        <v>120</v>
      </c>
      <c r="E664" s="38" t="s">
        <v>368</v>
      </c>
      <c r="F664" s="33" t="s">
        <v>329</v>
      </c>
      <c r="G664" s="39">
        <v>6</v>
      </c>
      <c r="H664" s="33" t="s">
        <v>939</v>
      </c>
      <c r="I664" s="33"/>
      <c r="J664" s="33" t="s">
        <v>45</v>
      </c>
    </row>
    <row r="665" spans="1:10" x14ac:dyDescent="0.3">
      <c r="A665" s="36">
        <v>110935</v>
      </c>
      <c r="B665" s="33" t="s">
        <v>1061</v>
      </c>
      <c r="C665" s="33" t="s">
        <v>838</v>
      </c>
      <c r="D665" s="37">
        <v>120</v>
      </c>
      <c r="E665" s="38" t="s">
        <v>368</v>
      </c>
      <c r="F665" s="33" t="s">
        <v>702</v>
      </c>
      <c r="G665" s="39">
        <v>6</v>
      </c>
      <c r="H665" s="33" t="s">
        <v>939</v>
      </c>
      <c r="I665" s="33"/>
      <c r="J665" s="33" t="s">
        <v>45</v>
      </c>
    </row>
    <row r="666" spans="1:10" x14ac:dyDescent="0.3">
      <c r="A666" s="36">
        <v>102065</v>
      </c>
      <c r="B666" s="33" t="s">
        <v>1062</v>
      </c>
      <c r="C666" s="33" t="s">
        <v>838</v>
      </c>
      <c r="D666" s="37">
        <v>120</v>
      </c>
      <c r="E666" s="38" t="s">
        <v>368</v>
      </c>
      <c r="F666" s="33" t="s">
        <v>684</v>
      </c>
      <c r="G666" s="39">
        <v>10</v>
      </c>
      <c r="H666" s="33" t="s">
        <v>445</v>
      </c>
      <c r="I666" s="33"/>
      <c r="J666" s="33" t="s">
        <v>45</v>
      </c>
    </row>
    <row r="667" spans="1:10" ht="26.4" x14ac:dyDescent="0.3">
      <c r="A667" s="36">
        <v>111463</v>
      </c>
      <c r="B667" s="33" t="s">
        <v>1063</v>
      </c>
      <c r="C667" s="33" t="s">
        <v>838</v>
      </c>
      <c r="D667" s="37">
        <v>120</v>
      </c>
      <c r="E667" s="38" t="s">
        <v>368</v>
      </c>
      <c r="F667" s="33" t="s">
        <v>684</v>
      </c>
      <c r="G667" s="39">
        <v>10</v>
      </c>
      <c r="H667" s="33" t="s">
        <v>616</v>
      </c>
      <c r="I667" s="33"/>
      <c r="J667" s="33" t="s">
        <v>45</v>
      </c>
    </row>
    <row r="668" spans="1:10" ht="26.4" x14ac:dyDescent="0.3">
      <c r="A668" s="36">
        <v>104714</v>
      </c>
      <c r="B668" s="33" t="s">
        <v>1064</v>
      </c>
      <c r="C668" s="33" t="s">
        <v>838</v>
      </c>
      <c r="D668" s="37">
        <v>120</v>
      </c>
      <c r="E668" s="38" t="s">
        <v>1065</v>
      </c>
      <c r="F668" s="33" t="s">
        <v>643</v>
      </c>
      <c r="G668" s="39">
        <v>10</v>
      </c>
      <c r="H668" s="33" t="s">
        <v>616</v>
      </c>
      <c r="I668" s="33"/>
      <c r="J668" s="33" t="s">
        <v>45</v>
      </c>
    </row>
    <row r="669" spans="1:10" ht="26.4" x14ac:dyDescent="0.3">
      <c r="A669" s="36">
        <v>117974</v>
      </c>
      <c r="B669" s="33" t="s">
        <v>1064</v>
      </c>
      <c r="C669" s="33" t="s">
        <v>838</v>
      </c>
      <c r="D669" s="37">
        <v>120</v>
      </c>
      <c r="E669" s="38" t="s">
        <v>611</v>
      </c>
      <c r="F669" s="33" t="s">
        <v>881</v>
      </c>
      <c r="G669" s="39">
        <v>10</v>
      </c>
      <c r="H669" s="33" t="s">
        <v>616</v>
      </c>
      <c r="I669" s="33"/>
      <c r="J669" s="33" t="s">
        <v>45</v>
      </c>
    </row>
    <row r="670" spans="1:10" ht="26.4" x14ac:dyDescent="0.3">
      <c r="A670" s="36">
        <v>104760</v>
      </c>
      <c r="B670" s="33" t="s">
        <v>1066</v>
      </c>
      <c r="C670" s="33" t="s">
        <v>838</v>
      </c>
      <c r="D670" s="37">
        <v>120</v>
      </c>
      <c r="E670" s="38" t="s">
        <v>1065</v>
      </c>
      <c r="F670" s="33" t="s">
        <v>643</v>
      </c>
      <c r="G670" s="39">
        <v>10</v>
      </c>
      <c r="H670" s="33" t="s">
        <v>616</v>
      </c>
      <c r="I670" s="33"/>
      <c r="J670" s="33" t="s">
        <v>45</v>
      </c>
    </row>
    <row r="671" spans="1:10" ht="26.4" x14ac:dyDescent="0.3">
      <c r="A671" s="36">
        <v>111443</v>
      </c>
      <c r="B671" s="33" t="s">
        <v>1067</v>
      </c>
      <c r="C671" s="33" t="s">
        <v>838</v>
      </c>
      <c r="D671" s="37">
        <v>120</v>
      </c>
      <c r="E671" s="38" t="s">
        <v>368</v>
      </c>
      <c r="F671" s="33" t="s">
        <v>643</v>
      </c>
      <c r="G671" s="39">
        <v>10</v>
      </c>
      <c r="H671" s="33" t="s">
        <v>616</v>
      </c>
      <c r="I671" s="33"/>
      <c r="J671" s="33" t="s">
        <v>45</v>
      </c>
    </row>
    <row r="672" spans="1:10" ht="26.4" x14ac:dyDescent="0.3">
      <c r="A672" s="36">
        <v>109939</v>
      </c>
      <c r="B672" s="33" t="s">
        <v>1068</v>
      </c>
      <c r="C672" s="33" t="s">
        <v>838</v>
      </c>
      <c r="D672" s="37">
        <v>120</v>
      </c>
      <c r="E672" s="38" t="s">
        <v>368</v>
      </c>
      <c r="F672" s="33" t="s">
        <v>583</v>
      </c>
      <c r="G672" s="39">
        <v>10</v>
      </c>
      <c r="H672" s="33" t="s">
        <v>616</v>
      </c>
      <c r="I672" s="33"/>
      <c r="J672" s="33" t="s">
        <v>45</v>
      </c>
    </row>
    <row r="673" spans="1:10" ht="26.4" x14ac:dyDescent="0.3">
      <c r="A673" s="36">
        <v>111254</v>
      </c>
      <c r="B673" s="33" t="s">
        <v>1069</v>
      </c>
      <c r="C673" s="33" t="s">
        <v>838</v>
      </c>
      <c r="D673" s="37">
        <v>120</v>
      </c>
      <c r="E673" s="38" t="s">
        <v>368</v>
      </c>
      <c r="F673" s="33" t="s">
        <v>1070</v>
      </c>
      <c r="G673" s="39">
        <v>10</v>
      </c>
      <c r="H673" s="33" t="s">
        <v>616</v>
      </c>
      <c r="I673" s="33"/>
      <c r="J673" s="33" t="s">
        <v>45</v>
      </c>
    </row>
    <row r="674" spans="1:10" ht="26.4" x14ac:dyDescent="0.3">
      <c r="A674" s="36">
        <v>101177</v>
      </c>
      <c r="B674" s="33" t="s">
        <v>1069</v>
      </c>
      <c r="C674" s="33" t="s">
        <v>838</v>
      </c>
      <c r="D674" s="37">
        <v>120</v>
      </c>
      <c r="E674" s="38" t="s">
        <v>368</v>
      </c>
      <c r="F674" s="33" t="s">
        <v>382</v>
      </c>
      <c r="G674" s="39">
        <v>10</v>
      </c>
      <c r="H674" s="33" t="s">
        <v>616</v>
      </c>
      <c r="I674" s="33"/>
      <c r="J674" s="33" t="s">
        <v>45</v>
      </c>
    </row>
    <row r="675" spans="1:10" ht="26.4" x14ac:dyDescent="0.3">
      <c r="A675" s="36">
        <v>101178</v>
      </c>
      <c r="B675" s="33" t="s">
        <v>1071</v>
      </c>
      <c r="C675" s="33" t="s">
        <v>838</v>
      </c>
      <c r="D675" s="37">
        <v>120</v>
      </c>
      <c r="E675" s="38" t="s">
        <v>368</v>
      </c>
      <c r="F675" s="33" t="s">
        <v>382</v>
      </c>
      <c r="G675" s="39">
        <v>10</v>
      </c>
      <c r="H675" s="33" t="s">
        <v>616</v>
      </c>
      <c r="I675" s="33"/>
      <c r="J675" s="33" t="s">
        <v>45</v>
      </c>
    </row>
    <row r="676" spans="1:10" ht="26.4" x14ac:dyDescent="0.3">
      <c r="A676" s="36">
        <v>112583</v>
      </c>
      <c r="B676" s="33" t="s">
        <v>1072</v>
      </c>
      <c r="C676" s="33" t="s">
        <v>838</v>
      </c>
      <c r="D676" s="37">
        <v>120</v>
      </c>
      <c r="E676" s="38" t="s">
        <v>368</v>
      </c>
      <c r="F676" s="33" t="s">
        <v>901</v>
      </c>
      <c r="G676" s="39">
        <v>10</v>
      </c>
      <c r="H676" s="33" t="s">
        <v>616</v>
      </c>
      <c r="I676" s="33"/>
      <c r="J676" s="33" t="s">
        <v>45</v>
      </c>
    </row>
    <row r="677" spans="1:10" ht="26.4" x14ac:dyDescent="0.3">
      <c r="A677" s="36">
        <v>94672</v>
      </c>
      <c r="B677" s="33" t="s">
        <v>1073</v>
      </c>
      <c r="C677" s="33" t="s">
        <v>838</v>
      </c>
      <c r="D677" s="37">
        <v>120</v>
      </c>
      <c r="E677" s="38" t="s">
        <v>368</v>
      </c>
      <c r="F677" s="33" t="s">
        <v>329</v>
      </c>
      <c r="G677" s="39">
        <v>10</v>
      </c>
      <c r="H677" s="33" t="s">
        <v>616</v>
      </c>
      <c r="I677" s="33"/>
      <c r="J677" s="33" t="s">
        <v>45</v>
      </c>
    </row>
    <row r="678" spans="1:10" ht="26.4" x14ac:dyDescent="0.3">
      <c r="A678" s="36">
        <v>111272</v>
      </c>
      <c r="B678" s="33" t="s">
        <v>1074</v>
      </c>
      <c r="C678" s="33" t="s">
        <v>838</v>
      </c>
      <c r="D678" s="37">
        <v>120</v>
      </c>
      <c r="E678" s="38" t="s">
        <v>368</v>
      </c>
      <c r="F678" s="33" t="s">
        <v>418</v>
      </c>
      <c r="G678" s="39">
        <v>10</v>
      </c>
      <c r="H678" s="33" t="s">
        <v>616</v>
      </c>
      <c r="I678" s="33"/>
      <c r="J678" s="33" t="s">
        <v>45</v>
      </c>
    </row>
    <row r="679" spans="1:10" ht="26.4" x14ac:dyDescent="0.3">
      <c r="A679" s="36">
        <v>110461</v>
      </c>
      <c r="B679" s="33" t="s">
        <v>1074</v>
      </c>
      <c r="C679" s="33" t="s">
        <v>838</v>
      </c>
      <c r="D679" s="37">
        <v>120</v>
      </c>
      <c r="E679" s="38" t="s">
        <v>368</v>
      </c>
      <c r="F679" s="33" t="s">
        <v>419</v>
      </c>
      <c r="G679" s="39">
        <v>10</v>
      </c>
      <c r="H679" s="33" t="s">
        <v>616</v>
      </c>
      <c r="I679" s="33"/>
      <c r="J679" s="33" t="s">
        <v>45</v>
      </c>
    </row>
    <row r="680" spans="1:10" ht="26.4" x14ac:dyDescent="0.3">
      <c r="A680" s="36">
        <v>117676</v>
      </c>
      <c r="B680" s="33" t="s">
        <v>1074</v>
      </c>
      <c r="C680" s="33" t="s">
        <v>838</v>
      </c>
      <c r="D680" s="37">
        <v>120</v>
      </c>
      <c r="E680" s="38" t="s">
        <v>1075</v>
      </c>
      <c r="F680" s="33" t="s">
        <v>684</v>
      </c>
      <c r="G680" s="39">
        <v>10</v>
      </c>
      <c r="H680" s="33" t="s">
        <v>616</v>
      </c>
      <c r="I680" s="33"/>
      <c r="J680" s="33" t="s">
        <v>45</v>
      </c>
    </row>
    <row r="681" spans="1:10" ht="26.4" x14ac:dyDescent="0.3">
      <c r="A681" s="36">
        <v>102212</v>
      </c>
      <c r="B681" s="33" t="s">
        <v>1074</v>
      </c>
      <c r="C681" s="33" t="s">
        <v>838</v>
      </c>
      <c r="D681" s="37">
        <v>120</v>
      </c>
      <c r="E681" s="38" t="s">
        <v>368</v>
      </c>
      <c r="F681" s="33" t="s">
        <v>702</v>
      </c>
      <c r="G681" s="39">
        <v>10</v>
      </c>
      <c r="H681" s="33" t="s">
        <v>616</v>
      </c>
      <c r="I681" s="33"/>
      <c r="J681" s="33" t="s">
        <v>45</v>
      </c>
    </row>
    <row r="682" spans="1:10" x14ac:dyDescent="0.3">
      <c r="A682" s="36">
        <v>111208</v>
      </c>
      <c r="B682" s="33" t="s">
        <v>1076</v>
      </c>
      <c r="C682" s="33" t="s">
        <v>838</v>
      </c>
      <c r="D682" s="37">
        <v>120</v>
      </c>
      <c r="E682" s="38" t="s">
        <v>368</v>
      </c>
      <c r="F682" s="33" t="s">
        <v>684</v>
      </c>
      <c r="G682" s="39">
        <v>4</v>
      </c>
      <c r="H682" s="33" t="s">
        <v>625</v>
      </c>
      <c r="I682" s="33"/>
      <c r="J682" s="33" t="s">
        <v>45</v>
      </c>
    </row>
    <row r="683" spans="1:10" x14ac:dyDescent="0.3">
      <c r="A683" s="36">
        <v>108862</v>
      </c>
      <c r="B683" s="33" t="s">
        <v>1077</v>
      </c>
      <c r="C683" s="33" t="s">
        <v>838</v>
      </c>
      <c r="D683" s="37">
        <v>120</v>
      </c>
      <c r="E683" s="38" t="s">
        <v>368</v>
      </c>
      <c r="F683" s="33" t="s">
        <v>684</v>
      </c>
      <c r="G683" s="39">
        <v>2</v>
      </c>
      <c r="H683" s="33" t="s">
        <v>602</v>
      </c>
      <c r="I683" s="33"/>
      <c r="J683" s="33" t="s">
        <v>45</v>
      </c>
    </row>
    <row r="684" spans="1:10" x14ac:dyDescent="0.3">
      <c r="A684" s="36">
        <v>111016</v>
      </c>
      <c r="B684" s="33" t="s">
        <v>1078</v>
      </c>
      <c r="C684" s="33" t="s">
        <v>838</v>
      </c>
      <c r="D684" s="37">
        <v>120</v>
      </c>
      <c r="E684" s="38" t="s">
        <v>368</v>
      </c>
      <c r="F684" s="33" t="s">
        <v>643</v>
      </c>
      <c r="G684" s="39">
        <v>2</v>
      </c>
      <c r="H684" s="33" t="s">
        <v>602</v>
      </c>
      <c r="I684" s="33"/>
      <c r="J684" s="33" t="s">
        <v>45</v>
      </c>
    </row>
    <row r="685" spans="1:10" x14ac:dyDescent="0.3">
      <c r="A685" s="36">
        <v>109281</v>
      </c>
      <c r="B685" s="33" t="s">
        <v>1078</v>
      </c>
      <c r="C685" s="33" t="s">
        <v>838</v>
      </c>
      <c r="D685" s="37">
        <v>120</v>
      </c>
      <c r="E685" s="38" t="s">
        <v>368</v>
      </c>
      <c r="F685" s="33" t="s">
        <v>583</v>
      </c>
      <c r="G685" s="39">
        <v>2</v>
      </c>
      <c r="H685" s="33" t="s">
        <v>602</v>
      </c>
      <c r="I685" s="33"/>
      <c r="J685" s="33" t="s">
        <v>45</v>
      </c>
    </row>
    <row r="686" spans="1:10" x14ac:dyDescent="0.3">
      <c r="A686" s="36">
        <v>110789</v>
      </c>
      <c r="B686" s="33" t="s">
        <v>1078</v>
      </c>
      <c r="C686" s="33" t="s">
        <v>838</v>
      </c>
      <c r="D686" s="37">
        <v>120</v>
      </c>
      <c r="E686" s="38" t="s">
        <v>368</v>
      </c>
      <c r="F686" s="33" t="s">
        <v>419</v>
      </c>
      <c r="G686" s="39">
        <v>2</v>
      </c>
      <c r="H686" s="33" t="s">
        <v>602</v>
      </c>
      <c r="I686" s="33"/>
      <c r="J686" s="33" t="s">
        <v>45</v>
      </c>
    </row>
    <row r="687" spans="1:10" x14ac:dyDescent="0.3">
      <c r="A687" s="36">
        <v>109981</v>
      </c>
      <c r="B687" s="33" t="s">
        <v>1078</v>
      </c>
      <c r="C687" s="33" t="s">
        <v>838</v>
      </c>
      <c r="D687" s="37">
        <v>120</v>
      </c>
      <c r="E687" s="38" t="s">
        <v>368</v>
      </c>
      <c r="F687" s="33" t="s">
        <v>684</v>
      </c>
      <c r="G687" s="39">
        <v>2</v>
      </c>
      <c r="H687" s="33" t="s">
        <v>602</v>
      </c>
      <c r="I687" s="33"/>
      <c r="J687" s="33" t="s">
        <v>45</v>
      </c>
    </row>
    <row r="688" spans="1:10" x14ac:dyDescent="0.3">
      <c r="A688" s="36">
        <v>110462</v>
      </c>
      <c r="B688" s="33" t="s">
        <v>1079</v>
      </c>
      <c r="C688" s="33" t="s">
        <v>838</v>
      </c>
      <c r="D688" s="37">
        <v>120</v>
      </c>
      <c r="E688" s="38" t="s">
        <v>368</v>
      </c>
      <c r="F688" s="33" t="s">
        <v>317</v>
      </c>
      <c r="G688" s="39">
        <v>5</v>
      </c>
      <c r="H688" s="33" t="s">
        <v>395</v>
      </c>
      <c r="I688" s="33"/>
      <c r="J688" s="33" t="s">
        <v>45</v>
      </c>
    </row>
    <row r="689" spans="1:10" ht="26.4" x14ac:dyDescent="0.3">
      <c r="A689" s="36">
        <v>109943</v>
      </c>
      <c r="B689" s="33" t="s">
        <v>1080</v>
      </c>
      <c r="C689" s="33" t="s">
        <v>838</v>
      </c>
      <c r="D689" s="37">
        <v>120</v>
      </c>
      <c r="E689" s="38" t="s">
        <v>368</v>
      </c>
      <c r="F689" s="33" t="s">
        <v>329</v>
      </c>
      <c r="G689" s="39">
        <v>5</v>
      </c>
      <c r="H689" s="33" t="s">
        <v>395</v>
      </c>
      <c r="I689" s="33"/>
      <c r="J689" s="33" t="s">
        <v>45</v>
      </c>
    </row>
    <row r="690" spans="1:10" x14ac:dyDescent="0.3">
      <c r="A690" s="36">
        <v>109764</v>
      </c>
      <c r="B690" s="33" t="s">
        <v>1081</v>
      </c>
      <c r="C690" s="33" t="s">
        <v>838</v>
      </c>
      <c r="D690" s="37">
        <v>120</v>
      </c>
      <c r="E690" s="38" t="s">
        <v>368</v>
      </c>
      <c r="F690" s="33" t="s">
        <v>583</v>
      </c>
      <c r="G690" s="39">
        <v>3</v>
      </c>
      <c r="H690" s="33" t="s">
        <v>380</v>
      </c>
      <c r="I690" s="33"/>
      <c r="J690" s="33" t="s">
        <v>45</v>
      </c>
    </row>
    <row r="691" spans="1:10" x14ac:dyDescent="0.3">
      <c r="A691" s="36">
        <v>117911</v>
      </c>
      <c r="B691" s="33" t="s">
        <v>1082</v>
      </c>
      <c r="C691" s="33" t="s">
        <v>838</v>
      </c>
      <c r="D691" s="37">
        <v>120</v>
      </c>
      <c r="E691" s="38" t="s">
        <v>1083</v>
      </c>
      <c r="F691" s="33" t="s">
        <v>643</v>
      </c>
      <c r="G691" s="39">
        <v>3</v>
      </c>
      <c r="H691" s="33" t="s">
        <v>380</v>
      </c>
      <c r="I691" s="33"/>
      <c r="J691" s="33" t="s">
        <v>45</v>
      </c>
    </row>
    <row r="692" spans="1:10" x14ac:dyDescent="0.3">
      <c r="A692" s="36">
        <v>109008</v>
      </c>
      <c r="B692" s="33" t="s">
        <v>1082</v>
      </c>
      <c r="C692" s="33" t="s">
        <v>838</v>
      </c>
      <c r="D692" s="37">
        <v>120</v>
      </c>
      <c r="E692" s="38" t="s">
        <v>368</v>
      </c>
      <c r="F692" s="33" t="s">
        <v>684</v>
      </c>
      <c r="G692" s="39">
        <v>3</v>
      </c>
      <c r="H692" s="33" t="s">
        <v>380</v>
      </c>
      <c r="I692" s="33"/>
      <c r="J692" s="33" t="s">
        <v>45</v>
      </c>
    </row>
    <row r="693" spans="1:10" x14ac:dyDescent="0.3">
      <c r="A693" s="36">
        <v>111278</v>
      </c>
      <c r="B693" s="33" t="s">
        <v>1082</v>
      </c>
      <c r="C693" s="33" t="s">
        <v>838</v>
      </c>
      <c r="D693" s="37">
        <v>120</v>
      </c>
      <c r="E693" s="38" t="s">
        <v>368</v>
      </c>
      <c r="F693" s="33" t="s">
        <v>702</v>
      </c>
      <c r="G693" s="39">
        <v>3</v>
      </c>
      <c r="H693" s="33" t="s">
        <v>380</v>
      </c>
      <c r="I693" s="33"/>
      <c r="J693" s="33" t="s">
        <v>45</v>
      </c>
    </row>
    <row r="694" spans="1:10" x14ac:dyDescent="0.3">
      <c r="A694" s="36">
        <v>101202</v>
      </c>
      <c r="B694" s="33" t="s">
        <v>1082</v>
      </c>
      <c r="C694" s="33" t="s">
        <v>838</v>
      </c>
      <c r="D694" s="37">
        <v>120</v>
      </c>
      <c r="E694" s="38" t="s">
        <v>368</v>
      </c>
      <c r="F694" s="33" t="s">
        <v>382</v>
      </c>
      <c r="G694" s="39">
        <v>3</v>
      </c>
      <c r="H694" s="33" t="s">
        <v>380</v>
      </c>
      <c r="I694" s="33"/>
      <c r="J694" s="33" t="s">
        <v>45</v>
      </c>
    </row>
    <row r="695" spans="1:10" x14ac:dyDescent="0.3">
      <c r="A695" s="36">
        <v>112548</v>
      </c>
      <c r="B695" s="33" t="s">
        <v>1084</v>
      </c>
      <c r="C695" s="33" t="s">
        <v>838</v>
      </c>
      <c r="D695" s="37">
        <v>120</v>
      </c>
      <c r="E695" s="38" t="s">
        <v>368</v>
      </c>
      <c r="F695" s="33" t="s">
        <v>583</v>
      </c>
      <c r="G695" s="39">
        <v>2</v>
      </c>
      <c r="H695" s="33" t="s">
        <v>602</v>
      </c>
      <c r="I695" s="33"/>
      <c r="J695" s="33" t="s">
        <v>45</v>
      </c>
    </row>
    <row r="696" spans="1:10" x14ac:dyDescent="0.3">
      <c r="A696" s="36">
        <v>109013</v>
      </c>
      <c r="B696" s="33" t="s">
        <v>1084</v>
      </c>
      <c r="C696" s="33" t="s">
        <v>838</v>
      </c>
      <c r="D696" s="37">
        <v>120</v>
      </c>
      <c r="E696" s="38" t="s">
        <v>368</v>
      </c>
      <c r="F696" s="33" t="s">
        <v>684</v>
      </c>
      <c r="G696" s="39">
        <v>2</v>
      </c>
      <c r="H696" s="33" t="s">
        <v>602</v>
      </c>
      <c r="I696" s="33"/>
      <c r="J696" s="33" t="s">
        <v>45</v>
      </c>
    </row>
    <row r="697" spans="1:10" x14ac:dyDescent="0.3">
      <c r="A697" s="36">
        <v>109766</v>
      </c>
      <c r="B697" s="33" t="s">
        <v>1085</v>
      </c>
      <c r="C697" s="33" t="s">
        <v>838</v>
      </c>
      <c r="D697" s="37">
        <v>120</v>
      </c>
      <c r="E697" s="38" t="s">
        <v>368</v>
      </c>
      <c r="F697" s="33" t="s">
        <v>643</v>
      </c>
      <c r="G697" s="39">
        <v>4</v>
      </c>
      <c r="H697" s="33" t="s">
        <v>625</v>
      </c>
      <c r="I697" s="33"/>
      <c r="J697" s="33" t="s">
        <v>45</v>
      </c>
    </row>
    <row r="698" spans="1:10" x14ac:dyDescent="0.3">
      <c r="A698" s="36">
        <v>99338</v>
      </c>
      <c r="B698" s="33" t="s">
        <v>1085</v>
      </c>
      <c r="C698" s="33" t="s">
        <v>838</v>
      </c>
      <c r="D698" s="37">
        <v>120</v>
      </c>
      <c r="E698" s="38" t="s">
        <v>368</v>
      </c>
      <c r="F698" s="33" t="s">
        <v>419</v>
      </c>
      <c r="G698" s="39">
        <v>4</v>
      </c>
      <c r="H698" s="33" t="s">
        <v>625</v>
      </c>
      <c r="I698" s="33"/>
      <c r="J698" s="33" t="s">
        <v>45</v>
      </c>
    </row>
    <row r="699" spans="1:10" x14ac:dyDescent="0.3">
      <c r="A699" s="36">
        <v>111171</v>
      </c>
      <c r="B699" s="33" t="s">
        <v>1085</v>
      </c>
      <c r="C699" s="33" t="s">
        <v>838</v>
      </c>
      <c r="D699" s="37">
        <v>120</v>
      </c>
      <c r="E699" s="38" t="s">
        <v>368</v>
      </c>
      <c r="F699" s="33" t="s">
        <v>684</v>
      </c>
      <c r="G699" s="39">
        <v>4</v>
      </c>
      <c r="H699" s="33" t="s">
        <v>625</v>
      </c>
      <c r="I699" s="33"/>
      <c r="J699" s="33" t="s">
        <v>45</v>
      </c>
    </row>
    <row r="700" spans="1:10" x14ac:dyDescent="0.3">
      <c r="A700" s="36">
        <v>101206</v>
      </c>
      <c r="B700" s="33" t="s">
        <v>1085</v>
      </c>
      <c r="C700" s="33" t="s">
        <v>838</v>
      </c>
      <c r="D700" s="37">
        <v>120</v>
      </c>
      <c r="E700" s="38" t="s">
        <v>368</v>
      </c>
      <c r="F700" s="33" t="s">
        <v>382</v>
      </c>
      <c r="G700" s="39">
        <v>4</v>
      </c>
      <c r="H700" s="33" t="s">
        <v>625</v>
      </c>
      <c r="I700" s="33"/>
      <c r="J700" s="33" t="s">
        <v>45</v>
      </c>
    </row>
    <row r="701" spans="1:10" x14ac:dyDescent="0.3">
      <c r="A701" s="36">
        <v>111773</v>
      </c>
      <c r="B701" s="33" t="s">
        <v>1086</v>
      </c>
      <c r="C701" s="33" t="s">
        <v>838</v>
      </c>
      <c r="D701" s="37">
        <v>120</v>
      </c>
      <c r="E701" s="38" t="s">
        <v>368</v>
      </c>
      <c r="F701" s="33" t="s">
        <v>684</v>
      </c>
      <c r="G701" s="39">
        <v>2</v>
      </c>
      <c r="H701" s="33" t="s">
        <v>411</v>
      </c>
      <c r="I701" s="33"/>
      <c r="J701" s="33" t="s">
        <v>45</v>
      </c>
    </row>
    <row r="702" spans="1:10" x14ac:dyDescent="0.3">
      <c r="A702" s="36">
        <v>118632</v>
      </c>
      <c r="B702" s="33" t="s">
        <v>1087</v>
      </c>
      <c r="C702" s="33" t="s">
        <v>838</v>
      </c>
      <c r="D702" s="37">
        <v>120</v>
      </c>
      <c r="E702" s="38" t="s">
        <v>929</v>
      </c>
      <c r="F702" s="33" t="s">
        <v>449</v>
      </c>
      <c r="G702" s="39">
        <v>8</v>
      </c>
      <c r="H702" s="33" t="s">
        <v>370</v>
      </c>
      <c r="I702" s="33"/>
      <c r="J702" s="33" t="s">
        <v>45</v>
      </c>
    </row>
    <row r="703" spans="1:10" x14ac:dyDescent="0.3">
      <c r="A703" s="36">
        <v>118633</v>
      </c>
      <c r="B703" s="33" t="s">
        <v>1088</v>
      </c>
      <c r="C703" s="33" t="s">
        <v>838</v>
      </c>
      <c r="D703" s="37">
        <v>120</v>
      </c>
      <c r="E703" s="38" t="s">
        <v>929</v>
      </c>
      <c r="F703" s="33" t="s">
        <v>643</v>
      </c>
      <c r="G703" s="39">
        <v>12</v>
      </c>
      <c r="H703" s="33" t="s">
        <v>920</v>
      </c>
      <c r="I703" s="33"/>
      <c r="J703" s="33" t="s">
        <v>45</v>
      </c>
    </row>
    <row r="704" spans="1:10" x14ac:dyDescent="0.3">
      <c r="A704" s="36">
        <v>103059</v>
      </c>
      <c r="B704" s="33" t="s">
        <v>1089</v>
      </c>
      <c r="C704" s="33" t="s">
        <v>838</v>
      </c>
      <c r="D704" s="37">
        <v>120</v>
      </c>
      <c r="E704" s="38" t="s">
        <v>907</v>
      </c>
      <c r="F704" s="33" t="s">
        <v>643</v>
      </c>
      <c r="G704" s="39">
        <v>12</v>
      </c>
      <c r="H704" s="33" t="s">
        <v>918</v>
      </c>
      <c r="I704" s="33"/>
      <c r="J704" s="33" t="s">
        <v>45</v>
      </c>
    </row>
    <row r="705" spans="1:10" x14ac:dyDescent="0.3">
      <c r="A705" s="36">
        <v>103086</v>
      </c>
      <c r="B705" s="33" t="s">
        <v>1090</v>
      </c>
      <c r="C705" s="33" t="s">
        <v>838</v>
      </c>
      <c r="D705" s="37">
        <v>120</v>
      </c>
      <c r="E705" s="38" t="s">
        <v>907</v>
      </c>
      <c r="F705" s="33" t="s">
        <v>684</v>
      </c>
      <c r="G705" s="39">
        <v>1</v>
      </c>
      <c r="H705" s="33" t="s">
        <v>893</v>
      </c>
      <c r="I705" s="33"/>
      <c r="J705" s="33" t="s">
        <v>45</v>
      </c>
    </row>
    <row r="706" spans="1:10" x14ac:dyDescent="0.3">
      <c r="A706" s="36">
        <v>111624</v>
      </c>
      <c r="B706" s="33" t="s">
        <v>1091</v>
      </c>
      <c r="C706" s="33" t="s">
        <v>838</v>
      </c>
      <c r="D706" s="37">
        <v>120</v>
      </c>
      <c r="E706" s="38" t="s">
        <v>368</v>
      </c>
      <c r="F706" s="33" t="s">
        <v>418</v>
      </c>
      <c r="G706" s="39">
        <v>4</v>
      </c>
      <c r="H706" s="33" t="s">
        <v>1092</v>
      </c>
      <c r="I706" s="33"/>
      <c r="J706" s="33" t="s">
        <v>45</v>
      </c>
    </row>
    <row r="707" spans="1:10" x14ac:dyDescent="0.3">
      <c r="A707" s="36">
        <v>115397</v>
      </c>
      <c r="B707" s="33" t="s">
        <v>1091</v>
      </c>
      <c r="C707" s="33" t="s">
        <v>838</v>
      </c>
      <c r="D707" s="37">
        <v>120</v>
      </c>
      <c r="E707" s="38" t="s">
        <v>368</v>
      </c>
      <c r="F707" s="33" t="s">
        <v>583</v>
      </c>
      <c r="G707" s="39">
        <v>4</v>
      </c>
      <c r="H707" s="33" t="s">
        <v>1092</v>
      </c>
      <c r="I707" s="33"/>
      <c r="J707" s="33" t="s">
        <v>45</v>
      </c>
    </row>
    <row r="708" spans="1:10" x14ac:dyDescent="0.3">
      <c r="A708" s="36">
        <v>110065</v>
      </c>
      <c r="B708" s="33" t="s">
        <v>1091</v>
      </c>
      <c r="C708" s="33" t="s">
        <v>838</v>
      </c>
      <c r="D708" s="37">
        <v>120</v>
      </c>
      <c r="E708" s="38" t="s">
        <v>368</v>
      </c>
      <c r="F708" s="33" t="s">
        <v>684</v>
      </c>
      <c r="G708" s="39">
        <v>4</v>
      </c>
      <c r="H708" s="33" t="s">
        <v>1092</v>
      </c>
      <c r="I708" s="33"/>
      <c r="J708" s="33" t="s">
        <v>45</v>
      </c>
    </row>
    <row r="709" spans="1:10" x14ac:dyDescent="0.3">
      <c r="A709" s="36">
        <v>94704</v>
      </c>
      <c r="B709" s="33" t="s">
        <v>1093</v>
      </c>
      <c r="C709" s="33" t="s">
        <v>838</v>
      </c>
      <c r="D709" s="37">
        <v>120</v>
      </c>
      <c r="E709" s="38" t="s">
        <v>368</v>
      </c>
      <c r="F709" s="33" t="s">
        <v>1094</v>
      </c>
      <c r="G709" s="39">
        <v>3</v>
      </c>
      <c r="H709" s="33" t="s">
        <v>1056</v>
      </c>
      <c r="I709" s="33"/>
      <c r="J709" s="33" t="s">
        <v>45</v>
      </c>
    </row>
    <row r="710" spans="1:10" x14ac:dyDescent="0.3">
      <c r="A710" s="36">
        <v>116407</v>
      </c>
      <c r="B710" s="33" t="s">
        <v>1095</v>
      </c>
      <c r="C710" s="33" t="s">
        <v>838</v>
      </c>
      <c r="D710" s="37">
        <v>120</v>
      </c>
      <c r="E710" s="38" t="s">
        <v>391</v>
      </c>
      <c r="F710" s="33" t="s">
        <v>583</v>
      </c>
      <c r="G710" s="39">
        <v>4</v>
      </c>
      <c r="H710" s="33" t="s">
        <v>1096</v>
      </c>
      <c r="I710" s="33"/>
      <c r="J710" s="33" t="s">
        <v>45</v>
      </c>
    </row>
    <row r="711" spans="1:10" x14ac:dyDescent="0.3">
      <c r="A711" s="36">
        <v>101960</v>
      </c>
      <c r="B711" s="33" t="s">
        <v>1097</v>
      </c>
      <c r="C711" s="33" t="s">
        <v>838</v>
      </c>
      <c r="D711" s="37">
        <v>120</v>
      </c>
      <c r="E711" s="38" t="s">
        <v>368</v>
      </c>
      <c r="F711" s="33" t="s">
        <v>369</v>
      </c>
      <c r="G711" s="39">
        <v>11</v>
      </c>
      <c r="H711" s="33" t="s">
        <v>868</v>
      </c>
      <c r="I711" s="33"/>
      <c r="J711" s="33" t="s">
        <v>45</v>
      </c>
    </row>
    <row r="712" spans="1:10" x14ac:dyDescent="0.3">
      <c r="A712" s="36">
        <v>103084</v>
      </c>
      <c r="B712" s="33" t="s">
        <v>1097</v>
      </c>
      <c r="C712" s="33" t="s">
        <v>838</v>
      </c>
      <c r="D712" s="37">
        <v>120</v>
      </c>
      <c r="E712" s="38" t="s">
        <v>368</v>
      </c>
      <c r="F712" s="33" t="s">
        <v>702</v>
      </c>
      <c r="G712" s="39">
        <v>11</v>
      </c>
      <c r="H712" s="33" t="s">
        <v>868</v>
      </c>
      <c r="I712" s="33"/>
      <c r="J712" s="33" t="s">
        <v>45</v>
      </c>
    </row>
    <row r="713" spans="1:10" x14ac:dyDescent="0.3">
      <c r="A713" s="36">
        <v>93857</v>
      </c>
      <c r="B713" s="33" t="s">
        <v>1098</v>
      </c>
      <c r="C713" s="33" t="s">
        <v>838</v>
      </c>
      <c r="D713" s="37">
        <v>132</v>
      </c>
      <c r="E713" s="38" t="s">
        <v>368</v>
      </c>
      <c r="F713" s="33" t="s">
        <v>418</v>
      </c>
      <c r="G713" s="39">
        <v>11</v>
      </c>
      <c r="H713" s="33" t="s">
        <v>868</v>
      </c>
      <c r="I713" s="33"/>
      <c r="J713" s="33" t="s">
        <v>45</v>
      </c>
    </row>
    <row r="714" spans="1:10" x14ac:dyDescent="0.3">
      <c r="A714" s="36">
        <v>79586</v>
      </c>
      <c r="B714" s="33" t="s">
        <v>1099</v>
      </c>
      <c r="C714" s="33" t="s">
        <v>848</v>
      </c>
      <c r="D714" s="37">
        <v>120</v>
      </c>
      <c r="E714" s="38" t="s">
        <v>600</v>
      </c>
      <c r="F714" s="33" t="s">
        <v>1100</v>
      </c>
      <c r="G714" s="39">
        <v>3</v>
      </c>
      <c r="H714" s="33" t="s">
        <v>29</v>
      </c>
      <c r="I714" s="33"/>
      <c r="J714" s="33" t="s">
        <v>45</v>
      </c>
    </row>
    <row r="715" spans="1:10" x14ac:dyDescent="0.3">
      <c r="A715" s="36">
        <v>101503</v>
      </c>
      <c r="B715" s="33" t="s">
        <v>1099</v>
      </c>
      <c r="C715" s="33" t="s">
        <v>838</v>
      </c>
      <c r="D715" s="37">
        <v>120</v>
      </c>
      <c r="E715" s="38" t="s">
        <v>368</v>
      </c>
      <c r="F715" s="33" t="s">
        <v>643</v>
      </c>
      <c r="G715" s="39">
        <v>3</v>
      </c>
      <c r="H715" s="33" t="s">
        <v>29</v>
      </c>
      <c r="I715" s="33"/>
      <c r="J715" s="33" t="s">
        <v>45</v>
      </c>
    </row>
    <row r="716" spans="1:10" x14ac:dyDescent="0.3">
      <c r="A716" s="36">
        <v>118319</v>
      </c>
      <c r="B716" s="33" t="s">
        <v>1099</v>
      </c>
      <c r="C716" s="33" t="s">
        <v>838</v>
      </c>
      <c r="D716" s="37">
        <v>120</v>
      </c>
      <c r="E716" s="38" t="s">
        <v>1101</v>
      </c>
      <c r="F716" s="33" t="s">
        <v>1102</v>
      </c>
      <c r="G716" s="39">
        <v>3</v>
      </c>
      <c r="H716" s="33" t="s">
        <v>29</v>
      </c>
      <c r="I716" s="33"/>
      <c r="J716" s="33" t="s">
        <v>45</v>
      </c>
    </row>
    <row r="717" spans="1:10" x14ac:dyDescent="0.3">
      <c r="A717" s="36">
        <v>108875</v>
      </c>
      <c r="B717" s="33" t="s">
        <v>1099</v>
      </c>
      <c r="C717" s="33" t="s">
        <v>838</v>
      </c>
      <c r="D717" s="37">
        <v>120</v>
      </c>
      <c r="E717" s="38" t="s">
        <v>368</v>
      </c>
      <c r="F717" s="33" t="s">
        <v>1070</v>
      </c>
      <c r="G717" s="39">
        <v>3</v>
      </c>
      <c r="H717" s="33" t="s">
        <v>29</v>
      </c>
      <c r="I717" s="33"/>
      <c r="J717" s="33" t="s">
        <v>45</v>
      </c>
    </row>
    <row r="718" spans="1:10" x14ac:dyDescent="0.3">
      <c r="A718" s="36">
        <v>117865</v>
      </c>
      <c r="B718" s="33" t="s">
        <v>1099</v>
      </c>
      <c r="C718" s="33" t="s">
        <v>838</v>
      </c>
      <c r="D718" s="37">
        <v>120</v>
      </c>
      <c r="E718" s="38" t="s">
        <v>603</v>
      </c>
      <c r="F718" s="33" t="s">
        <v>604</v>
      </c>
      <c r="G718" s="39">
        <v>3</v>
      </c>
      <c r="H718" s="33" t="s">
        <v>29</v>
      </c>
      <c r="I718" s="33"/>
      <c r="J718" s="33" t="s">
        <v>45</v>
      </c>
    </row>
    <row r="719" spans="1:10" x14ac:dyDescent="0.3">
      <c r="A719" s="36">
        <v>101492</v>
      </c>
      <c r="B719" s="33" t="s">
        <v>1099</v>
      </c>
      <c r="C719" s="33" t="s">
        <v>838</v>
      </c>
      <c r="D719" s="37">
        <v>120</v>
      </c>
      <c r="E719" s="38" t="s">
        <v>368</v>
      </c>
      <c r="F719" s="33" t="s">
        <v>369</v>
      </c>
      <c r="G719" s="39">
        <v>3</v>
      </c>
      <c r="H719" s="33" t="s">
        <v>29</v>
      </c>
      <c r="I719" s="33"/>
      <c r="J719" s="33" t="s">
        <v>45</v>
      </c>
    </row>
    <row r="720" spans="1:10" x14ac:dyDescent="0.3">
      <c r="A720" s="36">
        <v>23676</v>
      </c>
      <c r="B720" s="33" t="s">
        <v>1099</v>
      </c>
      <c r="C720" s="33" t="s">
        <v>838</v>
      </c>
      <c r="D720" s="37">
        <v>120</v>
      </c>
      <c r="E720" s="38" t="s">
        <v>368</v>
      </c>
      <c r="F720" s="33" t="s">
        <v>449</v>
      </c>
      <c r="G720" s="39">
        <v>3</v>
      </c>
      <c r="H720" s="33" t="s">
        <v>380</v>
      </c>
      <c r="I720" s="33"/>
      <c r="J720" s="33" t="s">
        <v>45</v>
      </c>
    </row>
    <row r="721" spans="1:10" x14ac:dyDescent="0.3">
      <c r="A721" s="36">
        <v>110282</v>
      </c>
      <c r="B721" s="33" t="s">
        <v>1099</v>
      </c>
      <c r="C721" s="33" t="s">
        <v>838</v>
      </c>
      <c r="D721" s="37">
        <v>120</v>
      </c>
      <c r="E721" s="38" t="s">
        <v>368</v>
      </c>
      <c r="F721" s="33" t="s">
        <v>702</v>
      </c>
      <c r="G721" s="39">
        <v>3</v>
      </c>
      <c r="H721" s="33" t="s">
        <v>29</v>
      </c>
      <c r="I721" s="33"/>
      <c r="J721" s="33" t="s">
        <v>45</v>
      </c>
    </row>
    <row r="722" spans="1:10" x14ac:dyDescent="0.3">
      <c r="A722" s="36">
        <v>101200</v>
      </c>
      <c r="B722" s="33" t="s">
        <v>1099</v>
      </c>
      <c r="C722" s="33" t="s">
        <v>838</v>
      </c>
      <c r="D722" s="37">
        <v>120</v>
      </c>
      <c r="E722" s="38" t="s">
        <v>368</v>
      </c>
      <c r="F722" s="33" t="s">
        <v>382</v>
      </c>
      <c r="G722" s="39">
        <v>3</v>
      </c>
      <c r="H722" s="33" t="s">
        <v>29</v>
      </c>
      <c r="I722" s="33"/>
      <c r="J722" s="33" t="s">
        <v>45</v>
      </c>
    </row>
    <row r="723" spans="1:10" x14ac:dyDescent="0.3">
      <c r="A723" s="36">
        <v>110829</v>
      </c>
      <c r="B723" s="33" t="s">
        <v>1103</v>
      </c>
      <c r="C723" s="33" t="s">
        <v>838</v>
      </c>
      <c r="D723" s="37">
        <v>120</v>
      </c>
      <c r="E723" s="38" t="s">
        <v>368</v>
      </c>
      <c r="F723" s="33" t="s">
        <v>583</v>
      </c>
      <c r="G723" s="39">
        <v>3</v>
      </c>
      <c r="H723" s="33" t="s">
        <v>380</v>
      </c>
      <c r="I723" s="33"/>
      <c r="J723" s="33" t="s">
        <v>45</v>
      </c>
    </row>
    <row r="724" spans="1:10" x14ac:dyDescent="0.3">
      <c r="A724" s="36">
        <v>101556</v>
      </c>
      <c r="B724" s="33" t="s">
        <v>1104</v>
      </c>
      <c r="C724" s="33" t="s">
        <v>838</v>
      </c>
      <c r="D724" s="37">
        <v>120</v>
      </c>
      <c r="E724" s="38" t="s">
        <v>368</v>
      </c>
      <c r="F724" s="33" t="s">
        <v>121</v>
      </c>
      <c r="G724" s="39">
        <v>3</v>
      </c>
      <c r="H724" s="33" t="s">
        <v>29</v>
      </c>
      <c r="I724" s="33"/>
      <c r="J724" s="33" t="s">
        <v>45</v>
      </c>
    </row>
    <row r="725" spans="1:10" x14ac:dyDescent="0.3">
      <c r="A725" s="36">
        <v>21778</v>
      </c>
      <c r="B725" s="33" t="s">
        <v>1105</v>
      </c>
      <c r="C725" s="33" t="s">
        <v>838</v>
      </c>
      <c r="D725" s="37">
        <v>120</v>
      </c>
      <c r="E725" s="38" t="s">
        <v>1106</v>
      </c>
      <c r="F725" s="33" t="s">
        <v>449</v>
      </c>
      <c r="G725" s="39">
        <v>3</v>
      </c>
      <c r="H725" s="33" t="s">
        <v>380</v>
      </c>
      <c r="I725" s="33"/>
      <c r="J725" s="33" t="s">
        <v>45</v>
      </c>
    </row>
    <row r="726" spans="1:10" x14ac:dyDescent="0.3">
      <c r="A726" s="36">
        <v>96674</v>
      </c>
      <c r="B726" s="33" t="s">
        <v>1107</v>
      </c>
      <c r="C726" s="33" t="s">
        <v>838</v>
      </c>
      <c r="D726" s="37">
        <v>120</v>
      </c>
      <c r="E726" s="38" t="s">
        <v>368</v>
      </c>
      <c r="F726" s="33" t="s">
        <v>449</v>
      </c>
      <c r="G726" s="39">
        <v>3</v>
      </c>
      <c r="H726" s="33" t="s">
        <v>380</v>
      </c>
      <c r="I726" s="33"/>
      <c r="J726" s="33" t="s">
        <v>45</v>
      </c>
    </row>
    <row r="727" spans="1:10" x14ac:dyDescent="0.3">
      <c r="A727" s="36">
        <v>117034</v>
      </c>
      <c r="B727" s="33" t="s">
        <v>1108</v>
      </c>
      <c r="C727" s="33" t="s">
        <v>838</v>
      </c>
      <c r="D727" s="37">
        <v>120</v>
      </c>
      <c r="E727" s="38" t="s">
        <v>593</v>
      </c>
      <c r="F727" s="33" t="s">
        <v>639</v>
      </c>
      <c r="G727" s="39">
        <v>3</v>
      </c>
      <c r="H727" s="33" t="s">
        <v>29</v>
      </c>
      <c r="I727" s="33"/>
      <c r="J727" s="33" t="s">
        <v>45</v>
      </c>
    </row>
    <row r="728" spans="1:10" x14ac:dyDescent="0.3">
      <c r="A728" s="36">
        <v>111427</v>
      </c>
      <c r="B728" s="33" t="s">
        <v>1109</v>
      </c>
      <c r="C728" s="33" t="s">
        <v>838</v>
      </c>
      <c r="D728" s="37">
        <v>120</v>
      </c>
      <c r="E728" s="38" t="s">
        <v>368</v>
      </c>
      <c r="F728" s="33" t="s">
        <v>583</v>
      </c>
      <c r="G728" s="39">
        <v>3</v>
      </c>
      <c r="H728" s="33" t="s">
        <v>29</v>
      </c>
      <c r="I728" s="33"/>
      <c r="J728" s="33" t="s">
        <v>45</v>
      </c>
    </row>
    <row r="729" spans="1:10" x14ac:dyDescent="0.3">
      <c r="A729" s="36">
        <v>111433</v>
      </c>
      <c r="B729" s="33" t="s">
        <v>1110</v>
      </c>
      <c r="C729" s="33" t="s">
        <v>838</v>
      </c>
      <c r="D729" s="37">
        <v>120</v>
      </c>
      <c r="E729" s="38" t="s">
        <v>368</v>
      </c>
      <c r="F729" s="33" t="s">
        <v>684</v>
      </c>
      <c r="G729" s="39">
        <v>3</v>
      </c>
      <c r="H729" s="33" t="s">
        <v>29</v>
      </c>
      <c r="I729" s="33"/>
      <c r="J729" s="33" t="s">
        <v>45</v>
      </c>
    </row>
    <row r="730" spans="1:10" x14ac:dyDescent="0.3">
      <c r="A730" s="36">
        <v>109765</v>
      </c>
      <c r="B730" s="33" t="s">
        <v>1110</v>
      </c>
      <c r="C730" s="33" t="s">
        <v>838</v>
      </c>
      <c r="D730" s="37">
        <v>120</v>
      </c>
      <c r="E730" s="38" t="s">
        <v>368</v>
      </c>
      <c r="F730" s="33" t="s">
        <v>369</v>
      </c>
      <c r="G730" s="39">
        <v>3</v>
      </c>
      <c r="H730" s="33" t="s">
        <v>29</v>
      </c>
      <c r="I730" s="33"/>
      <c r="J730" s="33" t="s">
        <v>45</v>
      </c>
    </row>
    <row r="731" spans="1:10" x14ac:dyDescent="0.3">
      <c r="A731" s="36">
        <v>103062</v>
      </c>
      <c r="B731" s="33" t="s">
        <v>1111</v>
      </c>
      <c r="C731" s="33" t="s">
        <v>838</v>
      </c>
      <c r="D731" s="37">
        <v>120</v>
      </c>
      <c r="E731" s="38" t="s">
        <v>907</v>
      </c>
      <c r="F731" s="33" t="s">
        <v>583</v>
      </c>
      <c r="G731" s="39">
        <v>6</v>
      </c>
      <c r="H731" s="33" t="s">
        <v>939</v>
      </c>
      <c r="I731" s="33"/>
      <c r="J731" s="33" t="s">
        <v>45</v>
      </c>
    </row>
    <row r="732" spans="1:10" x14ac:dyDescent="0.3">
      <c r="A732" s="36">
        <v>110044</v>
      </c>
      <c r="B732" s="33" t="s">
        <v>1112</v>
      </c>
      <c r="C732" s="33" t="s">
        <v>838</v>
      </c>
      <c r="D732" s="37">
        <v>120</v>
      </c>
      <c r="E732" s="38" t="s">
        <v>368</v>
      </c>
      <c r="F732" s="33" t="s">
        <v>643</v>
      </c>
      <c r="G732" s="39">
        <v>10</v>
      </c>
      <c r="H732" s="33" t="s">
        <v>427</v>
      </c>
      <c r="I732" s="33"/>
      <c r="J732" s="33" t="s">
        <v>45</v>
      </c>
    </row>
    <row r="733" spans="1:10" x14ac:dyDescent="0.3">
      <c r="A733" s="36">
        <v>105705</v>
      </c>
      <c r="B733" s="33" t="s">
        <v>1113</v>
      </c>
      <c r="C733" s="33" t="s">
        <v>838</v>
      </c>
      <c r="D733" s="37">
        <v>120</v>
      </c>
      <c r="E733" s="38" t="s">
        <v>368</v>
      </c>
      <c r="F733" s="33" t="s">
        <v>643</v>
      </c>
      <c r="G733" s="39">
        <v>3</v>
      </c>
      <c r="H733" s="33" t="s">
        <v>29</v>
      </c>
      <c r="I733" s="33"/>
      <c r="J733" s="33" t="s">
        <v>45</v>
      </c>
    </row>
    <row r="734" spans="1:10" x14ac:dyDescent="0.3">
      <c r="A734" s="36">
        <v>94555</v>
      </c>
      <c r="B734" s="33" t="s">
        <v>1113</v>
      </c>
      <c r="C734" s="33" t="s">
        <v>838</v>
      </c>
      <c r="D734" s="37">
        <v>120</v>
      </c>
      <c r="E734" s="38" t="s">
        <v>368</v>
      </c>
      <c r="F734" s="33" t="s">
        <v>881</v>
      </c>
      <c r="G734" s="39">
        <v>3</v>
      </c>
      <c r="H734" s="33" t="s">
        <v>56</v>
      </c>
      <c r="I734" s="33"/>
      <c r="J734" s="33" t="s">
        <v>45</v>
      </c>
    </row>
    <row r="735" spans="1:10" x14ac:dyDescent="0.3">
      <c r="A735" s="36">
        <v>101896</v>
      </c>
      <c r="B735" s="33" t="s">
        <v>1113</v>
      </c>
      <c r="C735" s="33" t="s">
        <v>838</v>
      </c>
      <c r="D735" s="37">
        <v>120</v>
      </c>
      <c r="E735" s="38" t="s">
        <v>368</v>
      </c>
      <c r="F735" s="33" t="s">
        <v>684</v>
      </c>
      <c r="G735" s="39">
        <v>3</v>
      </c>
      <c r="H735" s="33" t="s">
        <v>56</v>
      </c>
      <c r="I735" s="33"/>
      <c r="J735" s="33" t="s">
        <v>45</v>
      </c>
    </row>
    <row r="736" spans="1:10" x14ac:dyDescent="0.3">
      <c r="A736" s="36">
        <v>109237</v>
      </c>
      <c r="B736" s="33" t="s">
        <v>1113</v>
      </c>
      <c r="C736" s="33" t="s">
        <v>838</v>
      </c>
      <c r="D736" s="37">
        <v>120</v>
      </c>
      <c r="E736" s="38" t="s">
        <v>368</v>
      </c>
      <c r="F736" s="33" t="s">
        <v>369</v>
      </c>
      <c r="G736" s="39">
        <v>3</v>
      </c>
      <c r="H736" s="33" t="s">
        <v>56</v>
      </c>
      <c r="I736" s="33"/>
      <c r="J736" s="33" t="s">
        <v>45</v>
      </c>
    </row>
    <row r="737" spans="1:10" x14ac:dyDescent="0.3">
      <c r="A737" s="36">
        <v>97036</v>
      </c>
      <c r="B737" s="33" t="s">
        <v>1113</v>
      </c>
      <c r="C737" s="33" t="s">
        <v>838</v>
      </c>
      <c r="D737" s="37">
        <v>120</v>
      </c>
      <c r="E737" s="38" t="s">
        <v>368</v>
      </c>
      <c r="F737" s="33" t="s">
        <v>382</v>
      </c>
      <c r="G737" s="39">
        <v>3</v>
      </c>
      <c r="H737" s="33" t="s">
        <v>56</v>
      </c>
      <c r="I737" s="33"/>
      <c r="J737" s="33" t="s">
        <v>45</v>
      </c>
    </row>
    <row r="738" spans="1:10" x14ac:dyDescent="0.3">
      <c r="A738" s="36">
        <v>101439</v>
      </c>
      <c r="B738" s="33" t="s">
        <v>1114</v>
      </c>
      <c r="C738" s="33" t="s">
        <v>838</v>
      </c>
      <c r="D738" s="37">
        <v>120</v>
      </c>
      <c r="E738" s="38" t="s">
        <v>368</v>
      </c>
      <c r="F738" s="33" t="s">
        <v>962</v>
      </c>
      <c r="G738" s="39">
        <v>3</v>
      </c>
      <c r="H738" s="33" t="s">
        <v>56</v>
      </c>
      <c r="I738" s="33"/>
      <c r="J738" s="33" t="s">
        <v>45</v>
      </c>
    </row>
    <row r="739" spans="1:10" x14ac:dyDescent="0.3">
      <c r="A739" s="36">
        <v>110961</v>
      </c>
      <c r="B739" s="33" t="s">
        <v>1115</v>
      </c>
      <c r="C739" s="33" t="s">
        <v>838</v>
      </c>
      <c r="D739" s="37">
        <v>120</v>
      </c>
      <c r="E739" s="38" t="s">
        <v>368</v>
      </c>
      <c r="F739" s="33" t="s">
        <v>418</v>
      </c>
      <c r="G739" s="39">
        <v>3</v>
      </c>
      <c r="H739" s="33" t="s">
        <v>56</v>
      </c>
      <c r="I739" s="33"/>
      <c r="J739" s="33" t="s">
        <v>45</v>
      </c>
    </row>
    <row r="740" spans="1:10" x14ac:dyDescent="0.3">
      <c r="A740" s="36">
        <v>109780</v>
      </c>
      <c r="B740" s="33" t="s">
        <v>1115</v>
      </c>
      <c r="C740" s="33" t="s">
        <v>838</v>
      </c>
      <c r="D740" s="37">
        <v>120</v>
      </c>
      <c r="E740" s="38" t="s">
        <v>368</v>
      </c>
      <c r="F740" s="33" t="s">
        <v>702</v>
      </c>
      <c r="G740" s="39">
        <v>3</v>
      </c>
      <c r="H740" s="33" t="s">
        <v>56</v>
      </c>
      <c r="I740" s="33"/>
      <c r="J740" s="33" t="s">
        <v>45</v>
      </c>
    </row>
    <row r="741" spans="1:10" x14ac:dyDescent="0.3">
      <c r="A741" s="36">
        <v>110055</v>
      </c>
      <c r="B741" s="33" t="s">
        <v>1116</v>
      </c>
      <c r="C741" s="33" t="s">
        <v>838</v>
      </c>
      <c r="D741" s="37">
        <v>120</v>
      </c>
      <c r="E741" s="38" t="s">
        <v>368</v>
      </c>
      <c r="F741" s="33" t="s">
        <v>643</v>
      </c>
      <c r="G741" s="39">
        <v>10</v>
      </c>
      <c r="H741" s="33" t="s">
        <v>883</v>
      </c>
      <c r="I741" s="33"/>
      <c r="J741" s="33" t="s">
        <v>45</v>
      </c>
    </row>
    <row r="742" spans="1:10" x14ac:dyDescent="0.3">
      <c r="A742" s="36">
        <v>101749</v>
      </c>
      <c r="B742" s="33" t="s">
        <v>1117</v>
      </c>
      <c r="C742" s="33" t="s">
        <v>838</v>
      </c>
      <c r="D742" s="37">
        <v>120</v>
      </c>
      <c r="E742" s="38" t="s">
        <v>368</v>
      </c>
      <c r="F742" s="33" t="s">
        <v>369</v>
      </c>
      <c r="G742" s="39">
        <v>5</v>
      </c>
      <c r="H742" s="33" t="s">
        <v>395</v>
      </c>
      <c r="I742" s="33"/>
      <c r="J742" s="33" t="s">
        <v>45</v>
      </c>
    </row>
    <row r="743" spans="1:10" x14ac:dyDescent="0.3">
      <c r="A743" s="36">
        <v>101992</v>
      </c>
      <c r="B743" s="33" t="s">
        <v>1118</v>
      </c>
      <c r="C743" s="33" t="s">
        <v>838</v>
      </c>
      <c r="D743" s="37">
        <v>120</v>
      </c>
      <c r="E743" s="38" t="s">
        <v>368</v>
      </c>
      <c r="F743" s="33" t="s">
        <v>643</v>
      </c>
      <c r="G743" s="39">
        <v>6</v>
      </c>
      <c r="H743" s="33" t="s">
        <v>939</v>
      </c>
      <c r="I743" s="33"/>
      <c r="J743" s="33" t="s">
        <v>45</v>
      </c>
    </row>
    <row r="744" spans="1:10" x14ac:dyDescent="0.3">
      <c r="A744" s="36">
        <v>119525</v>
      </c>
      <c r="B744" s="33" t="s">
        <v>1118</v>
      </c>
      <c r="C744" s="33" t="s">
        <v>838</v>
      </c>
      <c r="D744" s="37">
        <v>120</v>
      </c>
      <c r="E744" s="38" t="s">
        <v>888</v>
      </c>
      <c r="F744" s="33" t="s">
        <v>881</v>
      </c>
      <c r="G744" s="39">
        <v>6</v>
      </c>
      <c r="H744" s="33" t="s">
        <v>939</v>
      </c>
      <c r="I744" s="33"/>
      <c r="J744" s="33" t="s">
        <v>45</v>
      </c>
    </row>
    <row r="745" spans="1:10" x14ac:dyDescent="0.3">
      <c r="A745" s="36">
        <v>111145</v>
      </c>
      <c r="B745" s="33" t="s">
        <v>1118</v>
      </c>
      <c r="C745" s="33" t="s">
        <v>838</v>
      </c>
      <c r="D745" s="37">
        <v>120</v>
      </c>
      <c r="E745" s="38" t="s">
        <v>368</v>
      </c>
      <c r="F745" s="33" t="s">
        <v>329</v>
      </c>
      <c r="G745" s="39">
        <v>6</v>
      </c>
      <c r="H745" s="33" t="s">
        <v>939</v>
      </c>
      <c r="I745" s="33"/>
      <c r="J745" s="33" t="s">
        <v>45</v>
      </c>
    </row>
    <row r="746" spans="1:10" x14ac:dyDescent="0.3">
      <c r="A746" s="36">
        <v>110822</v>
      </c>
      <c r="B746" s="33" t="s">
        <v>1118</v>
      </c>
      <c r="C746" s="33" t="s">
        <v>838</v>
      </c>
      <c r="D746" s="37">
        <v>120</v>
      </c>
      <c r="E746" s="38" t="s">
        <v>368</v>
      </c>
      <c r="F746" s="33" t="s">
        <v>702</v>
      </c>
      <c r="G746" s="39">
        <v>6</v>
      </c>
      <c r="H746" s="33" t="s">
        <v>939</v>
      </c>
      <c r="I746" s="33"/>
      <c r="J746" s="33" t="s">
        <v>45</v>
      </c>
    </row>
    <row r="747" spans="1:10" x14ac:dyDescent="0.3">
      <c r="A747" s="36">
        <v>101174</v>
      </c>
      <c r="B747" s="33" t="s">
        <v>1118</v>
      </c>
      <c r="C747" s="33" t="s">
        <v>838</v>
      </c>
      <c r="D747" s="37">
        <v>120</v>
      </c>
      <c r="E747" s="38" t="s">
        <v>368</v>
      </c>
      <c r="F747" s="33" t="s">
        <v>382</v>
      </c>
      <c r="G747" s="39">
        <v>6</v>
      </c>
      <c r="H747" s="33" t="s">
        <v>939</v>
      </c>
      <c r="I747" s="33"/>
      <c r="J747" s="33" t="s">
        <v>45</v>
      </c>
    </row>
    <row r="748" spans="1:10" x14ac:dyDescent="0.3">
      <c r="A748" s="36">
        <v>101559</v>
      </c>
      <c r="B748" s="33" t="s">
        <v>1119</v>
      </c>
      <c r="C748" s="33" t="s">
        <v>838</v>
      </c>
      <c r="D748" s="37">
        <v>120</v>
      </c>
      <c r="E748" s="38" t="s">
        <v>368</v>
      </c>
      <c r="F748" s="33" t="s">
        <v>643</v>
      </c>
      <c r="G748" s="39">
        <v>6</v>
      </c>
      <c r="H748" s="33" t="s">
        <v>939</v>
      </c>
      <c r="I748" s="33"/>
      <c r="J748" s="33" t="s">
        <v>45</v>
      </c>
    </row>
    <row r="749" spans="1:10" x14ac:dyDescent="0.3">
      <c r="A749" s="36">
        <v>101562</v>
      </c>
      <c r="B749" s="33" t="s">
        <v>1120</v>
      </c>
      <c r="C749" s="33" t="s">
        <v>838</v>
      </c>
      <c r="D749" s="37">
        <v>120</v>
      </c>
      <c r="E749" s="38" t="s">
        <v>368</v>
      </c>
      <c r="F749" s="33" t="s">
        <v>643</v>
      </c>
      <c r="G749" s="39">
        <v>6</v>
      </c>
      <c r="H749" s="33" t="s">
        <v>939</v>
      </c>
      <c r="I749" s="33"/>
      <c r="J749" s="33" t="s">
        <v>45</v>
      </c>
    </row>
    <row r="750" spans="1:10" x14ac:dyDescent="0.3">
      <c r="A750" s="36">
        <v>109194</v>
      </c>
      <c r="B750" s="33" t="s">
        <v>1121</v>
      </c>
      <c r="C750" s="33" t="s">
        <v>838</v>
      </c>
      <c r="D750" s="37">
        <v>120</v>
      </c>
      <c r="E750" s="38" t="s">
        <v>368</v>
      </c>
      <c r="F750" s="33" t="s">
        <v>418</v>
      </c>
      <c r="G750" s="39">
        <v>4</v>
      </c>
      <c r="H750" s="33" t="s">
        <v>625</v>
      </c>
      <c r="I750" s="33"/>
      <c r="J750" s="33" t="s">
        <v>45</v>
      </c>
    </row>
    <row r="751" spans="1:10" x14ac:dyDescent="0.3">
      <c r="A751" s="36">
        <v>94801</v>
      </c>
      <c r="B751" s="33" t="s">
        <v>1122</v>
      </c>
      <c r="C751" s="33" t="s">
        <v>838</v>
      </c>
      <c r="D751" s="37">
        <v>120</v>
      </c>
      <c r="E751" s="38" t="s">
        <v>368</v>
      </c>
      <c r="F751" s="33" t="s">
        <v>702</v>
      </c>
      <c r="G751" s="39">
        <v>8</v>
      </c>
      <c r="H751" s="33" t="s">
        <v>370</v>
      </c>
      <c r="I751" s="33"/>
      <c r="J751" s="33" t="s">
        <v>45</v>
      </c>
    </row>
    <row r="752" spans="1:10" ht="26.4" x14ac:dyDescent="0.3">
      <c r="A752" s="36">
        <v>10371</v>
      </c>
      <c r="B752" s="33" t="s">
        <v>1123</v>
      </c>
      <c r="C752" s="33" t="s">
        <v>838</v>
      </c>
      <c r="D752" s="37">
        <v>120</v>
      </c>
      <c r="E752" s="38" t="s">
        <v>368</v>
      </c>
      <c r="F752" s="33" t="s">
        <v>1124</v>
      </c>
      <c r="G752" s="39">
        <v>9</v>
      </c>
      <c r="H752" s="33" t="s">
        <v>700</v>
      </c>
      <c r="I752" s="33"/>
      <c r="J752" s="33" t="s">
        <v>45</v>
      </c>
    </row>
    <row r="753" spans="1:10" x14ac:dyDescent="0.3">
      <c r="A753" s="36">
        <v>111252</v>
      </c>
      <c r="B753" s="33" t="s">
        <v>1125</v>
      </c>
      <c r="C753" s="33" t="s">
        <v>838</v>
      </c>
      <c r="D753" s="37">
        <v>120</v>
      </c>
      <c r="E753" s="38" t="s">
        <v>368</v>
      </c>
      <c r="F753" s="33" t="s">
        <v>702</v>
      </c>
      <c r="G753" s="39">
        <v>6</v>
      </c>
      <c r="H753" s="33" t="s">
        <v>939</v>
      </c>
      <c r="I753" s="33"/>
      <c r="J753" s="33" t="s">
        <v>45</v>
      </c>
    </row>
    <row r="754" spans="1:10" x14ac:dyDescent="0.3">
      <c r="A754" s="36">
        <v>119527</v>
      </c>
      <c r="B754" s="33" t="s">
        <v>1126</v>
      </c>
      <c r="C754" s="33" t="s">
        <v>838</v>
      </c>
      <c r="D754" s="37">
        <v>120</v>
      </c>
      <c r="E754" s="38" t="s">
        <v>888</v>
      </c>
      <c r="F754" s="33" t="s">
        <v>1127</v>
      </c>
      <c r="G754" s="39">
        <v>9</v>
      </c>
      <c r="H754" s="33" t="s">
        <v>700</v>
      </c>
      <c r="I754" s="33"/>
      <c r="J754" s="33" t="s">
        <v>45</v>
      </c>
    </row>
    <row r="755" spans="1:10" x14ac:dyDescent="0.3">
      <c r="A755" s="36">
        <v>115527</v>
      </c>
      <c r="B755" s="33" t="s">
        <v>1126</v>
      </c>
      <c r="C755" s="33" t="s">
        <v>838</v>
      </c>
      <c r="D755" s="37">
        <v>120</v>
      </c>
      <c r="E755" s="38" t="s">
        <v>368</v>
      </c>
      <c r="F755" s="33" t="s">
        <v>1128</v>
      </c>
      <c r="G755" s="39">
        <v>9</v>
      </c>
      <c r="H755" s="33" t="s">
        <v>700</v>
      </c>
      <c r="I755" s="33"/>
      <c r="J755" s="33" t="s">
        <v>45</v>
      </c>
    </row>
    <row r="756" spans="1:10" x14ac:dyDescent="0.3">
      <c r="A756" s="36">
        <v>110668</v>
      </c>
      <c r="B756" s="33" t="s">
        <v>1129</v>
      </c>
      <c r="C756" s="33" t="s">
        <v>838</v>
      </c>
      <c r="D756" s="37">
        <v>120</v>
      </c>
      <c r="E756" s="38" t="s">
        <v>368</v>
      </c>
      <c r="F756" s="33" t="s">
        <v>329</v>
      </c>
      <c r="G756" s="39">
        <v>6</v>
      </c>
      <c r="H756" s="33" t="s">
        <v>939</v>
      </c>
      <c r="I756" s="33"/>
      <c r="J756" s="33" t="s">
        <v>45</v>
      </c>
    </row>
    <row r="757" spans="1:10" ht="26.4" x14ac:dyDescent="0.3">
      <c r="A757" s="36">
        <v>99576</v>
      </c>
      <c r="B757" s="33" t="s">
        <v>1130</v>
      </c>
      <c r="C757" s="33" t="s">
        <v>838</v>
      </c>
      <c r="D757" s="37">
        <v>120</v>
      </c>
      <c r="E757" s="38" t="s">
        <v>368</v>
      </c>
      <c r="F757" s="33" t="s">
        <v>1131</v>
      </c>
      <c r="G757" s="39">
        <v>7</v>
      </c>
      <c r="H757" s="33" t="s">
        <v>682</v>
      </c>
      <c r="I757" s="33"/>
      <c r="J757" s="33" t="s">
        <v>45</v>
      </c>
    </row>
    <row r="758" spans="1:10" x14ac:dyDescent="0.3">
      <c r="A758" s="36">
        <v>112980</v>
      </c>
      <c r="B758" s="33" t="s">
        <v>1132</v>
      </c>
      <c r="C758" s="33" t="s">
        <v>838</v>
      </c>
      <c r="D758" s="37">
        <v>120</v>
      </c>
      <c r="E758" s="38" t="s">
        <v>368</v>
      </c>
      <c r="F758" s="33" t="s">
        <v>418</v>
      </c>
      <c r="G758" s="39">
        <v>3</v>
      </c>
      <c r="H758" s="33" t="s">
        <v>29</v>
      </c>
      <c r="I758" s="33"/>
      <c r="J758" s="33" t="s">
        <v>45</v>
      </c>
    </row>
    <row r="759" spans="1:10" x14ac:dyDescent="0.3">
      <c r="A759" s="36">
        <v>110812</v>
      </c>
      <c r="B759" s="33" t="s">
        <v>1133</v>
      </c>
      <c r="C759" s="33" t="s">
        <v>838</v>
      </c>
      <c r="D759" s="37">
        <v>120</v>
      </c>
      <c r="E759" s="38" t="s">
        <v>368</v>
      </c>
      <c r="F759" s="33" t="s">
        <v>684</v>
      </c>
      <c r="G759" s="39">
        <v>2</v>
      </c>
      <c r="H759" s="33" t="s">
        <v>386</v>
      </c>
      <c r="I759" s="33"/>
      <c r="J759" s="33" t="s">
        <v>45</v>
      </c>
    </row>
    <row r="760" spans="1:10" ht="26.4" x14ac:dyDescent="0.3">
      <c r="A760" s="36">
        <v>111263</v>
      </c>
      <c r="B760" s="33" t="s">
        <v>1134</v>
      </c>
      <c r="C760" s="33" t="s">
        <v>838</v>
      </c>
      <c r="D760" s="37">
        <v>120</v>
      </c>
      <c r="E760" s="38" t="s">
        <v>368</v>
      </c>
      <c r="F760" s="33" t="s">
        <v>684</v>
      </c>
      <c r="G760" s="39">
        <v>10</v>
      </c>
      <c r="H760" s="33" t="s">
        <v>616</v>
      </c>
      <c r="I760" s="33"/>
      <c r="J760" s="33" t="s">
        <v>45</v>
      </c>
    </row>
    <row r="761" spans="1:10" x14ac:dyDescent="0.3">
      <c r="A761" s="36">
        <v>97903</v>
      </c>
      <c r="B761" s="33" t="s">
        <v>1135</v>
      </c>
      <c r="C761" s="33" t="s">
        <v>838</v>
      </c>
      <c r="D761" s="37">
        <v>120</v>
      </c>
      <c r="E761" s="38" t="s">
        <v>368</v>
      </c>
      <c r="F761" s="33" t="s">
        <v>121</v>
      </c>
      <c r="G761" s="39">
        <v>2</v>
      </c>
      <c r="H761" s="33" t="s">
        <v>1136</v>
      </c>
      <c r="I761" s="33"/>
      <c r="J761" s="33" t="s">
        <v>45</v>
      </c>
    </row>
    <row r="762" spans="1:10" x14ac:dyDescent="0.3">
      <c r="A762" s="36">
        <v>110335</v>
      </c>
      <c r="B762" s="33" t="s">
        <v>1135</v>
      </c>
      <c r="C762" s="33" t="s">
        <v>838</v>
      </c>
      <c r="D762" s="37">
        <v>120</v>
      </c>
      <c r="E762" s="38" t="s">
        <v>368</v>
      </c>
      <c r="F762" s="33" t="s">
        <v>596</v>
      </c>
      <c r="G762" s="39">
        <v>2</v>
      </c>
      <c r="H762" s="33" t="s">
        <v>1136</v>
      </c>
      <c r="I762" s="33"/>
      <c r="J762" s="33" t="s">
        <v>45</v>
      </c>
    </row>
    <row r="763" spans="1:10" x14ac:dyDescent="0.3">
      <c r="A763" s="36">
        <v>96606</v>
      </c>
      <c r="B763" s="33" t="s">
        <v>1137</v>
      </c>
      <c r="C763" s="33" t="s">
        <v>838</v>
      </c>
      <c r="D763" s="37">
        <v>120</v>
      </c>
      <c r="E763" s="38" t="s">
        <v>368</v>
      </c>
      <c r="F763" s="33" t="s">
        <v>403</v>
      </c>
      <c r="G763" s="39">
        <v>2</v>
      </c>
      <c r="H763" s="33" t="s">
        <v>1136</v>
      </c>
      <c r="I763" s="33"/>
      <c r="J763" s="33" t="s">
        <v>45</v>
      </c>
    </row>
    <row r="764" spans="1:10" x14ac:dyDescent="0.3">
      <c r="A764" s="36">
        <v>105106</v>
      </c>
      <c r="B764" s="33" t="s">
        <v>1138</v>
      </c>
      <c r="C764" s="33" t="s">
        <v>838</v>
      </c>
      <c r="D764" s="37">
        <v>120</v>
      </c>
      <c r="E764" s="38" t="s">
        <v>1007</v>
      </c>
      <c r="F764" s="33" t="s">
        <v>643</v>
      </c>
      <c r="G764" s="39">
        <v>1</v>
      </c>
      <c r="H764" s="33" t="s">
        <v>653</v>
      </c>
      <c r="I764" s="33"/>
      <c r="J764" s="33" t="s">
        <v>45</v>
      </c>
    </row>
    <row r="765" spans="1:10" x14ac:dyDescent="0.3">
      <c r="A765" s="36">
        <v>93617</v>
      </c>
      <c r="B765" s="33" t="s">
        <v>1138</v>
      </c>
      <c r="C765" s="33" t="s">
        <v>838</v>
      </c>
      <c r="D765" s="37">
        <v>120</v>
      </c>
      <c r="E765" s="38" t="s">
        <v>368</v>
      </c>
      <c r="F765" s="33" t="s">
        <v>881</v>
      </c>
      <c r="G765" s="39">
        <v>1</v>
      </c>
      <c r="H765" s="33" t="s">
        <v>653</v>
      </c>
      <c r="I765" s="33"/>
      <c r="J765" s="33" t="s">
        <v>45</v>
      </c>
    </row>
    <row r="766" spans="1:10" x14ac:dyDescent="0.3">
      <c r="A766" s="36">
        <v>115438</v>
      </c>
      <c r="B766" s="33" t="s">
        <v>1138</v>
      </c>
      <c r="C766" s="33" t="s">
        <v>838</v>
      </c>
      <c r="D766" s="37">
        <v>120</v>
      </c>
      <c r="E766" s="38" t="s">
        <v>368</v>
      </c>
      <c r="F766" s="33" t="s">
        <v>419</v>
      </c>
      <c r="G766" s="39">
        <v>1</v>
      </c>
      <c r="H766" s="33" t="s">
        <v>653</v>
      </c>
      <c r="I766" s="33"/>
      <c r="J766" s="33" t="s">
        <v>45</v>
      </c>
    </row>
    <row r="767" spans="1:10" x14ac:dyDescent="0.3">
      <c r="A767" s="36">
        <v>110053</v>
      </c>
      <c r="B767" s="33" t="s">
        <v>1138</v>
      </c>
      <c r="C767" s="33" t="s">
        <v>838</v>
      </c>
      <c r="D767" s="37">
        <v>120</v>
      </c>
      <c r="E767" s="38" t="s">
        <v>368</v>
      </c>
      <c r="F767" s="33" t="s">
        <v>684</v>
      </c>
      <c r="G767" s="39">
        <v>1</v>
      </c>
      <c r="H767" s="33" t="s">
        <v>653</v>
      </c>
      <c r="I767" s="33"/>
      <c r="J767" s="33" t="s">
        <v>45</v>
      </c>
    </row>
    <row r="768" spans="1:10" x14ac:dyDescent="0.3">
      <c r="A768" s="36">
        <v>108874</v>
      </c>
      <c r="B768" s="33" t="s">
        <v>1138</v>
      </c>
      <c r="C768" s="33" t="s">
        <v>838</v>
      </c>
      <c r="D768" s="37">
        <v>120</v>
      </c>
      <c r="E768" s="38" t="s">
        <v>368</v>
      </c>
      <c r="F768" s="33" t="s">
        <v>901</v>
      </c>
      <c r="G768" s="39">
        <v>1</v>
      </c>
      <c r="H768" s="33" t="s">
        <v>653</v>
      </c>
      <c r="I768" s="33"/>
      <c r="J768" s="33" t="s">
        <v>45</v>
      </c>
    </row>
    <row r="769" spans="1:10" x14ac:dyDescent="0.3">
      <c r="A769" s="36">
        <v>105105</v>
      </c>
      <c r="B769" s="33" t="s">
        <v>1139</v>
      </c>
      <c r="C769" s="33" t="s">
        <v>838</v>
      </c>
      <c r="D769" s="37">
        <v>120</v>
      </c>
      <c r="E769" s="38" t="s">
        <v>1007</v>
      </c>
      <c r="F769" s="33" t="s">
        <v>583</v>
      </c>
      <c r="G769" s="39">
        <v>11</v>
      </c>
      <c r="H769" s="33" t="s">
        <v>868</v>
      </c>
      <c r="I769" s="33"/>
      <c r="J769" s="33" t="s">
        <v>45</v>
      </c>
    </row>
    <row r="770" spans="1:10" x14ac:dyDescent="0.3">
      <c r="A770" s="36">
        <v>111439</v>
      </c>
      <c r="B770" s="33" t="s">
        <v>1140</v>
      </c>
      <c r="C770" s="33" t="s">
        <v>838</v>
      </c>
      <c r="D770" s="37">
        <v>120</v>
      </c>
      <c r="E770" s="38" t="s">
        <v>368</v>
      </c>
      <c r="F770" s="33" t="s">
        <v>702</v>
      </c>
      <c r="G770" s="39">
        <v>10</v>
      </c>
      <c r="H770" s="33" t="s">
        <v>445</v>
      </c>
      <c r="I770" s="33"/>
      <c r="J770" s="33" t="s">
        <v>45</v>
      </c>
    </row>
    <row r="771" spans="1:10" x14ac:dyDescent="0.3">
      <c r="A771" s="36">
        <v>96626</v>
      </c>
      <c r="B771" s="33" t="s">
        <v>1141</v>
      </c>
      <c r="C771" s="33" t="s">
        <v>838</v>
      </c>
      <c r="D771" s="37">
        <v>120</v>
      </c>
      <c r="E771" s="38" t="s">
        <v>368</v>
      </c>
      <c r="F771" s="33" t="s">
        <v>433</v>
      </c>
      <c r="G771" s="39">
        <v>9</v>
      </c>
      <c r="H771" s="33" t="s">
        <v>645</v>
      </c>
      <c r="I771" s="33"/>
      <c r="J771" s="33" t="s">
        <v>45</v>
      </c>
    </row>
    <row r="772" spans="1:10" ht="26.4" x14ac:dyDescent="0.3">
      <c r="A772" s="36">
        <v>116572</v>
      </c>
      <c r="B772" s="33" t="s">
        <v>1142</v>
      </c>
      <c r="C772" s="33" t="s">
        <v>838</v>
      </c>
      <c r="D772" s="37">
        <v>120</v>
      </c>
      <c r="E772" s="38" t="s">
        <v>849</v>
      </c>
      <c r="F772" s="33" t="s">
        <v>948</v>
      </c>
      <c r="G772" s="39">
        <v>9</v>
      </c>
      <c r="H772" s="33" t="s">
        <v>891</v>
      </c>
      <c r="I772" s="33"/>
      <c r="J772" s="33" t="s">
        <v>45</v>
      </c>
    </row>
    <row r="773" spans="1:10" ht="26.4" x14ac:dyDescent="0.3">
      <c r="A773" s="36">
        <v>114953</v>
      </c>
      <c r="B773" s="33" t="s">
        <v>1142</v>
      </c>
      <c r="C773" s="33" t="s">
        <v>838</v>
      </c>
      <c r="D773" s="37">
        <v>120</v>
      </c>
      <c r="E773" s="38" t="s">
        <v>368</v>
      </c>
      <c r="F773" s="33" t="s">
        <v>471</v>
      </c>
      <c r="G773" s="39">
        <v>9</v>
      </c>
      <c r="H773" s="33" t="s">
        <v>891</v>
      </c>
      <c r="I773" s="33"/>
      <c r="J773" s="33" t="s">
        <v>45</v>
      </c>
    </row>
    <row r="774" spans="1:10" x14ac:dyDescent="0.3">
      <c r="A774" s="36">
        <v>97817</v>
      </c>
      <c r="B774" s="33" t="s">
        <v>1143</v>
      </c>
      <c r="C774" s="33" t="s">
        <v>838</v>
      </c>
      <c r="D774" s="37">
        <v>120</v>
      </c>
      <c r="E774" s="38" t="s">
        <v>368</v>
      </c>
      <c r="F774" s="33" t="s">
        <v>881</v>
      </c>
      <c r="G774" s="39">
        <v>3</v>
      </c>
      <c r="H774" s="33" t="s">
        <v>927</v>
      </c>
      <c r="I774" s="33"/>
      <c r="J774" s="33" t="s">
        <v>45</v>
      </c>
    </row>
    <row r="775" spans="1:10" x14ac:dyDescent="0.3">
      <c r="A775" s="36">
        <v>97916</v>
      </c>
      <c r="B775" s="33" t="s">
        <v>1144</v>
      </c>
      <c r="C775" s="33" t="s">
        <v>838</v>
      </c>
      <c r="D775" s="37">
        <v>132</v>
      </c>
      <c r="E775" s="38" t="s">
        <v>368</v>
      </c>
      <c r="F775" s="33" t="s">
        <v>121</v>
      </c>
      <c r="G775" s="39">
        <v>2</v>
      </c>
      <c r="H775" s="33" t="s">
        <v>1136</v>
      </c>
      <c r="I775" s="33"/>
      <c r="J775" s="33" t="s">
        <v>45</v>
      </c>
    </row>
    <row r="776" spans="1:10" x14ac:dyDescent="0.3">
      <c r="A776" s="36">
        <v>111081</v>
      </c>
      <c r="B776" s="33" t="s">
        <v>1145</v>
      </c>
      <c r="C776" s="33" t="s">
        <v>838</v>
      </c>
      <c r="D776" s="37">
        <v>120</v>
      </c>
      <c r="E776" s="38" t="s">
        <v>368</v>
      </c>
      <c r="F776" s="33" t="s">
        <v>643</v>
      </c>
      <c r="G776" s="39">
        <v>3</v>
      </c>
      <c r="H776" s="33" t="s">
        <v>29</v>
      </c>
      <c r="I776" s="33"/>
      <c r="J776" s="33" t="s">
        <v>45</v>
      </c>
    </row>
    <row r="777" spans="1:10" x14ac:dyDescent="0.3">
      <c r="A777" s="36">
        <v>99577</v>
      </c>
      <c r="B777" s="33" t="s">
        <v>1145</v>
      </c>
      <c r="C777" s="33" t="s">
        <v>838</v>
      </c>
      <c r="D777" s="37">
        <v>120</v>
      </c>
      <c r="E777" s="38" t="s">
        <v>368</v>
      </c>
      <c r="F777" s="33" t="s">
        <v>419</v>
      </c>
      <c r="G777" s="39">
        <v>6</v>
      </c>
      <c r="H777" s="33" t="s">
        <v>943</v>
      </c>
      <c r="I777" s="33"/>
      <c r="J777" s="33" t="s">
        <v>45</v>
      </c>
    </row>
    <row r="778" spans="1:10" ht="26.4" x14ac:dyDescent="0.3">
      <c r="A778" s="36">
        <v>98910</v>
      </c>
      <c r="B778" s="33" t="s">
        <v>1145</v>
      </c>
      <c r="C778" s="33" t="s">
        <v>838</v>
      </c>
      <c r="D778" s="37">
        <v>120</v>
      </c>
      <c r="E778" s="38" t="s">
        <v>368</v>
      </c>
      <c r="F778" s="33" t="s">
        <v>636</v>
      </c>
      <c r="G778" s="39">
        <v>3</v>
      </c>
      <c r="H778" s="33" t="s">
        <v>29</v>
      </c>
      <c r="I778" s="33"/>
      <c r="J778" s="33" t="s">
        <v>45</v>
      </c>
    </row>
    <row r="779" spans="1:10" x14ac:dyDescent="0.3">
      <c r="A779" s="36">
        <v>102066</v>
      </c>
      <c r="B779" s="33" t="s">
        <v>1145</v>
      </c>
      <c r="C779" s="33" t="s">
        <v>838</v>
      </c>
      <c r="D779" s="37">
        <v>120</v>
      </c>
      <c r="E779" s="38" t="s">
        <v>368</v>
      </c>
      <c r="F779" s="33" t="s">
        <v>684</v>
      </c>
      <c r="G779" s="39">
        <v>11</v>
      </c>
      <c r="H779" s="33" t="s">
        <v>868</v>
      </c>
      <c r="I779" s="33"/>
      <c r="J779" s="33" t="s">
        <v>45</v>
      </c>
    </row>
    <row r="780" spans="1:10" x14ac:dyDescent="0.3">
      <c r="A780" s="36">
        <v>109770</v>
      </c>
      <c r="B780" s="33" t="s">
        <v>1145</v>
      </c>
      <c r="C780" s="33" t="s">
        <v>838</v>
      </c>
      <c r="D780" s="37">
        <v>120</v>
      </c>
      <c r="E780" s="38" t="s">
        <v>368</v>
      </c>
      <c r="F780" s="33" t="s">
        <v>369</v>
      </c>
      <c r="G780" s="39">
        <v>3</v>
      </c>
      <c r="H780" s="33" t="s">
        <v>29</v>
      </c>
      <c r="I780" s="33"/>
      <c r="J780" s="33" t="s">
        <v>45</v>
      </c>
    </row>
    <row r="781" spans="1:10" x14ac:dyDescent="0.3">
      <c r="A781" s="36">
        <v>110080</v>
      </c>
      <c r="B781" s="33" t="s">
        <v>1145</v>
      </c>
      <c r="C781" s="33" t="s">
        <v>838</v>
      </c>
      <c r="D781" s="37">
        <v>120</v>
      </c>
      <c r="E781" s="38" t="s">
        <v>368</v>
      </c>
      <c r="F781" s="33" t="s">
        <v>702</v>
      </c>
      <c r="G781" s="39">
        <v>3</v>
      </c>
      <c r="H781" s="33" t="s">
        <v>29</v>
      </c>
      <c r="I781" s="33"/>
      <c r="J781" s="33" t="s">
        <v>45</v>
      </c>
    </row>
    <row r="782" spans="1:10" x14ac:dyDescent="0.3">
      <c r="A782" s="36">
        <v>71631</v>
      </c>
      <c r="B782" s="33" t="s">
        <v>1146</v>
      </c>
      <c r="C782" s="33" t="s">
        <v>848</v>
      </c>
      <c r="D782" s="37">
        <v>120</v>
      </c>
      <c r="E782" s="38" t="s">
        <v>368</v>
      </c>
      <c r="F782" s="33" t="s">
        <v>1094</v>
      </c>
      <c r="G782" s="39">
        <v>3</v>
      </c>
      <c r="H782" s="33" t="s">
        <v>634</v>
      </c>
      <c r="I782" s="33"/>
      <c r="J782" s="33" t="s">
        <v>45</v>
      </c>
    </row>
    <row r="783" spans="1:10" x14ac:dyDescent="0.3">
      <c r="A783" s="36">
        <v>101899</v>
      </c>
      <c r="B783" s="33" t="s">
        <v>1147</v>
      </c>
      <c r="C783" s="33" t="s">
        <v>838</v>
      </c>
      <c r="D783" s="37">
        <v>120</v>
      </c>
      <c r="E783" s="38" t="s">
        <v>368</v>
      </c>
      <c r="F783" s="33" t="s">
        <v>329</v>
      </c>
      <c r="G783" s="39">
        <v>1</v>
      </c>
      <c r="H783" s="33" t="s">
        <v>1047</v>
      </c>
      <c r="I783" s="33"/>
      <c r="J783" s="33" t="s">
        <v>45</v>
      </c>
    </row>
    <row r="784" spans="1:10" x14ac:dyDescent="0.3">
      <c r="A784" s="36">
        <v>104505</v>
      </c>
      <c r="B784" s="33" t="s">
        <v>1148</v>
      </c>
      <c r="C784" s="33" t="s">
        <v>838</v>
      </c>
      <c r="D784" s="37">
        <v>120</v>
      </c>
      <c r="E784" s="38" t="s">
        <v>889</v>
      </c>
      <c r="F784" s="33" t="s">
        <v>369</v>
      </c>
      <c r="G784" s="39">
        <v>3</v>
      </c>
      <c r="H784" s="33" t="s">
        <v>1056</v>
      </c>
      <c r="I784" s="33"/>
      <c r="J784" s="33" t="s">
        <v>45</v>
      </c>
    </row>
    <row r="785" spans="1:10" x14ac:dyDescent="0.3">
      <c r="A785" s="36">
        <v>110859</v>
      </c>
      <c r="B785" s="33" t="s">
        <v>1149</v>
      </c>
      <c r="C785" s="33" t="s">
        <v>838</v>
      </c>
      <c r="D785" s="37">
        <v>120</v>
      </c>
      <c r="E785" s="38" t="s">
        <v>368</v>
      </c>
      <c r="F785" s="33" t="s">
        <v>684</v>
      </c>
      <c r="G785" s="39">
        <v>2</v>
      </c>
      <c r="H785" s="33" t="s">
        <v>980</v>
      </c>
      <c r="I785" s="33"/>
      <c r="J785" s="33" t="s">
        <v>45</v>
      </c>
    </row>
    <row r="786" spans="1:10" ht="26.4" x14ac:dyDescent="0.3">
      <c r="A786" s="36">
        <v>110727</v>
      </c>
      <c r="B786" s="33" t="s">
        <v>1150</v>
      </c>
      <c r="C786" s="33" t="s">
        <v>838</v>
      </c>
      <c r="D786" s="37">
        <v>120</v>
      </c>
      <c r="E786" s="38" t="s">
        <v>368</v>
      </c>
      <c r="F786" s="33" t="s">
        <v>684</v>
      </c>
      <c r="G786" s="39">
        <v>9</v>
      </c>
      <c r="H786" s="33" t="s">
        <v>891</v>
      </c>
      <c r="I786" s="33"/>
      <c r="J786" s="33" t="s">
        <v>45</v>
      </c>
    </row>
    <row r="787" spans="1:10" x14ac:dyDescent="0.3">
      <c r="A787" s="36">
        <v>109782</v>
      </c>
      <c r="B787" s="33" t="s">
        <v>1151</v>
      </c>
      <c r="C787" s="33" t="s">
        <v>838</v>
      </c>
      <c r="D787" s="37">
        <v>120</v>
      </c>
      <c r="E787" s="38" t="s">
        <v>368</v>
      </c>
      <c r="F787" s="33" t="s">
        <v>643</v>
      </c>
      <c r="G787" s="39">
        <v>2</v>
      </c>
      <c r="H787" s="33" t="s">
        <v>657</v>
      </c>
      <c r="I787" s="33"/>
      <c r="J787" s="33" t="s">
        <v>45</v>
      </c>
    </row>
    <row r="788" spans="1:10" x14ac:dyDescent="0.3">
      <c r="A788" s="36">
        <v>110545</v>
      </c>
      <c r="B788" s="33" t="s">
        <v>1151</v>
      </c>
      <c r="C788" s="33" t="s">
        <v>838</v>
      </c>
      <c r="D788" s="37">
        <v>120</v>
      </c>
      <c r="E788" s="38" t="s">
        <v>368</v>
      </c>
      <c r="F788" s="33" t="s">
        <v>702</v>
      </c>
      <c r="G788" s="39">
        <v>2</v>
      </c>
      <c r="H788" s="33" t="s">
        <v>657</v>
      </c>
      <c r="I788" s="33"/>
      <c r="J788" s="33" t="s">
        <v>45</v>
      </c>
    </row>
    <row r="789" spans="1:10" ht="26.4" x14ac:dyDescent="0.3">
      <c r="A789" s="36">
        <v>99632</v>
      </c>
      <c r="B789" s="33" t="s">
        <v>1152</v>
      </c>
      <c r="C789" s="33" t="s">
        <v>838</v>
      </c>
      <c r="D789" s="37">
        <v>120</v>
      </c>
      <c r="E789" s="38" t="s">
        <v>1153</v>
      </c>
      <c r="F789" s="33" t="s">
        <v>1154</v>
      </c>
      <c r="G789" s="39">
        <v>5</v>
      </c>
      <c r="H789" s="33" t="s">
        <v>395</v>
      </c>
      <c r="I789" s="33"/>
      <c r="J789" s="33" t="s">
        <v>45</v>
      </c>
    </row>
    <row r="790" spans="1:10" x14ac:dyDescent="0.3">
      <c r="A790" s="36">
        <v>117850</v>
      </c>
      <c r="B790" s="33" t="s">
        <v>1152</v>
      </c>
      <c r="C790" s="33" t="s">
        <v>838</v>
      </c>
      <c r="D790" s="37">
        <v>120</v>
      </c>
      <c r="E790" s="38" t="s">
        <v>1075</v>
      </c>
      <c r="F790" s="33" t="s">
        <v>604</v>
      </c>
      <c r="G790" s="39">
        <v>5</v>
      </c>
      <c r="H790" s="33" t="s">
        <v>395</v>
      </c>
      <c r="I790" s="33"/>
      <c r="J790" s="33" t="s">
        <v>45</v>
      </c>
    </row>
    <row r="791" spans="1:10" x14ac:dyDescent="0.3">
      <c r="A791" s="36">
        <v>111446</v>
      </c>
      <c r="B791" s="33" t="s">
        <v>1155</v>
      </c>
      <c r="C791" s="33" t="s">
        <v>838</v>
      </c>
      <c r="D791" s="37">
        <v>120</v>
      </c>
      <c r="E791" s="38" t="s">
        <v>368</v>
      </c>
      <c r="F791" s="33" t="s">
        <v>684</v>
      </c>
      <c r="G791" s="39">
        <v>8</v>
      </c>
      <c r="H791" s="33" t="s">
        <v>372</v>
      </c>
      <c r="I791" s="33"/>
      <c r="J791" s="33" t="s">
        <v>45</v>
      </c>
    </row>
    <row r="792" spans="1:10" x14ac:dyDescent="0.3">
      <c r="A792" s="36">
        <v>94849</v>
      </c>
      <c r="B792" s="33" t="s">
        <v>1155</v>
      </c>
      <c r="C792" s="33" t="s">
        <v>838</v>
      </c>
      <c r="D792" s="37">
        <v>120</v>
      </c>
      <c r="E792" s="38" t="s">
        <v>368</v>
      </c>
      <c r="F792" s="33" t="s">
        <v>702</v>
      </c>
      <c r="G792" s="39">
        <v>8</v>
      </c>
      <c r="H792" s="33" t="s">
        <v>372</v>
      </c>
      <c r="I792" s="33"/>
      <c r="J792" s="33" t="s">
        <v>45</v>
      </c>
    </row>
    <row r="793" spans="1:10" ht="26.4" x14ac:dyDescent="0.3">
      <c r="A793" s="36">
        <v>86847</v>
      </c>
      <c r="B793" s="33" t="s">
        <v>1156</v>
      </c>
      <c r="C793" s="33" t="s">
        <v>838</v>
      </c>
      <c r="D793" s="37">
        <v>120</v>
      </c>
      <c r="E793" s="38" t="s">
        <v>368</v>
      </c>
      <c r="F793" s="33" t="s">
        <v>970</v>
      </c>
      <c r="G793" s="39">
        <v>9</v>
      </c>
      <c r="H793" s="33" t="s">
        <v>700</v>
      </c>
      <c r="I793" s="33"/>
      <c r="J793" s="33" t="s">
        <v>45</v>
      </c>
    </row>
    <row r="794" spans="1:10" x14ac:dyDescent="0.3">
      <c r="A794" s="36">
        <v>62951</v>
      </c>
      <c r="B794" s="33" t="s">
        <v>1157</v>
      </c>
      <c r="C794" s="33" t="s">
        <v>838</v>
      </c>
      <c r="D794" s="37">
        <v>120</v>
      </c>
      <c r="E794" s="38" t="s">
        <v>368</v>
      </c>
      <c r="F794" s="33" t="s">
        <v>392</v>
      </c>
      <c r="G794" s="39">
        <v>2</v>
      </c>
      <c r="H794" s="33" t="s">
        <v>386</v>
      </c>
      <c r="I794" s="33"/>
      <c r="J794" s="33" t="s">
        <v>45</v>
      </c>
    </row>
    <row r="795" spans="1:10" x14ac:dyDescent="0.3">
      <c r="A795" s="36">
        <v>99024</v>
      </c>
      <c r="B795" s="33" t="s">
        <v>1158</v>
      </c>
      <c r="C795" s="33" t="s">
        <v>838</v>
      </c>
      <c r="D795" s="37">
        <v>120</v>
      </c>
      <c r="E795" s="38" t="s">
        <v>368</v>
      </c>
      <c r="F795" s="33" t="s">
        <v>1159</v>
      </c>
      <c r="G795" s="39">
        <v>3</v>
      </c>
      <c r="H795" s="33" t="s">
        <v>30</v>
      </c>
      <c r="I795" s="33"/>
      <c r="J795" s="33" t="s">
        <v>45</v>
      </c>
    </row>
    <row r="796" spans="1:10" x14ac:dyDescent="0.3">
      <c r="A796" s="36">
        <v>109215</v>
      </c>
      <c r="B796" s="33" t="s">
        <v>1158</v>
      </c>
      <c r="C796" s="33" t="s">
        <v>838</v>
      </c>
      <c r="D796" s="37">
        <v>120</v>
      </c>
      <c r="E796" s="38" t="s">
        <v>368</v>
      </c>
      <c r="F796" s="33" t="s">
        <v>643</v>
      </c>
      <c r="G796" s="39">
        <v>3</v>
      </c>
      <c r="H796" s="33" t="s">
        <v>30</v>
      </c>
      <c r="I796" s="33"/>
      <c r="J796" s="33" t="s">
        <v>45</v>
      </c>
    </row>
    <row r="797" spans="1:10" x14ac:dyDescent="0.3">
      <c r="A797" s="36">
        <v>98814</v>
      </c>
      <c r="B797" s="33" t="s">
        <v>1158</v>
      </c>
      <c r="C797" s="33" t="s">
        <v>838</v>
      </c>
      <c r="D797" s="37">
        <v>130</v>
      </c>
      <c r="E797" s="38" t="s">
        <v>368</v>
      </c>
      <c r="F797" s="33" t="s">
        <v>1160</v>
      </c>
      <c r="G797" s="39">
        <v>3</v>
      </c>
      <c r="H797" s="33" t="s">
        <v>30</v>
      </c>
      <c r="I797" s="33"/>
      <c r="J797" s="33" t="s">
        <v>45</v>
      </c>
    </row>
    <row r="798" spans="1:10" x14ac:dyDescent="0.3">
      <c r="A798" s="36">
        <v>48722</v>
      </c>
      <c r="B798" s="33" t="s">
        <v>1158</v>
      </c>
      <c r="C798" s="33" t="s">
        <v>838</v>
      </c>
      <c r="D798" s="37">
        <v>120</v>
      </c>
      <c r="E798" s="38" t="s">
        <v>368</v>
      </c>
      <c r="F798" s="33" t="s">
        <v>660</v>
      </c>
      <c r="G798" s="39">
        <v>3</v>
      </c>
      <c r="H798" s="33" t="s">
        <v>30</v>
      </c>
      <c r="I798" s="33"/>
      <c r="J798" s="33" t="s">
        <v>45</v>
      </c>
    </row>
    <row r="799" spans="1:10" x14ac:dyDescent="0.3">
      <c r="A799" s="36">
        <v>93616</v>
      </c>
      <c r="B799" s="33" t="s">
        <v>1158</v>
      </c>
      <c r="C799" s="33" t="s">
        <v>838</v>
      </c>
      <c r="D799" s="37">
        <v>120</v>
      </c>
      <c r="E799" s="38" t="s">
        <v>368</v>
      </c>
      <c r="F799" s="33" t="s">
        <v>1161</v>
      </c>
      <c r="G799" s="39">
        <v>3</v>
      </c>
      <c r="H799" s="33" t="s">
        <v>30</v>
      </c>
      <c r="I799" s="33"/>
      <c r="J799" s="33" t="s">
        <v>45</v>
      </c>
    </row>
    <row r="800" spans="1:10" x14ac:dyDescent="0.3">
      <c r="A800" s="36">
        <v>117951</v>
      </c>
      <c r="B800" s="33" t="s">
        <v>1158</v>
      </c>
      <c r="C800" s="33" t="s">
        <v>838</v>
      </c>
      <c r="D800" s="37">
        <v>120</v>
      </c>
      <c r="E800" s="38" t="s">
        <v>611</v>
      </c>
      <c r="F800" s="33" t="s">
        <v>1162</v>
      </c>
      <c r="G800" s="39">
        <v>3</v>
      </c>
      <c r="H800" s="33" t="s">
        <v>29</v>
      </c>
      <c r="I800" s="33"/>
      <c r="J800" s="33" t="s">
        <v>45</v>
      </c>
    </row>
    <row r="801" spans="1:10" x14ac:dyDescent="0.3">
      <c r="A801" s="36">
        <v>110564</v>
      </c>
      <c r="B801" s="33" t="s">
        <v>1158</v>
      </c>
      <c r="C801" s="33" t="s">
        <v>838</v>
      </c>
      <c r="D801" s="37">
        <v>120</v>
      </c>
      <c r="E801" s="38" t="s">
        <v>368</v>
      </c>
      <c r="F801" s="33" t="s">
        <v>684</v>
      </c>
      <c r="G801" s="39">
        <v>3</v>
      </c>
      <c r="H801" s="33" t="s">
        <v>30</v>
      </c>
      <c r="I801" s="33"/>
      <c r="J801" s="33" t="s">
        <v>45</v>
      </c>
    </row>
    <row r="802" spans="1:10" x14ac:dyDescent="0.3">
      <c r="A802" s="36">
        <v>110181</v>
      </c>
      <c r="B802" s="33" t="s">
        <v>1163</v>
      </c>
      <c r="C802" s="33" t="s">
        <v>838</v>
      </c>
      <c r="D802" s="37">
        <v>120</v>
      </c>
      <c r="E802" s="38" t="s">
        <v>368</v>
      </c>
      <c r="F802" s="33" t="s">
        <v>403</v>
      </c>
      <c r="G802" s="39">
        <v>3</v>
      </c>
      <c r="H802" s="33" t="s">
        <v>634</v>
      </c>
      <c r="I802" s="33"/>
      <c r="J802" s="33" t="s">
        <v>45</v>
      </c>
    </row>
    <row r="803" spans="1:10" x14ac:dyDescent="0.3">
      <c r="A803" s="36">
        <v>101593</v>
      </c>
      <c r="B803" s="33" t="s">
        <v>1164</v>
      </c>
      <c r="C803" s="33" t="s">
        <v>838</v>
      </c>
      <c r="D803" s="37">
        <v>120</v>
      </c>
      <c r="E803" s="38" t="s">
        <v>368</v>
      </c>
      <c r="F803" s="33" t="s">
        <v>643</v>
      </c>
      <c r="G803" s="39">
        <v>3</v>
      </c>
      <c r="H803" s="33" t="s">
        <v>634</v>
      </c>
      <c r="I803" s="33"/>
      <c r="J803" s="33" t="s">
        <v>45</v>
      </c>
    </row>
    <row r="804" spans="1:10" ht="26.4" x14ac:dyDescent="0.3">
      <c r="A804" s="36">
        <v>97810</v>
      </c>
      <c r="B804" s="33" t="s">
        <v>1164</v>
      </c>
      <c r="C804" s="33" t="s">
        <v>838</v>
      </c>
      <c r="D804" s="37">
        <v>128</v>
      </c>
      <c r="E804" s="38" t="s">
        <v>368</v>
      </c>
      <c r="F804" s="33" t="s">
        <v>583</v>
      </c>
      <c r="G804" s="39">
        <v>7</v>
      </c>
      <c r="H804" s="33" t="s">
        <v>1165</v>
      </c>
      <c r="I804" s="33"/>
      <c r="J804" s="33" t="s">
        <v>45</v>
      </c>
    </row>
    <row r="805" spans="1:10" x14ac:dyDescent="0.3">
      <c r="A805" s="36">
        <v>101694</v>
      </c>
      <c r="B805" s="33" t="s">
        <v>1164</v>
      </c>
      <c r="C805" s="33" t="s">
        <v>838</v>
      </c>
      <c r="D805" s="37">
        <v>120</v>
      </c>
      <c r="E805" s="38" t="s">
        <v>368</v>
      </c>
      <c r="F805" s="33" t="s">
        <v>398</v>
      </c>
      <c r="G805" s="39">
        <v>3</v>
      </c>
      <c r="H805" s="33" t="s">
        <v>634</v>
      </c>
      <c r="I805" s="33"/>
      <c r="J805" s="33" t="s">
        <v>45</v>
      </c>
    </row>
    <row r="806" spans="1:10" x14ac:dyDescent="0.3">
      <c r="A806" s="36">
        <v>19581</v>
      </c>
      <c r="B806" s="33" t="s">
        <v>1164</v>
      </c>
      <c r="C806" s="33" t="s">
        <v>838</v>
      </c>
      <c r="D806" s="37">
        <v>144</v>
      </c>
      <c r="E806" s="38" t="s">
        <v>368</v>
      </c>
      <c r="F806" s="33" t="s">
        <v>403</v>
      </c>
      <c r="G806" s="39">
        <v>3</v>
      </c>
      <c r="H806" s="33" t="s">
        <v>634</v>
      </c>
      <c r="I806" s="33"/>
      <c r="J806" s="33" t="s">
        <v>45</v>
      </c>
    </row>
    <row r="807" spans="1:10" x14ac:dyDescent="0.3">
      <c r="A807" s="36">
        <v>113576</v>
      </c>
      <c r="B807" s="33" t="s">
        <v>1166</v>
      </c>
      <c r="C807" s="33" t="s">
        <v>838</v>
      </c>
      <c r="D807" s="37">
        <v>120</v>
      </c>
      <c r="E807" s="38" t="s">
        <v>388</v>
      </c>
      <c r="F807" s="33" t="s">
        <v>703</v>
      </c>
      <c r="G807" s="39">
        <v>3</v>
      </c>
      <c r="H807" s="33" t="s">
        <v>634</v>
      </c>
      <c r="I807" s="33"/>
      <c r="J807" s="33" t="s">
        <v>45</v>
      </c>
    </row>
    <row r="808" spans="1:10" x14ac:dyDescent="0.3">
      <c r="A808" s="36">
        <v>96615</v>
      </c>
      <c r="B808" s="33" t="s">
        <v>1164</v>
      </c>
      <c r="C808" s="33" t="s">
        <v>838</v>
      </c>
      <c r="D808" s="37">
        <v>120</v>
      </c>
      <c r="E808" s="38" t="s">
        <v>368</v>
      </c>
      <c r="F808" s="33" t="s">
        <v>449</v>
      </c>
      <c r="G808" s="39">
        <v>3</v>
      </c>
      <c r="H808" s="33" t="s">
        <v>634</v>
      </c>
      <c r="I808" s="33"/>
      <c r="J808" s="33" t="s">
        <v>45</v>
      </c>
    </row>
    <row r="809" spans="1:10" x14ac:dyDescent="0.3">
      <c r="A809" s="36">
        <v>109773</v>
      </c>
      <c r="B809" s="33" t="s">
        <v>1167</v>
      </c>
      <c r="C809" s="33" t="s">
        <v>838</v>
      </c>
      <c r="D809" s="37">
        <v>120</v>
      </c>
      <c r="E809" s="38" t="s">
        <v>368</v>
      </c>
      <c r="F809" s="33" t="s">
        <v>419</v>
      </c>
      <c r="G809" s="39">
        <v>3</v>
      </c>
      <c r="H809" s="33" t="s">
        <v>634</v>
      </c>
      <c r="I809" s="33"/>
      <c r="J809" s="33" t="s">
        <v>45</v>
      </c>
    </row>
    <row r="810" spans="1:10" x14ac:dyDescent="0.3">
      <c r="A810" s="36">
        <v>111059</v>
      </c>
      <c r="B810" s="33" t="s">
        <v>1168</v>
      </c>
      <c r="C810" s="33" t="s">
        <v>838</v>
      </c>
      <c r="D810" s="37">
        <v>120</v>
      </c>
      <c r="E810" s="38" t="s">
        <v>368</v>
      </c>
      <c r="F810" s="33" t="s">
        <v>684</v>
      </c>
      <c r="G810" s="39">
        <v>3</v>
      </c>
      <c r="H810" s="33" t="s">
        <v>634</v>
      </c>
      <c r="I810" s="33"/>
      <c r="J810" s="33" t="s">
        <v>45</v>
      </c>
    </row>
    <row r="811" spans="1:10" x14ac:dyDescent="0.3">
      <c r="A811" s="36">
        <v>110079</v>
      </c>
      <c r="B811" s="33" t="s">
        <v>1169</v>
      </c>
      <c r="C811" s="33" t="s">
        <v>838</v>
      </c>
      <c r="D811" s="37">
        <v>120</v>
      </c>
      <c r="E811" s="38" t="s">
        <v>368</v>
      </c>
      <c r="F811" s="33" t="s">
        <v>684</v>
      </c>
      <c r="G811" s="39">
        <v>3</v>
      </c>
      <c r="H811" s="33" t="s">
        <v>380</v>
      </c>
      <c r="I811" s="33"/>
      <c r="J811" s="33" t="s">
        <v>45</v>
      </c>
    </row>
    <row r="812" spans="1:10" ht="26.4" x14ac:dyDescent="0.3">
      <c r="A812" s="36">
        <v>98985</v>
      </c>
      <c r="B812" s="33" t="s">
        <v>1170</v>
      </c>
      <c r="C812" s="33" t="s">
        <v>838</v>
      </c>
      <c r="D812" s="37">
        <v>168</v>
      </c>
      <c r="E812" s="38" t="s">
        <v>368</v>
      </c>
      <c r="F812" s="33" t="s">
        <v>461</v>
      </c>
      <c r="G812" s="39">
        <v>9</v>
      </c>
      <c r="H812" s="33" t="s">
        <v>891</v>
      </c>
      <c r="I812" s="33"/>
      <c r="J812" s="33" t="s">
        <v>45</v>
      </c>
    </row>
    <row r="813" spans="1:10" ht="26.4" x14ac:dyDescent="0.3">
      <c r="A813" s="36">
        <v>110975</v>
      </c>
      <c r="B813" s="33" t="s">
        <v>1170</v>
      </c>
      <c r="C813" s="33" t="s">
        <v>838</v>
      </c>
      <c r="D813" s="37">
        <v>120</v>
      </c>
      <c r="E813" s="38" t="s">
        <v>368</v>
      </c>
      <c r="F813" s="33" t="s">
        <v>461</v>
      </c>
      <c r="G813" s="39">
        <v>9</v>
      </c>
      <c r="H813" s="33" t="s">
        <v>891</v>
      </c>
      <c r="I813" s="33"/>
      <c r="J813" s="33" t="s">
        <v>45</v>
      </c>
    </row>
    <row r="814" spans="1:10" x14ac:dyDescent="0.3">
      <c r="A814" s="36">
        <v>111159</v>
      </c>
      <c r="B814" s="33" t="s">
        <v>1171</v>
      </c>
      <c r="C814" s="33" t="s">
        <v>838</v>
      </c>
      <c r="D814" s="37">
        <v>120</v>
      </c>
      <c r="E814" s="38" t="s">
        <v>368</v>
      </c>
      <c r="F814" s="33" t="s">
        <v>881</v>
      </c>
      <c r="G814" s="39">
        <v>3</v>
      </c>
      <c r="H814" s="33" t="s">
        <v>634</v>
      </c>
      <c r="I814" s="33"/>
      <c r="J814" s="33" t="s">
        <v>45</v>
      </c>
    </row>
    <row r="815" spans="1:10" x14ac:dyDescent="0.3">
      <c r="A815" s="36">
        <v>101208</v>
      </c>
      <c r="B815" s="33" t="s">
        <v>1171</v>
      </c>
      <c r="C815" s="33" t="s">
        <v>838</v>
      </c>
      <c r="D815" s="37">
        <v>120</v>
      </c>
      <c r="E815" s="38" t="s">
        <v>368</v>
      </c>
      <c r="F815" s="33" t="s">
        <v>382</v>
      </c>
      <c r="G815" s="39">
        <v>3</v>
      </c>
      <c r="H815" s="33" t="s">
        <v>634</v>
      </c>
      <c r="I815" s="33"/>
      <c r="J815" s="33" t="s">
        <v>45</v>
      </c>
    </row>
    <row r="816" spans="1:10" x14ac:dyDescent="0.3">
      <c r="A816" s="36">
        <v>114797</v>
      </c>
      <c r="B816" s="33" t="s">
        <v>1172</v>
      </c>
      <c r="C816" s="33" t="s">
        <v>838</v>
      </c>
      <c r="D816" s="37">
        <v>120</v>
      </c>
      <c r="E816" s="38" t="s">
        <v>368</v>
      </c>
      <c r="F816" s="33" t="s">
        <v>382</v>
      </c>
      <c r="G816" s="39">
        <v>3</v>
      </c>
      <c r="H816" s="33" t="s">
        <v>1173</v>
      </c>
      <c r="I816" s="33"/>
      <c r="J816" s="33" t="s">
        <v>45</v>
      </c>
    </row>
    <row r="817" spans="1:10" x14ac:dyDescent="0.3">
      <c r="A817" s="36">
        <v>110852</v>
      </c>
      <c r="B817" s="33" t="s">
        <v>1174</v>
      </c>
      <c r="C817" s="33" t="s">
        <v>838</v>
      </c>
      <c r="D817" s="37">
        <v>120</v>
      </c>
      <c r="E817" s="38" t="s">
        <v>368</v>
      </c>
      <c r="F817" s="33" t="s">
        <v>643</v>
      </c>
      <c r="G817" s="39">
        <v>3</v>
      </c>
      <c r="H817" s="33" t="s">
        <v>1173</v>
      </c>
      <c r="I817" s="33"/>
      <c r="J817" s="33" t="s">
        <v>45</v>
      </c>
    </row>
    <row r="818" spans="1:10" x14ac:dyDescent="0.3">
      <c r="A818" s="36">
        <v>105725</v>
      </c>
      <c r="B818" s="33" t="s">
        <v>1175</v>
      </c>
      <c r="C818" s="33" t="s">
        <v>838</v>
      </c>
      <c r="D818" s="37">
        <v>120</v>
      </c>
      <c r="E818" s="38" t="s">
        <v>368</v>
      </c>
      <c r="F818" s="33" t="s">
        <v>419</v>
      </c>
      <c r="G818" s="39">
        <v>3</v>
      </c>
      <c r="H818" s="33" t="s">
        <v>29</v>
      </c>
      <c r="I818" s="33"/>
      <c r="J818" s="33" t="s">
        <v>45</v>
      </c>
    </row>
    <row r="819" spans="1:10" x14ac:dyDescent="0.3">
      <c r="A819" s="36">
        <v>110967</v>
      </c>
      <c r="B819" s="33" t="s">
        <v>1175</v>
      </c>
      <c r="C819" s="33" t="s">
        <v>838</v>
      </c>
      <c r="D819" s="37">
        <v>120</v>
      </c>
      <c r="E819" s="38" t="s">
        <v>368</v>
      </c>
      <c r="F819" s="33" t="s">
        <v>702</v>
      </c>
      <c r="G819" s="39">
        <v>3</v>
      </c>
      <c r="H819" s="33" t="s">
        <v>1173</v>
      </c>
      <c r="I819" s="33"/>
      <c r="J819" s="33" t="s">
        <v>45</v>
      </c>
    </row>
    <row r="820" spans="1:10" x14ac:dyDescent="0.3">
      <c r="A820" s="36">
        <v>101180</v>
      </c>
      <c r="B820" s="33" t="s">
        <v>1175</v>
      </c>
      <c r="C820" s="33" t="s">
        <v>838</v>
      </c>
      <c r="D820" s="37">
        <v>120</v>
      </c>
      <c r="E820" s="38" t="s">
        <v>368</v>
      </c>
      <c r="F820" s="33" t="s">
        <v>382</v>
      </c>
      <c r="G820" s="39">
        <v>3</v>
      </c>
      <c r="H820" s="33" t="s">
        <v>1173</v>
      </c>
      <c r="I820" s="33"/>
      <c r="J820" s="33" t="s">
        <v>45</v>
      </c>
    </row>
    <row r="821" spans="1:10" x14ac:dyDescent="0.3">
      <c r="A821" s="36">
        <v>102017</v>
      </c>
      <c r="B821" s="33" t="s">
        <v>1176</v>
      </c>
      <c r="C821" s="33" t="s">
        <v>838</v>
      </c>
      <c r="D821" s="37">
        <v>120</v>
      </c>
      <c r="E821" s="38" t="s">
        <v>368</v>
      </c>
      <c r="F821" s="33" t="s">
        <v>583</v>
      </c>
      <c r="G821" s="39">
        <v>6</v>
      </c>
      <c r="H821" s="33" t="s">
        <v>943</v>
      </c>
      <c r="I821" s="33"/>
      <c r="J821" s="33" t="s">
        <v>45</v>
      </c>
    </row>
    <row r="822" spans="1:10" x14ac:dyDescent="0.3">
      <c r="A822" s="36">
        <v>111820</v>
      </c>
      <c r="B822" s="33" t="s">
        <v>1177</v>
      </c>
      <c r="C822" s="33" t="s">
        <v>838</v>
      </c>
      <c r="D822" s="37">
        <v>120</v>
      </c>
      <c r="E822" s="38" t="s">
        <v>368</v>
      </c>
      <c r="F822" s="33" t="s">
        <v>643</v>
      </c>
      <c r="G822" s="39">
        <v>6</v>
      </c>
      <c r="H822" s="33" t="s">
        <v>939</v>
      </c>
      <c r="I822" s="33"/>
      <c r="J822" s="33" t="s">
        <v>45</v>
      </c>
    </row>
    <row r="823" spans="1:10" x14ac:dyDescent="0.3">
      <c r="A823" s="36">
        <v>112245</v>
      </c>
      <c r="B823" s="33" t="s">
        <v>1177</v>
      </c>
      <c r="C823" s="33" t="s">
        <v>838</v>
      </c>
      <c r="D823" s="37">
        <v>120</v>
      </c>
      <c r="E823" s="38" t="s">
        <v>368</v>
      </c>
      <c r="F823" s="33" t="s">
        <v>369</v>
      </c>
      <c r="G823" s="39">
        <v>6</v>
      </c>
      <c r="H823" s="33" t="s">
        <v>943</v>
      </c>
      <c r="I823" s="33"/>
      <c r="J823" s="33" t="s">
        <v>45</v>
      </c>
    </row>
    <row r="824" spans="1:10" x14ac:dyDescent="0.3">
      <c r="A824" s="36">
        <v>101936</v>
      </c>
      <c r="B824" s="33" t="s">
        <v>1178</v>
      </c>
      <c r="C824" s="33" t="s">
        <v>838</v>
      </c>
      <c r="D824" s="37">
        <v>120</v>
      </c>
      <c r="E824" s="38" t="s">
        <v>368</v>
      </c>
      <c r="F824" s="33" t="s">
        <v>419</v>
      </c>
      <c r="G824" s="39">
        <v>6</v>
      </c>
      <c r="H824" s="33" t="s">
        <v>943</v>
      </c>
      <c r="I824" s="33"/>
      <c r="J824" s="33" t="s">
        <v>45</v>
      </c>
    </row>
    <row r="825" spans="1:10" x14ac:dyDescent="0.3">
      <c r="A825" s="36">
        <v>111623</v>
      </c>
      <c r="B825" s="33" t="s">
        <v>1178</v>
      </c>
      <c r="C825" s="33" t="s">
        <v>838</v>
      </c>
      <c r="D825" s="37">
        <v>120</v>
      </c>
      <c r="E825" s="38" t="s">
        <v>368</v>
      </c>
      <c r="F825" s="33" t="s">
        <v>684</v>
      </c>
      <c r="G825" s="39">
        <v>6</v>
      </c>
      <c r="H825" s="33" t="s">
        <v>939</v>
      </c>
      <c r="I825" s="33"/>
      <c r="J825" s="33" t="s">
        <v>45</v>
      </c>
    </row>
    <row r="826" spans="1:10" x14ac:dyDescent="0.3">
      <c r="A826" s="36">
        <v>109011</v>
      </c>
      <c r="B826" s="33" t="s">
        <v>1179</v>
      </c>
      <c r="C826" s="33" t="s">
        <v>838</v>
      </c>
      <c r="D826" s="37">
        <v>120</v>
      </c>
      <c r="E826" s="38" t="s">
        <v>368</v>
      </c>
      <c r="F826" s="33" t="s">
        <v>643</v>
      </c>
      <c r="G826" s="39">
        <v>12</v>
      </c>
      <c r="H826" s="33" t="s">
        <v>920</v>
      </c>
      <c r="I826" s="33"/>
      <c r="J826" s="33" t="s">
        <v>45</v>
      </c>
    </row>
    <row r="827" spans="1:10" x14ac:dyDescent="0.3">
      <c r="A827" s="36">
        <v>111290</v>
      </c>
      <c r="B827" s="33" t="s">
        <v>1179</v>
      </c>
      <c r="C827" s="33" t="s">
        <v>838</v>
      </c>
      <c r="D827" s="37">
        <v>120</v>
      </c>
      <c r="E827" s="38" t="s">
        <v>368</v>
      </c>
      <c r="F827" s="33" t="s">
        <v>419</v>
      </c>
      <c r="G827" s="39">
        <v>12</v>
      </c>
      <c r="H827" s="33" t="s">
        <v>920</v>
      </c>
      <c r="I827" s="33"/>
      <c r="J827" s="33" t="s">
        <v>45</v>
      </c>
    </row>
    <row r="828" spans="1:10" x14ac:dyDescent="0.3">
      <c r="A828" s="36">
        <v>119070</v>
      </c>
      <c r="B828" s="33" t="s">
        <v>1179</v>
      </c>
      <c r="C828" s="33" t="s">
        <v>838</v>
      </c>
      <c r="D828" s="37">
        <v>120</v>
      </c>
      <c r="E828" s="38" t="s">
        <v>627</v>
      </c>
      <c r="F828" s="33" t="s">
        <v>684</v>
      </c>
      <c r="G828" s="39">
        <v>12</v>
      </c>
      <c r="H828" s="33" t="s">
        <v>920</v>
      </c>
      <c r="I828" s="33"/>
      <c r="J828" s="33" t="s">
        <v>45</v>
      </c>
    </row>
    <row r="829" spans="1:10" x14ac:dyDescent="0.3">
      <c r="A829" s="36">
        <v>96453</v>
      </c>
      <c r="B829" s="33" t="s">
        <v>1180</v>
      </c>
      <c r="C829" s="33" t="s">
        <v>838</v>
      </c>
      <c r="D829" s="37">
        <v>160</v>
      </c>
      <c r="E829" s="38" t="s">
        <v>1106</v>
      </c>
      <c r="F829" s="33" t="s">
        <v>433</v>
      </c>
      <c r="G829" s="39">
        <v>9</v>
      </c>
      <c r="H829" s="33" t="s">
        <v>700</v>
      </c>
      <c r="I829" s="33"/>
      <c r="J829" s="33" t="s">
        <v>45</v>
      </c>
    </row>
    <row r="830" spans="1:10" x14ac:dyDescent="0.3">
      <c r="A830" s="36">
        <v>109238</v>
      </c>
      <c r="B830" s="33" t="s">
        <v>1181</v>
      </c>
      <c r="C830" s="33" t="s">
        <v>838</v>
      </c>
      <c r="D830" s="37">
        <v>120</v>
      </c>
      <c r="E830" s="38" t="s">
        <v>368</v>
      </c>
      <c r="F830" s="33" t="s">
        <v>369</v>
      </c>
      <c r="G830" s="39">
        <v>11</v>
      </c>
      <c r="H830" s="33" t="s">
        <v>521</v>
      </c>
      <c r="I830" s="33"/>
      <c r="J830" s="33" t="s">
        <v>45</v>
      </c>
    </row>
    <row r="831" spans="1:10" x14ac:dyDescent="0.3">
      <c r="A831" s="36">
        <v>115929</v>
      </c>
      <c r="B831" s="33" t="s">
        <v>1182</v>
      </c>
      <c r="C831" s="33" t="s">
        <v>838</v>
      </c>
      <c r="D831" s="37">
        <v>120</v>
      </c>
      <c r="E831" s="38" t="s">
        <v>909</v>
      </c>
      <c r="F831" s="33" t="s">
        <v>369</v>
      </c>
      <c r="G831" s="39">
        <v>5</v>
      </c>
      <c r="H831" s="33" t="s">
        <v>395</v>
      </c>
      <c r="I831" s="33"/>
      <c r="J831" s="33" t="s">
        <v>45</v>
      </c>
    </row>
    <row r="832" spans="1:10" x14ac:dyDescent="0.3">
      <c r="A832" s="36">
        <v>101912</v>
      </c>
      <c r="B832" s="33" t="s">
        <v>1183</v>
      </c>
      <c r="C832" s="33" t="s">
        <v>838</v>
      </c>
      <c r="D832" s="37">
        <v>120</v>
      </c>
      <c r="E832" s="38" t="s">
        <v>368</v>
      </c>
      <c r="F832" s="33" t="s">
        <v>643</v>
      </c>
      <c r="G832" s="39">
        <v>11</v>
      </c>
      <c r="H832" s="33" t="s">
        <v>1184</v>
      </c>
      <c r="I832" s="33"/>
      <c r="J832" s="33" t="s">
        <v>45</v>
      </c>
    </row>
    <row r="833" spans="1:10" x14ac:dyDescent="0.3">
      <c r="A833" s="36">
        <v>109901</v>
      </c>
      <c r="B833" s="33" t="s">
        <v>1183</v>
      </c>
      <c r="C833" s="33" t="s">
        <v>838</v>
      </c>
      <c r="D833" s="37">
        <v>120</v>
      </c>
      <c r="E833" s="38" t="s">
        <v>368</v>
      </c>
      <c r="F833" s="33" t="s">
        <v>684</v>
      </c>
      <c r="G833" s="39">
        <v>11</v>
      </c>
      <c r="H833" s="33" t="s">
        <v>1184</v>
      </c>
      <c r="I833" s="33"/>
      <c r="J833" s="33" t="s">
        <v>45</v>
      </c>
    </row>
    <row r="834" spans="1:10" x14ac:dyDescent="0.3">
      <c r="A834" s="36">
        <v>105704</v>
      </c>
      <c r="B834" s="33" t="s">
        <v>1183</v>
      </c>
      <c r="C834" s="33" t="s">
        <v>838</v>
      </c>
      <c r="D834" s="37">
        <v>120</v>
      </c>
      <c r="E834" s="38" t="s">
        <v>368</v>
      </c>
      <c r="F834" s="33" t="s">
        <v>702</v>
      </c>
      <c r="G834" s="39">
        <v>3</v>
      </c>
      <c r="H834" s="33" t="s">
        <v>29</v>
      </c>
      <c r="I834" s="33"/>
      <c r="J834" s="33" t="s">
        <v>45</v>
      </c>
    </row>
    <row r="835" spans="1:10" x14ac:dyDescent="0.3">
      <c r="A835" s="36">
        <v>94789</v>
      </c>
      <c r="B835" s="33" t="s">
        <v>1185</v>
      </c>
      <c r="C835" s="33" t="s">
        <v>838</v>
      </c>
      <c r="D835" s="37">
        <v>128</v>
      </c>
      <c r="E835" s="38" t="s">
        <v>368</v>
      </c>
      <c r="F835" s="33" t="s">
        <v>369</v>
      </c>
      <c r="G835" s="39">
        <v>3</v>
      </c>
      <c r="H835" s="33" t="s">
        <v>56</v>
      </c>
      <c r="I835" s="33"/>
      <c r="J835" s="33" t="s">
        <v>45</v>
      </c>
    </row>
    <row r="836" spans="1:10" x14ac:dyDescent="0.3">
      <c r="A836" s="36">
        <v>114747</v>
      </c>
      <c r="B836" s="33" t="s">
        <v>1186</v>
      </c>
      <c r="C836" s="33" t="s">
        <v>838</v>
      </c>
      <c r="D836" s="37">
        <v>120</v>
      </c>
      <c r="E836" s="38" t="s">
        <v>388</v>
      </c>
      <c r="F836" s="33" t="s">
        <v>702</v>
      </c>
      <c r="G836" s="39">
        <v>9</v>
      </c>
      <c r="H836" s="33" t="s">
        <v>644</v>
      </c>
      <c r="I836" s="33"/>
      <c r="J836" s="33" t="s">
        <v>45</v>
      </c>
    </row>
    <row r="837" spans="1:10" x14ac:dyDescent="0.3">
      <c r="A837" s="36">
        <v>118634</v>
      </c>
      <c r="B837" s="33" t="s">
        <v>1187</v>
      </c>
      <c r="C837" s="33" t="s">
        <v>838</v>
      </c>
      <c r="D837" s="37">
        <v>120</v>
      </c>
      <c r="E837" s="38" t="s">
        <v>929</v>
      </c>
      <c r="F837" s="33" t="s">
        <v>329</v>
      </c>
      <c r="G837" s="39">
        <v>8</v>
      </c>
      <c r="H837" s="33" t="s">
        <v>372</v>
      </c>
      <c r="I837" s="33"/>
      <c r="J837" s="33" t="s">
        <v>45</v>
      </c>
    </row>
    <row r="838" spans="1:10" x14ac:dyDescent="0.3">
      <c r="A838" s="36">
        <v>93813</v>
      </c>
      <c r="B838" s="33" t="s">
        <v>1187</v>
      </c>
      <c r="C838" s="33" t="s">
        <v>838</v>
      </c>
      <c r="D838" s="37">
        <v>120</v>
      </c>
      <c r="E838" s="38" t="s">
        <v>368</v>
      </c>
      <c r="F838" s="33" t="s">
        <v>702</v>
      </c>
      <c r="G838" s="39">
        <v>8</v>
      </c>
      <c r="H838" s="33" t="s">
        <v>372</v>
      </c>
      <c r="I838" s="33"/>
      <c r="J838" s="33" t="s">
        <v>45</v>
      </c>
    </row>
    <row r="839" spans="1:10" x14ac:dyDescent="0.3">
      <c r="A839" s="36">
        <v>118887</v>
      </c>
      <c r="B839" s="33" t="s">
        <v>1188</v>
      </c>
      <c r="C839" s="33" t="s">
        <v>838</v>
      </c>
      <c r="D839" s="37">
        <v>120</v>
      </c>
      <c r="E839" s="38" t="s">
        <v>929</v>
      </c>
      <c r="F839" s="33" t="s">
        <v>382</v>
      </c>
      <c r="G839" s="39">
        <v>3</v>
      </c>
      <c r="H839" s="33" t="s">
        <v>29</v>
      </c>
      <c r="I839" s="33"/>
      <c r="J839" s="33" t="s">
        <v>45</v>
      </c>
    </row>
    <row r="840" spans="1:10" x14ac:dyDescent="0.3">
      <c r="A840" s="36">
        <v>111397</v>
      </c>
      <c r="B840" s="33" t="s">
        <v>1189</v>
      </c>
      <c r="C840" s="33" t="s">
        <v>838</v>
      </c>
      <c r="D840" s="37">
        <v>120</v>
      </c>
      <c r="E840" s="38" t="s">
        <v>368</v>
      </c>
      <c r="F840" s="33" t="s">
        <v>317</v>
      </c>
      <c r="G840" s="39">
        <v>5</v>
      </c>
      <c r="H840" s="33" t="s">
        <v>395</v>
      </c>
      <c r="I840" s="33"/>
      <c r="J840" s="33" t="s">
        <v>45</v>
      </c>
    </row>
    <row r="841" spans="1:10" x14ac:dyDescent="0.3">
      <c r="A841" s="36">
        <v>117721</v>
      </c>
      <c r="B841" s="33" t="s">
        <v>1189</v>
      </c>
      <c r="C841" s="33" t="s">
        <v>838</v>
      </c>
      <c r="D841" s="37">
        <v>120</v>
      </c>
      <c r="E841" s="38" t="s">
        <v>603</v>
      </c>
      <c r="F841" s="33" t="s">
        <v>403</v>
      </c>
      <c r="G841" s="39">
        <v>5</v>
      </c>
      <c r="H841" s="33" t="s">
        <v>395</v>
      </c>
      <c r="I841" s="33"/>
      <c r="J841" s="33" t="s">
        <v>45</v>
      </c>
    </row>
    <row r="842" spans="1:10" x14ac:dyDescent="0.3">
      <c r="A842" s="36">
        <v>109236</v>
      </c>
      <c r="B842" s="33" t="s">
        <v>1189</v>
      </c>
      <c r="C842" s="33" t="s">
        <v>838</v>
      </c>
      <c r="D842" s="37">
        <v>120</v>
      </c>
      <c r="E842" s="38" t="s">
        <v>368</v>
      </c>
      <c r="F842" s="33" t="s">
        <v>121</v>
      </c>
      <c r="G842" s="39">
        <v>5</v>
      </c>
      <c r="H842" s="33" t="s">
        <v>395</v>
      </c>
      <c r="I842" s="33"/>
      <c r="J842" s="33" t="s">
        <v>45</v>
      </c>
    </row>
    <row r="843" spans="1:10" x14ac:dyDescent="0.3">
      <c r="A843" s="36">
        <v>109010</v>
      </c>
      <c r="B843" s="33" t="s">
        <v>1189</v>
      </c>
      <c r="C843" s="33" t="s">
        <v>838</v>
      </c>
      <c r="D843" s="37">
        <v>120</v>
      </c>
      <c r="E843" s="38" t="s">
        <v>368</v>
      </c>
      <c r="F843" s="33" t="s">
        <v>369</v>
      </c>
      <c r="G843" s="39">
        <v>5</v>
      </c>
      <c r="H843" s="33" t="s">
        <v>395</v>
      </c>
      <c r="I843" s="33"/>
      <c r="J843" s="33" t="s">
        <v>45</v>
      </c>
    </row>
    <row r="844" spans="1:10" x14ac:dyDescent="0.3">
      <c r="A844" s="36">
        <v>108931</v>
      </c>
      <c r="B844" s="33" t="s">
        <v>1189</v>
      </c>
      <c r="C844" s="33" t="s">
        <v>838</v>
      </c>
      <c r="D844" s="37">
        <v>120</v>
      </c>
      <c r="E844" s="38" t="s">
        <v>368</v>
      </c>
      <c r="F844" s="33" t="s">
        <v>328</v>
      </c>
      <c r="G844" s="39">
        <v>5</v>
      </c>
      <c r="H844" s="33" t="s">
        <v>395</v>
      </c>
      <c r="I844" s="33"/>
      <c r="J844" s="33" t="s">
        <v>45</v>
      </c>
    </row>
    <row r="845" spans="1:10" x14ac:dyDescent="0.3">
      <c r="A845" s="36">
        <v>110092</v>
      </c>
      <c r="B845" s="33" t="s">
        <v>1189</v>
      </c>
      <c r="C845" s="33" t="s">
        <v>838</v>
      </c>
      <c r="D845" s="37">
        <v>120</v>
      </c>
      <c r="E845" s="38" t="s">
        <v>368</v>
      </c>
      <c r="F845" s="33" t="s">
        <v>449</v>
      </c>
      <c r="G845" s="39">
        <v>5</v>
      </c>
      <c r="H845" s="33" t="s">
        <v>395</v>
      </c>
      <c r="I845" s="33"/>
      <c r="J845" s="33" t="s">
        <v>45</v>
      </c>
    </row>
    <row r="846" spans="1:10" x14ac:dyDescent="0.3">
      <c r="A846" s="36">
        <v>112604</v>
      </c>
      <c r="B846" s="33" t="s">
        <v>1189</v>
      </c>
      <c r="C846" s="33" t="s">
        <v>838</v>
      </c>
      <c r="D846" s="37">
        <v>120</v>
      </c>
      <c r="E846" s="38" t="s">
        <v>368</v>
      </c>
      <c r="F846" s="33" t="s">
        <v>342</v>
      </c>
      <c r="G846" s="39">
        <v>5</v>
      </c>
      <c r="H846" s="33" t="s">
        <v>395</v>
      </c>
      <c r="I846" s="33"/>
      <c r="J846" s="33" t="s">
        <v>45</v>
      </c>
    </row>
    <row r="847" spans="1:10" x14ac:dyDescent="0.3">
      <c r="A847" s="36">
        <v>113014</v>
      </c>
      <c r="B847" s="33" t="s">
        <v>1189</v>
      </c>
      <c r="C847" s="33" t="s">
        <v>838</v>
      </c>
      <c r="D847" s="37">
        <v>120</v>
      </c>
      <c r="E847" s="38" t="s">
        <v>391</v>
      </c>
      <c r="F847" s="33" t="s">
        <v>425</v>
      </c>
      <c r="G847" s="39">
        <v>5</v>
      </c>
      <c r="H847" s="33" t="s">
        <v>395</v>
      </c>
      <c r="I847" s="33"/>
      <c r="J847" s="33" t="s">
        <v>45</v>
      </c>
    </row>
    <row r="848" spans="1:10" x14ac:dyDescent="0.3">
      <c r="A848" s="36">
        <v>99579</v>
      </c>
      <c r="B848" s="33" t="s">
        <v>1190</v>
      </c>
      <c r="C848" s="33" t="s">
        <v>838</v>
      </c>
      <c r="D848" s="37">
        <v>120</v>
      </c>
      <c r="E848" s="38" t="s">
        <v>368</v>
      </c>
      <c r="F848" s="33" t="s">
        <v>461</v>
      </c>
      <c r="G848" s="39">
        <v>5</v>
      </c>
      <c r="H848" s="33" t="s">
        <v>395</v>
      </c>
      <c r="I848" s="33"/>
      <c r="J848" s="33" t="s">
        <v>45</v>
      </c>
    </row>
    <row r="849" spans="1:10" x14ac:dyDescent="0.3">
      <c r="A849" s="36">
        <v>97778</v>
      </c>
      <c r="B849" s="33" t="s">
        <v>1191</v>
      </c>
      <c r="C849" s="33" t="s">
        <v>838</v>
      </c>
      <c r="D849" s="37">
        <v>120</v>
      </c>
      <c r="E849" s="38" t="s">
        <v>368</v>
      </c>
      <c r="F849" s="33" t="s">
        <v>369</v>
      </c>
      <c r="G849" s="39">
        <v>5</v>
      </c>
      <c r="H849" s="33" t="s">
        <v>377</v>
      </c>
      <c r="I849" s="33"/>
      <c r="J849" s="33" t="s">
        <v>45</v>
      </c>
    </row>
    <row r="850" spans="1:10" x14ac:dyDescent="0.3">
      <c r="A850" s="36">
        <v>112243</v>
      </c>
      <c r="B850" s="33" t="s">
        <v>1191</v>
      </c>
      <c r="C850" s="33" t="s">
        <v>838</v>
      </c>
      <c r="D850" s="37">
        <v>120</v>
      </c>
      <c r="E850" s="38" t="s">
        <v>368</v>
      </c>
      <c r="F850" s="33" t="s">
        <v>449</v>
      </c>
      <c r="G850" s="39">
        <v>5</v>
      </c>
      <c r="H850" s="33" t="s">
        <v>395</v>
      </c>
      <c r="I850" s="33"/>
      <c r="J850" s="33" t="s">
        <v>45</v>
      </c>
    </row>
    <row r="851" spans="1:10" x14ac:dyDescent="0.3">
      <c r="A851" s="36">
        <v>97757</v>
      </c>
      <c r="B851" s="33" t="s">
        <v>1192</v>
      </c>
      <c r="C851" s="33" t="s">
        <v>838</v>
      </c>
      <c r="D851" s="37">
        <v>140</v>
      </c>
      <c r="E851" s="38" t="s">
        <v>368</v>
      </c>
      <c r="F851" s="33" t="s">
        <v>317</v>
      </c>
      <c r="G851" s="39">
        <v>5</v>
      </c>
      <c r="H851" s="33" t="s">
        <v>377</v>
      </c>
      <c r="I851" s="33"/>
      <c r="J851" s="33" t="s">
        <v>45</v>
      </c>
    </row>
    <row r="852" spans="1:10" ht="39.6" x14ac:dyDescent="0.3">
      <c r="A852" s="36">
        <v>96451</v>
      </c>
      <c r="B852" s="33" t="s">
        <v>1192</v>
      </c>
      <c r="C852" s="33" t="s">
        <v>838</v>
      </c>
      <c r="D852" s="37">
        <v>120</v>
      </c>
      <c r="E852" s="38" t="s">
        <v>368</v>
      </c>
      <c r="F852" s="33" t="s">
        <v>687</v>
      </c>
      <c r="G852" s="39">
        <v>5</v>
      </c>
      <c r="H852" s="33" t="s">
        <v>395</v>
      </c>
      <c r="I852" s="33"/>
      <c r="J852" s="33" t="s">
        <v>45</v>
      </c>
    </row>
    <row r="853" spans="1:10" x14ac:dyDescent="0.3">
      <c r="A853" s="36">
        <v>115294</v>
      </c>
      <c r="B853" s="33" t="s">
        <v>1193</v>
      </c>
      <c r="C853" s="33" t="s">
        <v>838</v>
      </c>
      <c r="D853" s="37">
        <v>120</v>
      </c>
      <c r="E853" s="38" t="s">
        <v>368</v>
      </c>
      <c r="F853" s="33" t="s">
        <v>329</v>
      </c>
      <c r="G853" s="39">
        <v>5</v>
      </c>
      <c r="H853" s="33" t="s">
        <v>395</v>
      </c>
      <c r="I853" s="33"/>
      <c r="J853" s="33" t="s">
        <v>45</v>
      </c>
    </row>
    <row r="854" spans="1:10" x14ac:dyDescent="0.3">
      <c r="A854" s="36">
        <v>101560</v>
      </c>
      <c r="B854" s="33" t="s">
        <v>1194</v>
      </c>
      <c r="C854" s="33" t="s">
        <v>838</v>
      </c>
      <c r="D854" s="37">
        <v>120</v>
      </c>
      <c r="E854" s="38" t="s">
        <v>368</v>
      </c>
      <c r="F854" s="33" t="s">
        <v>583</v>
      </c>
      <c r="G854" s="39">
        <v>11</v>
      </c>
      <c r="H854" s="33" t="s">
        <v>868</v>
      </c>
      <c r="I854" s="33"/>
      <c r="J854" s="33" t="s">
        <v>45</v>
      </c>
    </row>
    <row r="855" spans="1:10" ht="26.4" x14ac:dyDescent="0.3">
      <c r="A855" s="36">
        <v>113548</v>
      </c>
      <c r="B855" s="33" t="s">
        <v>1195</v>
      </c>
      <c r="C855" s="33" t="s">
        <v>838</v>
      </c>
      <c r="D855" s="37">
        <v>120</v>
      </c>
      <c r="E855" s="38" t="s">
        <v>388</v>
      </c>
      <c r="F855" s="33" t="s">
        <v>121</v>
      </c>
      <c r="G855" s="39">
        <v>7</v>
      </c>
      <c r="H855" s="33" t="s">
        <v>649</v>
      </c>
      <c r="I855" s="33"/>
      <c r="J855" s="33" t="s">
        <v>45</v>
      </c>
    </row>
    <row r="856" spans="1:10" ht="26.4" x14ac:dyDescent="0.3">
      <c r="A856" s="36">
        <v>110041</v>
      </c>
      <c r="B856" s="33" t="s">
        <v>1196</v>
      </c>
      <c r="C856" s="33" t="s">
        <v>838</v>
      </c>
      <c r="D856" s="37">
        <v>120</v>
      </c>
      <c r="E856" s="38" t="s">
        <v>368</v>
      </c>
      <c r="F856" s="33" t="s">
        <v>684</v>
      </c>
      <c r="G856" s="39">
        <v>9</v>
      </c>
      <c r="H856" s="33" t="s">
        <v>891</v>
      </c>
      <c r="I856" s="33"/>
      <c r="J856" s="33" t="s">
        <v>45</v>
      </c>
    </row>
    <row r="857" spans="1:10" x14ac:dyDescent="0.3">
      <c r="A857" s="36">
        <v>105723</v>
      </c>
      <c r="B857" s="33" t="s">
        <v>1197</v>
      </c>
      <c r="C857" s="33" t="s">
        <v>838</v>
      </c>
      <c r="D857" s="37">
        <v>120</v>
      </c>
      <c r="E857" s="38" t="s">
        <v>368</v>
      </c>
      <c r="F857" s="33" t="s">
        <v>643</v>
      </c>
      <c r="G857" s="39">
        <v>9</v>
      </c>
      <c r="H857" s="33" t="s">
        <v>700</v>
      </c>
      <c r="I857" s="33"/>
      <c r="J857" s="33" t="s">
        <v>45</v>
      </c>
    </row>
    <row r="858" spans="1:10" x14ac:dyDescent="0.3">
      <c r="A858" s="36">
        <v>35938</v>
      </c>
      <c r="B858" s="33" t="s">
        <v>1197</v>
      </c>
      <c r="C858" s="33" t="s">
        <v>838</v>
      </c>
      <c r="D858" s="37">
        <v>360</v>
      </c>
      <c r="E858" s="38" t="s">
        <v>368</v>
      </c>
      <c r="F858" s="33" t="s">
        <v>1160</v>
      </c>
      <c r="G858" s="39">
        <v>9</v>
      </c>
      <c r="H858" s="33" t="s">
        <v>700</v>
      </c>
      <c r="I858" s="33"/>
      <c r="J858" s="33" t="s">
        <v>45</v>
      </c>
    </row>
    <row r="859" spans="1:10" x14ac:dyDescent="0.3">
      <c r="A859" s="36">
        <v>110049</v>
      </c>
      <c r="B859" s="33" t="s">
        <v>1198</v>
      </c>
      <c r="C859" s="33" t="s">
        <v>838</v>
      </c>
      <c r="D859" s="37">
        <v>120</v>
      </c>
      <c r="E859" s="38" t="s">
        <v>368</v>
      </c>
      <c r="F859" s="33" t="s">
        <v>583</v>
      </c>
      <c r="G859" s="39">
        <v>9</v>
      </c>
      <c r="H859" s="33" t="s">
        <v>700</v>
      </c>
      <c r="I859" s="33"/>
      <c r="J859" s="33" t="s">
        <v>45</v>
      </c>
    </row>
    <row r="860" spans="1:10" x14ac:dyDescent="0.3">
      <c r="A860" s="36">
        <v>48447</v>
      </c>
      <c r="B860" s="33" t="s">
        <v>1199</v>
      </c>
      <c r="C860" s="33" t="s">
        <v>838</v>
      </c>
      <c r="D860" s="37">
        <v>120</v>
      </c>
      <c r="E860" s="38" t="s">
        <v>368</v>
      </c>
      <c r="F860" s="33" t="s">
        <v>392</v>
      </c>
      <c r="G860" s="39">
        <v>2</v>
      </c>
      <c r="H860" s="33" t="s">
        <v>386</v>
      </c>
      <c r="I860" s="33"/>
      <c r="J860" s="33" t="s">
        <v>45</v>
      </c>
    </row>
    <row r="861" spans="1:10" x14ac:dyDescent="0.3">
      <c r="A861" s="36">
        <v>117906</v>
      </c>
      <c r="B861" s="33" t="s">
        <v>1200</v>
      </c>
      <c r="C861" s="33" t="s">
        <v>838</v>
      </c>
      <c r="D861" s="37">
        <v>120</v>
      </c>
      <c r="E861" s="38" t="s">
        <v>1083</v>
      </c>
      <c r="F861" s="33" t="s">
        <v>643</v>
      </c>
      <c r="G861" s="39">
        <v>2</v>
      </c>
      <c r="H861" s="33" t="s">
        <v>411</v>
      </c>
      <c r="I861" s="33"/>
      <c r="J861" s="33" t="s">
        <v>45</v>
      </c>
    </row>
    <row r="862" spans="1:10" x14ac:dyDescent="0.3">
      <c r="A862" s="36">
        <v>35933</v>
      </c>
      <c r="B862" s="33" t="s">
        <v>1201</v>
      </c>
      <c r="C862" s="33" t="s">
        <v>838</v>
      </c>
      <c r="D862" s="37">
        <v>360</v>
      </c>
      <c r="E862" s="38" t="s">
        <v>368</v>
      </c>
      <c r="F862" s="33" t="s">
        <v>1160</v>
      </c>
      <c r="G862" s="39">
        <v>2</v>
      </c>
      <c r="H862" s="33" t="s">
        <v>411</v>
      </c>
      <c r="I862" s="33"/>
      <c r="J862" s="33" t="s">
        <v>45</v>
      </c>
    </row>
    <row r="863" spans="1:10" x14ac:dyDescent="0.3">
      <c r="A863" s="36">
        <v>98986</v>
      </c>
      <c r="B863" s="33" t="s">
        <v>1201</v>
      </c>
      <c r="C863" s="33" t="s">
        <v>838</v>
      </c>
      <c r="D863" s="37">
        <v>120</v>
      </c>
      <c r="E863" s="38" t="s">
        <v>368</v>
      </c>
      <c r="F863" s="33" t="s">
        <v>684</v>
      </c>
      <c r="G863" s="39">
        <v>2</v>
      </c>
      <c r="H863" s="33" t="s">
        <v>411</v>
      </c>
      <c r="I863" s="33"/>
      <c r="J863" s="33" t="s">
        <v>45</v>
      </c>
    </row>
    <row r="864" spans="1:10" x14ac:dyDescent="0.3">
      <c r="A864" s="36">
        <v>96375</v>
      </c>
      <c r="B864" s="33" t="s">
        <v>1201</v>
      </c>
      <c r="C864" s="33" t="s">
        <v>838</v>
      </c>
      <c r="D864" s="37">
        <v>120</v>
      </c>
      <c r="E864" s="38" t="s">
        <v>368</v>
      </c>
      <c r="F864" s="33" t="s">
        <v>342</v>
      </c>
      <c r="G864" s="39">
        <v>2</v>
      </c>
      <c r="H864" s="33" t="s">
        <v>411</v>
      </c>
      <c r="I864" s="33"/>
      <c r="J864" s="33" t="s">
        <v>45</v>
      </c>
    </row>
    <row r="865" spans="1:10" x14ac:dyDescent="0.3">
      <c r="A865" s="36">
        <v>110352</v>
      </c>
      <c r="B865" s="33" t="s">
        <v>1201</v>
      </c>
      <c r="C865" s="33" t="s">
        <v>838</v>
      </c>
      <c r="D865" s="37">
        <v>120</v>
      </c>
      <c r="E865" s="38" t="s">
        <v>368</v>
      </c>
      <c r="F865" s="33" t="s">
        <v>702</v>
      </c>
      <c r="G865" s="39">
        <v>2</v>
      </c>
      <c r="H865" s="33" t="s">
        <v>411</v>
      </c>
      <c r="I865" s="33"/>
      <c r="J865" s="33" t="s">
        <v>45</v>
      </c>
    </row>
    <row r="866" spans="1:10" x14ac:dyDescent="0.3">
      <c r="A866" s="36">
        <v>78243</v>
      </c>
      <c r="B866" s="33" t="s">
        <v>1202</v>
      </c>
      <c r="C866" s="33" t="s">
        <v>848</v>
      </c>
      <c r="D866" s="37">
        <v>120</v>
      </c>
      <c r="E866" s="38" t="s">
        <v>368</v>
      </c>
      <c r="F866" s="33" t="s">
        <v>1160</v>
      </c>
      <c r="G866" s="39">
        <v>2</v>
      </c>
      <c r="H866" s="33" t="s">
        <v>411</v>
      </c>
      <c r="I866" s="33"/>
      <c r="J866" s="33" t="s">
        <v>45</v>
      </c>
    </row>
    <row r="867" spans="1:10" x14ac:dyDescent="0.3">
      <c r="A867" s="36">
        <v>103061</v>
      </c>
      <c r="B867" s="33" t="s">
        <v>1203</v>
      </c>
      <c r="C867" s="33" t="s">
        <v>838</v>
      </c>
      <c r="D867" s="37">
        <v>120</v>
      </c>
      <c r="E867" s="38" t="s">
        <v>907</v>
      </c>
      <c r="F867" s="33" t="s">
        <v>418</v>
      </c>
      <c r="G867" s="39">
        <v>2</v>
      </c>
      <c r="H867" s="33" t="s">
        <v>657</v>
      </c>
      <c r="I867" s="33"/>
      <c r="J867" s="33" t="s">
        <v>45</v>
      </c>
    </row>
    <row r="868" spans="1:10" ht="26.4" x14ac:dyDescent="0.3">
      <c r="A868" s="36">
        <v>91759</v>
      </c>
      <c r="B868" s="33" t="s">
        <v>1204</v>
      </c>
      <c r="C868" s="33" t="s">
        <v>838</v>
      </c>
      <c r="D868" s="37">
        <v>120</v>
      </c>
      <c r="E868" s="38" t="s">
        <v>368</v>
      </c>
      <c r="F868" s="33" t="s">
        <v>1205</v>
      </c>
      <c r="G868" s="39">
        <v>3</v>
      </c>
      <c r="H868" s="33" t="s">
        <v>853</v>
      </c>
      <c r="I868" s="33"/>
      <c r="J868" s="33" t="s">
        <v>45</v>
      </c>
    </row>
    <row r="869" spans="1:10" x14ac:dyDescent="0.3">
      <c r="A869" s="36">
        <v>88703</v>
      </c>
      <c r="B869" s="33" t="s">
        <v>1206</v>
      </c>
      <c r="C869" s="33" t="s">
        <v>838</v>
      </c>
      <c r="D869" s="37">
        <v>120</v>
      </c>
      <c r="E869" s="38" t="s">
        <v>368</v>
      </c>
      <c r="F869" s="33" t="s">
        <v>433</v>
      </c>
      <c r="G869" s="39">
        <v>1</v>
      </c>
      <c r="H869" s="33" t="s">
        <v>893</v>
      </c>
      <c r="I869" s="33"/>
      <c r="J869" s="33" t="s">
        <v>45</v>
      </c>
    </row>
    <row r="870" spans="1:10" x14ac:dyDescent="0.3">
      <c r="A870" s="36">
        <v>118458</v>
      </c>
      <c r="B870" s="33" t="s">
        <v>1207</v>
      </c>
      <c r="C870" s="33" t="s">
        <v>838</v>
      </c>
      <c r="D870" s="37">
        <v>120</v>
      </c>
      <c r="E870" s="38" t="s">
        <v>1208</v>
      </c>
      <c r="F870" s="33" t="s">
        <v>403</v>
      </c>
      <c r="G870" s="39">
        <v>7</v>
      </c>
      <c r="H870" s="33" t="s">
        <v>1005</v>
      </c>
      <c r="I870" s="33"/>
      <c r="J870" s="33" t="s">
        <v>45</v>
      </c>
    </row>
    <row r="871" spans="1:10" x14ac:dyDescent="0.3">
      <c r="A871" s="36">
        <v>110042</v>
      </c>
      <c r="B871" s="33" t="s">
        <v>1209</v>
      </c>
      <c r="C871" s="33" t="s">
        <v>838</v>
      </c>
      <c r="D871" s="37">
        <v>120</v>
      </c>
      <c r="E871" s="38" t="s">
        <v>368</v>
      </c>
      <c r="F871" s="33" t="s">
        <v>583</v>
      </c>
      <c r="G871" s="39">
        <v>1</v>
      </c>
      <c r="H871" s="33" t="s">
        <v>1047</v>
      </c>
      <c r="I871" s="33"/>
      <c r="J871" s="33" t="s">
        <v>45</v>
      </c>
    </row>
    <row r="872" spans="1:10" x14ac:dyDescent="0.3">
      <c r="A872" s="36">
        <v>111307</v>
      </c>
      <c r="B872" s="33" t="s">
        <v>1210</v>
      </c>
      <c r="C872" s="33" t="s">
        <v>838</v>
      </c>
      <c r="D872" s="37">
        <v>120</v>
      </c>
      <c r="E872" s="38" t="s">
        <v>368</v>
      </c>
      <c r="F872" s="33" t="s">
        <v>583</v>
      </c>
      <c r="G872" s="39">
        <v>3</v>
      </c>
      <c r="H872" s="33" t="s">
        <v>380</v>
      </c>
      <c r="I872" s="33"/>
      <c r="J872" s="33" t="s">
        <v>45</v>
      </c>
    </row>
    <row r="873" spans="1:10" x14ac:dyDescent="0.3">
      <c r="A873" s="36">
        <v>111388</v>
      </c>
      <c r="B873" s="33" t="s">
        <v>1211</v>
      </c>
      <c r="C873" s="33" t="s">
        <v>838</v>
      </c>
      <c r="D873" s="37">
        <v>120</v>
      </c>
      <c r="E873" s="38" t="s">
        <v>368</v>
      </c>
      <c r="F873" s="33" t="s">
        <v>643</v>
      </c>
      <c r="G873" s="39">
        <v>5</v>
      </c>
      <c r="H873" s="33" t="s">
        <v>377</v>
      </c>
      <c r="I873" s="33"/>
      <c r="J873" s="33" t="s">
        <v>45</v>
      </c>
    </row>
    <row r="874" spans="1:10" x14ac:dyDescent="0.3">
      <c r="A874" s="36">
        <v>115867</v>
      </c>
      <c r="B874" s="33" t="s">
        <v>1211</v>
      </c>
      <c r="C874" s="33" t="s">
        <v>838</v>
      </c>
      <c r="D874" s="37">
        <v>120</v>
      </c>
      <c r="E874" s="38" t="s">
        <v>909</v>
      </c>
      <c r="F874" s="33" t="s">
        <v>583</v>
      </c>
      <c r="G874" s="39">
        <v>5</v>
      </c>
      <c r="H874" s="33" t="s">
        <v>389</v>
      </c>
      <c r="I874" s="33"/>
      <c r="J874" s="33" t="s">
        <v>45</v>
      </c>
    </row>
    <row r="875" spans="1:10" x14ac:dyDescent="0.3">
      <c r="A875" s="36">
        <v>102211</v>
      </c>
      <c r="B875" s="33" t="s">
        <v>1211</v>
      </c>
      <c r="C875" s="33" t="s">
        <v>838</v>
      </c>
      <c r="D875" s="37">
        <v>120</v>
      </c>
      <c r="E875" s="38" t="s">
        <v>368</v>
      </c>
      <c r="F875" s="33" t="s">
        <v>419</v>
      </c>
      <c r="G875" s="39">
        <v>5</v>
      </c>
      <c r="H875" s="33" t="s">
        <v>389</v>
      </c>
      <c r="I875" s="33"/>
      <c r="J875" s="33" t="s">
        <v>45</v>
      </c>
    </row>
    <row r="876" spans="1:10" x14ac:dyDescent="0.3">
      <c r="A876" s="36">
        <v>118635</v>
      </c>
      <c r="B876" s="33" t="s">
        <v>1211</v>
      </c>
      <c r="C876" s="33" t="s">
        <v>838</v>
      </c>
      <c r="D876" s="37">
        <v>120</v>
      </c>
      <c r="E876" s="38" t="s">
        <v>929</v>
      </c>
      <c r="F876" s="33" t="s">
        <v>604</v>
      </c>
      <c r="G876" s="39">
        <v>5</v>
      </c>
      <c r="H876" s="33" t="s">
        <v>389</v>
      </c>
      <c r="I876" s="33"/>
      <c r="J876" s="33" t="s">
        <v>45</v>
      </c>
    </row>
    <row r="877" spans="1:10" x14ac:dyDescent="0.3">
      <c r="A877" s="36">
        <v>112551</v>
      </c>
      <c r="B877" s="33" t="s">
        <v>1211</v>
      </c>
      <c r="C877" s="33" t="s">
        <v>838</v>
      </c>
      <c r="D877" s="37">
        <v>120</v>
      </c>
      <c r="E877" s="38" t="s">
        <v>368</v>
      </c>
      <c r="F877" s="33" t="s">
        <v>369</v>
      </c>
      <c r="G877" s="39">
        <v>5</v>
      </c>
      <c r="H877" s="33" t="s">
        <v>377</v>
      </c>
      <c r="I877" s="33"/>
      <c r="J877" s="33" t="s">
        <v>45</v>
      </c>
    </row>
    <row r="878" spans="1:10" x14ac:dyDescent="0.3">
      <c r="A878" s="36">
        <v>110439</v>
      </c>
      <c r="B878" s="33" t="s">
        <v>1211</v>
      </c>
      <c r="C878" s="33" t="s">
        <v>838</v>
      </c>
      <c r="D878" s="37">
        <v>120</v>
      </c>
      <c r="E878" s="38" t="s">
        <v>368</v>
      </c>
      <c r="F878" s="33" t="s">
        <v>328</v>
      </c>
      <c r="G878" s="39">
        <v>5</v>
      </c>
      <c r="H878" s="33" t="s">
        <v>377</v>
      </c>
      <c r="I878" s="33"/>
      <c r="J878" s="33" t="s">
        <v>45</v>
      </c>
    </row>
    <row r="879" spans="1:10" x14ac:dyDescent="0.3">
      <c r="A879" s="36">
        <v>109277</v>
      </c>
      <c r="B879" s="33" t="s">
        <v>1211</v>
      </c>
      <c r="C879" s="33" t="s">
        <v>838</v>
      </c>
      <c r="D879" s="37">
        <v>120</v>
      </c>
      <c r="E879" s="38" t="s">
        <v>368</v>
      </c>
      <c r="F879" s="33" t="s">
        <v>425</v>
      </c>
      <c r="G879" s="39">
        <v>5</v>
      </c>
      <c r="H879" s="33" t="s">
        <v>389</v>
      </c>
      <c r="I879" s="33"/>
      <c r="J879" s="33" t="s">
        <v>45</v>
      </c>
    </row>
    <row r="880" spans="1:10" x14ac:dyDescent="0.3">
      <c r="A880" s="36">
        <v>115921</v>
      </c>
      <c r="B880" s="33" t="s">
        <v>1211</v>
      </c>
      <c r="C880" s="33" t="s">
        <v>838</v>
      </c>
      <c r="D880" s="37">
        <v>120</v>
      </c>
      <c r="E880" s="38" t="s">
        <v>909</v>
      </c>
      <c r="F880" s="33" t="s">
        <v>702</v>
      </c>
      <c r="G880" s="39">
        <v>5</v>
      </c>
      <c r="H880" s="33" t="s">
        <v>377</v>
      </c>
      <c r="I880" s="33"/>
      <c r="J880" s="33" t="s">
        <v>45</v>
      </c>
    </row>
    <row r="881" spans="1:10" x14ac:dyDescent="0.3">
      <c r="A881" s="36">
        <v>111226</v>
      </c>
      <c r="B881" s="33" t="s">
        <v>1212</v>
      </c>
      <c r="C881" s="33" t="s">
        <v>838</v>
      </c>
      <c r="D881" s="37">
        <v>120</v>
      </c>
      <c r="E881" s="38" t="s">
        <v>368</v>
      </c>
      <c r="F881" s="33" t="s">
        <v>684</v>
      </c>
      <c r="G881" s="39">
        <v>5</v>
      </c>
      <c r="H881" s="33" t="s">
        <v>389</v>
      </c>
      <c r="I881" s="33"/>
      <c r="J881" s="33" t="s">
        <v>45</v>
      </c>
    </row>
    <row r="882" spans="1:10" x14ac:dyDescent="0.3">
      <c r="A882" s="36">
        <v>98983</v>
      </c>
      <c r="B882" s="33" t="s">
        <v>1213</v>
      </c>
      <c r="C882" s="33" t="s">
        <v>838</v>
      </c>
      <c r="D882" s="37">
        <v>120</v>
      </c>
      <c r="E882" s="38" t="s">
        <v>368</v>
      </c>
      <c r="F882" s="33" t="s">
        <v>369</v>
      </c>
      <c r="G882" s="39">
        <v>5</v>
      </c>
      <c r="H882" s="33" t="s">
        <v>395</v>
      </c>
      <c r="I882" s="33"/>
      <c r="J882" s="33" t="s">
        <v>45</v>
      </c>
    </row>
    <row r="883" spans="1:10" x14ac:dyDescent="0.3">
      <c r="A883" s="36">
        <v>111355</v>
      </c>
      <c r="B883" s="33" t="s">
        <v>1214</v>
      </c>
      <c r="C883" s="33" t="s">
        <v>838</v>
      </c>
      <c r="D883" s="37">
        <v>120</v>
      </c>
      <c r="E883" s="38" t="s">
        <v>368</v>
      </c>
      <c r="F883" s="33" t="s">
        <v>583</v>
      </c>
      <c r="G883" s="39">
        <v>6</v>
      </c>
      <c r="H883" s="33" t="s">
        <v>1037</v>
      </c>
      <c r="I883" s="33"/>
      <c r="J883" s="33" t="s">
        <v>45</v>
      </c>
    </row>
    <row r="884" spans="1:10" x14ac:dyDescent="0.3">
      <c r="A884" s="36">
        <v>101890</v>
      </c>
      <c r="B884" s="33" t="s">
        <v>1215</v>
      </c>
      <c r="C884" s="33" t="s">
        <v>838</v>
      </c>
      <c r="D884" s="37">
        <v>120</v>
      </c>
      <c r="E884" s="38" t="s">
        <v>368</v>
      </c>
      <c r="F884" s="33" t="s">
        <v>121</v>
      </c>
      <c r="G884" s="39">
        <v>2</v>
      </c>
      <c r="H884" s="33" t="s">
        <v>657</v>
      </c>
      <c r="I884" s="33"/>
      <c r="J884" s="33" t="s">
        <v>45</v>
      </c>
    </row>
    <row r="885" spans="1:10" ht="26.4" x14ac:dyDescent="0.3">
      <c r="A885" s="36">
        <v>22150</v>
      </c>
      <c r="B885" s="33" t="s">
        <v>1216</v>
      </c>
      <c r="C885" s="33" t="s">
        <v>838</v>
      </c>
      <c r="D885" s="37">
        <v>120</v>
      </c>
      <c r="E885" s="38" t="s">
        <v>368</v>
      </c>
      <c r="F885" s="33" t="s">
        <v>433</v>
      </c>
      <c r="G885" s="39">
        <v>7</v>
      </c>
      <c r="H885" s="33" t="s">
        <v>682</v>
      </c>
      <c r="I885" s="33"/>
      <c r="J885" s="33" t="s">
        <v>45</v>
      </c>
    </row>
    <row r="886" spans="1:10" ht="26.4" x14ac:dyDescent="0.3">
      <c r="A886" s="36">
        <v>117719</v>
      </c>
      <c r="B886" s="33" t="s">
        <v>1217</v>
      </c>
      <c r="C886" s="33" t="s">
        <v>838</v>
      </c>
      <c r="D886" s="37">
        <v>120</v>
      </c>
      <c r="E886" s="38" t="s">
        <v>603</v>
      </c>
      <c r="F886" s="33" t="s">
        <v>418</v>
      </c>
      <c r="G886" s="39">
        <v>9</v>
      </c>
      <c r="H886" s="33" t="s">
        <v>891</v>
      </c>
      <c r="I886" s="33"/>
      <c r="J886" s="33" t="s">
        <v>45</v>
      </c>
    </row>
    <row r="887" spans="1:10" ht="26.4" x14ac:dyDescent="0.3">
      <c r="A887" s="36">
        <v>110052</v>
      </c>
      <c r="B887" s="33" t="s">
        <v>1218</v>
      </c>
      <c r="C887" s="33" t="s">
        <v>838</v>
      </c>
      <c r="D887" s="37">
        <v>120</v>
      </c>
      <c r="E887" s="38" t="s">
        <v>368</v>
      </c>
      <c r="F887" s="33" t="s">
        <v>583</v>
      </c>
      <c r="G887" s="39">
        <v>11</v>
      </c>
      <c r="H887" s="33" t="s">
        <v>610</v>
      </c>
      <c r="I887" s="33"/>
      <c r="J887" s="33" t="s">
        <v>45</v>
      </c>
    </row>
    <row r="888" spans="1:10" ht="26.4" x14ac:dyDescent="0.3">
      <c r="A888" s="36">
        <v>102163</v>
      </c>
      <c r="B888" s="33" t="s">
        <v>1219</v>
      </c>
      <c r="C888" s="33" t="s">
        <v>838</v>
      </c>
      <c r="D888" s="37">
        <v>120</v>
      </c>
      <c r="E888" s="38" t="s">
        <v>368</v>
      </c>
      <c r="F888" s="33" t="s">
        <v>643</v>
      </c>
      <c r="G888" s="39">
        <v>11</v>
      </c>
      <c r="H888" s="33" t="s">
        <v>610</v>
      </c>
      <c r="I888" s="33"/>
      <c r="J888" s="33" t="s">
        <v>45</v>
      </c>
    </row>
    <row r="889" spans="1:10" ht="26.4" x14ac:dyDescent="0.3">
      <c r="A889" s="36">
        <v>104523</v>
      </c>
      <c r="B889" s="33" t="s">
        <v>1219</v>
      </c>
      <c r="C889" s="33" t="s">
        <v>838</v>
      </c>
      <c r="D889" s="37">
        <v>120</v>
      </c>
      <c r="E889" s="38" t="s">
        <v>889</v>
      </c>
      <c r="F889" s="33" t="s">
        <v>418</v>
      </c>
      <c r="G889" s="39">
        <v>11</v>
      </c>
      <c r="H889" s="33" t="s">
        <v>610</v>
      </c>
      <c r="I889" s="33"/>
      <c r="J889" s="33" t="s">
        <v>45</v>
      </c>
    </row>
    <row r="890" spans="1:10" ht="26.4" x14ac:dyDescent="0.3">
      <c r="A890" s="36">
        <v>61833</v>
      </c>
      <c r="B890" s="33" t="s">
        <v>1219</v>
      </c>
      <c r="C890" s="33" t="s">
        <v>838</v>
      </c>
      <c r="D890" s="37">
        <v>360</v>
      </c>
      <c r="E890" s="38" t="s">
        <v>1220</v>
      </c>
      <c r="F890" s="33" t="s">
        <v>1160</v>
      </c>
      <c r="G890" s="39">
        <v>11</v>
      </c>
      <c r="H890" s="33" t="s">
        <v>610</v>
      </c>
      <c r="I890" s="33"/>
      <c r="J890" s="33" t="s">
        <v>45</v>
      </c>
    </row>
    <row r="891" spans="1:10" ht="26.4" x14ac:dyDescent="0.3">
      <c r="A891" s="36">
        <v>99378</v>
      </c>
      <c r="B891" s="33" t="s">
        <v>1219</v>
      </c>
      <c r="C891" s="33" t="s">
        <v>838</v>
      </c>
      <c r="D891" s="37">
        <v>120</v>
      </c>
      <c r="E891" s="38" t="s">
        <v>368</v>
      </c>
      <c r="F891" s="33" t="s">
        <v>684</v>
      </c>
      <c r="G891" s="39">
        <v>11</v>
      </c>
      <c r="H891" s="33" t="s">
        <v>610</v>
      </c>
      <c r="I891" s="33"/>
      <c r="J891" s="33" t="s">
        <v>45</v>
      </c>
    </row>
    <row r="892" spans="1:10" ht="26.4" x14ac:dyDescent="0.3">
      <c r="A892" s="36">
        <v>111148</v>
      </c>
      <c r="B892" s="33" t="s">
        <v>1219</v>
      </c>
      <c r="C892" s="33" t="s">
        <v>838</v>
      </c>
      <c r="D892" s="37">
        <v>120</v>
      </c>
      <c r="E892" s="38" t="s">
        <v>368</v>
      </c>
      <c r="F892" s="33" t="s">
        <v>369</v>
      </c>
      <c r="G892" s="39">
        <v>11</v>
      </c>
      <c r="H892" s="33" t="s">
        <v>610</v>
      </c>
      <c r="I892" s="33"/>
      <c r="J892" s="33" t="s">
        <v>45</v>
      </c>
    </row>
    <row r="893" spans="1:10" ht="26.4" x14ac:dyDescent="0.3">
      <c r="A893" s="36">
        <v>110422</v>
      </c>
      <c r="B893" s="33" t="s">
        <v>1219</v>
      </c>
      <c r="C893" s="33" t="s">
        <v>838</v>
      </c>
      <c r="D893" s="37">
        <v>120</v>
      </c>
      <c r="E893" s="38" t="s">
        <v>368</v>
      </c>
      <c r="F893" s="33" t="s">
        <v>329</v>
      </c>
      <c r="G893" s="39">
        <v>11</v>
      </c>
      <c r="H893" s="33" t="s">
        <v>610</v>
      </c>
      <c r="I893" s="33"/>
      <c r="J893" s="33" t="s">
        <v>45</v>
      </c>
    </row>
    <row r="894" spans="1:10" ht="26.4" x14ac:dyDescent="0.3">
      <c r="A894" s="36">
        <v>118400</v>
      </c>
      <c r="B894" s="33" t="s">
        <v>1219</v>
      </c>
      <c r="C894" s="33" t="s">
        <v>838</v>
      </c>
      <c r="D894" s="37">
        <v>120</v>
      </c>
      <c r="E894" s="38" t="s">
        <v>1208</v>
      </c>
      <c r="F894" s="33" t="s">
        <v>702</v>
      </c>
      <c r="G894" s="39">
        <v>11</v>
      </c>
      <c r="H894" s="33" t="s">
        <v>610</v>
      </c>
      <c r="I894" s="33"/>
      <c r="J894" s="33" t="s">
        <v>45</v>
      </c>
    </row>
    <row r="895" spans="1:10" ht="26.4" x14ac:dyDescent="0.3">
      <c r="A895" s="36">
        <v>101207</v>
      </c>
      <c r="B895" s="33" t="s">
        <v>1219</v>
      </c>
      <c r="C895" s="33" t="s">
        <v>838</v>
      </c>
      <c r="D895" s="37">
        <v>480</v>
      </c>
      <c r="E895" s="38" t="s">
        <v>368</v>
      </c>
      <c r="F895" s="33" t="s">
        <v>382</v>
      </c>
      <c r="G895" s="39">
        <v>11</v>
      </c>
      <c r="H895" s="33" t="s">
        <v>610</v>
      </c>
      <c r="I895" s="33"/>
      <c r="J895" s="33" t="s">
        <v>45</v>
      </c>
    </row>
    <row r="896" spans="1:10" ht="26.4" x14ac:dyDescent="0.3">
      <c r="A896" s="36">
        <v>115933</v>
      </c>
      <c r="B896" s="33" t="s">
        <v>1219</v>
      </c>
      <c r="C896" s="33" t="s">
        <v>838</v>
      </c>
      <c r="D896" s="37">
        <v>120</v>
      </c>
      <c r="E896" s="38" t="s">
        <v>909</v>
      </c>
      <c r="F896" s="33" t="s">
        <v>382</v>
      </c>
      <c r="G896" s="39">
        <v>11</v>
      </c>
      <c r="H896" s="33" t="s">
        <v>610</v>
      </c>
      <c r="I896" s="33"/>
      <c r="J896" s="33" t="s">
        <v>45</v>
      </c>
    </row>
    <row r="897" spans="1:10" x14ac:dyDescent="0.3">
      <c r="A897" s="36">
        <v>79526</v>
      </c>
      <c r="B897" s="33" t="s">
        <v>1221</v>
      </c>
      <c r="C897" s="33" t="s">
        <v>838</v>
      </c>
      <c r="D897" s="37">
        <v>120</v>
      </c>
      <c r="E897" s="38" t="s">
        <v>368</v>
      </c>
      <c r="F897" s="33" t="s">
        <v>661</v>
      </c>
      <c r="G897" s="39">
        <v>8</v>
      </c>
      <c r="H897" s="33" t="s">
        <v>370</v>
      </c>
      <c r="I897" s="33"/>
      <c r="J897" s="33" t="s">
        <v>45</v>
      </c>
    </row>
    <row r="898" spans="1:10" x14ac:dyDescent="0.3">
      <c r="A898" s="36">
        <v>111131</v>
      </c>
      <c r="B898" s="33" t="s">
        <v>1222</v>
      </c>
      <c r="C898" s="33" t="s">
        <v>838</v>
      </c>
      <c r="D898" s="37">
        <v>120</v>
      </c>
      <c r="E898" s="38" t="s">
        <v>368</v>
      </c>
      <c r="F898" s="33" t="s">
        <v>684</v>
      </c>
      <c r="G898" s="39">
        <v>8</v>
      </c>
      <c r="H898" s="33" t="s">
        <v>370</v>
      </c>
      <c r="I898" s="33"/>
      <c r="J898" s="33" t="s">
        <v>45</v>
      </c>
    </row>
    <row r="899" spans="1:10" x14ac:dyDescent="0.3">
      <c r="A899" s="36">
        <v>101963</v>
      </c>
      <c r="B899" s="33" t="s">
        <v>1223</v>
      </c>
      <c r="C899" s="33" t="s">
        <v>838</v>
      </c>
      <c r="D899" s="37">
        <v>120</v>
      </c>
      <c r="E899" s="38" t="s">
        <v>368</v>
      </c>
      <c r="F899" s="33" t="s">
        <v>369</v>
      </c>
      <c r="G899" s="39">
        <v>11</v>
      </c>
      <c r="H899" s="33" t="s">
        <v>868</v>
      </c>
      <c r="I899" s="33"/>
      <c r="J899" s="33" t="s">
        <v>45</v>
      </c>
    </row>
    <row r="900" spans="1:10" x14ac:dyDescent="0.3">
      <c r="A900" s="36">
        <v>86846</v>
      </c>
      <c r="B900" s="33" t="s">
        <v>1224</v>
      </c>
      <c r="C900" s="33" t="s">
        <v>838</v>
      </c>
      <c r="D900" s="37">
        <v>120</v>
      </c>
      <c r="E900" s="38" t="s">
        <v>368</v>
      </c>
      <c r="F900" s="33" t="s">
        <v>970</v>
      </c>
      <c r="G900" s="39">
        <v>9</v>
      </c>
      <c r="H900" s="33" t="s">
        <v>700</v>
      </c>
      <c r="I900" s="33"/>
      <c r="J900" s="33" t="s">
        <v>45</v>
      </c>
    </row>
    <row r="901" spans="1:10" x14ac:dyDescent="0.3">
      <c r="A901" s="36">
        <v>97594</v>
      </c>
      <c r="B901" s="33" t="s">
        <v>1225</v>
      </c>
      <c r="C901" s="33" t="s">
        <v>838</v>
      </c>
      <c r="D901" s="37">
        <v>120</v>
      </c>
      <c r="E901" s="38" t="s">
        <v>368</v>
      </c>
      <c r="F901" s="33" t="s">
        <v>433</v>
      </c>
      <c r="G901" s="39">
        <v>8</v>
      </c>
      <c r="H901" s="33" t="s">
        <v>370</v>
      </c>
      <c r="I901" s="33"/>
      <c r="J901" s="33" t="s">
        <v>45</v>
      </c>
    </row>
    <row r="902" spans="1:10" x14ac:dyDescent="0.3">
      <c r="A902" s="36">
        <v>108932</v>
      </c>
      <c r="B902" s="33" t="s">
        <v>1226</v>
      </c>
      <c r="C902" s="33" t="s">
        <v>838</v>
      </c>
      <c r="D902" s="37">
        <v>120</v>
      </c>
      <c r="E902" s="38" t="s">
        <v>368</v>
      </c>
      <c r="F902" s="33" t="s">
        <v>643</v>
      </c>
      <c r="G902" s="39">
        <v>12</v>
      </c>
      <c r="H902" s="33" t="s">
        <v>920</v>
      </c>
      <c r="I902" s="33"/>
      <c r="J902" s="33" t="s">
        <v>45</v>
      </c>
    </row>
    <row r="903" spans="1:10" ht="26.4" x14ac:dyDescent="0.3">
      <c r="A903" s="36">
        <v>101901</v>
      </c>
      <c r="B903" s="33" t="s">
        <v>1227</v>
      </c>
      <c r="C903" s="33" t="s">
        <v>838</v>
      </c>
      <c r="D903" s="37">
        <v>120</v>
      </c>
      <c r="E903" s="38" t="s">
        <v>368</v>
      </c>
      <c r="F903" s="33" t="s">
        <v>962</v>
      </c>
      <c r="G903" s="39">
        <v>10</v>
      </c>
      <c r="H903" s="33" t="s">
        <v>616</v>
      </c>
      <c r="I903" s="33"/>
      <c r="J903" s="33" t="s">
        <v>45</v>
      </c>
    </row>
    <row r="904" spans="1:10" x14ac:dyDescent="0.3">
      <c r="A904" s="36">
        <v>110464</v>
      </c>
      <c r="B904" s="33" t="s">
        <v>1228</v>
      </c>
      <c r="C904" s="33" t="s">
        <v>838</v>
      </c>
      <c r="D904" s="37">
        <v>120</v>
      </c>
      <c r="E904" s="38" t="s">
        <v>368</v>
      </c>
      <c r="F904" s="33" t="s">
        <v>1229</v>
      </c>
      <c r="G904" s="39">
        <v>2</v>
      </c>
      <c r="H904" s="33" t="s">
        <v>602</v>
      </c>
      <c r="I904" s="33"/>
      <c r="J904" s="33" t="s">
        <v>45</v>
      </c>
    </row>
    <row r="905" spans="1:10" x14ac:dyDescent="0.3">
      <c r="A905" s="36">
        <v>110059</v>
      </c>
      <c r="B905" s="33" t="s">
        <v>1230</v>
      </c>
      <c r="C905" s="33" t="s">
        <v>838</v>
      </c>
      <c r="D905" s="37">
        <v>120</v>
      </c>
      <c r="E905" s="38" t="s">
        <v>368</v>
      </c>
      <c r="F905" s="33" t="s">
        <v>643</v>
      </c>
      <c r="G905" s="39">
        <v>2</v>
      </c>
      <c r="H905" s="33" t="s">
        <v>602</v>
      </c>
      <c r="I905" s="33"/>
      <c r="J905" s="33" t="s">
        <v>45</v>
      </c>
    </row>
    <row r="906" spans="1:10" x14ac:dyDescent="0.3">
      <c r="A906" s="36">
        <v>112077</v>
      </c>
      <c r="B906" s="33" t="s">
        <v>1231</v>
      </c>
      <c r="C906" s="33" t="s">
        <v>838</v>
      </c>
      <c r="D906" s="37">
        <v>120</v>
      </c>
      <c r="E906" s="38" t="s">
        <v>368</v>
      </c>
      <c r="F906" s="33" t="s">
        <v>328</v>
      </c>
      <c r="G906" s="39">
        <v>5</v>
      </c>
      <c r="H906" s="33" t="s">
        <v>395</v>
      </c>
      <c r="I906" s="33"/>
      <c r="J906" s="33" t="s">
        <v>45</v>
      </c>
    </row>
    <row r="907" spans="1:10" x14ac:dyDescent="0.3">
      <c r="A907" s="36">
        <v>109015</v>
      </c>
      <c r="B907" s="33" t="s">
        <v>1232</v>
      </c>
      <c r="C907" s="33" t="s">
        <v>838</v>
      </c>
      <c r="D907" s="37">
        <v>120</v>
      </c>
      <c r="E907" s="38" t="s">
        <v>368</v>
      </c>
      <c r="F907" s="33" t="s">
        <v>684</v>
      </c>
      <c r="G907" s="39">
        <v>6</v>
      </c>
      <c r="H907" s="33" t="s">
        <v>939</v>
      </c>
      <c r="I907" s="33"/>
      <c r="J907" s="33" t="s">
        <v>45</v>
      </c>
    </row>
    <row r="908" spans="1:10" x14ac:dyDescent="0.3">
      <c r="A908" s="36">
        <v>115433</v>
      </c>
      <c r="B908" s="33" t="s">
        <v>1233</v>
      </c>
      <c r="C908" s="33" t="s">
        <v>838</v>
      </c>
      <c r="D908" s="37">
        <v>120</v>
      </c>
      <c r="E908" s="38" t="s">
        <v>368</v>
      </c>
      <c r="F908" s="33" t="s">
        <v>684</v>
      </c>
      <c r="G908" s="39">
        <v>1</v>
      </c>
      <c r="H908" s="33" t="s">
        <v>653</v>
      </c>
      <c r="I908" s="33"/>
      <c r="J908" s="33" t="s">
        <v>45</v>
      </c>
    </row>
    <row r="909" spans="1:10" x14ac:dyDescent="0.3">
      <c r="A909" s="36">
        <v>110064</v>
      </c>
      <c r="B909" s="33" t="s">
        <v>1234</v>
      </c>
      <c r="C909" s="33" t="s">
        <v>838</v>
      </c>
      <c r="D909" s="37">
        <v>120</v>
      </c>
      <c r="E909" s="38" t="s">
        <v>368</v>
      </c>
      <c r="F909" s="33" t="s">
        <v>419</v>
      </c>
      <c r="G909" s="39">
        <v>1</v>
      </c>
      <c r="H909" s="33" t="s">
        <v>1032</v>
      </c>
      <c r="I909" s="33"/>
      <c r="J909" s="33" t="s">
        <v>45</v>
      </c>
    </row>
    <row r="910" spans="1:10" x14ac:dyDescent="0.3">
      <c r="A910" s="36">
        <v>105103</v>
      </c>
      <c r="B910" s="33" t="s">
        <v>1235</v>
      </c>
      <c r="C910" s="33" t="s">
        <v>838</v>
      </c>
      <c r="D910" s="37">
        <v>120</v>
      </c>
      <c r="E910" s="38" t="s">
        <v>368</v>
      </c>
      <c r="F910" s="33" t="s">
        <v>418</v>
      </c>
      <c r="G910" s="39">
        <v>3</v>
      </c>
      <c r="H910" s="33" t="s">
        <v>634</v>
      </c>
      <c r="I910" s="33"/>
      <c r="J910" s="33" t="s">
        <v>45</v>
      </c>
    </row>
    <row r="911" spans="1:10" x14ac:dyDescent="0.3">
      <c r="A911" s="36">
        <v>90562</v>
      </c>
      <c r="B911" s="33" t="s">
        <v>1236</v>
      </c>
      <c r="C911" s="33" t="s">
        <v>838</v>
      </c>
      <c r="D911" s="37">
        <v>120</v>
      </c>
      <c r="E911" s="38" t="s">
        <v>368</v>
      </c>
      <c r="F911" s="33" t="s">
        <v>369</v>
      </c>
      <c r="G911" s="39">
        <v>3</v>
      </c>
      <c r="H911" s="33" t="s">
        <v>380</v>
      </c>
      <c r="I911" s="33"/>
      <c r="J911" s="33" t="s">
        <v>45</v>
      </c>
    </row>
    <row r="912" spans="1:10" x14ac:dyDescent="0.3">
      <c r="A912" s="36">
        <v>90559</v>
      </c>
      <c r="B912" s="33" t="s">
        <v>1237</v>
      </c>
      <c r="C912" s="33" t="s">
        <v>838</v>
      </c>
      <c r="D912" s="37">
        <v>120</v>
      </c>
      <c r="E912" s="38" t="s">
        <v>368</v>
      </c>
      <c r="F912" s="33" t="s">
        <v>329</v>
      </c>
      <c r="G912" s="39">
        <v>3</v>
      </c>
      <c r="H912" s="33" t="s">
        <v>380</v>
      </c>
      <c r="I912" s="33"/>
      <c r="J912" s="33" t="s">
        <v>45</v>
      </c>
    </row>
    <row r="913" spans="1:10" ht="26.4" x14ac:dyDescent="0.3">
      <c r="A913" s="36">
        <v>19354</v>
      </c>
      <c r="B913" s="33" t="s">
        <v>1238</v>
      </c>
      <c r="C913" s="33" t="s">
        <v>848</v>
      </c>
      <c r="D913" s="37">
        <v>120</v>
      </c>
      <c r="E913" s="38" t="s">
        <v>361</v>
      </c>
      <c r="F913" s="33" t="s">
        <v>421</v>
      </c>
      <c r="G913" s="39">
        <v>9</v>
      </c>
      <c r="H913" s="33" t="s">
        <v>891</v>
      </c>
      <c r="I913" s="33"/>
      <c r="J913" s="33" t="s">
        <v>45</v>
      </c>
    </row>
    <row r="914" spans="1:10" x14ac:dyDescent="0.3">
      <c r="A914" s="36">
        <v>9526</v>
      </c>
      <c r="B914" s="33" t="s">
        <v>1239</v>
      </c>
      <c r="C914" s="33" t="s">
        <v>848</v>
      </c>
      <c r="D914" s="37">
        <v>120</v>
      </c>
      <c r="E914" s="38" t="s">
        <v>368</v>
      </c>
      <c r="F914" s="33" t="s">
        <v>425</v>
      </c>
      <c r="G914" s="39">
        <v>9</v>
      </c>
      <c r="H914" s="33" t="s">
        <v>700</v>
      </c>
      <c r="I914" s="33"/>
      <c r="J914" s="33" t="s">
        <v>45</v>
      </c>
    </row>
    <row r="915" spans="1:10" x14ac:dyDescent="0.3">
      <c r="A915" s="30">
        <v>67689</v>
      </c>
      <c r="B915" s="29" t="s">
        <v>1240</v>
      </c>
      <c r="C915" s="29" t="s">
        <v>838</v>
      </c>
      <c r="D915" s="31">
        <v>400</v>
      </c>
      <c r="E915" s="32" t="s">
        <v>368</v>
      </c>
      <c r="F915" s="29" t="s">
        <v>1241</v>
      </c>
      <c r="G915" s="29">
        <v>3</v>
      </c>
      <c r="H915" s="29" t="s">
        <v>29</v>
      </c>
      <c r="I915" s="29"/>
      <c r="J915" s="33" t="s">
        <v>45</v>
      </c>
    </row>
    <row r="916" spans="1:10" x14ac:dyDescent="0.3">
      <c r="A916" s="36">
        <v>19579</v>
      </c>
      <c r="B916" s="33" t="s">
        <v>1242</v>
      </c>
      <c r="C916" s="33" t="s">
        <v>1243</v>
      </c>
      <c r="D916" s="37">
        <v>150</v>
      </c>
      <c r="E916" s="38" t="s">
        <v>368</v>
      </c>
      <c r="F916" s="33" t="s">
        <v>403</v>
      </c>
      <c r="G916" s="39">
        <v>3</v>
      </c>
      <c r="H916" s="33" t="s">
        <v>380</v>
      </c>
      <c r="I916" s="33"/>
      <c r="J916" s="33" t="s">
        <v>45</v>
      </c>
    </row>
    <row r="917" spans="1:10" x14ac:dyDescent="0.3">
      <c r="A917" s="36">
        <v>76967</v>
      </c>
      <c r="B917" s="33" t="s">
        <v>1244</v>
      </c>
      <c r="C917" s="33" t="s">
        <v>374</v>
      </c>
      <c r="D917" s="37">
        <v>240</v>
      </c>
      <c r="E917" s="38" t="s">
        <v>361</v>
      </c>
      <c r="F917" s="33" t="s">
        <v>1245</v>
      </c>
      <c r="G917" s="39">
        <v>3</v>
      </c>
      <c r="H917" s="33" t="s">
        <v>380</v>
      </c>
      <c r="I917" s="33"/>
      <c r="J917" s="33" t="s">
        <v>45</v>
      </c>
    </row>
    <row r="918" spans="1:10" x14ac:dyDescent="0.3">
      <c r="A918" s="36">
        <v>87049</v>
      </c>
      <c r="B918" s="33" t="s">
        <v>1246</v>
      </c>
      <c r="C918" s="33" t="s">
        <v>1247</v>
      </c>
      <c r="D918" s="37">
        <v>120</v>
      </c>
      <c r="E918" s="38" t="s">
        <v>394</v>
      </c>
      <c r="F918" s="33" t="s">
        <v>419</v>
      </c>
      <c r="G918" s="39">
        <v>2</v>
      </c>
      <c r="H918" s="33" t="s">
        <v>363</v>
      </c>
      <c r="I918" s="33"/>
      <c r="J918" s="33" t="s">
        <v>45</v>
      </c>
    </row>
    <row r="919" spans="1:10" x14ac:dyDescent="0.3">
      <c r="A919" s="36">
        <v>16359</v>
      </c>
      <c r="B919" s="33" t="s">
        <v>1246</v>
      </c>
      <c r="C919" s="33" t="s">
        <v>848</v>
      </c>
      <c r="D919" s="37">
        <v>120</v>
      </c>
      <c r="E919" s="38" t="s">
        <v>361</v>
      </c>
      <c r="F919" s="33" t="s">
        <v>422</v>
      </c>
      <c r="G919" s="39">
        <v>2</v>
      </c>
      <c r="H919" s="33" t="s">
        <v>363</v>
      </c>
      <c r="I919" s="33"/>
      <c r="J919" s="33" t="s">
        <v>45</v>
      </c>
    </row>
    <row r="920" spans="1:10" x14ac:dyDescent="0.3">
      <c r="A920" s="36">
        <v>19605</v>
      </c>
      <c r="B920" s="33" t="s">
        <v>1248</v>
      </c>
      <c r="C920" s="33" t="s">
        <v>848</v>
      </c>
      <c r="D920" s="37">
        <v>120</v>
      </c>
      <c r="E920" s="38" t="s">
        <v>361</v>
      </c>
      <c r="F920" s="33" t="s">
        <v>1249</v>
      </c>
      <c r="G920" s="39">
        <v>9</v>
      </c>
      <c r="H920" s="33" t="s">
        <v>700</v>
      </c>
      <c r="I920" s="33"/>
      <c r="J920" s="33" t="s">
        <v>45</v>
      </c>
    </row>
    <row r="921" spans="1:10" x14ac:dyDescent="0.3">
      <c r="A921" s="36">
        <v>16733</v>
      </c>
      <c r="B921" s="33" t="s">
        <v>1250</v>
      </c>
      <c r="C921" s="33" t="s">
        <v>851</v>
      </c>
      <c r="D921" s="37">
        <v>180</v>
      </c>
      <c r="E921" s="38" t="s">
        <v>394</v>
      </c>
      <c r="F921" s="33" t="s">
        <v>342</v>
      </c>
      <c r="G921" s="39">
        <v>9</v>
      </c>
      <c r="H921" s="33" t="s">
        <v>700</v>
      </c>
      <c r="I921" s="33"/>
      <c r="J921" s="33" t="s">
        <v>45</v>
      </c>
    </row>
    <row r="922" spans="1:10" x14ac:dyDescent="0.3">
      <c r="A922" s="30">
        <v>76966</v>
      </c>
      <c r="B922" s="29" t="s">
        <v>1251</v>
      </c>
      <c r="C922" s="29" t="s">
        <v>374</v>
      </c>
      <c r="D922" s="31">
        <v>240</v>
      </c>
      <c r="E922" s="32" t="s">
        <v>361</v>
      </c>
      <c r="F922" s="29" t="s">
        <v>1245</v>
      </c>
      <c r="G922" s="29">
        <v>3</v>
      </c>
      <c r="H922" s="29" t="s">
        <v>380</v>
      </c>
      <c r="I922" s="29"/>
      <c r="J922" s="33" t="s">
        <v>45</v>
      </c>
    </row>
    <row r="923" spans="1:10" x14ac:dyDescent="0.3">
      <c r="A923" s="30">
        <v>48726</v>
      </c>
      <c r="B923" s="29" t="s">
        <v>1252</v>
      </c>
      <c r="C923" s="29" t="s">
        <v>848</v>
      </c>
      <c r="D923" s="31">
        <v>247</v>
      </c>
      <c r="E923" s="32" t="s">
        <v>861</v>
      </c>
      <c r="F923" s="29" t="s">
        <v>862</v>
      </c>
      <c r="G923" s="29">
        <v>8</v>
      </c>
      <c r="H923" s="29" t="s">
        <v>863</v>
      </c>
      <c r="I923" s="29"/>
      <c r="J923" s="33" t="s">
        <v>45</v>
      </c>
    </row>
    <row r="924" spans="1:10" x14ac:dyDescent="0.3">
      <c r="A924" s="36">
        <v>90502</v>
      </c>
      <c r="B924" s="33" t="s">
        <v>1253</v>
      </c>
      <c r="C924" s="33" t="s">
        <v>838</v>
      </c>
      <c r="D924" s="37">
        <v>120</v>
      </c>
      <c r="E924" s="38" t="s">
        <v>368</v>
      </c>
      <c r="F924" s="33" t="s">
        <v>369</v>
      </c>
      <c r="G924" s="39">
        <v>3</v>
      </c>
      <c r="H924" s="33" t="s">
        <v>380</v>
      </c>
      <c r="I924" s="33"/>
      <c r="J924" s="33" t="s">
        <v>45</v>
      </c>
    </row>
    <row r="925" spans="1:10" x14ac:dyDescent="0.3">
      <c r="A925" s="30">
        <v>21100</v>
      </c>
      <c r="B925" s="29" t="s">
        <v>1254</v>
      </c>
      <c r="C925" s="29" t="s">
        <v>365</v>
      </c>
      <c r="D925" s="31">
        <v>320</v>
      </c>
      <c r="E925" s="32" t="s">
        <v>375</v>
      </c>
      <c r="F925" s="29" t="s">
        <v>692</v>
      </c>
      <c r="G925" s="29">
        <v>6</v>
      </c>
      <c r="H925" s="29" t="s">
        <v>939</v>
      </c>
      <c r="I925" s="29"/>
      <c r="J925" s="33" t="s">
        <v>45</v>
      </c>
    </row>
    <row r="926" spans="1:10" x14ac:dyDescent="0.3">
      <c r="A926" s="36">
        <v>20866</v>
      </c>
      <c r="B926" s="33" t="s">
        <v>1255</v>
      </c>
      <c r="C926" s="33" t="s">
        <v>838</v>
      </c>
      <c r="D926" s="37">
        <v>120</v>
      </c>
      <c r="E926" s="38" t="s">
        <v>394</v>
      </c>
      <c r="F926" s="33" t="s">
        <v>437</v>
      </c>
      <c r="G926" s="39">
        <v>5</v>
      </c>
      <c r="H926" s="33" t="s">
        <v>377</v>
      </c>
      <c r="I926" s="33"/>
      <c r="J926" s="33" t="s">
        <v>45</v>
      </c>
    </row>
    <row r="927" spans="1:10" x14ac:dyDescent="0.3">
      <c r="A927" s="36">
        <v>90507</v>
      </c>
      <c r="B927" s="33" t="s">
        <v>1256</v>
      </c>
      <c r="C927" s="33" t="s">
        <v>838</v>
      </c>
      <c r="D927" s="37">
        <v>120</v>
      </c>
      <c r="E927" s="38" t="s">
        <v>368</v>
      </c>
      <c r="F927" s="33" t="s">
        <v>369</v>
      </c>
      <c r="G927" s="39">
        <v>3</v>
      </c>
      <c r="H927" s="33" t="s">
        <v>380</v>
      </c>
      <c r="I927" s="33"/>
      <c r="J927" s="33" t="s">
        <v>45</v>
      </c>
    </row>
    <row r="928" spans="1:10" x14ac:dyDescent="0.3">
      <c r="A928" s="30">
        <v>76964</v>
      </c>
      <c r="B928" s="29" t="s">
        <v>1257</v>
      </c>
      <c r="C928" s="29" t="s">
        <v>374</v>
      </c>
      <c r="D928" s="31">
        <v>240</v>
      </c>
      <c r="E928" s="32" t="s">
        <v>361</v>
      </c>
      <c r="F928" s="29" t="s">
        <v>1245</v>
      </c>
      <c r="G928" s="29">
        <v>3</v>
      </c>
      <c r="H928" s="29" t="s">
        <v>380</v>
      </c>
      <c r="I928" s="29"/>
      <c r="J928" s="33" t="s">
        <v>45</v>
      </c>
    </row>
    <row r="929" spans="1:10" x14ac:dyDescent="0.3">
      <c r="A929" s="36">
        <v>9149</v>
      </c>
      <c r="B929" s="33" t="s">
        <v>1258</v>
      </c>
      <c r="C929" s="33" t="s">
        <v>848</v>
      </c>
      <c r="D929" s="37">
        <v>120</v>
      </c>
      <c r="E929" s="38" t="s">
        <v>1106</v>
      </c>
      <c r="F929" s="33" t="s">
        <v>425</v>
      </c>
      <c r="G929" s="39">
        <v>2</v>
      </c>
      <c r="H929" s="33" t="s">
        <v>657</v>
      </c>
      <c r="I929" s="33"/>
      <c r="J929" s="33" t="s">
        <v>45</v>
      </c>
    </row>
    <row r="930" spans="1:10" x14ac:dyDescent="0.3">
      <c r="A930" s="30">
        <v>22911</v>
      </c>
      <c r="B930" s="29" t="s">
        <v>1259</v>
      </c>
      <c r="C930" s="29" t="s">
        <v>365</v>
      </c>
      <c r="D930" s="31">
        <v>120</v>
      </c>
      <c r="E930" s="32" t="s">
        <v>1260</v>
      </c>
      <c r="F930" s="29" t="s">
        <v>1261</v>
      </c>
      <c r="G930" s="29">
        <v>11</v>
      </c>
      <c r="H930" s="29" t="s">
        <v>521</v>
      </c>
      <c r="I930" s="29"/>
      <c r="J930" s="33" t="s">
        <v>45</v>
      </c>
    </row>
    <row r="931" spans="1:10" x14ac:dyDescent="0.3">
      <c r="A931" s="36">
        <v>19457</v>
      </c>
      <c r="B931" s="33" t="s">
        <v>1262</v>
      </c>
      <c r="C931" s="33" t="s">
        <v>838</v>
      </c>
      <c r="D931" s="37">
        <v>120</v>
      </c>
      <c r="E931" s="38" t="s">
        <v>1106</v>
      </c>
      <c r="F931" s="33" t="s">
        <v>449</v>
      </c>
      <c r="G931" s="39">
        <v>3</v>
      </c>
      <c r="H931" s="33" t="s">
        <v>634</v>
      </c>
      <c r="I931" s="33"/>
      <c r="J931" s="33" t="s">
        <v>45</v>
      </c>
    </row>
    <row r="932" spans="1:10" ht="39.6" x14ac:dyDescent="0.3">
      <c r="A932" s="36">
        <v>48843</v>
      </c>
      <c r="B932" s="33" t="s">
        <v>1263</v>
      </c>
      <c r="C932" s="33" t="s">
        <v>838</v>
      </c>
      <c r="D932" s="37">
        <v>236</v>
      </c>
      <c r="E932" s="38" t="s">
        <v>1264</v>
      </c>
      <c r="F932" s="33" t="s">
        <v>687</v>
      </c>
      <c r="G932" s="39">
        <v>2</v>
      </c>
      <c r="H932" s="33" t="s">
        <v>602</v>
      </c>
      <c r="I932" s="33"/>
      <c r="J932" s="33" t="s">
        <v>45</v>
      </c>
    </row>
    <row r="933" spans="1:10" x14ac:dyDescent="0.3">
      <c r="A933" s="36">
        <v>48414</v>
      </c>
      <c r="B933" s="33" t="s">
        <v>1265</v>
      </c>
      <c r="C933" s="33" t="s">
        <v>838</v>
      </c>
      <c r="D933" s="37">
        <v>120</v>
      </c>
      <c r="E933" s="38" t="s">
        <v>1266</v>
      </c>
      <c r="F933" s="33" t="s">
        <v>974</v>
      </c>
      <c r="G933" s="39">
        <v>9</v>
      </c>
      <c r="H933" s="33" t="s">
        <v>644</v>
      </c>
      <c r="I933" s="33"/>
      <c r="J933" s="33" t="s">
        <v>45</v>
      </c>
    </row>
    <row r="934" spans="1:10" ht="26.4" x14ac:dyDescent="0.3">
      <c r="A934" s="36">
        <v>35940</v>
      </c>
      <c r="B934" s="33" t="s">
        <v>1267</v>
      </c>
      <c r="C934" s="33" t="s">
        <v>838</v>
      </c>
      <c r="D934" s="37">
        <v>360</v>
      </c>
      <c r="E934" s="38" t="s">
        <v>1106</v>
      </c>
      <c r="F934" s="33" t="s">
        <v>1160</v>
      </c>
      <c r="G934" s="39">
        <v>11</v>
      </c>
      <c r="H934" s="33" t="s">
        <v>610</v>
      </c>
      <c r="I934" s="33"/>
      <c r="J934" s="33" t="s">
        <v>45</v>
      </c>
    </row>
    <row r="935" spans="1:10" x14ac:dyDescent="0.3">
      <c r="A935" s="36">
        <v>90623</v>
      </c>
      <c r="B935" s="33" t="s">
        <v>1268</v>
      </c>
      <c r="C935" s="33" t="s">
        <v>838</v>
      </c>
      <c r="D935" s="37">
        <v>127</v>
      </c>
      <c r="E935" s="38" t="s">
        <v>368</v>
      </c>
      <c r="F935" s="33" t="s">
        <v>1269</v>
      </c>
      <c r="G935" s="39">
        <v>6</v>
      </c>
      <c r="H935" s="33" t="s">
        <v>939</v>
      </c>
      <c r="I935" s="33"/>
      <c r="J935" s="33" t="s">
        <v>45</v>
      </c>
    </row>
    <row r="936" spans="1:10" ht="26.4" x14ac:dyDescent="0.3">
      <c r="A936" s="36">
        <v>24319</v>
      </c>
      <c r="B936" s="33" t="s">
        <v>1270</v>
      </c>
      <c r="C936" s="33" t="s">
        <v>374</v>
      </c>
      <c r="D936" s="37">
        <v>360</v>
      </c>
      <c r="E936" s="38" t="s">
        <v>361</v>
      </c>
      <c r="F936" s="33" t="s">
        <v>689</v>
      </c>
      <c r="G936" s="39">
        <v>10</v>
      </c>
      <c r="H936" s="33" t="s">
        <v>616</v>
      </c>
      <c r="I936" s="33"/>
      <c r="J936" s="33" t="s">
        <v>45</v>
      </c>
    </row>
    <row r="937" spans="1:10" x14ac:dyDescent="0.3">
      <c r="A937" s="36">
        <v>87386</v>
      </c>
      <c r="B937" s="33" t="s">
        <v>1271</v>
      </c>
      <c r="C937" s="33" t="s">
        <v>838</v>
      </c>
      <c r="D937" s="37">
        <v>128</v>
      </c>
      <c r="E937" s="38" t="s">
        <v>1272</v>
      </c>
      <c r="F937" s="33" t="s">
        <v>1273</v>
      </c>
      <c r="G937" s="39">
        <v>5</v>
      </c>
      <c r="H937" s="33" t="s">
        <v>395</v>
      </c>
      <c r="I937" s="33"/>
      <c r="J937" s="33" t="s">
        <v>45</v>
      </c>
    </row>
    <row r="938" spans="1:10" ht="26.4" x14ac:dyDescent="0.3">
      <c r="A938" s="36">
        <v>49832</v>
      </c>
      <c r="B938" s="33" t="s">
        <v>1274</v>
      </c>
      <c r="C938" s="33" t="s">
        <v>365</v>
      </c>
      <c r="D938" s="37">
        <v>422</v>
      </c>
      <c r="E938" s="38" t="s">
        <v>375</v>
      </c>
      <c r="F938" s="33" t="s">
        <v>1275</v>
      </c>
      <c r="G938" s="39">
        <v>11</v>
      </c>
      <c r="H938" s="33" t="s">
        <v>610</v>
      </c>
      <c r="I938" s="33"/>
      <c r="J938" s="33" t="s">
        <v>45</v>
      </c>
    </row>
    <row r="939" spans="1:10" x14ac:dyDescent="0.3">
      <c r="A939" s="36">
        <v>49865</v>
      </c>
      <c r="B939" s="33" t="s">
        <v>1276</v>
      </c>
      <c r="C939" s="33" t="s">
        <v>848</v>
      </c>
      <c r="D939" s="37">
        <v>120</v>
      </c>
      <c r="E939" s="38" t="s">
        <v>1277</v>
      </c>
      <c r="F939" s="33" t="s">
        <v>1278</v>
      </c>
      <c r="G939" s="39">
        <v>3</v>
      </c>
      <c r="H939" s="33" t="s">
        <v>380</v>
      </c>
      <c r="I939" s="33"/>
      <c r="J939" s="33" t="s">
        <v>45</v>
      </c>
    </row>
    <row r="940" spans="1:10" x14ac:dyDescent="0.3">
      <c r="A940" s="36">
        <v>62755</v>
      </c>
      <c r="B940" s="33" t="s">
        <v>1276</v>
      </c>
      <c r="C940" s="33" t="s">
        <v>848</v>
      </c>
      <c r="D940" s="37">
        <v>120</v>
      </c>
      <c r="E940" s="38" t="s">
        <v>1266</v>
      </c>
      <c r="F940" s="33" t="s">
        <v>1278</v>
      </c>
      <c r="G940" s="39">
        <v>3</v>
      </c>
      <c r="H940" s="33" t="s">
        <v>380</v>
      </c>
      <c r="I940" s="33"/>
      <c r="J940" s="33" t="s">
        <v>45</v>
      </c>
    </row>
    <row r="941" spans="1:10" x14ac:dyDescent="0.3">
      <c r="A941" s="36">
        <v>19763</v>
      </c>
      <c r="B941" s="33" t="s">
        <v>1279</v>
      </c>
      <c r="C941" s="33" t="s">
        <v>838</v>
      </c>
      <c r="D941" s="37">
        <v>240</v>
      </c>
      <c r="E941" s="38" t="s">
        <v>368</v>
      </c>
      <c r="F941" s="33" t="s">
        <v>433</v>
      </c>
      <c r="G941" s="39">
        <v>4</v>
      </c>
      <c r="H941" s="33" t="s">
        <v>625</v>
      </c>
      <c r="I941" s="33"/>
      <c r="J941" s="33" t="s">
        <v>45</v>
      </c>
    </row>
    <row r="942" spans="1:10" x14ac:dyDescent="0.3">
      <c r="A942" s="36">
        <v>22475</v>
      </c>
      <c r="B942" s="33" t="s">
        <v>1280</v>
      </c>
      <c r="C942" s="33" t="s">
        <v>838</v>
      </c>
      <c r="D942" s="37">
        <v>120</v>
      </c>
      <c r="E942" s="38" t="s">
        <v>1106</v>
      </c>
      <c r="F942" s="33" t="s">
        <v>449</v>
      </c>
      <c r="G942" s="39">
        <v>7</v>
      </c>
      <c r="H942" s="33" t="s">
        <v>1012</v>
      </c>
      <c r="I942" s="33"/>
      <c r="J942" s="33" t="s">
        <v>45</v>
      </c>
    </row>
    <row r="943" spans="1:10" x14ac:dyDescent="0.3">
      <c r="A943" s="36">
        <v>19532</v>
      </c>
      <c r="B943" s="33" t="s">
        <v>1281</v>
      </c>
      <c r="C943" s="33" t="s">
        <v>374</v>
      </c>
      <c r="D943" s="37">
        <v>120</v>
      </c>
      <c r="E943" s="38" t="s">
        <v>361</v>
      </c>
      <c r="F943" s="33" t="s">
        <v>421</v>
      </c>
      <c r="G943" s="39">
        <v>3</v>
      </c>
      <c r="H943" s="33" t="s">
        <v>380</v>
      </c>
      <c r="I943" s="33"/>
      <c r="J943" s="33" t="s">
        <v>45</v>
      </c>
    </row>
    <row r="944" spans="1:10" x14ac:dyDescent="0.3">
      <c r="A944" s="36">
        <v>62270</v>
      </c>
      <c r="B944" s="33" t="s">
        <v>1281</v>
      </c>
      <c r="C944" s="33" t="s">
        <v>838</v>
      </c>
      <c r="D944" s="37">
        <v>120</v>
      </c>
      <c r="E944" s="38" t="s">
        <v>1106</v>
      </c>
      <c r="F944" s="33" t="s">
        <v>398</v>
      </c>
      <c r="G944" s="39">
        <v>3</v>
      </c>
      <c r="H944" s="33" t="s">
        <v>29</v>
      </c>
      <c r="I944" s="33"/>
      <c r="J944" s="33" t="s">
        <v>45</v>
      </c>
    </row>
    <row r="945" spans="1:10" ht="39.6" x14ac:dyDescent="0.3">
      <c r="A945" s="36">
        <v>48825</v>
      </c>
      <c r="B945" s="33" t="s">
        <v>1281</v>
      </c>
      <c r="C945" s="33" t="s">
        <v>838</v>
      </c>
      <c r="D945" s="37">
        <v>167</v>
      </c>
      <c r="E945" s="38" t="s">
        <v>368</v>
      </c>
      <c r="F945" s="33" t="s">
        <v>687</v>
      </c>
      <c r="G945" s="39">
        <v>3</v>
      </c>
      <c r="H945" s="33" t="s">
        <v>29</v>
      </c>
      <c r="I945" s="33"/>
      <c r="J945" s="33" t="s">
        <v>45</v>
      </c>
    </row>
    <row r="946" spans="1:10" x14ac:dyDescent="0.3">
      <c r="A946" s="36">
        <v>14722</v>
      </c>
      <c r="B946" s="33" t="s">
        <v>1282</v>
      </c>
      <c r="C946" s="33" t="s">
        <v>374</v>
      </c>
      <c r="D946" s="37">
        <v>384</v>
      </c>
      <c r="E946" s="38" t="s">
        <v>361</v>
      </c>
      <c r="F946" s="33" t="s">
        <v>362</v>
      </c>
      <c r="G946" s="39">
        <v>3</v>
      </c>
      <c r="H946" s="33" t="s">
        <v>29</v>
      </c>
      <c r="I946" s="33"/>
      <c r="J946" s="33" t="s">
        <v>45</v>
      </c>
    </row>
    <row r="947" spans="1:10" x14ac:dyDescent="0.3">
      <c r="A947" s="36">
        <v>21777</v>
      </c>
      <c r="B947" s="33" t="s">
        <v>1283</v>
      </c>
      <c r="C947" s="33" t="s">
        <v>838</v>
      </c>
      <c r="D947" s="37">
        <v>120</v>
      </c>
      <c r="E947" s="38" t="s">
        <v>368</v>
      </c>
      <c r="F947" s="33" t="s">
        <v>449</v>
      </c>
      <c r="G947" s="39">
        <v>3</v>
      </c>
      <c r="H947" s="33" t="s">
        <v>30</v>
      </c>
      <c r="I947" s="33"/>
      <c r="J947" s="33" t="s">
        <v>45</v>
      </c>
    </row>
    <row r="948" spans="1:10" x14ac:dyDescent="0.3">
      <c r="A948" s="36">
        <v>19596</v>
      </c>
      <c r="B948" s="33" t="s">
        <v>1284</v>
      </c>
      <c r="C948" s="33" t="s">
        <v>838</v>
      </c>
      <c r="D948" s="37">
        <v>120</v>
      </c>
      <c r="E948" s="38" t="s">
        <v>368</v>
      </c>
      <c r="F948" s="33" t="s">
        <v>449</v>
      </c>
      <c r="G948" s="39">
        <v>3</v>
      </c>
      <c r="H948" s="33" t="s">
        <v>927</v>
      </c>
      <c r="I948" s="33"/>
      <c r="J948" s="33" t="s">
        <v>45</v>
      </c>
    </row>
    <row r="949" spans="1:10" x14ac:dyDescent="0.3">
      <c r="A949" s="36">
        <v>21779</v>
      </c>
      <c r="B949" s="33" t="s">
        <v>1285</v>
      </c>
      <c r="C949" s="33" t="s">
        <v>838</v>
      </c>
      <c r="D949" s="37">
        <v>120</v>
      </c>
      <c r="E949" s="38" t="s">
        <v>368</v>
      </c>
      <c r="F949" s="33" t="s">
        <v>449</v>
      </c>
      <c r="G949" s="39">
        <v>3</v>
      </c>
      <c r="H949" s="33" t="s">
        <v>1056</v>
      </c>
      <c r="I949" s="33"/>
      <c r="J949" s="33" t="s">
        <v>45</v>
      </c>
    </row>
    <row r="950" spans="1:10" x14ac:dyDescent="0.3">
      <c r="A950" s="36">
        <v>21780</v>
      </c>
      <c r="B950" s="33" t="s">
        <v>1286</v>
      </c>
      <c r="C950" s="33" t="s">
        <v>838</v>
      </c>
      <c r="D950" s="37">
        <v>120</v>
      </c>
      <c r="E950" s="38" t="s">
        <v>368</v>
      </c>
      <c r="F950" s="33" t="s">
        <v>449</v>
      </c>
      <c r="G950" s="39">
        <v>3</v>
      </c>
      <c r="H950" s="33" t="s">
        <v>1173</v>
      </c>
      <c r="I950" s="33"/>
      <c r="J950" s="33" t="s">
        <v>45</v>
      </c>
    </row>
    <row r="951" spans="1:10" x14ac:dyDescent="0.3">
      <c r="A951" s="36">
        <v>21781</v>
      </c>
      <c r="B951" s="33" t="s">
        <v>1287</v>
      </c>
      <c r="C951" s="33" t="s">
        <v>838</v>
      </c>
      <c r="D951" s="37">
        <v>120</v>
      </c>
      <c r="E951" s="38" t="s">
        <v>368</v>
      </c>
      <c r="F951" s="33" t="s">
        <v>449</v>
      </c>
      <c r="G951" s="39">
        <v>3</v>
      </c>
      <c r="H951" s="33" t="s">
        <v>927</v>
      </c>
      <c r="I951" s="33"/>
      <c r="J951" s="33" t="s">
        <v>45</v>
      </c>
    </row>
    <row r="952" spans="1:10" x14ac:dyDescent="0.3">
      <c r="A952" s="36">
        <v>21782</v>
      </c>
      <c r="B952" s="33" t="s">
        <v>1288</v>
      </c>
      <c r="C952" s="33" t="s">
        <v>838</v>
      </c>
      <c r="D952" s="37">
        <v>120</v>
      </c>
      <c r="E952" s="38" t="s">
        <v>368</v>
      </c>
      <c r="F952" s="33" t="s">
        <v>449</v>
      </c>
      <c r="G952" s="39">
        <v>3</v>
      </c>
      <c r="H952" s="33" t="s">
        <v>56</v>
      </c>
      <c r="I952" s="33"/>
      <c r="J952" s="33" t="s">
        <v>45</v>
      </c>
    </row>
    <row r="953" spans="1:10" x14ac:dyDescent="0.3">
      <c r="A953" s="30">
        <v>76969</v>
      </c>
      <c r="B953" s="29" t="s">
        <v>1289</v>
      </c>
      <c r="C953" s="29" t="s">
        <v>374</v>
      </c>
      <c r="D953" s="31">
        <v>240</v>
      </c>
      <c r="E953" s="32" t="s">
        <v>361</v>
      </c>
      <c r="F953" s="29" t="s">
        <v>1245</v>
      </c>
      <c r="G953" s="29">
        <v>3</v>
      </c>
      <c r="H953" s="29" t="s">
        <v>380</v>
      </c>
      <c r="I953" s="29"/>
      <c r="J953" s="33" t="s">
        <v>45</v>
      </c>
    </row>
    <row r="954" spans="1:10" x14ac:dyDescent="0.3">
      <c r="A954" s="36">
        <v>48448</v>
      </c>
      <c r="B954" s="33" t="s">
        <v>1290</v>
      </c>
      <c r="C954" s="33" t="s">
        <v>851</v>
      </c>
      <c r="D954" s="37">
        <v>120</v>
      </c>
      <c r="E954" s="38" t="s">
        <v>394</v>
      </c>
      <c r="F954" s="33" t="s">
        <v>392</v>
      </c>
      <c r="G954" s="39">
        <v>2</v>
      </c>
      <c r="H954" s="33" t="s">
        <v>602</v>
      </c>
      <c r="I954" s="33"/>
      <c r="J954" s="33" t="s">
        <v>45</v>
      </c>
    </row>
    <row r="955" spans="1:10" x14ac:dyDescent="0.3">
      <c r="A955" s="36">
        <v>85127</v>
      </c>
      <c r="B955" s="33" t="s">
        <v>1291</v>
      </c>
      <c r="C955" s="33" t="s">
        <v>838</v>
      </c>
      <c r="D955" s="37">
        <v>120</v>
      </c>
      <c r="E955" s="38" t="s">
        <v>368</v>
      </c>
      <c r="F955" s="33" t="s">
        <v>329</v>
      </c>
      <c r="G955" s="39">
        <v>1</v>
      </c>
      <c r="H955" s="33" t="s">
        <v>653</v>
      </c>
      <c r="I955" s="33"/>
      <c r="J955" s="33" t="s">
        <v>45</v>
      </c>
    </row>
    <row r="956" spans="1:10" x14ac:dyDescent="0.3">
      <c r="A956" s="36">
        <v>62929</v>
      </c>
      <c r="B956" s="33" t="s">
        <v>1292</v>
      </c>
      <c r="C956" s="33" t="s">
        <v>1247</v>
      </c>
      <c r="D956" s="37">
        <v>180</v>
      </c>
      <c r="E956" s="38" t="s">
        <v>394</v>
      </c>
      <c r="F956" s="33" t="s">
        <v>433</v>
      </c>
      <c r="G956" s="39">
        <v>9</v>
      </c>
      <c r="H956" s="33" t="s">
        <v>644</v>
      </c>
      <c r="I956" s="33"/>
      <c r="J956" s="33" t="s">
        <v>45</v>
      </c>
    </row>
    <row r="957" spans="1:10" x14ac:dyDescent="0.3">
      <c r="A957" s="36">
        <v>16501</v>
      </c>
      <c r="B957" s="33" t="s">
        <v>1293</v>
      </c>
      <c r="C957" s="33" t="s">
        <v>838</v>
      </c>
      <c r="D957" s="37">
        <v>130</v>
      </c>
      <c r="E957" s="38" t="s">
        <v>368</v>
      </c>
      <c r="F957" s="33" t="s">
        <v>433</v>
      </c>
      <c r="G957" s="39">
        <v>9</v>
      </c>
      <c r="H957" s="33" t="s">
        <v>700</v>
      </c>
      <c r="I957" s="33"/>
      <c r="J957" s="33" t="s">
        <v>45</v>
      </c>
    </row>
    <row r="958" spans="1:10" ht="26.4" x14ac:dyDescent="0.3">
      <c r="A958" s="36">
        <v>60131</v>
      </c>
      <c r="B958" s="33" t="s">
        <v>1294</v>
      </c>
      <c r="C958" s="33" t="s">
        <v>848</v>
      </c>
      <c r="D958" s="37">
        <v>240</v>
      </c>
      <c r="E958" s="38" t="s">
        <v>368</v>
      </c>
      <c r="F958" s="33" t="s">
        <v>329</v>
      </c>
      <c r="G958" s="39">
        <v>2</v>
      </c>
      <c r="H958" s="33" t="s">
        <v>1136</v>
      </c>
      <c r="I958" s="33"/>
      <c r="J958" s="33" t="s">
        <v>45</v>
      </c>
    </row>
    <row r="959" spans="1:10" x14ac:dyDescent="0.3">
      <c r="A959" s="30">
        <v>76965</v>
      </c>
      <c r="B959" s="29" t="s">
        <v>1295</v>
      </c>
      <c r="C959" s="29" t="s">
        <v>374</v>
      </c>
      <c r="D959" s="31">
        <v>240</v>
      </c>
      <c r="E959" s="32" t="s">
        <v>361</v>
      </c>
      <c r="F959" s="29" t="s">
        <v>1245</v>
      </c>
      <c r="G959" s="29">
        <v>3</v>
      </c>
      <c r="H959" s="29" t="s">
        <v>380</v>
      </c>
      <c r="I959" s="29"/>
      <c r="J959" s="33" t="s">
        <v>45</v>
      </c>
    </row>
    <row r="960" spans="1:10" x14ac:dyDescent="0.3">
      <c r="A960" s="36">
        <v>90505</v>
      </c>
      <c r="B960" s="33" t="s">
        <v>1296</v>
      </c>
      <c r="C960" s="33" t="s">
        <v>838</v>
      </c>
      <c r="D960" s="37">
        <v>120</v>
      </c>
      <c r="E960" s="38" t="s">
        <v>368</v>
      </c>
      <c r="F960" s="33" t="s">
        <v>369</v>
      </c>
      <c r="G960" s="39">
        <v>11</v>
      </c>
      <c r="H960" s="33" t="s">
        <v>521</v>
      </c>
      <c r="I960" s="33"/>
      <c r="J960" s="33" t="s">
        <v>45</v>
      </c>
    </row>
    <row r="961" spans="1:10" x14ac:dyDescent="0.3">
      <c r="A961" s="36">
        <v>16994</v>
      </c>
      <c r="B961" s="33" t="s">
        <v>1297</v>
      </c>
      <c r="C961" s="33" t="s">
        <v>516</v>
      </c>
      <c r="D961" s="37">
        <v>120</v>
      </c>
      <c r="E961" s="38" t="s">
        <v>394</v>
      </c>
      <c r="F961" s="33" t="s">
        <v>433</v>
      </c>
      <c r="G961" s="39">
        <v>3</v>
      </c>
      <c r="H961" s="33" t="s">
        <v>634</v>
      </c>
      <c r="I961" s="33"/>
      <c r="J961" s="33" t="s">
        <v>45</v>
      </c>
    </row>
    <row r="962" spans="1:10" x14ac:dyDescent="0.3">
      <c r="A962" s="36">
        <v>36107</v>
      </c>
      <c r="B962" s="33" t="s">
        <v>1298</v>
      </c>
      <c r="C962" s="33" t="s">
        <v>374</v>
      </c>
      <c r="D962" s="37">
        <v>320</v>
      </c>
      <c r="E962" s="38" t="s">
        <v>375</v>
      </c>
      <c r="F962" s="33" t="s">
        <v>1299</v>
      </c>
      <c r="G962" s="39">
        <v>3</v>
      </c>
      <c r="H962" s="33" t="s">
        <v>56</v>
      </c>
      <c r="I962" s="33"/>
      <c r="J962" s="33" t="s">
        <v>45</v>
      </c>
    </row>
    <row r="963" spans="1:10" x14ac:dyDescent="0.3">
      <c r="A963" s="36">
        <v>90624</v>
      </c>
      <c r="B963" s="33" t="s">
        <v>1300</v>
      </c>
      <c r="C963" s="33" t="s">
        <v>838</v>
      </c>
      <c r="D963" s="37">
        <v>120</v>
      </c>
      <c r="E963" s="38" t="s">
        <v>368</v>
      </c>
      <c r="F963" s="33" t="s">
        <v>329</v>
      </c>
      <c r="G963" s="39">
        <v>8</v>
      </c>
      <c r="H963" s="33" t="s">
        <v>372</v>
      </c>
      <c r="I963" s="33"/>
      <c r="J963" s="33" t="s">
        <v>45</v>
      </c>
    </row>
    <row r="964" spans="1:10" ht="26.4" x14ac:dyDescent="0.3">
      <c r="A964" s="36">
        <v>15928</v>
      </c>
      <c r="B964" s="33" t="s">
        <v>1301</v>
      </c>
      <c r="C964" s="33" t="s">
        <v>848</v>
      </c>
      <c r="D964" s="37">
        <v>120</v>
      </c>
      <c r="E964" s="38" t="s">
        <v>368</v>
      </c>
      <c r="F964" s="33" t="s">
        <v>433</v>
      </c>
      <c r="G964" s="39">
        <v>9</v>
      </c>
      <c r="H964" s="33" t="s">
        <v>891</v>
      </c>
      <c r="I964" s="33"/>
      <c r="J964" s="33" t="s">
        <v>45</v>
      </c>
    </row>
    <row r="965" spans="1:10" x14ac:dyDescent="0.3">
      <c r="A965" s="36">
        <v>3347</v>
      </c>
      <c r="B965" s="33" t="s">
        <v>1302</v>
      </c>
      <c r="C965" s="33" t="s">
        <v>848</v>
      </c>
      <c r="D965" s="37">
        <v>120</v>
      </c>
      <c r="E965" s="38" t="s">
        <v>361</v>
      </c>
      <c r="F965" s="33" t="s">
        <v>420</v>
      </c>
      <c r="G965" s="39">
        <v>2</v>
      </c>
      <c r="H965" s="33" t="s">
        <v>411</v>
      </c>
      <c r="I965" s="33"/>
      <c r="J965" s="33" t="s">
        <v>45</v>
      </c>
    </row>
    <row r="966" spans="1:10" ht="26.4" x14ac:dyDescent="0.3">
      <c r="A966" s="36">
        <v>60132</v>
      </c>
      <c r="B966" s="33" t="s">
        <v>1303</v>
      </c>
      <c r="C966" s="33" t="s">
        <v>848</v>
      </c>
      <c r="D966" s="37">
        <v>240</v>
      </c>
      <c r="E966" s="38" t="s">
        <v>368</v>
      </c>
      <c r="F966" s="33" t="s">
        <v>329</v>
      </c>
      <c r="G966" s="39">
        <v>2</v>
      </c>
      <c r="H966" s="33" t="s">
        <v>1136</v>
      </c>
      <c r="I966" s="33"/>
      <c r="J966" s="33" t="s">
        <v>45</v>
      </c>
    </row>
    <row r="967" spans="1:10" x14ac:dyDescent="0.3">
      <c r="A967" s="36">
        <v>60130</v>
      </c>
      <c r="B967" s="33" t="s">
        <v>1304</v>
      </c>
      <c r="C967" s="33" t="s">
        <v>848</v>
      </c>
      <c r="D967" s="37">
        <v>240</v>
      </c>
      <c r="E967" s="38" t="s">
        <v>368</v>
      </c>
      <c r="F967" s="33" t="s">
        <v>329</v>
      </c>
      <c r="G967" s="39">
        <v>2</v>
      </c>
      <c r="H967" s="33" t="s">
        <v>1136</v>
      </c>
      <c r="I967" s="33"/>
      <c r="J967" s="33" t="s">
        <v>45</v>
      </c>
    </row>
    <row r="968" spans="1:10" x14ac:dyDescent="0.3">
      <c r="A968" s="36">
        <v>15861</v>
      </c>
      <c r="B968" s="33" t="s">
        <v>1305</v>
      </c>
      <c r="C968" s="33" t="s">
        <v>838</v>
      </c>
      <c r="D968" s="37">
        <v>160</v>
      </c>
      <c r="E968" s="38" t="s">
        <v>368</v>
      </c>
      <c r="F968" s="33" t="s">
        <v>433</v>
      </c>
      <c r="G968" s="39">
        <v>4</v>
      </c>
      <c r="H968" s="33" t="s">
        <v>625</v>
      </c>
      <c r="I968" s="33"/>
      <c r="J968" s="33" t="s">
        <v>45</v>
      </c>
    </row>
    <row r="969" spans="1:10" x14ac:dyDescent="0.3">
      <c r="A969" s="30">
        <v>76963</v>
      </c>
      <c r="B969" s="29" t="s">
        <v>1306</v>
      </c>
      <c r="C969" s="29" t="s">
        <v>374</v>
      </c>
      <c r="D969" s="31">
        <v>240</v>
      </c>
      <c r="E969" s="32" t="s">
        <v>361</v>
      </c>
      <c r="F969" s="29" t="s">
        <v>1245</v>
      </c>
      <c r="G969" s="29">
        <v>3</v>
      </c>
      <c r="H969" s="29" t="s">
        <v>380</v>
      </c>
      <c r="I969" s="29"/>
      <c r="J969" s="33" t="s">
        <v>45</v>
      </c>
    </row>
    <row r="970" spans="1:10" x14ac:dyDescent="0.3">
      <c r="A970" s="30">
        <v>76968</v>
      </c>
      <c r="B970" s="29" t="s">
        <v>1307</v>
      </c>
      <c r="C970" s="29" t="s">
        <v>374</v>
      </c>
      <c r="D970" s="31">
        <v>240</v>
      </c>
      <c r="E970" s="32" t="s">
        <v>361</v>
      </c>
      <c r="F970" s="29" t="s">
        <v>1245</v>
      </c>
      <c r="G970" s="29">
        <v>3</v>
      </c>
      <c r="H970" s="29" t="s">
        <v>380</v>
      </c>
      <c r="I970" s="29"/>
      <c r="J970" s="33" t="s">
        <v>45</v>
      </c>
    </row>
    <row r="971" spans="1:10" x14ac:dyDescent="0.3">
      <c r="A971" s="36">
        <v>22407</v>
      </c>
      <c r="B971" s="33" t="s">
        <v>1308</v>
      </c>
      <c r="C971" s="33" t="s">
        <v>848</v>
      </c>
      <c r="D971" s="37">
        <v>240</v>
      </c>
      <c r="E971" s="38" t="s">
        <v>361</v>
      </c>
      <c r="F971" s="33" t="s">
        <v>420</v>
      </c>
      <c r="G971" s="39">
        <v>3</v>
      </c>
      <c r="H971" s="33" t="s">
        <v>30</v>
      </c>
      <c r="I971" s="33"/>
      <c r="J971" s="33" t="s">
        <v>45</v>
      </c>
    </row>
    <row r="972" spans="1:10" ht="26.4" x14ac:dyDescent="0.3">
      <c r="A972" s="36">
        <v>48898</v>
      </c>
      <c r="B972" s="33" t="s">
        <v>1309</v>
      </c>
      <c r="C972" s="33" t="s">
        <v>848</v>
      </c>
      <c r="D972" s="37">
        <v>120</v>
      </c>
      <c r="E972" s="38" t="s">
        <v>1264</v>
      </c>
      <c r="F972" s="33" t="s">
        <v>656</v>
      </c>
      <c r="G972" s="39">
        <v>9</v>
      </c>
      <c r="H972" s="33" t="s">
        <v>644</v>
      </c>
      <c r="I972" s="33"/>
      <c r="J972" s="33" t="s">
        <v>45</v>
      </c>
    </row>
    <row r="973" spans="1:10" ht="26.4" x14ac:dyDescent="0.3">
      <c r="A973" s="36">
        <v>48881</v>
      </c>
      <c r="B973" s="33" t="s">
        <v>1309</v>
      </c>
      <c r="C973" s="33" t="s">
        <v>838</v>
      </c>
      <c r="D973" s="37">
        <v>240</v>
      </c>
      <c r="E973" s="38" t="s">
        <v>1310</v>
      </c>
      <c r="F973" s="33" t="s">
        <v>656</v>
      </c>
      <c r="G973" s="39">
        <v>11</v>
      </c>
      <c r="H973" s="33" t="s">
        <v>62</v>
      </c>
      <c r="I973" s="33"/>
      <c r="J973" s="33" t="s">
        <v>45</v>
      </c>
    </row>
    <row r="974" spans="1:10" x14ac:dyDescent="0.3">
      <c r="A974" s="36">
        <v>78450</v>
      </c>
      <c r="B974" s="33" t="s">
        <v>1311</v>
      </c>
      <c r="C974" s="33" t="s">
        <v>1312</v>
      </c>
      <c r="D974" s="37">
        <v>80</v>
      </c>
      <c r="E974" s="38" t="s">
        <v>1264</v>
      </c>
      <c r="F974" s="33" t="s">
        <v>596</v>
      </c>
      <c r="G974" s="39">
        <v>6</v>
      </c>
      <c r="H974" s="33" t="s">
        <v>939</v>
      </c>
      <c r="I974" s="33"/>
      <c r="J974" s="33" t="s">
        <v>45</v>
      </c>
    </row>
    <row r="975" spans="1:10" x14ac:dyDescent="0.3">
      <c r="A975" s="36">
        <v>15050</v>
      </c>
      <c r="B975" s="33" t="s">
        <v>1313</v>
      </c>
      <c r="C975" s="33" t="s">
        <v>848</v>
      </c>
      <c r="D975" s="37">
        <v>128</v>
      </c>
      <c r="E975" s="38" t="s">
        <v>361</v>
      </c>
      <c r="F975" s="33" t="s">
        <v>362</v>
      </c>
      <c r="G975" s="39">
        <v>7</v>
      </c>
      <c r="H975" s="33" t="s">
        <v>1005</v>
      </c>
      <c r="I975" s="33"/>
      <c r="J975" s="33" t="s">
        <v>45</v>
      </c>
    </row>
    <row r="976" spans="1:10" x14ac:dyDescent="0.3">
      <c r="A976" s="36">
        <v>14724</v>
      </c>
      <c r="B976" s="33" t="s">
        <v>1314</v>
      </c>
      <c r="C976" s="33" t="s">
        <v>848</v>
      </c>
      <c r="D976" s="37">
        <v>128</v>
      </c>
      <c r="E976" s="38" t="s">
        <v>361</v>
      </c>
      <c r="F976" s="33" t="s">
        <v>362</v>
      </c>
      <c r="G976" s="39">
        <v>3</v>
      </c>
      <c r="H976" s="33" t="s">
        <v>29</v>
      </c>
      <c r="I976" s="33"/>
      <c r="J976" s="33" t="s">
        <v>45</v>
      </c>
    </row>
    <row r="977" spans="1:10" x14ac:dyDescent="0.3">
      <c r="A977" s="36">
        <v>14972</v>
      </c>
      <c r="B977" s="33" t="s">
        <v>1315</v>
      </c>
      <c r="C977" s="33" t="s">
        <v>848</v>
      </c>
      <c r="D977" s="37">
        <v>128</v>
      </c>
      <c r="E977" s="38" t="s">
        <v>361</v>
      </c>
      <c r="F977" s="33" t="s">
        <v>362</v>
      </c>
      <c r="G977" s="39">
        <v>4</v>
      </c>
      <c r="H977" s="33" t="s">
        <v>1092</v>
      </c>
      <c r="I977" s="33"/>
      <c r="J977" s="33" t="s">
        <v>45</v>
      </c>
    </row>
    <row r="978" spans="1:10" x14ac:dyDescent="0.3">
      <c r="A978" s="36">
        <v>13784</v>
      </c>
      <c r="B978" s="33" t="s">
        <v>1316</v>
      </c>
      <c r="C978" s="33" t="s">
        <v>848</v>
      </c>
      <c r="D978" s="37">
        <v>128</v>
      </c>
      <c r="E978" s="38" t="s">
        <v>361</v>
      </c>
      <c r="F978" s="33" t="s">
        <v>362</v>
      </c>
      <c r="G978" s="39">
        <v>4</v>
      </c>
      <c r="H978" s="33" t="s">
        <v>625</v>
      </c>
      <c r="I978" s="33"/>
      <c r="J978" s="33" t="s">
        <v>45</v>
      </c>
    </row>
    <row r="979" spans="1:10" x14ac:dyDescent="0.3">
      <c r="A979" s="36">
        <v>14413</v>
      </c>
      <c r="B979" s="33" t="s">
        <v>1317</v>
      </c>
      <c r="C979" s="33" t="s">
        <v>848</v>
      </c>
      <c r="D979" s="37">
        <v>128</v>
      </c>
      <c r="E979" s="38" t="s">
        <v>361</v>
      </c>
      <c r="F979" s="33" t="s">
        <v>362</v>
      </c>
      <c r="G979" s="39">
        <v>12</v>
      </c>
      <c r="H979" s="33" t="s">
        <v>918</v>
      </c>
      <c r="I979" s="33"/>
      <c r="J979" s="33" t="s">
        <v>45</v>
      </c>
    </row>
    <row r="980" spans="1:10" x14ac:dyDescent="0.3">
      <c r="A980" s="36">
        <v>15072</v>
      </c>
      <c r="B980" s="33" t="s">
        <v>1318</v>
      </c>
      <c r="C980" s="33" t="s">
        <v>848</v>
      </c>
      <c r="D980" s="37">
        <v>128</v>
      </c>
      <c r="E980" s="38" t="s">
        <v>361</v>
      </c>
      <c r="F980" s="33" t="s">
        <v>362</v>
      </c>
      <c r="G980" s="39">
        <v>7</v>
      </c>
      <c r="H980" s="33" t="s">
        <v>1005</v>
      </c>
      <c r="I980" s="33"/>
      <c r="J980" s="33" t="s">
        <v>45</v>
      </c>
    </row>
    <row r="981" spans="1:10" x14ac:dyDescent="0.3">
      <c r="A981" s="36">
        <v>15071</v>
      </c>
      <c r="B981" s="33" t="s">
        <v>1319</v>
      </c>
      <c r="C981" s="33" t="s">
        <v>848</v>
      </c>
      <c r="D981" s="37">
        <v>128</v>
      </c>
      <c r="E981" s="38" t="s">
        <v>361</v>
      </c>
      <c r="F981" s="33" t="s">
        <v>362</v>
      </c>
      <c r="G981" s="39">
        <v>7</v>
      </c>
      <c r="H981" s="33" t="s">
        <v>1012</v>
      </c>
      <c r="I981" s="33"/>
      <c r="J981" s="33" t="s">
        <v>45</v>
      </c>
    </row>
    <row r="982" spans="1:10" x14ac:dyDescent="0.3">
      <c r="A982" s="36">
        <v>78113</v>
      </c>
      <c r="B982" s="33" t="s">
        <v>1320</v>
      </c>
      <c r="C982" s="33" t="s">
        <v>1247</v>
      </c>
      <c r="D982" s="37">
        <v>128</v>
      </c>
      <c r="E982" s="38" t="s">
        <v>394</v>
      </c>
      <c r="F982" s="33" t="s">
        <v>596</v>
      </c>
      <c r="G982" s="39">
        <v>3</v>
      </c>
      <c r="H982" s="33" t="s">
        <v>380</v>
      </c>
      <c r="I982" s="33"/>
      <c r="J982" s="33" t="s">
        <v>45</v>
      </c>
    </row>
    <row r="983" spans="1:10" x14ac:dyDescent="0.3">
      <c r="A983" s="36">
        <v>14971</v>
      </c>
      <c r="B983" s="33" t="s">
        <v>1321</v>
      </c>
      <c r="C983" s="33" t="s">
        <v>848</v>
      </c>
      <c r="D983" s="37">
        <v>128</v>
      </c>
      <c r="E983" s="38" t="s">
        <v>361</v>
      </c>
      <c r="F983" s="33" t="s">
        <v>362</v>
      </c>
      <c r="G983" s="39">
        <v>4</v>
      </c>
      <c r="H983" s="33" t="s">
        <v>625</v>
      </c>
      <c r="I983" s="33"/>
      <c r="J983" s="33" t="s">
        <v>45</v>
      </c>
    </row>
    <row r="984" spans="1:10" x14ac:dyDescent="0.3">
      <c r="A984" s="36">
        <v>78445</v>
      </c>
      <c r="B984" s="33" t="s">
        <v>1322</v>
      </c>
      <c r="C984" s="33" t="s">
        <v>1312</v>
      </c>
      <c r="D984" s="37">
        <v>128</v>
      </c>
      <c r="E984" s="38" t="s">
        <v>394</v>
      </c>
      <c r="F984" s="33" t="s">
        <v>596</v>
      </c>
      <c r="G984" s="39">
        <v>6</v>
      </c>
      <c r="H984" s="33" t="s">
        <v>939</v>
      </c>
      <c r="I984" s="33"/>
      <c r="J984" s="33" t="s">
        <v>45</v>
      </c>
    </row>
    <row r="985" spans="1:10" x14ac:dyDescent="0.3">
      <c r="A985" s="36">
        <v>3049</v>
      </c>
      <c r="B985" s="33" t="s">
        <v>1323</v>
      </c>
      <c r="C985" s="33" t="s">
        <v>848</v>
      </c>
      <c r="D985" s="37">
        <v>128</v>
      </c>
      <c r="E985" s="38" t="s">
        <v>361</v>
      </c>
      <c r="F985" s="33" t="s">
        <v>362</v>
      </c>
      <c r="G985" s="39">
        <v>7</v>
      </c>
      <c r="H985" s="33" t="s">
        <v>1005</v>
      </c>
      <c r="I985" s="33"/>
      <c r="J985" s="33" t="s">
        <v>45</v>
      </c>
    </row>
    <row r="986" spans="1:10" x14ac:dyDescent="0.3">
      <c r="A986" s="36">
        <v>48867</v>
      </c>
      <c r="B986" s="33" t="s">
        <v>1324</v>
      </c>
      <c r="C986" s="33" t="s">
        <v>1247</v>
      </c>
      <c r="D986" s="37">
        <v>120</v>
      </c>
      <c r="E986" s="38" t="s">
        <v>394</v>
      </c>
      <c r="F986" s="33" t="s">
        <v>433</v>
      </c>
      <c r="G986" s="39">
        <v>3</v>
      </c>
      <c r="H986" s="33" t="s">
        <v>380</v>
      </c>
      <c r="I986" s="33"/>
      <c r="J986" s="33" t="s">
        <v>45</v>
      </c>
    </row>
    <row r="987" spans="1:10" x14ac:dyDescent="0.3">
      <c r="A987" s="36">
        <v>19989</v>
      </c>
      <c r="B987" s="33" t="s">
        <v>1325</v>
      </c>
      <c r="C987" s="33" t="s">
        <v>848</v>
      </c>
      <c r="D987" s="37">
        <v>192</v>
      </c>
      <c r="E987" s="38" t="s">
        <v>361</v>
      </c>
      <c r="F987" s="33" t="s">
        <v>362</v>
      </c>
      <c r="G987" s="39">
        <v>11</v>
      </c>
      <c r="H987" s="33" t="s">
        <v>521</v>
      </c>
      <c r="I987" s="33"/>
      <c r="J987" s="33" t="s">
        <v>45</v>
      </c>
    </row>
    <row r="988" spans="1:10" x14ac:dyDescent="0.3">
      <c r="A988" s="36">
        <v>13785</v>
      </c>
      <c r="B988" s="33" t="s">
        <v>1326</v>
      </c>
      <c r="C988" s="33" t="s">
        <v>848</v>
      </c>
      <c r="D988" s="37">
        <v>128</v>
      </c>
      <c r="E988" s="38" t="s">
        <v>361</v>
      </c>
      <c r="F988" s="33" t="s">
        <v>362</v>
      </c>
      <c r="G988" s="39">
        <v>4</v>
      </c>
      <c r="H988" s="33" t="s">
        <v>1092</v>
      </c>
      <c r="I988" s="33"/>
      <c r="J988" s="33" t="s">
        <v>45</v>
      </c>
    </row>
    <row r="989" spans="1:10" x14ac:dyDescent="0.3">
      <c r="A989" s="36">
        <v>14967</v>
      </c>
      <c r="B989" s="33" t="s">
        <v>1327</v>
      </c>
      <c r="C989" s="33" t="s">
        <v>848</v>
      </c>
      <c r="D989" s="37">
        <v>128</v>
      </c>
      <c r="E989" s="38" t="s">
        <v>361</v>
      </c>
      <c r="F989" s="33" t="s">
        <v>362</v>
      </c>
      <c r="G989" s="39">
        <v>4</v>
      </c>
      <c r="H989" s="33" t="s">
        <v>1092</v>
      </c>
      <c r="I989" s="33"/>
      <c r="J989" s="33" t="s">
        <v>45</v>
      </c>
    </row>
    <row r="990" spans="1:10" x14ac:dyDescent="0.3">
      <c r="A990" s="36">
        <v>13793</v>
      </c>
      <c r="B990" s="33" t="s">
        <v>1328</v>
      </c>
      <c r="C990" s="33" t="s">
        <v>848</v>
      </c>
      <c r="D990" s="37">
        <v>128</v>
      </c>
      <c r="E990" s="38" t="s">
        <v>361</v>
      </c>
      <c r="F990" s="33" t="s">
        <v>362</v>
      </c>
      <c r="G990" s="39">
        <v>4</v>
      </c>
      <c r="H990" s="33" t="s">
        <v>1092</v>
      </c>
      <c r="I990" s="33"/>
      <c r="J990" s="33" t="s">
        <v>45</v>
      </c>
    </row>
    <row r="991" spans="1:10" x14ac:dyDescent="0.3">
      <c r="A991" s="36">
        <v>15074</v>
      </c>
      <c r="B991" s="33" t="s">
        <v>1329</v>
      </c>
      <c r="C991" s="33" t="s">
        <v>848</v>
      </c>
      <c r="D991" s="37">
        <v>128</v>
      </c>
      <c r="E991" s="38" t="s">
        <v>361</v>
      </c>
      <c r="F991" s="33" t="s">
        <v>362</v>
      </c>
      <c r="G991" s="39">
        <v>2</v>
      </c>
      <c r="H991" s="33" t="s">
        <v>363</v>
      </c>
      <c r="I991" s="33"/>
      <c r="J991" s="33" t="s">
        <v>45</v>
      </c>
    </row>
    <row r="992" spans="1:10" x14ac:dyDescent="0.3">
      <c r="A992" s="36">
        <v>15075</v>
      </c>
      <c r="B992" s="33" t="s">
        <v>1330</v>
      </c>
      <c r="C992" s="33" t="s">
        <v>848</v>
      </c>
      <c r="D992" s="37">
        <v>128</v>
      </c>
      <c r="E992" s="38" t="s">
        <v>361</v>
      </c>
      <c r="F992" s="33" t="s">
        <v>362</v>
      </c>
      <c r="G992" s="39">
        <v>7</v>
      </c>
      <c r="H992" s="33" t="s">
        <v>1012</v>
      </c>
      <c r="I992" s="33"/>
      <c r="J992" s="33" t="s">
        <v>45</v>
      </c>
    </row>
    <row r="993" spans="1:10" x14ac:dyDescent="0.3">
      <c r="A993" s="36">
        <v>20637</v>
      </c>
      <c r="B993" s="33" t="s">
        <v>1331</v>
      </c>
      <c r="C993" s="33" t="s">
        <v>848</v>
      </c>
      <c r="D993" s="37">
        <v>128</v>
      </c>
      <c r="E993" s="38" t="s">
        <v>361</v>
      </c>
      <c r="F993" s="33" t="s">
        <v>362</v>
      </c>
      <c r="G993" s="39">
        <v>3</v>
      </c>
      <c r="H993" s="33" t="s">
        <v>29</v>
      </c>
      <c r="I993" s="33"/>
      <c r="J993" s="33" t="s">
        <v>45</v>
      </c>
    </row>
    <row r="994" spans="1:10" x14ac:dyDescent="0.3">
      <c r="A994" s="36">
        <v>13912</v>
      </c>
      <c r="B994" s="33" t="s">
        <v>1332</v>
      </c>
      <c r="C994" s="33" t="s">
        <v>848</v>
      </c>
      <c r="D994" s="37">
        <v>128</v>
      </c>
      <c r="E994" s="38" t="s">
        <v>361</v>
      </c>
      <c r="F994" s="33" t="s">
        <v>362</v>
      </c>
      <c r="G994" s="39">
        <v>12</v>
      </c>
      <c r="H994" s="33" t="s">
        <v>693</v>
      </c>
      <c r="I994" s="33"/>
      <c r="J994" s="33" t="s">
        <v>45</v>
      </c>
    </row>
    <row r="995" spans="1:10" x14ac:dyDescent="0.3">
      <c r="A995" s="36">
        <v>13791</v>
      </c>
      <c r="B995" s="33" t="s">
        <v>1333</v>
      </c>
      <c r="C995" s="33" t="s">
        <v>848</v>
      </c>
      <c r="D995" s="37">
        <v>128</v>
      </c>
      <c r="E995" s="38" t="s">
        <v>361</v>
      </c>
      <c r="F995" s="33" t="s">
        <v>362</v>
      </c>
      <c r="G995" s="39">
        <v>4</v>
      </c>
      <c r="H995" s="33" t="s">
        <v>1092</v>
      </c>
      <c r="I995" s="33"/>
      <c r="J995" s="33" t="s">
        <v>45</v>
      </c>
    </row>
    <row r="996" spans="1:10" x14ac:dyDescent="0.3">
      <c r="A996" s="36">
        <v>14970</v>
      </c>
      <c r="B996" s="33" t="s">
        <v>1334</v>
      </c>
      <c r="C996" s="33" t="s">
        <v>848</v>
      </c>
      <c r="D996" s="37">
        <v>128</v>
      </c>
      <c r="E996" s="38" t="s">
        <v>361</v>
      </c>
      <c r="F996" s="33" t="s">
        <v>362</v>
      </c>
      <c r="G996" s="39">
        <v>4</v>
      </c>
      <c r="H996" s="33" t="s">
        <v>625</v>
      </c>
      <c r="I996" s="33"/>
      <c r="J996" s="33" t="s">
        <v>45</v>
      </c>
    </row>
    <row r="997" spans="1:10" x14ac:dyDescent="0.3">
      <c r="A997" s="36">
        <v>15077</v>
      </c>
      <c r="B997" s="33" t="s">
        <v>1335</v>
      </c>
      <c r="C997" s="33" t="s">
        <v>848</v>
      </c>
      <c r="D997" s="37">
        <v>128</v>
      </c>
      <c r="E997" s="38" t="s">
        <v>361</v>
      </c>
      <c r="F997" s="33" t="s">
        <v>362</v>
      </c>
      <c r="G997" s="39">
        <v>7</v>
      </c>
      <c r="H997" s="33" t="s">
        <v>630</v>
      </c>
      <c r="I997" s="33"/>
      <c r="J997" s="33" t="s">
        <v>45</v>
      </c>
    </row>
    <row r="998" spans="1:10" ht="26.4" x14ac:dyDescent="0.3">
      <c r="A998" s="36">
        <v>15078</v>
      </c>
      <c r="B998" s="33" t="s">
        <v>1336</v>
      </c>
      <c r="C998" s="33" t="s">
        <v>848</v>
      </c>
      <c r="D998" s="37">
        <v>128</v>
      </c>
      <c r="E998" s="38" t="s">
        <v>361</v>
      </c>
      <c r="F998" s="33" t="s">
        <v>362</v>
      </c>
      <c r="G998" s="39">
        <v>7</v>
      </c>
      <c r="H998" s="33" t="s">
        <v>1165</v>
      </c>
      <c r="I998" s="33"/>
      <c r="J998" s="33" t="s">
        <v>45</v>
      </c>
    </row>
    <row r="999" spans="1:10" x14ac:dyDescent="0.3">
      <c r="A999" s="36">
        <v>14725</v>
      </c>
      <c r="B999" s="33" t="s">
        <v>1337</v>
      </c>
      <c r="C999" s="33" t="s">
        <v>848</v>
      </c>
      <c r="D999" s="37">
        <v>128</v>
      </c>
      <c r="E999" s="38" t="s">
        <v>361</v>
      </c>
      <c r="F999" s="33" t="s">
        <v>362</v>
      </c>
      <c r="G999" s="39">
        <v>3</v>
      </c>
      <c r="H999" s="33" t="s">
        <v>29</v>
      </c>
      <c r="I999" s="33"/>
      <c r="J999" s="33" t="s">
        <v>45</v>
      </c>
    </row>
    <row r="1000" spans="1:10" ht="26.4" x14ac:dyDescent="0.3">
      <c r="A1000" s="36">
        <v>15082</v>
      </c>
      <c r="B1000" s="33" t="s">
        <v>1338</v>
      </c>
      <c r="C1000" s="33" t="s">
        <v>848</v>
      </c>
      <c r="D1000" s="37">
        <v>128</v>
      </c>
      <c r="E1000" s="38" t="s">
        <v>361</v>
      </c>
      <c r="F1000" s="33" t="s">
        <v>362</v>
      </c>
      <c r="G1000" s="39">
        <v>7</v>
      </c>
      <c r="H1000" s="33" t="s">
        <v>1165</v>
      </c>
      <c r="I1000" s="33"/>
      <c r="J1000" s="33" t="s">
        <v>45</v>
      </c>
    </row>
    <row r="1001" spans="1:10" ht="26.4" x14ac:dyDescent="0.3">
      <c r="A1001" s="36">
        <v>15083</v>
      </c>
      <c r="B1001" s="33" t="s">
        <v>1339</v>
      </c>
      <c r="C1001" s="33" t="s">
        <v>848</v>
      </c>
      <c r="D1001" s="37">
        <v>128</v>
      </c>
      <c r="E1001" s="38" t="s">
        <v>361</v>
      </c>
      <c r="F1001" s="33" t="s">
        <v>362</v>
      </c>
      <c r="G1001" s="39">
        <v>7</v>
      </c>
      <c r="H1001" s="33" t="s">
        <v>682</v>
      </c>
      <c r="I1001" s="33"/>
      <c r="J1001" s="33" t="s">
        <v>45</v>
      </c>
    </row>
    <row r="1002" spans="1:10" x14ac:dyDescent="0.3">
      <c r="A1002" s="36">
        <v>15084</v>
      </c>
      <c r="B1002" s="33" t="s">
        <v>1340</v>
      </c>
      <c r="C1002" s="33" t="s">
        <v>848</v>
      </c>
      <c r="D1002" s="37">
        <v>128</v>
      </c>
      <c r="E1002" s="38" t="s">
        <v>361</v>
      </c>
      <c r="F1002" s="33" t="s">
        <v>362</v>
      </c>
      <c r="G1002" s="39">
        <v>7</v>
      </c>
      <c r="H1002" s="33" t="s">
        <v>649</v>
      </c>
      <c r="I1002" s="33"/>
      <c r="J1002" s="33" t="s">
        <v>45</v>
      </c>
    </row>
    <row r="1003" spans="1:10" ht="26.4" x14ac:dyDescent="0.3">
      <c r="A1003" s="36">
        <v>15087</v>
      </c>
      <c r="B1003" s="33" t="s">
        <v>1341</v>
      </c>
      <c r="C1003" s="33" t="s">
        <v>848</v>
      </c>
      <c r="D1003" s="37">
        <v>128</v>
      </c>
      <c r="E1003" s="38" t="s">
        <v>361</v>
      </c>
      <c r="F1003" s="33" t="s">
        <v>362</v>
      </c>
      <c r="G1003" s="39">
        <v>7</v>
      </c>
      <c r="H1003" s="33" t="s">
        <v>682</v>
      </c>
      <c r="I1003" s="33"/>
      <c r="J1003" s="33" t="s">
        <v>45</v>
      </c>
    </row>
    <row r="1004" spans="1:10" x14ac:dyDescent="0.3">
      <c r="A1004" s="36">
        <v>14969</v>
      </c>
      <c r="B1004" s="33" t="s">
        <v>1342</v>
      </c>
      <c r="C1004" s="33" t="s">
        <v>848</v>
      </c>
      <c r="D1004" s="37">
        <v>128</v>
      </c>
      <c r="E1004" s="38" t="s">
        <v>361</v>
      </c>
      <c r="F1004" s="33" t="s">
        <v>362</v>
      </c>
      <c r="G1004" s="39">
        <v>4</v>
      </c>
      <c r="H1004" s="33" t="s">
        <v>625</v>
      </c>
      <c r="I1004" s="33"/>
      <c r="J1004" s="33" t="s">
        <v>45</v>
      </c>
    </row>
    <row r="1005" spans="1:10" x14ac:dyDescent="0.3">
      <c r="A1005" s="36">
        <v>14968</v>
      </c>
      <c r="B1005" s="33" t="s">
        <v>1343</v>
      </c>
      <c r="C1005" s="33" t="s">
        <v>848</v>
      </c>
      <c r="D1005" s="37">
        <v>128</v>
      </c>
      <c r="E1005" s="38" t="s">
        <v>361</v>
      </c>
      <c r="F1005" s="33" t="s">
        <v>362</v>
      </c>
      <c r="G1005" s="39">
        <v>4</v>
      </c>
      <c r="H1005" s="33" t="s">
        <v>1092</v>
      </c>
      <c r="I1005" s="33"/>
      <c r="J1005" s="33" t="s">
        <v>45</v>
      </c>
    </row>
    <row r="1006" spans="1:10" ht="26.4" x14ac:dyDescent="0.3">
      <c r="A1006" s="30">
        <v>22950</v>
      </c>
      <c r="B1006" s="29" t="s">
        <v>1344</v>
      </c>
      <c r="C1006" s="29" t="s">
        <v>365</v>
      </c>
      <c r="D1006" s="31">
        <v>120</v>
      </c>
      <c r="E1006" s="32" t="s">
        <v>1260</v>
      </c>
      <c r="F1006" s="29" t="s">
        <v>1261</v>
      </c>
      <c r="G1006" s="29">
        <v>6</v>
      </c>
      <c r="H1006" s="29" t="s">
        <v>939</v>
      </c>
      <c r="I1006" s="29"/>
      <c r="J1006" s="33" t="s">
        <v>45</v>
      </c>
    </row>
    <row r="1007" spans="1:10" x14ac:dyDescent="0.3">
      <c r="A1007" s="36">
        <v>116970</v>
      </c>
      <c r="B1007" s="33" t="s">
        <v>1345</v>
      </c>
      <c r="C1007" s="33" t="s">
        <v>1247</v>
      </c>
      <c r="D1007" s="37">
        <v>130</v>
      </c>
      <c r="E1007" s="38" t="s">
        <v>394</v>
      </c>
      <c r="F1007" s="33" t="s">
        <v>433</v>
      </c>
      <c r="G1007" s="39">
        <v>9</v>
      </c>
      <c r="H1007" s="33" t="s">
        <v>644</v>
      </c>
      <c r="I1007" s="33"/>
      <c r="J1007" s="33" t="s">
        <v>45</v>
      </c>
    </row>
    <row r="1008" spans="1:10" x14ac:dyDescent="0.3">
      <c r="A1008" s="36">
        <v>116969</v>
      </c>
      <c r="B1008" s="33" t="s">
        <v>1346</v>
      </c>
      <c r="C1008" s="33" t="s">
        <v>1247</v>
      </c>
      <c r="D1008" s="37">
        <v>130</v>
      </c>
      <c r="E1008" s="38" t="s">
        <v>394</v>
      </c>
      <c r="F1008" s="33" t="s">
        <v>433</v>
      </c>
      <c r="G1008" s="39">
        <v>9</v>
      </c>
      <c r="H1008" s="33" t="s">
        <v>644</v>
      </c>
      <c r="I1008" s="33"/>
      <c r="J1008" s="33" t="s">
        <v>45</v>
      </c>
    </row>
    <row r="1009" spans="1:10" x14ac:dyDescent="0.3">
      <c r="A1009" s="36">
        <v>94674</v>
      </c>
      <c r="B1009" s="33" t="s">
        <v>1347</v>
      </c>
      <c r="C1009" s="33" t="s">
        <v>1243</v>
      </c>
      <c r="D1009" s="37">
        <v>120</v>
      </c>
      <c r="E1009" s="38" t="s">
        <v>705</v>
      </c>
      <c r="F1009" s="33" t="s">
        <v>433</v>
      </c>
      <c r="G1009" s="39">
        <v>3</v>
      </c>
      <c r="H1009" s="33" t="s">
        <v>29</v>
      </c>
      <c r="I1009" s="33"/>
      <c r="J1009" s="33" t="s">
        <v>45</v>
      </c>
    </row>
    <row r="1010" spans="1:10" ht="26.4" x14ac:dyDescent="0.3">
      <c r="A1010" s="36">
        <v>116972</v>
      </c>
      <c r="B1010" s="33" t="s">
        <v>1348</v>
      </c>
      <c r="C1010" s="33" t="s">
        <v>1247</v>
      </c>
      <c r="D1010" s="37">
        <v>120</v>
      </c>
      <c r="E1010" s="38" t="s">
        <v>394</v>
      </c>
      <c r="F1010" s="33" t="s">
        <v>433</v>
      </c>
      <c r="G1010" s="39">
        <v>9</v>
      </c>
      <c r="H1010" s="33" t="s">
        <v>891</v>
      </c>
      <c r="I1010" s="33"/>
      <c r="J1010" s="33" t="s">
        <v>45</v>
      </c>
    </row>
    <row r="1011" spans="1:10" x14ac:dyDescent="0.3">
      <c r="A1011" s="36">
        <v>116971</v>
      </c>
      <c r="B1011" s="33" t="s">
        <v>1349</v>
      </c>
      <c r="C1011" s="33" t="s">
        <v>1247</v>
      </c>
      <c r="D1011" s="37">
        <v>128</v>
      </c>
      <c r="E1011" s="38" t="s">
        <v>394</v>
      </c>
      <c r="F1011" s="33" t="s">
        <v>433</v>
      </c>
      <c r="G1011" s="39">
        <v>9</v>
      </c>
      <c r="H1011" s="33" t="s">
        <v>644</v>
      </c>
      <c r="I1011" s="33"/>
      <c r="J1011" s="33" t="s">
        <v>45</v>
      </c>
    </row>
    <row r="1012" spans="1:10" x14ac:dyDescent="0.3">
      <c r="A1012" s="36">
        <v>116973</v>
      </c>
      <c r="B1012" s="33" t="s">
        <v>1350</v>
      </c>
      <c r="C1012" s="33" t="s">
        <v>1247</v>
      </c>
      <c r="D1012" s="37">
        <v>130</v>
      </c>
      <c r="E1012" s="38" t="s">
        <v>394</v>
      </c>
      <c r="F1012" s="33" t="s">
        <v>433</v>
      </c>
      <c r="G1012" s="39">
        <v>9</v>
      </c>
      <c r="H1012" s="33" t="s">
        <v>700</v>
      </c>
      <c r="I1012" s="33"/>
      <c r="J1012" s="33" t="s">
        <v>45</v>
      </c>
    </row>
    <row r="1013" spans="1:10" x14ac:dyDescent="0.3">
      <c r="A1013" s="36">
        <v>16488</v>
      </c>
      <c r="B1013" s="33" t="s">
        <v>1351</v>
      </c>
      <c r="C1013" s="33" t="s">
        <v>516</v>
      </c>
      <c r="D1013" s="37">
        <v>120</v>
      </c>
      <c r="E1013" s="38" t="s">
        <v>394</v>
      </c>
      <c r="F1013" s="33" t="s">
        <v>433</v>
      </c>
      <c r="G1013" s="39">
        <v>9</v>
      </c>
      <c r="H1013" s="33" t="s">
        <v>700</v>
      </c>
      <c r="I1013" s="33"/>
      <c r="J1013" s="33" t="s">
        <v>45</v>
      </c>
    </row>
    <row r="1014" spans="1:10" ht="26.4" x14ac:dyDescent="0.3">
      <c r="A1014" s="36">
        <v>19728</v>
      </c>
      <c r="B1014" s="33" t="s">
        <v>1352</v>
      </c>
      <c r="C1014" s="33" t="s">
        <v>1312</v>
      </c>
      <c r="D1014" s="37">
        <v>240</v>
      </c>
      <c r="E1014" s="38" t="s">
        <v>1106</v>
      </c>
      <c r="F1014" s="33" t="s">
        <v>433</v>
      </c>
      <c r="G1014" s="39">
        <v>9</v>
      </c>
      <c r="H1014" s="33" t="s">
        <v>891</v>
      </c>
      <c r="I1014" s="33"/>
      <c r="J1014" s="33" t="s">
        <v>45</v>
      </c>
    </row>
    <row r="1015" spans="1:10" x14ac:dyDescent="0.3">
      <c r="A1015" s="36">
        <v>16489</v>
      </c>
      <c r="B1015" s="33" t="s">
        <v>1353</v>
      </c>
      <c r="C1015" s="33" t="s">
        <v>516</v>
      </c>
      <c r="D1015" s="37">
        <v>120</v>
      </c>
      <c r="E1015" s="38" t="s">
        <v>394</v>
      </c>
      <c r="F1015" s="33" t="s">
        <v>433</v>
      </c>
      <c r="G1015" s="39">
        <v>9</v>
      </c>
      <c r="H1015" s="33" t="s">
        <v>700</v>
      </c>
      <c r="I1015" s="33"/>
      <c r="J1015" s="33" t="s">
        <v>45</v>
      </c>
    </row>
    <row r="1016" spans="1:10" x14ac:dyDescent="0.3">
      <c r="A1016" s="36">
        <v>16490</v>
      </c>
      <c r="B1016" s="33" t="s">
        <v>1354</v>
      </c>
      <c r="C1016" s="33" t="s">
        <v>516</v>
      </c>
      <c r="D1016" s="37">
        <v>130</v>
      </c>
      <c r="E1016" s="38" t="s">
        <v>394</v>
      </c>
      <c r="F1016" s="33" t="s">
        <v>433</v>
      </c>
      <c r="G1016" s="39">
        <v>9</v>
      </c>
      <c r="H1016" s="33" t="s">
        <v>700</v>
      </c>
      <c r="I1016" s="33"/>
      <c r="J1016" s="33" t="s">
        <v>45</v>
      </c>
    </row>
    <row r="1017" spans="1:10" x14ac:dyDescent="0.3">
      <c r="A1017" s="36">
        <v>16851</v>
      </c>
      <c r="B1017" s="33" t="s">
        <v>1355</v>
      </c>
      <c r="C1017" s="33" t="s">
        <v>374</v>
      </c>
      <c r="D1017" s="37">
        <v>256</v>
      </c>
      <c r="E1017" s="38" t="s">
        <v>361</v>
      </c>
      <c r="F1017" s="33" t="s">
        <v>704</v>
      </c>
      <c r="G1017" s="39">
        <v>4</v>
      </c>
      <c r="H1017" s="33" t="s">
        <v>1092</v>
      </c>
      <c r="I1017" s="33"/>
      <c r="J1017" s="33" t="s">
        <v>45</v>
      </c>
    </row>
    <row r="1018" spans="1:10" x14ac:dyDescent="0.3">
      <c r="A1018" s="36">
        <v>16491</v>
      </c>
      <c r="B1018" s="33" t="s">
        <v>1356</v>
      </c>
      <c r="C1018" s="33" t="s">
        <v>516</v>
      </c>
      <c r="D1018" s="37">
        <v>130</v>
      </c>
      <c r="E1018" s="38" t="s">
        <v>394</v>
      </c>
      <c r="F1018" s="33" t="s">
        <v>433</v>
      </c>
      <c r="G1018" s="39">
        <v>9</v>
      </c>
      <c r="H1018" s="33" t="s">
        <v>700</v>
      </c>
      <c r="I1018" s="33"/>
      <c r="J1018" s="33" t="s">
        <v>45</v>
      </c>
    </row>
    <row r="1019" spans="1:10" x14ac:dyDescent="0.3">
      <c r="A1019" s="36">
        <v>16492</v>
      </c>
      <c r="B1019" s="33" t="s">
        <v>1357</v>
      </c>
      <c r="C1019" s="33" t="s">
        <v>516</v>
      </c>
      <c r="D1019" s="37">
        <v>120</v>
      </c>
      <c r="E1019" s="38" t="s">
        <v>394</v>
      </c>
      <c r="F1019" s="33" t="s">
        <v>433</v>
      </c>
      <c r="G1019" s="39">
        <v>9</v>
      </c>
      <c r="H1019" s="33" t="s">
        <v>700</v>
      </c>
      <c r="I1019" s="33"/>
      <c r="J1019" s="33" t="s">
        <v>45</v>
      </c>
    </row>
    <row r="1020" spans="1:10" x14ac:dyDescent="0.3">
      <c r="A1020" s="36">
        <v>19729</v>
      </c>
      <c r="B1020" s="33" t="s">
        <v>1358</v>
      </c>
      <c r="C1020" s="33" t="s">
        <v>516</v>
      </c>
      <c r="D1020" s="37">
        <v>120</v>
      </c>
      <c r="E1020" s="38" t="s">
        <v>394</v>
      </c>
      <c r="F1020" s="33" t="s">
        <v>433</v>
      </c>
      <c r="G1020" s="39">
        <v>9</v>
      </c>
      <c r="H1020" s="33" t="s">
        <v>644</v>
      </c>
      <c r="I1020" s="33"/>
      <c r="J1020" s="33" t="s">
        <v>45</v>
      </c>
    </row>
    <row r="1021" spans="1:10" ht="26.4" x14ac:dyDescent="0.3">
      <c r="A1021" s="36">
        <v>19333</v>
      </c>
      <c r="B1021" s="33" t="s">
        <v>1359</v>
      </c>
      <c r="C1021" s="33" t="s">
        <v>374</v>
      </c>
      <c r="D1021" s="37">
        <v>256</v>
      </c>
      <c r="E1021" s="38" t="s">
        <v>361</v>
      </c>
      <c r="F1021" s="33" t="s">
        <v>704</v>
      </c>
      <c r="G1021" s="39">
        <v>9</v>
      </c>
      <c r="H1021" s="33" t="s">
        <v>644</v>
      </c>
      <c r="I1021" s="33"/>
      <c r="J1021" s="33" t="s">
        <v>45</v>
      </c>
    </row>
    <row r="1022" spans="1:10" ht="26.4" x14ac:dyDescent="0.3">
      <c r="A1022" s="36">
        <v>16849</v>
      </c>
      <c r="B1022" s="33" t="s">
        <v>1360</v>
      </c>
      <c r="C1022" s="33" t="s">
        <v>374</v>
      </c>
      <c r="D1022" s="37">
        <v>288</v>
      </c>
      <c r="E1022" s="38" t="s">
        <v>361</v>
      </c>
      <c r="F1022" s="33" t="s">
        <v>704</v>
      </c>
      <c r="G1022" s="39">
        <v>9</v>
      </c>
      <c r="H1022" s="33" t="s">
        <v>644</v>
      </c>
      <c r="I1022" s="33"/>
      <c r="J1022" s="33" t="s">
        <v>45</v>
      </c>
    </row>
    <row r="1023" spans="1:10" ht="26.4" x14ac:dyDescent="0.3">
      <c r="A1023" s="36">
        <v>19338</v>
      </c>
      <c r="B1023" s="33" t="s">
        <v>1361</v>
      </c>
      <c r="C1023" s="33" t="s">
        <v>374</v>
      </c>
      <c r="D1023" s="37">
        <v>264</v>
      </c>
      <c r="E1023" s="38" t="s">
        <v>361</v>
      </c>
      <c r="F1023" s="33" t="s">
        <v>704</v>
      </c>
      <c r="G1023" s="39">
        <v>9</v>
      </c>
      <c r="H1023" s="33" t="s">
        <v>644</v>
      </c>
      <c r="I1023" s="33"/>
      <c r="J1023" s="33" t="s">
        <v>45</v>
      </c>
    </row>
    <row r="1024" spans="1:10" ht="26.4" x14ac:dyDescent="0.3">
      <c r="A1024" s="36">
        <v>16850</v>
      </c>
      <c r="B1024" s="33" t="s">
        <v>1362</v>
      </c>
      <c r="C1024" s="33" t="s">
        <v>374</v>
      </c>
      <c r="D1024" s="37">
        <v>264</v>
      </c>
      <c r="E1024" s="38" t="s">
        <v>361</v>
      </c>
      <c r="F1024" s="33" t="s">
        <v>704</v>
      </c>
      <c r="G1024" s="39">
        <v>9</v>
      </c>
      <c r="H1024" s="33" t="s">
        <v>644</v>
      </c>
      <c r="I1024" s="33"/>
      <c r="J1024" s="33" t="s">
        <v>45</v>
      </c>
    </row>
    <row r="1025" spans="1:10" x14ac:dyDescent="0.3">
      <c r="A1025" s="36">
        <v>19730</v>
      </c>
      <c r="B1025" s="33" t="s">
        <v>1363</v>
      </c>
      <c r="C1025" s="33" t="s">
        <v>838</v>
      </c>
      <c r="D1025" s="37">
        <v>240</v>
      </c>
      <c r="E1025" s="38" t="s">
        <v>1106</v>
      </c>
      <c r="F1025" s="33" t="s">
        <v>433</v>
      </c>
      <c r="G1025" s="39">
        <v>9</v>
      </c>
      <c r="H1025" s="33" t="s">
        <v>700</v>
      </c>
      <c r="I1025" s="33"/>
      <c r="J1025" s="33" t="s">
        <v>45</v>
      </c>
    </row>
    <row r="1026" spans="1:10" x14ac:dyDescent="0.3">
      <c r="A1026" s="36">
        <v>5485</v>
      </c>
      <c r="B1026" s="33" t="s">
        <v>1364</v>
      </c>
      <c r="C1026" s="33" t="s">
        <v>838</v>
      </c>
      <c r="D1026" s="37">
        <v>240</v>
      </c>
      <c r="E1026" s="38" t="s">
        <v>394</v>
      </c>
      <c r="F1026" s="33" t="s">
        <v>329</v>
      </c>
      <c r="G1026" s="39">
        <v>9</v>
      </c>
      <c r="H1026" s="33" t="s">
        <v>645</v>
      </c>
      <c r="I1026" s="33"/>
      <c r="J1026" s="33" t="s">
        <v>45</v>
      </c>
    </row>
    <row r="1027" spans="1:10" x14ac:dyDescent="0.3">
      <c r="A1027" s="36">
        <v>80706</v>
      </c>
      <c r="B1027" s="33" t="s">
        <v>1365</v>
      </c>
      <c r="C1027" s="33" t="s">
        <v>848</v>
      </c>
      <c r="D1027" s="37">
        <v>132</v>
      </c>
      <c r="E1027" s="38" t="s">
        <v>1106</v>
      </c>
      <c r="F1027" s="33" t="s">
        <v>433</v>
      </c>
      <c r="G1027" s="39">
        <v>9</v>
      </c>
      <c r="H1027" s="33" t="s">
        <v>644</v>
      </c>
      <c r="I1027" s="33"/>
      <c r="J1027" s="33" t="s">
        <v>45</v>
      </c>
    </row>
    <row r="1028" spans="1:10" x14ac:dyDescent="0.3">
      <c r="A1028" s="36">
        <v>16493</v>
      </c>
      <c r="B1028" s="33" t="s">
        <v>1366</v>
      </c>
      <c r="C1028" s="33" t="s">
        <v>516</v>
      </c>
      <c r="D1028" s="37">
        <v>120</v>
      </c>
      <c r="E1028" s="38" t="s">
        <v>394</v>
      </c>
      <c r="F1028" s="33" t="s">
        <v>433</v>
      </c>
      <c r="G1028" s="39">
        <v>9</v>
      </c>
      <c r="H1028" s="33" t="s">
        <v>700</v>
      </c>
      <c r="I1028" s="33"/>
      <c r="J1028" s="33" t="s">
        <v>45</v>
      </c>
    </row>
    <row r="1029" spans="1:10" x14ac:dyDescent="0.3">
      <c r="A1029" s="36">
        <v>16494</v>
      </c>
      <c r="B1029" s="33" t="s">
        <v>1367</v>
      </c>
      <c r="C1029" s="33" t="s">
        <v>516</v>
      </c>
      <c r="D1029" s="37">
        <v>130</v>
      </c>
      <c r="E1029" s="38" t="s">
        <v>394</v>
      </c>
      <c r="F1029" s="33" t="s">
        <v>433</v>
      </c>
      <c r="G1029" s="39">
        <v>9</v>
      </c>
      <c r="H1029" s="33" t="s">
        <v>644</v>
      </c>
      <c r="I1029" s="33"/>
      <c r="J1029" s="33" t="s">
        <v>45</v>
      </c>
    </row>
    <row r="1030" spans="1:10" x14ac:dyDescent="0.3">
      <c r="A1030" s="36">
        <v>16496</v>
      </c>
      <c r="B1030" s="33" t="s">
        <v>1368</v>
      </c>
      <c r="C1030" s="33" t="s">
        <v>516</v>
      </c>
      <c r="D1030" s="37">
        <v>130</v>
      </c>
      <c r="E1030" s="38" t="s">
        <v>394</v>
      </c>
      <c r="F1030" s="33" t="s">
        <v>433</v>
      </c>
      <c r="G1030" s="39">
        <v>9</v>
      </c>
      <c r="H1030" s="33" t="s">
        <v>644</v>
      </c>
      <c r="I1030" s="33"/>
      <c r="J1030" s="33" t="s">
        <v>45</v>
      </c>
    </row>
    <row r="1031" spans="1:10" x14ac:dyDescent="0.3">
      <c r="A1031" s="36">
        <v>78111</v>
      </c>
      <c r="B1031" s="33" t="s">
        <v>1369</v>
      </c>
      <c r="C1031" s="33" t="s">
        <v>516</v>
      </c>
      <c r="D1031" s="37">
        <v>128</v>
      </c>
      <c r="E1031" s="38" t="s">
        <v>394</v>
      </c>
      <c r="F1031" s="33" t="s">
        <v>596</v>
      </c>
      <c r="G1031" s="39">
        <v>9</v>
      </c>
      <c r="H1031" s="33" t="s">
        <v>644</v>
      </c>
      <c r="I1031" s="33"/>
      <c r="J1031" s="33" t="s">
        <v>45</v>
      </c>
    </row>
    <row r="1032" spans="1:10" ht="26.4" x14ac:dyDescent="0.3">
      <c r="A1032" s="36">
        <v>16497</v>
      </c>
      <c r="B1032" s="33" t="s">
        <v>1370</v>
      </c>
      <c r="C1032" s="33" t="s">
        <v>838</v>
      </c>
      <c r="D1032" s="37">
        <v>120</v>
      </c>
      <c r="E1032" s="38" t="s">
        <v>394</v>
      </c>
      <c r="F1032" s="33" t="s">
        <v>433</v>
      </c>
      <c r="G1032" s="39">
        <v>9</v>
      </c>
      <c r="H1032" s="33" t="s">
        <v>891</v>
      </c>
      <c r="I1032" s="33"/>
      <c r="J1032" s="33" t="s">
        <v>45</v>
      </c>
    </row>
    <row r="1033" spans="1:10" x14ac:dyDescent="0.3">
      <c r="A1033" s="36">
        <v>78112</v>
      </c>
      <c r="B1033" s="33" t="s">
        <v>1371</v>
      </c>
      <c r="C1033" s="33" t="s">
        <v>516</v>
      </c>
      <c r="D1033" s="37">
        <v>128</v>
      </c>
      <c r="E1033" s="38" t="s">
        <v>394</v>
      </c>
      <c r="F1033" s="33" t="s">
        <v>596</v>
      </c>
      <c r="G1033" s="39">
        <v>9</v>
      </c>
      <c r="H1033" s="33" t="s">
        <v>644</v>
      </c>
      <c r="I1033" s="33"/>
      <c r="J1033" s="33" t="s">
        <v>45</v>
      </c>
    </row>
    <row r="1034" spans="1:10" ht="26.4" x14ac:dyDescent="0.3">
      <c r="A1034" s="36">
        <v>16498</v>
      </c>
      <c r="B1034" s="33" t="s">
        <v>1371</v>
      </c>
      <c r="C1034" s="33" t="s">
        <v>516</v>
      </c>
      <c r="D1034" s="37">
        <v>120</v>
      </c>
      <c r="E1034" s="38" t="s">
        <v>394</v>
      </c>
      <c r="F1034" s="33" t="s">
        <v>433</v>
      </c>
      <c r="G1034" s="39">
        <v>9</v>
      </c>
      <c r="H1034" s="33" t="s">
        <v>891</v>
      </c>
      <c r="I1034" s="33"/>
      <c r="J1034" s="33" t="s">
        <v>45</v>
      </c>
    </row>
    <row r="1035" spans="1:10" x14ac:dyDescent="0.3">
      <c r="A1035" s="36">
        <v>3461</v>
      </c>
      <c r="B1035" s="33" t="s">
        <v>1371</v>
      </c>
      <c r="C1035" s="33" t="s">
        <v>838</v>
      </c>
      <c r="D1035" s="37">
        <v>120</v>
      </c>
      <c r="E1035" s="38" t="s">
        <v>394</v>
      </c>
      <c r="F1035" s="33" t="s">
        <v>121</v>
      </c>
      <c r="G1035" s="39">
        <v>9</v>
      </c>
      <c r="H1035" s="33" t="s">
        <v>645</v>
      </c>
      <c r="I1035" s="33"/>
      <c r="J1035" s="33" t="s">
        <v>45</v>
      </c>
    </row>
    <row r="1036" spans="1:10" x14ac:dyDescent="0.3">
      <c r="A1036" s="36">
        <v>19344</v>
      </c>
      <c r="B1036" s="33" t="s">
        <v>1372</v>
      </c>
      <c r="C1036" s="33" t="s">
        <v>374</v>
      </c>
      <c r="D1036" s="37">
        <v>128</v>
      </c>
      <c r="E1036" s="38" t="s">
        <v>361</v>
      </c>
      <c r="F1036" s="33" t="s">
        <v>1373</v>
      </c>
      <c r="G1036" s="39">
        <v>9</v>
      </c>
      <c r="H1036" s="33" t="s">
        <v>644</v>
      </c>
      <c r="I1036" s="33"/>
      <c r="J1036" s="33" t="s">
        <v>45</v>
      </c>
    </row>
    <row r="1037" spans="1:10" x14ac:dyDescent="0.3">
      <c r="A1037" s="36">
        <v>80126</v>
      </c>
      <c r="B1037" s="33" t="s">
        <v>1372</v>
      </c>
      <c r="C1037" s="33" t="s">
        <v>838</v>
      </c>
      <c r="D1037" s="37">
        <v>128</v>
      </c>
      <c r="E1037" s="38" t="s">
        <v>394</v>
      </c>
      <c r="F1037" s="33" t="s">
        <v>382</v>
      </c>
      <c r="G1037" s="39">
        <v>9</v>
      </c>
      <c r="H1037" s="33" t="s">
        <v>644</v>
      </c>
      <c r="I1037" s="33"/>
      <c r="J1037" s="33" t="s">
        <v>45</v>
      </c>
    </row>
    <row r="1038" spans="1:10" x14ac:dyDescent="0.3">
      <c r="A1038" s="36">
        <v>19731</v>
      </c>
      <c r="B1038" s="33" t="s">
        <v>1374</v>
      </c>
      <c r="C1038" s="33" t="s">
        <v>838</v>
      </c>
      <c r="D1038" s="37">
        <v>240</v>
      </c>
      <c r="E1038" s="38" t="s">
        <v>1106</v>
      </c>
      <c r="F1038" s="33" t="s">
        <v>433</v>
      </c>
      <c r="G1038" s="39">
        <v>9</v>
      </c>
      <c r="H1038" s="33" t="s">
        <v>645</v>
      </c>
      <c r="I1038" s="33"/>
      <c r="J1038" s="33" t="s">
        <v>45</v>
      </c>
    </row>
    <row r="1039" spans="1:10" ht="26.4" x14ac:dyDescent="0.3">
      <c r="A1039" s="36">
        <v>16499</v>
      </c>
      <c r="B1039" s="33" t="s">
        <v>1375</v>
      </c>
      <c r="C1039" s="33" t="s">
        <v>516</v>
      </c>
      <c r="D1039" s="37">
        <v>120</v>
      </c>
      <c r="E1039" s="38" t="s">
        <v>394</v>
      </c>
      <c r="F1039" s="33" t="s">
        <v>433</v>
      </c>
      <c r="G1039" s="39">
        <v>9</v>
      </c>
      <c r="H1039" s="33" t="s">
        <v>891</v>
      </c>
      <c r="I1039" s="33"/>
      <c r="J1039" s="33" t="s">
        <v>45</v>
      </c>
    </row>
    <row r="1040" spans="1:10" x14ac:dyDescent="0.3">
      <c r="A1040" s="36">
        <v>19673</v>
      </c>
      <c r="B1040" s="33" t="s">
        <v>1376</v>
      </c>
      <c r="C1040" s="33" t="s">
        <v>838</v>
      </c>
      <c r="D1040" s="37">
        <v>120</v>
      </c>
      <c r="E1040" s="38" t="s">
        <v>394</v>
      </c>
      <c r="F1040" s="33" t="s">
        <v>403</v>
      </c>
      <c r="G1040" s="39">
        <v>9</v>
      </c>
      <c r="H1040" s="33" t="s">
        <v>700</v>
      </c>
      <c r="I1040" s="33"/>
      <c r="J1040" s="33" t="s">
        <v>45</v>
      </c>
    </row>
    <row r="1041" spans="1:10" x14ac:dyDescent="0.3">
      <c r="A1041" s="36">
        <v>15394</v>
      </c>
      <c r="B1041" s="33" t="s">
        <v>1377</v>
      </c>
      <c r="C1041" s="33" t="s">
        <v>838</v>
      </c>
      <c r="D1041" s="37">
        <v>120</v>
      </c>
      <c r="E1041" s="38" t="s">
        <v>394</v>
      </c>
      <c r="F1041" s="33" t="s">
        <v>328</v>
      </c>
      <c r="G1041" s="39">
        <v>9</v>
      </c>
      <c r="H1041" s="33" t="s">
        <v>645</v>
      </c>
      <c r="I1041" s="33"/>
      <c r="J1041" s="33" t="s">
        <v>45</v>
      </c>
    </row>
    <row r="1042" spans="1:10" x14ac:dyDescent="0.3">
      <c r="A1042" s="36">
        <v>21856</v>
      </c>
      <c r="B1042" s="33" t="s">
        <v>1378</v>
      </c>
      <c r="C1042" s="33" t="s">
        <v>516</v>
      </c>
      <c r="D1042" s="37">
        <v>120</v>
      </c>
      <c r="E1042" s="38" t="s">
        <v>394</v>
      </c>
      <c r="F1042" s="33" t="s">
        <v>433</v>
      </c>
      <c r="G1042" s="39">
        <v>9</v>
      </c>
      <c r="H1042" s="33" t="s">
        <v>700</v>
      </c>
      <c r="I1042" s="33"/>
      <c r="J1042" s="33" t="s">
        <v>45</v>
      </c>
    </row>
    <row r="1043" spans="1:10" x14ac:dyDescent="0.3">
      <c r="A1043" s="36">
        <v>16504</v>
      </c>
      <c r="B1043" s="33" t="s">
        <v>1379</v>
      </c>
      <c r="C1043" s="33" t="s">
        <v>516</v>
      </c>
      <c r="D1043" s="37">
        <v>120</v>
      </c>
      <c r="E1043" s="38" t="s">
        <v>394</v>
      </c>
      <c r="F1043" s="33" t="s">
        <v>433</v>
      </c>
      <c r="G1043" s="39">
        <v>9</v>
      </c>
      <c r="H1043" s="33" t="s">
        <v>700</v>
      </c>
      <c r="I1043" s="33"/>
      <c r="J1043" s="33" t="s">
        <v>45</v>
      </c>
    </row>
    <row r="1044" spans="1:10" x14ac:dyDescent="0.3">
      <c r="A1044" s="36">
        <v>16505</v>
      </c>
      <c r="B1044" s="33" t="s">
        <v>1380</v>
      </c>
      <c r="C1044" s="33" t="s">
        <v>516</v>
      </c>
      <c r="D1044" s="37">
        <v>120</v>
      </c>
      <c r="E1044" s="38" t="s">
        <v>394</v>
      </c>
      <c r="F1044" s="33" t="s">
        <v>433</v>
      </c>
      <c r="G1044" s="39">
        <v>9</v>
      </c>
      <c r="H1044" s="33" t="s">
        <v>644</v>
      </c>
      <c r="I1044" s="33"/>
      <c r="J1044" s="33" t="s">
        <v>45</v>
      </c>
    </row>
    <row r="1045" spans="1:10" x14ac:dyDescent="0.3">
      <c r="A1045" s="36">
        <v>19732</v>
      </c>
      <c r="B1045" s="33" t="s">
        <v>1381</v>
      </c>
      <c r="C1045" s="33" t="s">
        <v>516</v>
      </c>
      <c r="D1045" s="37">
        <v>120</v>
      </c>
      <c r="E1045" s="38" t="s">
        <v>394</v>
      </c>
      <c r="F1045" s="33" t="s">
        <v>433</v>
      </c>
      <c r="G1045" s="39">
        <v>9</v>
      </c>
      <c r="H1045" s="33" t="s">
        <v>700</v>
      </c>
      <c r="I1045" s="33"/>
      <c r="J1045" s="33" t="s">
        <v>45</v>
      </c>
    </row>
    <row r="1046" spans="1:10" x14ac:dyDescent="0.3">
      <c r="A1046" s="36">
        <v>2799</v>
      </c>
      <c r="B1046" s="33" t="s">
        <v>1382</v>
      </c>
      <c r="C1046" s="33" t="s">
        <v>374</v>
      </c>
      <c r="D1046" s="37">
        <v>128</v>
      </c>
      <c r="E1046" s="38" t="s">
        <v>361</v>
      </c>
      <c r="F1046" s="33" t="s">
        <v>703</v>
      </c>
      <c r="G1046" s="39">
        <v>3</v>
      </c>
      <c r="H1046" s="33" t="s">
        <v>634</v>
      </c>
      <c r="I1046" s="33"/>
      <c r="J1046" s="33" t="s">
        <v>45</v>
      </c>
    </row>
    <row r="1047" spans="1:10" x14ac:dyDescent="0.3">
      <c r="A1047" s="36">
        <v>16506</v>
      </c>
      <c r="B1047" s="33" t="s">
        <v>1383</v>
      </c>
      <c r="C1047" s="33" t="s">
        <v>516</v>
      </c>
      <c r="D1047" s="37">
        <v>130</v>
      </c>
      <c r="E1047" s="38" t="s">
        <v>394</v>
      </c>
      <c r="F1047" s="33" t="s">
        <v>433</v>
      </c>
      <c r="G1047" s="39">
        <v>9</v>
      </c>
      <c r="H1047" s="33" t="s">
        <v>700</v>
      </c>
      <c r="I1047" s="33"/>
      <c r="J1047" s="33" t="s">
        <v>45</v>
      </c>
    </row>
    <row r="1048" spans="1:10" x14ac:dyDescent="0.3">
      <c r="A1048" s="36">
        <v>20172</v>
      </c>
      <c r="B1048" s="33" t="s">
        <v>1384</v>
      </c>
      <c r="C1048" s="33" t="s">
        <v>1247</v>
      </c>
      <c r="D1048" s="37">
        <v>120</v>
      </c>
      <c r="E1048" s="38" t="s">
        <v>394</v>
      </c>
      <c r="F1048" s="33" t="s">
        <v>329</v>
      </c>
      <c r="G1048" s="39">
        <v>2</v>
      </c>
      <c r="H1048" s="33" t="s">
        <v>363</v>
      </c>
      <c r="I1048" s="33"/>
      <c r="J1048" s="33" t="s">
        <v>45</v>
      </c>
    </row>
    <row r="1049" spans="1:10" x14ac:dyDescent="0.3">
      <c r="A1049" s="30">
        <v>20833</v>
      </c>
      <c r="B1049" s="29" t="s">
        <v>1385</v>
      </c>
      <c r="C1049" s="29" t="s">
        <v>365</v>
      </c>
      <c r="D1049" s="31">
        <v>120</v>
      </c>
      <c r="E1049" s="32" t="s">
        <v>375</v>
      </c>
      <c r="F1049" s="29" t="s">
        <v>1386</v>
      </c>
      <c r="G1049" s="29">
        <v>10</v>
      </c>
      <c r="H1049" s="29" t="s">
        <v>445</v>
      </c>
      <c r="I1049" s="29"/>
      <c r="J1049" s="33" t="s">
        <v>45</v>
      </c>
    </row>
    <row r="1050" spans="1:10" x14ac:dyDescent="0.3">
      <c r="A1050" s="30">
        <v>20834</v>
      </c>
      <c r="B1050" s="29" t="s">
        <v>1387</v>
      </c>
      <c r="C1050" s="29" t="s">
        <v>365</v>
      </c>
      <c r="D1050" s="31">
        <v>120</v>
      </c>
      <c r="E1050" s="32" t="s">
        <v>375</v>
      </c>
      <c r="F1050" s="29" t="s">
        <v>1386</v>
      </c>
      <c r="G1050" s="29">
        <v>6</v>
      </c>
      <c r="H1050" s="29" t="s">
        <v>943</v>
      </c>
      <c r="I1050" s="29"/>
      <c r="J1050" s="33" t="s">
        <v>45</v>
      </c>
    </row>
    <row r="1051" spans="1:10" x14ac:dyDescent="0.3">
      <c r="A1051" s="30">
        <v>20832</v>
      </c>
      <c r="B1051" s="29" t="s">
        <v>1388</v>
      </c>
      <c r="C1051" s="29" t="s">
        <v>365</v>
      </c>
      <c r="D1051" s="31">
        <v>120</v>
      </c>
      <c r="E1051" s="32" t="s">
        <v>375</v>
      </c>
      <c r="F1051" s="29" t="s">
        <v>1386</v>
      </c>
      <c r="G1051" s="29">
        <v>12</v>
      </c>
      <c r="H1051" s="29" t="s">
        <v>997</v>
      </c>
      <c r="I1051" s="29"/>
      <c r="J1051" s="33" t="s">
        <v>45</v>
      </c>
    </row>
    <row r="1052" spans="1:10" x14ac:dyDescent="0.3">
      <c r="A1052" s="30">
        <v>20831</v>
      </c>
      <c r="B1052" s="29" t="s">
        <v>1389</v>
      </c>
      <c r="C1052" s="29" t="s">
        <v>365</v>
      </c>
      <c r="D1052" s="31">
        <v>120</v>
      </c>
      <c r="E1052" s="32" t="s">
        <v>375</v>
      </c>
      <c r="F1052" s="29" t="s">
        <v>1386</v>
      </c>
      <c r="G1052" s="29">
        <v>6</v>
      </c>
      <c r="H1052" s="29" t="s">
        <v>939</v>
      </c>
      <c r="I1052" s="29"/>
      <c r="J1052" s="33" t="s">
        <v>45</v>
      </c>
    </row>
    <row r="1053" spans="1:10" x14ac:dyDescent="0.3">
      <c r="A1053" s="30">
        <v>20828</v>
      </c>
      <c r="B1053" s="29" t="s">
        <v>1390</v>
      </c>
      <c r="C1053" s="29" t="s">
        <v>365</v>
      </c>
      <c r="D1053" s="31">
        <v>120</v>
      </c>
      <c r="E1053" s="32" t="s">
        <v>375</v>
      </c>
      <c r="F1053" s="29" t="s">
        <v>1386</v>
      </c>
      <c r="G1053" s="29">
        <v>6</v>
      </c>
      <c r="H1053" s="29" t="s">
        <v>939</v>
      </c>
      <c r="I1053" s="29"/>
      <c r="J1053" s="33" t="s">
        <v>45</v>
      </c>
    </row>
    <row r="1054" spans="1:10" x14ac:dyDescent="0.3">
      <c r="A1054" s="30">
        <v>20830</v>
      </c>
      <c r="B1054" s="29" t="s">
        <v>1391</v>
      </c>
      <c r="C1054" s="29" t="s">
        <v>365</v>
      </c>
      <c r="D1054" s="31">
        <v>120</v>
      </c>
      <c r="E1054" s="32" t="s">
        <v>375</v>
      </c>
      <c r="F1054" s="29" t="s">
        <v>1386</v>
      </c>
      <c r="G1054" s="29">
        <v>6</v>
      </c>
      <c r="H1054" s="29" t="s">
        <v>939</v>
      </c>
      <c r="I1054" s="29"/>
      <c r="J1054" s="33" t="s">
        <v>45</v>
      </c>
    </row>
    <row r="1055" spans="1:10" x14ac:dyDescent="0.3">
      <c r="A1055" s="30">
        <v>20829</v>
      </c>
      <c r="B1055" s="29" t="s">
        <v>1392</v>
      </c>
      <c r="C1055" s="29" t="s">
        <v>365</v>
      </c>
      <c r="D1055" s="31">
        <v>120</v>
      </c>
      <c r="E1055" s="32" t="s">
        <v>375</v>
      </c>
      <c r="F1055" s="29" t="s">
        <v>1386</v>
      </c>
      <c r="G1055" s="29">
        <v>6</v>
      </c>
      <c r="H1055" s="29" t="s">
        <v>943</v>
      </c>
      <c r="I1055" s="29"/>
      <c r="J1055" s="33" t="s">
        <v>45</v>
      </c>
    </row>
    <row r="1056" spans="1:10" x14ac:dyDescent="0.3">
      <c r="A1056" s="30">
        <v>20835</v>
      </c>
      <c r="B1056" s="29" t="s">
        <v>1393</v>
      </c>
      <c r="C1056" s="29" t="s">
        <v>365</v>
      </c>
      <c r="D1056" s="31">
        <v>120</v>
      </c>
      <c r="E1056" s="32" t="s">
        <v>375</v>
      </c>
      <c r="F1056" s="29" t="s">
        <v>1386</v>
      </c>
      <c r="G1056" s="29">
        <v>6</v>
      </c>
      <c r="H1056" s="29" t="s">
        <v>943</v>
      </c>
      <c r="I1056" s="29"/>
      <c r="J1056" s="33" t="s">
        <v>45</v>
      </c>
    </row>
    <row r="1057" spans="1:10" x14ac:dyDescent="0.3">
      <c r="A1057" s="30">
        <v>20823</v>
      </c>
      <c r="B1057" s="29" t="s">
        <v>1394</v>
      </c>
      <c r="C1057" s="29" t="s">
        <v>365</v>
      </c>
      <c r="D1057" s="31">
        <v>120</v>
      </c>
      <c r="E1057" s="32" t="s">
        <v>375</v>
      </c>
      <c r="F1057" s="29" t="s">
        <v>1386</v>
      </c>
      <c r="G1057" s="29">
        <v>10</v>
      </c>
      <c r="H1057" s="29" t="s">
        <v>445</v>
      </c>
      <c r="I1057" s="29"/>
      <c r="J1057" s="33" t="s">
        <v>45</v>
      </c>
    </row>
    <row r="1058" spans="1:10" ht="26.4" x14ac:dyDescent="0.3">
      <c r="A1058" s="30">
        <v>48911</v>
      </c>
      <c r="B1058" s="29" t="s">
        <v>1395</v>
      </c>
      <c r="C1058" s="29" t="s">
        <v>365</v>
      </c>
      <c r="D1058" s="31">
        <v>192</v>
      </c>
      <c r="E1058" s="32" t="s">
        <v>1264</v>
      </c>
      <c r="F1058" s="29" t="s">
        <v>1396</v>
      </c>
      <c r="G1058" s="29">
        <v>3</v>
      </c>
      <c r="H1058" s="29" t="s">
        <v>380</v>
      </c>
      <c r="I1058" s="29"/>
      <c r="J1058" s="33" t="s">
        <v>45</v>
      </c>
    </row>
    <row r="1059" spans="1:10" ht="26.4" x14ac:dyDescent="0.3">
      <c r="A1059" s="30">
        <v>59233</v>
      </c>
      <c r="B1059" s="29" t="s">
        <v>1397</v>
      </c>
      <c r="C1059" s="29" t="s">
        <v>374</v>
      </c>
      <c r="D1059" s="31">
        <v>120</v>
      </c>
      <c r="E1059" s="32" t="s">
        <v>1264</v>
      </c>
      <c r="F1059" s="29" t="s">
        <v>1398</v>
      </c>
      <c r="G1059" s="29">
        <v>3</v>
      </c>
      <c r="H1059" s="29" t="s">
        <v>380</v>
      </c>
      <c r="I1059" s="29"/>
      <c r="J1059" s="33" t="s">
        <v>45</v>
      </c>
    </row>
    <row r="1060" spans="1:10" ht="26.4" x14ac:dyDescent="0.3">
      <c r="A1060" s="30">
        <v>48914</v>
      </c>
      <c r="B1060" s="29" t="s">
        <v>1399</v>
      </c>
      <c r="C1060" s="29" t="s">
        <v>374</v>
      </c>
      <c r="D1060" s="31">
        <v>547</v>
      </c>
      <c r="E1060" s="32" t="s">
        <v>368</v>
      </c>
      <c r="F1060" s="29" t="s">
        <v>1396</v>
      </c>
      <c r="G1060" s="29">
        <v>3</v>
      </c>
      <c r="H1060" s="29" t="s">
        <v>380</v>
      </c>
      <c r="I1060" s="29"/>
      <c r="J1060" s="33" t="s">
        <v>45</v>
      </c>
    </row>
    <row r="1061" spans="1:10" x14ac:dyDescent="0.3">
      <c r="A1061" s="36">
        <v>49072</v>
      </c>
      <c r="B1061" s="33" t="s">
        <v>1400</v>
      </c>
      <c r="C1061" s="33" t="s">
        <v>1243</v>
      </c>
      <c r="D1061" s="37">
        <v>160</v>
      </c>
      <c r="E1061" s="38" t="s">
        <v>361</v>
      </c>
      <c r="F1061" s="33" t="s">
        <v>420</v>
      </c>
      <c r="G1061" s="39">
        <v>3</v>
      </c>
      <c r="H1061" s="33" t="s">
        <v>29</v>
      </c>
      <c r="I1061" s="33"/>
      <c r="J1061" s="33" t="s">
        <v>45</v>
      </c>
    </row>
    <row r="1062" spans="1:10" x14ac:dyDescent="0.3">
      <c r="A1062" s="36">
        <v>49070</v>
      </c>
      <c r="B1062" s="33" t="s">
        <v>1401</v>
      </c>
      <c r="C1062" s="33" t="s">
        <v>374</v>
      </c>
      <c r="D1062" s="37">
        <v>432</v>
      </c>
      <c r="E1062" s="38" t="s">
        <v>361</v>
      </c>
      <c r="F1062" s="33" t="s">
        <v>420</v>
      </c>
      <c r="G1062" s="39">
        <v>3</v>
      </c>
      <c r="H1062" s="33" t="s">
        <v>29</v>
      </c>
      <c r="I1062" s="33"/>
      <c r="J1062" s="33" t="s">
        <v>45</v>
      </c>
    </row>
    <row r="1063" spans="1:10" x14ac:dyDescent="0.3">
      <c r="A1063" s="36">
        <v>49071</v>
      </c>
      <c r="B1063" s="33" t="s">
        <v>1402</v>
      </c>
      <c r="C1063" s="33" t="s">
        <v>374</v>
      </c>
      <c r="D1063" s="37">
        <v>426</v>
      </c>
      <c r="E1063" s="38" t="s">
        <v>361</v>
      </c>
      <c r="F1063" s="33" t="s">
        <v>420</v>
      </c>
      <c r="G1063" s="39">
        <v>3</v>
      </c>
      <c r="H1063" s="33" t="s">
        <v>29</v>
      </c>
      <c r="I1063" s="33"/>
      <c r="J1063" s="33" t="s">
        <v>45</v>
      </c>
    </row>
    <row r="1064" spans="1:10" x14ac:dyDescent="0.3">
      <c r="A1064" s="36">
        <v>73715</v>
      </c>
      <c r="B1064" s="33" t="s">
        <v>1402</v>
      </c>
      <c r="C1064" s="33" t="s">
        <v>838</v>
      </c>
      <c r="D1064" s="37">
        <v>426</v>
      </c>
      <c r="E1064" s="38" t="s">
        <v>368</v>
      </c>
      <c r="F1064" s="33" t="s">
        <v>369</v>
      </c>
      <c r="G1064" s="39">
        <v>3</v>
      </c>
      <c r="H1064" s="33" t="s">
        <v>29</v>
      </c>
      <c r="I1064" s="33"/>
      <c r="J1064" s="33" t="s">
        <v>45</v>
      </c>
    </row>
    <row r="1065" spans="1:10" x14ac:dyDescent="0.3">
      <c r="A1065" s="36">
        <v>63089</v>
      </c>
      <c r="B1065" s="33" t="s">
        <v>1403</v>
      </c>
      <c r="C1065" s="33" t="s">
        <v>1247</v>
      </c>
      <c r="D1065" s="37">
        <v>480</v>
      </c>
      <c r="E1065" s="38" t="s">
        <v>394</v>
      </c>
      <c r="F1065" s="33" t="s">
        <v>369</v>
      </c>
      <c r="G1065" s="39">
        <v>9</v>
      </c>
      <c r="H1065" s="33" t="s">
        <v>700</v>
      </c>
      <c r="I1065" s="33" t="s">
        <v>396</v>
      </c>
      <c r="J1065" s="33">
        <v>63129</v>
      </c>
    </row>
    <row r="1066" spans="1:10" x14ac:dyDescent="0.3">
      <c r="A1066" s="36">
        <v>63092</v>
      </c>
      <c r="B1066" s="33" t="s">
        <v>1403</v>
      </c>
      <c r="C1066" s="33" t="s">
        <v>1243</v>
      </c>
      <c r="D1066" s="37">
        <v>480</v>
      </c>
      <c r="E1066" s="38" t="s">
        <v>394</v>
      </c>
      <c r="F1066" s="33" t="s">
        <v>418</v>
      </c>
      <c r="G1066" s="39">
        <v>9</v>
      </c>
      <c r="H1066" s="33" t="s">
        <v>700</v>
      </c>
      <c r="I1066" s="33" t="s">
        <v>396</v>
      </c>
      <c r="J1066" s="33">
        <v>63129</v>
      </c>
    </row>
    <row r="1067" spans="1:10" x14ac:dyDescent="0.3">
      <c r="A1067" s="36">
        <v>63090</v>
      </c>
      <c r="B1067" s="33" t="s">
        <v>1403</v>
      </c>
      <c r="C1067" s="33" t="s">
        <v>1243</v>
      </c>
      <c r="D1067" s="37">
        <v>480</v>
      </c>
      <c r="E1067" s="38"/>
      <c r="F1067" s="33" t="s">
        <v>583</v>
      </c>
      <c r="G1067" s="39">
        <v>9</v>
      </c>
      <c r="H1067" s="33" t="s">
        <v>700</v>
      </c>
      <c r="I1067" s="33" t="s">
        <v>396</v>
      </c>
      <c r="J1067" s="33">
        <v>63129</v>
      </c>
    </row>
    <row r="1068" spans="1:10" x14ac:dyDescent="0.3">
      <c r="A1068" s="36">
        <v>63129</v>
      </c>
      <c r="B1068" s="33" t="s">
        <v>1403</v>
      </c>
      <c r="C1068" s="33" t="s">
        <v>1243</v>
      </c>
      <c r="D1068" s="37">
        <v>480</v>
      </c>
      <c r="E1068" s="38" t="s">
        <v>368</v>
      </c>
      <c r="F1068" s="33" t="s">
        <v>1404</v>
      </c>
      <c r="G1068" s="39">
        <v>9</v>
      </c>
      <c r="H1068" s="33" t="s">
        <v>644</v>
      </c>
      <c r="I1068" s="33" t="s">
        <v>1405</v>
      </c>
      <c r="J1068" s="33" t="s">
        <v>45</v>
      </c>
    </row>
    <row r="1069" spans="1:10" ht="26.4" x14ac:dyDescent="0.3">
      <c r="A1069" s="36">
        <v>62511</v>
      </c>
      <c r="B1069" s="33" t="s">
        <v>1406</v>
      </c>
      <c r="C1069" s="33" t="s">
        <v>838</v>
      </c>
      <c r="D1069" s="37">
        <v>360</v>
      </c>
      <c r="E1069" s="38"/>
      <c r="F1069" s="33" t="s">
        <v>379</v>
      </c>
      <c r="G1069" s="39">
        <v>5</v>
      </c>
      <c r="H1069" s="33" t="s">
        <v>395</v>
      </c>
      <c r="I1069" s="33" t="s">
        <v>396</v>
      </c>
      <c r="J1069" s="33">
        <v>20161</v>
      </c>
    </row>
    <row r="1070" spans="1:10" ht="26.4" x14ac:dyDescent="0.3">
      <c r="A1070" s="36">
        <v>36098</v>
      </c>
      <c r="B1070" s="33" t="s">
        <v>1407</v>
      </c>
      <c r="C1070" s="33" t="s">
        <v>848</v>
      </c>
      <c r="D1070" s="37">
        <v>480</v>
      </c>
      <c r="E1070" s="38" t="s">
        <v>375</v>
      </c>
      <c r="F1070" s="33" t="s">
        <v>1408</v>
      </c>
      <c r="G1070" s="39">
        <v>7</v>
      </c>
      <c r="H1070" s="33" t="s">
        <v>682</v>
      </c>
      <c r="I1070" s="33"/>
      <c r="J1070" s="33" t="s">
        <v>45</v>
      </c>
    </row>
    <row r="1071" spans="1:10" x14ac:dyDescent="0.3">
      <c r="A1071" s="36">
        <v>114520</v>
      </c>
      <c r="B1071" s="33" t="s">
        <v>1409</v>
      </c>
      <c r="C1071" s="33" t="s">
        <v>1243</v>
      </c>
      <c r="D1071" s="37">
        <v>120</v>
      </c>
      <c r="E1071" s="38" t="s">
        <v>388</v>
      </c>
      <c r="F1071" s="33" t="s">
        <v>345</v>
      </c>
      <c r="G1071" s="39">
        <v>7</v>
      </c>
      <c r="H1071" s="33" t="s">
        <v>649</v>
      </c>
      <c r="I1071" s="33"/>
      <c r="J1071" s="33" t="s">
        <v>45</v>
      </c>
    </row>
    <row r="1072" spans="1:10" x14ac:dyDescent="0.3">
      <c r="A1072" s="36">
        <v>115165</v>
      </c>
      <c r="B1072" s="33" t="s">
        <v>1410</v>
      </c>
      <c r="C1072" s="33" t="s">
        <v>1243</v>
      </c>
      <c r="D1072" s="37">
        <v>120</v>
      </c>
      <c r="E1072" s="38" t="s">
        <v>368</v>
      </c>
      <c r="F1072" s="33" t="s">
        <v>419</v>
      </c>
      <c r="G1072" s="39">
        <v>4</v>
      </c>
      <c r="H1072" s="33" t="s">
        <v>1092</v>
      </c>
      <c r="I1072" s="33"/>
      <c r="J1072" s="33" t="s">
        <v>45</v>
      </c>
    </row>
    <row r="1073" spans="1:10" x14ac:dyDescent="0.3">
      <c r="A1073" s="36">
        <v>116984</v>
      </c>
      <c r="B1073" s="33" t="s">
        <v>1411</v>
      </c>
      <c r="C1073" s="33" t="s">
        <v>1247</v>
      </c>
      <c r="D1073" s="37">
        <v>360</v>
      </c>
      <c r="E1073" s="38" t="s">
        <v>394</v>
      </c>
      <c r="F1073" s="33" t="s">
        <v>433</v>
      </c>
      <c r="G1073" s="39">
        <v>3</v>
      </c>
      <c r="H1073" s="33" t="s">
        <v>380</v>
      </c>
      <c r="I1073" s="33"/>
      <c r="J1073" s="33" t="s">
        <v>45</v>
      </c>
    </row>
    <row r="1074" spans="1:10" x14ac:dyDescent="0.3">
      <c r="A1074" s="36">
        <v>15144</v>
      </c>
      <c r="B1074" s="33" t="s">
        <v>1411</v>
      </c>
      <c r="C1074" s="33" t="s">
        <v>374</v>
      </c>
      <c r="D1074" s="37">
        <v>360</v>
      </c>
      <c r="E1074" s="38" t="s">
        <v>361</v>
      </c>
      <c r="F1074" s="33" t="s">
        <v>437</v>
      </c>
      <c r="G1074" s="39">
        <v>3</v>
      </c>
      <c r="H1074" s="33" t="s">
        <v>380</v>
      </c>
      <c r="I1074" s="33"/>
      <c r="J1074" s="33" t="s">
        <v>45</v>
      </c>
    </row>
    <row r="1075" spans="1:10" x14ac:dyDescent="0.3">
      <c r="A1075" s="36">
        <v>15506</v>
      </c>
      <c r="B1075" s="33" t="s">
        <v>1411</v>
      </c>
      <c r="C1075" s="33" t="s">
        <v>374</v>
      </c>
      <c r="D1075" s="37">
        <v>384</v>
      </c>
      <c r="E1075" s="38" t="s">
        <v>361</v>
      </c>
      <c r="F1075" s="33" t="s">
        <v>703</v>
      </c>
      <c r="G1075" s="39">
        <v>3</v>
      </c>
      <c r="H1075" s="33" t="s">
        <v>380</v>
      </c>
      <c r="I1075" s="33"/>
      <c r="J1075" s="33" t="s">
        <v>45</v>
      </c>
    </row>
    <row r="1076" spans="1:10" x14ac:dyDescent="0.3">
      <c r="A1076" s="36">
        <v>81822</v>
      </c>
      <c r="B1076" s="33" t="s">
        <v>1411</v>
      </c>
      <c r="C1076" s="33" t="s">
        <v>838</v>
      </c>
      <c r="D1076" s="37">
        <v>384</v>
      </c>
      <c r="E1076" s="38" t="s">
        <v>368</v>
      </c>
      <c r="F1076" s="33" t="s">
        <v>596</v>
      </c>
      <c r="G1076" s="39">
        <v>3</v>
      </c>
      <c r="H1076" s="33" t="s">
        <v>380</v>
      </c>
      <c r="I1076" s="33"/>
      <c r="J1076" s="33" t="s">
        <v>45</v>
      </c>
    </row>
    <row r="1077" spans="1:10" x14ac:dyDescent="0.3">
      <c r="A1077" s="36">
        <v>79144</v>
      </c>
      <c r="B1077" s="33" t="s">
        <v>1411</v>
      </c>
      <c r="C1077" s="33" t="s">
        <v>838</v>
      </c>
      <c r="D1077" s="37">
        <v>480</v>
      </c>
      <c r="E1077" s="38" t="s">
        <v>368</v>
      </c>
      <c r="F1077" s="33" t="s">
        <v>471</v>
      </c>
      <c r="G1077" s="39">
        <v>3</v>
      </c>
      <c r="H1077" s="33" t="s">
        <v>380</v>
      </c>
      <c r="I1077" s="33"/>
      <c r="J1077" s="33" t="s">
        <v>45</v>
      </c>
    </row>
    <row r="1078" spans="1:10" x14ac:dyDescent="0.3">
      <c r="A1078" s="36">
        <v>9847</v>
      </c>
      <c r="B1078" s="33" t="s">
        <v>1411</v>
      </c>
      <c r="C1078" s="33" t="s">
        <v>1243</v>
      </c>
      <c r="D1078" s="37">
        <v>480</v>
      </c>
      <c r="E1078" s="38" t="s">
        <v>368</v>
      </c>
      <c r="F1078" s="33" t="s">
        <v>425</v>
      </c>
      <c r="G1078" s="39">
        <v>3</v>
      </c>
      <c r="H1078" s="33" t="s">
        <v>380</v>
      </c>
      <c r="I1078" s="33"/>
      <c r="J1078" s="33" t="s">
        <v>45</v>
      </c>
    </row>
    <row r="1079" spans="1:10" x14ac:dyDescent="0.3">
      <c r="A1079" s="36">
        <v>116985</v>
      </c>
      <c r="B1079" s="33" t="s">
        <v>1412</v>
      </c>
      <c r="C1079" s="33" t="s">
        <v>1247</v>
      </c>
      <c r="D1079" s="37">
        <v>120</v>
      </c>
      <c r="E1079" s="38" t="s">
        <v>394</v>
      </c>
      <c r="F1079" s="33" t="s">
        <v>433</v>
      </c>
      <c r="G1079" s="39">
        <v>3</v>
      </c>
      <c r="H1079" s="33" t="s">
        <v>380</v>
      </c>
      <c r="I1079" s="33"/>
      <c r="J1079" s="33" t="s">
        <v>45</v>
      </c>
    </row>
    <row r="1080" spans="1:10" ht="26.4" x14ac:dyDescent="0.3">
      <c r="A1080" s="36">
        <v>15368</v>
      </c>
      <c r="B1080" s="33" t="s">
        <v>1413</v>
      </c>
      <c r="C1080" s="33" t="s">
        <v>1243</v>
      </c>
      <c r="D1080" s="37">
        <v>120</v>
      </c>
      <c r="E1080" s="38" t="s">
        <v>368</v>
      </c>
      <c r="F1080" s="33" t="s">
        <v>403</v>
      </c>
      <c r="G1080" s="39">
        <v>3</v>
      </c>
      <c r="H1080" s="33" t="s">
        <v>380</v>
      </c>
      <c r="I1080" s="33"/>
      <c r="J1080" s="33" t="s">
        <v>45</v>
      </c>
    </row>
    <row r="1081" spans="1:10" x14ac:dyDescent="0.3">
      <c r="A1081" s="36">
        <v>2549</v>
      </c>
      <c r="B1081" s="33" t="s">
        <v>1414</v>
      </c>
      <c r="C1081" s="33" t="s">
        <v>374</v>
      </c>
      <c r="D1081" s="37">
        <v>384</v>
      </c>
      <c r="E1081" s="38" t="s">
        <v>361</v>
      </c>
      <c r="F1081" s="33" t="s">
        <v>362</v>
      </c>
      <c r="G1081" s="39">
        <v>3</v>
      </c>
      <c r="H1081" s="33" t="s">
        <v>380</v>
      </c>
      <c r="I1081" s="33"/>
      <c r="J1081" s="33" t="s">
        <v>45</v>
      </c>
    </row>
    <row r="1082" spans="1:10" ht="26.4" x14ac:dyDescent="0.3">
      <c r="A1082" s="36">
        <v>103057</v>
      </c>
      <c r="B1082" s="33" t="s">
        <v>1414</v>
      </c>
      <c r="C1082" s="33" t="s">
        <v>838</v>
      </c>
      <c r="D1082" s="37">
        <v>360</v>
      </c>
      <c r="E1082" s="38" t="s">
        <v>368</v>
      </c>
      <c r="F1082" s="33" t="s">
        <v>1415</v>
      </c>
      <c r="G1082" s="39">
        <v>3</v>
      </c>
      <c r="H1082" s="33" t="s">
        <v>380</v>
      </c>
      <c r="I1082" s="33"/>
      <c r="J1082" s="33" t="s">
        <v>45</v>
      </c>
    </row>
    <row r="1083" spans="1:10" x14ac:dyDescent="0.3">
      <c r="A1083" s="36">
        <v>7387</v>
      </c>
      <c r="B1083" s="33" t="s">
        <v>1414</v>
      </c>
      <c r="C1083" s="33" t="s">
        <v>838</v>
      </c>
      <c r="D1083" s="37">
        <v>360</v>
      </c>
      <c r="E1083" s="38" t="s">
        <v>368</v>
      </c>
      <c r="F1083" s="33" t="s">
        <v>403</v>
      </c>
      <c r="G1083" s="39">
        <v>3</v>
      </c>
      <c r="H1083" s="33" t="s">
        <v>380</v>
      </c>
      <c r="I1083" s="33"/>
      <c r="J1083" s="33" t="s">
        <v>45</v>
      </c>
    </row>
    <row r="1084" spans="1:10" x14ac:dyDescent="0.3">
      <c r="A1084" s="36">
        <v>99284</v>
      </c>
      <c r="B1084" s="33" t="s">
        <v>1414</v>
      </c>
      <c r="C1084" s="33" t="s">
        <v>838</v>
      </c>
      <c r="D1084" s="37">
        <v>422</v>
      </c>
      <c r="E1084" s="38" t="s">
        <v>368</v>
      </c>
      <c r="F1084" s="33" t="s">
        <v>612</v>
      </c>
      <c r="G1084" s="39">
        <v>3</v>
      </c>
      <c r="H1084" s="33" t="s">
        <v>380</v>
      </c>
      <c r="I1084" s="33"/>
      <c r="J1084" s="33" t="s">
        <v>45</v>
      </c>
    </row>
    <row r="1085" spans="1:10" x14ac:dyDescent="0.3">
      <c r="A1085" s="36">
        <v>90622</v>
      </c>
      <c r="B1085" s="33" t="s">
        <v>1414</v>
      </c>
      <c r="C1085" s="33" t="s">
        <v>838</v>
      </c>
      <c r="D1085" s="37">
        <v>390</v>
      </c>
      <c r="E1085" s="38" t="s">
        <v>368</v>
      </c>
      <c r="F1085" s="33" t="s">
        <v>369</v>
      </c>
      <c r="G1085" s="39">
        <v>3</v>
      </c>
      <c r="H1085" s="33" t="s">
        <v>380</v>
      </c>
      <c r="I1085" s="33"/>
      <c r="J1085" s="33" t="s">
        <v>45</v>
      </c>
    </row>
    <row r="1086" spans="1:10" x14ac:dyDescent="0.3">
      <c r="A1086" s="36">
        <v>72824</v>
      </c>
      <c r="B1086" s="33" t="s">
        <v>1414</v>
      </c>
      <c r="C1086" s="33" t="s">
        <v>838</v>
      </c>
      <c r="D1086" s="37">
        <v>384</v>
      </c>
      <c r="E1086" s="38" t="s">
        <v>368</v>
      </c>
      <c r="F1086" s="33" t="s">
        <v>596</v>
      </c>
      <c r="G1086" s="39">
        <v>3</v>
      </c>
      <c r="H1086" s="33" t="s">
        <v>380</v>
      </c>
      <c r="I1086" s="33"/>
      <c r="J1086" s="33" t="s">
        <v>45</v>
      </c>
    </row>
    <row r="1087" spans="1:10" x14ac:dyDescent="0.3">
      <c r="A1087" s="36">
        <v>16946</v>
      </c>
      <c r="B1087" s="33" t="s">
        <v>1414</v>
      </c>
      <c r="C1087" s="33" t="s">
        <v>838</v>
      </c>
      <c r="D1087" s="37">
        <v>688</v>
      </c>
      <c r="E1087" s="38" t="s">
        <v>368</v>
      </c>
      <c r="F1087" s="33" t="s">
        <v>433</v>
      </c>
      <c r="G1087" s="39">
        <v>3</v>
      </c>
      <c r="H1087" s="33" t="s">
        <v>380</v>
      </c>
      <c r="I1087" s="33"/>
      <c r="J1087" s="33" t="s">
        <v>45</v>
      </c>
    </row>
    <row r="1088" spans="1:10" x14ac:dyDescent="0.3">
      <c r="A1088" s="36">
        <v>112101</v>
      </c>
      <c r="B1088" s="33" t="s">
        <v>1414</v>
      </c>
      <c r="C1088" s="33" t="s">
        <v>838</v>
      </c>
      <c r="D1088" s="37">
        <v>360</v>
      </c>
      <c r="E1088" s="38" t="s">
        <v>368</v>
      </c>
      <c r="F1088" s="33" t="s">
        <v>433</v>
      </c>
      <c r="G1088" s="39">
        <v>3</v>
      </c>
      <c r="H1088" s="33" t="s">
        <v>380</v>
      </c>
      <c r="I1088" s="33"/>
      <c r="J1088" s="33" t="s">
        <v>45</v>
      </c>
    </row>
    <row r="1089" spans="1:10" x14ac:dyDescent="0.3">
      <c r="A1089" s="36">
        <v>78283</v>
      </c>
      <c r="B1089" s="33" t="s">
        <v>1414</v>
      </c>
      <c r="C1089" s="33" t="s">
        <v>838</v>
      </c>
      <c r="D1089" s="37">
        <v>360</v>
      </c>
      <c r="E1089" s="38" t="s">
        <v>368</v>
      </c>
      <c r="F1089" s="33" t="s">
        <v>382</v>
      </c>
      <c r="G1089" s="39">
        <v>3</v>
      </c>
      <c r="H1089" s="33" t="s">
        <v>380</v>
      </c>
      <c r="I1089" s="33"/>
      <c r="J1089" s="33" t="s">
        <v>45</v>
      </c>
    </row>
    <row r="1090" spans="1:10" x14ac:dyDescent="0.3">
      <c r="A1090" s="36">
        <v>109822</v>
      </c>
      <c r="B1090" s="33" t="s">
        <v>1416</v>
      </c>
      <c r="C1090" s="33" t="s">
        <v>1243</v>
      </c>
      <c r="D1090" s="37">
        <v>120</v>
      </c>
      <c r="E1090" s="38" t="s">
        <v>368</v>
      </c>
      <c r="F1090" s="33" t="s">
        <v>403</v>
      </c>
      <c r="G1090" s="39">
        <v>3</v>
      </c>
      <c r="H1090" s="33" t="s">
        <v>380</v>
      </c>
      <c r="I1090" s="33"/>
      <c r="J1090" s="33" t="s">
        <v>45</v>
      </c>
    </row>
    <row r="1091" spans="1:10" x14ac:dyDescent="0.3">
      <c r="A1091" s="36">
        <v>102477</v>
      </c>
      <c r="B1091" s="33" t="s">
        <v>1416</v>
      </c>
      <c r="C1091" s="33" t="s">
        <v>1243</v>
      </c>
      <c r="D1091" s="37">
        <v>120</v>
      </c>
      <c r="E1091" s="38" t="s">
        <v>849</v>
      </c>
      <c r="F1091" s="33" t="s">
        <v>369</v>
      </c>
      <c r="G1091" s="39">
        <v>3</v>
      </c>
      <c r="H1091" s="33" t="s">
        <v>380</v>
      </c>
      <c r="I1091" s="33"/>
      <c r="J1091" s="33" t="s">
        <v>45</v>
      </c>
    </row>
    <row r="1092" spans="1:10" x14ac:dyDescent="0.3">
      <c r="A1092" s="36">
        <v>111613</v>
      </c>
      <c r="B1092" s="33" t="s">
        <v>1416</v>
      </c>
      <c r="C1092" s="33" t="s">
        <v>1243</v>
      </c>
      <c r="D1092" s="37">
        <v>120</v>
      </c>
      <c r="E1092" s="38" t="s">
        <v>368</v>
      </c>
      <c r="F1092" s="33" t="s">
        <v>369</v>
      </c>
      <c r="G1092" s="39">
        <v>3</v>
      </c>
      <c r="H1092" s="33" t="s">
        <v>380</v>
      </c>
      <c r="I1092" s="33"/>
      <c r="J1092" s="33" t="s">
        <v>45</v>
      </c>
    </row>
    <row r="1093" spans="1:10" x14ac:dyDescent="0.3">
      <c r="A1093" s="36">
        <v>72825</v>
      </c>
      <c r="B1093" s="33" t="s">
        <v>1416</v>
      </c>
      <c r="C1093" s="33" t="s">
        <v>1243</v>
      </c>
      <c r="D1093" s="37">
        <v>128</v>
      </c>
      <c r="E1093" s="38" t="s">
        <v>368</v>
      </c>
      <c r="F1093" s="33" t="s">
        <v>596</v>
      </c>
      <c r="G1093" s="39">
        <v>3</v>
      </c>
      <c r="H1093" s="33" t="s">
        <v>380</v>
      </c>
      <c r="I1093" s="33"/>
      <c r="J1093" s="33" t="s">
        <v>45</v>
      </c>
    </row>
    <row r="1094" spans="1:10" x14ac:dyDescent="0.3">
      <c r="A1094" s="36">
        <v>2559</v>
      </c>
      <c r="B1094" s="33" t="s">
        <v>1416</v>
      </c>
      <c r="C1094" s="33" t="s">
        <v>1243</v>
      </c>
      <c r="D1094" s="37">
        <v>128</v>
      </c>
      <c r="E1094" s="38" t="s">
        <v>361</v>
      </c>
      <c r="F1094" s="33" t="s">
        <v>362</v>
      </c>
      <c r="G1094" s="39">
        <v>3</v>
      </c>
      <c r="H1094" s="33" t="s">
        <v>380</v>
      </c>
      <c r="I1094" s="33"/>
      <c r="J1094" s="33" t="s">
        <v>45</v>
      </c>
    </row>
    <row r="1095" spans="1:10" x14ac:dyDescent="0.3">
      <c r="A1095" s="36">
        <v>17470</v>
      </c>
      <c r="B1095" s="33" t="s">
        <v>1416</v>
      </c>
      <c r="C1095" s="33" t="s">
        <v>1243</v>
      </c>
      <c r="D1095" s="37">
        <v>120</v>
      </c>
      <c r="E1095" s="38" t="s">
        <v>368</v>
      </c>
      <c r="F1095" s="33" t="s">
        <v>433</v>
      </c>
      <c r="G1095" s="39">
        <v>3</v>
      </c>
      <c r="H1095" s="33" t="s">
        <v>380</v>
      </c>
      <c r="I1095" s="33"/>
      <c r="J1095" s="33" t="s">
        <v>45</v>
      </c>
    </row>
    <row r="1096" spans="1:10" x14ac:dyDescent="0.3">
      <c r="A1096" s="36">
        <v>112099</v>
      </c>
      <c r="B1096" s="33" t="s">
        <v>1416</v>
      </c>
      <c r="C1096" s="33" t="s">
        <v>1243</v>
      </c>
      <c r="D1096" s="37">
        <v>120</v>
      </c>
      <c r="E1096" s="38" t="s">
        <v>849</v>
      </c>
      <c r="F1096" s="33" t="s">
        <v>433</v>
      </c>
      <c r="G1096" s="39">
        <v>3</v>
      </c>
      <c r="H1096" s="33" t="s">
        <v>380</v>
      </c>
      <c r="I1096" s="33"/>
      <c r="J1096" s="33" t="s">
        <v>45</v>
      </c>
    </row>
    <row r="1097" spans="1:10" x14ac:dyDescent="0.3">
      <c r="A1097" s="36">
        <v>116981</v>
      </c>
      <c r="B1097" s="33" t="s">
        <v>1417</v>
      </c>
      <c r="C1097" s="33" t="s">
        <v>1247</v>
      </c>
      <c r="D1097" s="37">
        <v>360</v>
      </c>
      <c r="E1097" s="38" t="s">
        <v>394</v>
      </c>
      <c r="F1097" s="33" t="s">
        <v>433</v>
      </c>
      <c r="G1097" s="39">
        <v>3</v>
      </c>
      <c r="H1097" s="33" t="s">
        <v>380</v>
      </c>
      <c r="I1097" s="33"/>
      <c r="J1097" s="33" t="s">
        <v>45</v>
      </c>
    </row>
    <row r="1098" spans="1:10" x14ac:dyDescent="0.3">
      <c r="A1098" s="36">
        <v>111745</v>
      </c>
      <c r="B1098" s="33" t="s">
        <v>1417</v>
      </c>
      <c r="C1098" s="33" t="s">
        <v>838</v>
      </c>
      <c r="D1098" s="37">
        <v>360</v>
      </c>
      <c r="E1098" s="38" t="s">
        <v>368</v>
      </c>
      <c r="F1098" s="33" t="s">
        <v>1418</v>
      </c>
      <c r="G1098" s="39">
        <v>3</v>
      </c>
      <c r="H1098" s="33" t="s">
        <v>380</v>
      </c>
      <c r="I1098" s="33"/>
      <c r="J1098" s="33" t="s">
        <v>45</v>
      </c>
    </row>
    <row r="1099" spans="1:10" x14ac:dyDescent="0.3">
      <c r="A1099" s="36">
        <v>5535</v>
      </c>
      <c r="B1099" s="33" t="s">
        <v>1417</v>
      </c>
      <c r="C1099" s="33" t="s">
        <v>838</v>
      </c>
      <c r="D1099" s="37">
        <v>408</v>
      </c>
      <c r="E1099" s="38" t="s">
        <v>705</v>
      </c>
      <c r="F1099" s="33" t="s">
        <v>329</v>
      </c>
      <c r="G1099" s="39">
        <v>3</v>
      </c>
      <c r="H1099" s="33" t="s">
        <v>380</v>
      </c>
      <c r="I1099" s="33"/>
      <c r="J1099" s="33" t="s">
        <v>45</v>
      </c>
    </row>
    <row r="1100" spans="1:10" x14ac:dyDescent="0.3">
      <c r="A1100" s="36">
        <v>49923</v>
      </c>
      <c r="B1100" s="33" t="s">
        <v>1417</v>
      </c>
      <c r="C1100" s="33" t="s">
        <v>838</v>
      </c>
      <c r="D1100" s="37">
        <v>360</v>
      </c>
      <c r="E1100" s="38" t="s">
        <v>368</v>
      </c>
      <c r="F1100" s="33" t="s">
        <v>425</v>
      </c>
      <c r="G1100" s="39">
        <v>3</v>
      </c>
      <c r="H1100" s="33" t="s">
        <v>380</v>
      </c>
      <c r="I1100" s="33"/>
      <c r="J1100" s="33" t="s">
        <v>45</v>
      </c>
    </row>
    <row r="1101" spans="1:10" x14ac:dyDescent="0.3">
      <c r="A1101" s="36">
        <v>80190</v>
      </c>
      <c r="B1101" s="33" t="s">
        <v>1417</v>
      </c>
      <c r="C1101" s="33" t="s">
        <v>1243</v>
      </c>
      <c r="D1101" s="37">
        <v>480</v>
      </c>
      <c r="E1101" s="38" t="s">
        <v>368</v>
      </c>
      <c r="F1101" s="33" t="s">
        <v>382</v>
      </c>
      <c r="G1101" s="39">
        <v>3</v>
      </c>
      <c r="H1101" s="33" t="s">
        <v>380</v>
      </c>
      <c r="I1101" s="33"/>
      <c r="J1101" s="33" t="s">
        <v>45</v>
      </c>
    </row>
    <row r="1102" spans="1:10" x14ac:dyDescent="0.3">
      <c r="A1102" s="36">
        <v>114813</v>
      </c>
      <c r="B1102" s="33" t="s">
        <v>1417</v>
      </c>
      <c r="C1102" s="33" t="s">
        <v>1243</v>
      </c>
      <c r="D1102" s="37">
        <v>480</v>
      </c>
      <c r="E1102" s="38" t="s">
        <v>368</v>
      </c>
      <c r="F1102" s="33" t="s">
        <v>382</v>
      </c>
      <c r="G1102" s="39">
        <v>3</v>
      </c>
      <c r="H1102" s="33" t="s">
        <v>380</v>
      </c>
      <c r="I1102" s="33"/>
      <c r="J1102" s="33" t="s">
        <v>45</v>
      </c>
    </row>
    <row r="1103" spans="1:10" x14ac:dyDescent="0.3">
      <c r="A1103" s="36">
        <v>5669</v>
      </c>
      <c r="B1103" s="33" t="s">
        <v>1419</v>
      </c>
      <c r="C1103" s="33" t="s">
        <v>1243</v>
      </c>
      <c r="D1103" s="37">
        <v>120</v>
      </c>
      <c r="E1103" s="38" t="s">
        <v>1420</v>
      </c>
      <c r="F1103" s="33" t="s">
        <v>329</v>
      </c>
      <c r="G1103" s="39">
        <v>3</v>
      </c>
      <c r="H1103" s="33" t="s">
        <v>380</v>
      </c>
      <c r="I1103" s="33"/>
      <c r="J1103" s="33" t="s">
        <v>45</v>
      </c>
    </row>
    <row r="1104" spans="1:10" x14ac:dyDescent="0.3">
      <c r="A1104" s="36">
        <v>49751</v>
      </c>
      <c r="B1104" s="33" t="s">
        <v>1419</v>
      </c>
      <c r="C1104" s="33" t="s">
        <v>1243</v>
      </c>
      <c r="D1104" s="37">
        <v>120</v>
      </c>
      <c r="E1104" s="38" t="s">
        <v>368</v>
      </c>
      <c r="F1104" s="33" t="s">
        <v>425</v>
      </c>
      <c r="G1104" s="39">
        <v>3</v>
      </c>
      <c r="H1104" s="33" t="s">
        <v>380</v>
      </c>
      <c r="I1104" s="33"/>
      <c r="J1104" s="33" t="s">
        <v>45</v>
      </c>
    </row>
    <row r="1105" spans="1:10" x14ac:dyDescent="0.3">
      <c r="A1105" s="36">
        <v>101059</v>
      </c>
      <c r="B1105" s="33" t="s">
        <v>1421</v>
      </c>
      <c r="C1105" s="33" t="s">
        <v>1243</v>
      </c>
      <c r="D1105" s="37">
        <v>120</v>
      </c>
      <c r="E1105" s="38" t="s">
        <v>368</v>
      </c>
      <c r="F1105" s="33" t="s">
        <v>329</v>
      </c>
      <c r="G1105" s="39">
        <v>3</v>
      </c>
      <c r="H1105" s="33" t="s">
        <v>380</v>
      </c>
      <c r="I1105" s="33"/>
      <c r="J1105" s="33" t="s">
        <v>45</v>
      </c>
    </row>
    <row r="1106" spans="1:10" x14ac:dyDescent="0.3">
      <c r="A1106" s="36">
        <v>101110</v>
      </c>
      <c r="B1106" s="33" t="s">
        <v>1422</v>
      </c>
      <c r="C1106" s="33" t="s">
        <v>838</v>
      </c>
      <c r="D1106" s="37">
        <v>360</v>
      </c>
      <c r="E1106" s="38" t="s">
        <v>368</v>
      </c>
      <c r="F1106" s="33" t="s">
        <v>329</v>
      </c>
      <c r="G1106" s="39">
        <v>3</v>
      </c>
      <c r="H1106" s="33" t="s">
        <v>380</v>
      </c>
      <c r="I1106" s="33"/>
      <c r="J1106" s="33" t="s">
        <v>45</v>
      </c>
    </row>
    <row r="1107" spans="1:10" x14ac:dyDescent="0.3">
      <c r="A1107" s="36">
        <v>101111</v>
      </c>
      <c r="B1107" s="33" t="s">
        <v>1423</v>
      </c>
      <c r="C1107" s="33" t="s">
        <v>838</v>
      </c>
      <c r="D1107" s="37">
        <v>360</v>
      </c>
      <c r="E1107" s="38" t="s">
        <v>368</v>
      </c>
      <c r="F1107" s="33" t="s">
        <v>329</v>
      </c>
      <c r="G1107" s="39">
        <v>3</v>
      </c>
      <c r="H1107" s="33" t="s">
        <v>380</v>
      </c>
      <c r="I1107" s="33"/>
      <c r="J1107" s="33" t="s">
        <v>45</v>
      </c>
    </row>
    <row r="1108" spans="1:10" x14ac:dyDescent="0.3">
      <c r="A1108" s="36">
        <v>101112</v>
      </c>
      <c r="B1108" s="33" t="s">
        <v>1424</v>
      </c>
      <c r="C1108" s="33" t="s">
        <v>838</v>
      </c>
      <c r="D1108" s="37">
        <v>360</v>
      </c>
      <c r="E1108" s="38" t="s">
        <v>368</v>
      </c>
      <c r="F1108" s="33" t="s">
        <v>329</v>
      </c>
      <c r="G1108" s="39">
        <v>3</v>
      </c>
      <c r="H1108" s="33" t="s">
        <v>380</v>
      </c>
      <c r="I1108" s="33"/>
      <c r="J1108" s="33" t="s">
        <v>45</v>
      </c>
    </row>
    <row r="1109" spans="1:10" x14ac:dyDescent="0.3">
      <c r="A1109" s="36">
        <v>86226</v>
      </c>
      <c r="B1109" s="33" t="s">
        <v>1425</v>
      </c>
      <c r="C1109" s="33" t="s">
        <v>838</v>
      </c>
      <c r="D1109" s="37">
        <v>360</v>
      </c>
      <c r="E1109" s="38" t="s">
        <v>368</v>
      </c>
      <c r="F1109" s="33" t="s">
        <v>329</v>
      </c>
      <c r="G1109" s="39">
        <v>3</v>
      </c>
      <c r="H1109" s="33" t="s">
        <v>380</v>
      </c>
      <c r="I1109" s="33"/>
      <c r="J1109" s="33" t="s">
        <v>45</v>
      </c>
    </row>
    <row r="1110" spans="1:10" x14ac:dyDescent="0.3">
      <c r="A1110" s="36">
        <v>15369</v>
      </c>
      <c r="B1110" s="33" t="s">
        <v>1426</v>
      </c>
      <c r="C1110" s="33" t="s">
        <v>1247</v>
      </c>
      <c r="D1110" s="37">
        <v>136</v>
      </c>
      <c r="E1110" s="38" t="s">
        <v>394</v>
      </c>
      <c r="F1110" s="33" t="s">
        <v>403</v>
      </c>
      <c r="G1110" s="39">
        <v>3</v>
      </c>
      <c r="H1110" s="33" t="s">
        <v>380</v>
      </c>
      <c r="I1110" s="33"/>
      <c r="J1110" s="33" t="s">
        <v>45</v>
      </c>
    </row>
    <row r="1111" spans="1:10" x14ac:dyDescent="0.3">
      <c r="A1111" s="36">
        <v>2729</v>
      </c>
      <c r="B1111" s="33" t="s">
        <v>1427</v>
      </c>
      <c r="C1111" s="33" t="s">
        <v>374</v>
      </c>
      <c r="D1111" s="37">
        <v>384</v>
      </c>
      <c r="E1111" s="38" t="s">
        <v>361</v>
      </c>
      <c r="F1111" s="33" t="s">
        <v>703</v>
      </c>
      <c r="G1111" s="39">
        <v>3</v>
      </c>
      <c r="H1111" s="33" t="s">
        <v>634</v>
      </c>
      <c r="I1111" s="33"/>
      <c r="J1111" s="33" t="s">
        <v>45</v>
      </c>
    </row>
    <row r="1112" spans="1:10" x14ac:dyDescent="0.3">
      <c r="A1112" s="36">
        <v>8255</v>
      </c>
      <c r="B1112" s="33" t="s">
        <v>1427</v>
      </c>
      <c r="C1112" s="33" t="s">
        <v>374</v>
      </c>
      <c r="D1112" s="37">
        <v>360</v>
      </c>
      <c r="E1112" s="38" t="s">
        <v>361</v>
      </c>
      <c r="F1112" s="33" t="s">
        <v>421</v>
      </c>
      <c r="G1112" s="39">
        <v>3</v>
      </c>
      <c r="H1112" s="33" t="s">
        <v>634</v>
      </c>
      <c r="I1112" s="33"/>
      <c r="J1112" s="33" t="s">
        <v>45</v>
      </c>
    </row>
    <row r="1113" spans="1:10" x14ac:dyDescent="0.3">
      <c r="A1113" s="36">
        <v>7847</v>
      </c>
      <c r="B1113" s="33" t="s">
        <v>1427</v>
      </c>
      <c r="C1113" s="33" t="s">
        <v>374</v>
      </c>
      <c r="D1113" s="37">
        <v>360</v>
      </c>
      <c r="E1113" s="38" t="s">
        <v>361</v>
      </c>
      <c r="F1113" s="33" t="s">
        <v>429</v>
      </c>
      <c r="G1113" s="39">
        <v>3</v>
      </c>
      <c r="H1113" s="33" t="s">
        <v>927</v>
      </c>
      <c r="I1113" s="33"/>
      <c r="J1113" s="33" t="s">
        <v>45</v>
      </c>
    </row>
    <row r="1114" spans="1:10" x14ac:dyDescent="0.3">
      <c r="A1114" s="36">
        <v>115662</v>
      </c>
      <c r="B1114" s="33" t="s">
        <v>1427</v>
      </c>
      <c r="C1114" s="33" t="s">
        <v>838</v>
      </c>
      <c r="D1114" s="37">
        <v>360</v>
      </c>
      <c r="E1114" s="38" t="s">
        <v>849</v>
      </c>
      <c r="F1114" s="33" t="s">
        <v>419</v>
      </c>
      <c r="G1114" s="39">
        <v>3</v>
      </c>
      <c r="H1114" s="33" t="s">
        <v>634</v>
      </c>
      <c r="I1114" s="33"/>
      <c r="J1114" s="33" t="s">
        <v>45</v>
      </c>
    </row>
    <row r="1115" spans="1:10" x14ac:dyDescent="0.3">
      <c r="A1115" s="36">
        <v>72770</v>
      </c>
      <c r="B1115" s="33" t="s">
        <v>1427</v>
      </c>
      <c r="C1115" s="33" t="s">
        <v>838</v>
      </c>
      <c r="D1115" s="37">
        <v>360</v>
      </c>
      <c r="E1115" s="38" t="s">
        <v>705</v>
      </c>
      <c r="F1115" s="33" t="s">
        <v>317</v>
      </c>
      <c r="G1115" s="39">
        <v>3</v>
      </c>
      <c r="H1115" s="33" t="s">
        <v>634</v>
      </c>
      <c r="I1115" s="33"/>
      <c r="J1115" s="33" t="s">
        <v>45</v>
      </c>
    </row>
    <row r="1116" spans="1:10" x14ac:dyDescent="0.3">
      <c r="A1116" s="36">
        <v>111557</v>
      </c>
      <c r="B1116" s="33" t="s">
        <v>1427</v>
      </c>
      <c r="C1116" s="33" t="s">
        <v>838</v>
      </c>
      <c r="D1116" s="37">
        <v>360</v>
      </c>
      <c r="E1116" s="38" t="s">
        <v>368</v>
      </c>
      <c r="F1116" s="33" t="s">
        <v>317</v>
      </c>
      <c r="G1116" s="39">
        <v>3</v>
      </c>
      <c r="H1116" s="33" t="s">
        <v>634</v>
      </c>
      <c r="I1116" s="33"/>
      <c r="J1116" s="33" t="s">
        <v>45</v>
      </c>
    </row>
    <row r="1117" spans="1:10" x14ac:dyDescent="0.3">
      <c r="A1117" s="36">
        <v>72826</v>
      </c>
      <c r="B1117" s="33" t="s">
        <v>1427</v>
      </c>
      <c r="C1117" s="33" t="s">
        <v>838</v>
      </c>
      <c r="D1117" s="37">
        <v>384</v>
      </c>
      <c r="E1117" s="38" t="s">
        <v>368</v>
      </c>
      <c r="F1117" s="33" t="s">
        <v>596</v>
      </c>
      <c r="G1117" s="39">
        <v>3</v>
      </c>
      <c r="H1117" s="33" t="s">
        <v>634</v>
      </c>
      <c r="I1117" s="33"/>
      <c r="J1117" s="33" t="s">
        <v>45</v>
      </c>
    </row>
    <row r="1118" spans="1:10" x14ac:dyDescent="0.3">
      <c r="A1118" s="36">
        <v>110848</v>
      </c>
      <c r="B1118" s="33" t="s">
        <v>1427</v>
      </c>
      <c r="C1118" s="33" t="s">
        <v>838</v>
      </c>
      <c r="D1118" s="37">
        <v>360</v>
      </c>
      <c r="E1118" s="38" t="s">
        <v>368</v>
      </c>
      <c r="F1118" s="33" t="s">
        <v>596</v>
      </c>
      <c r="G1118" s="39">
        <v>3</v>
      </c>
      <c r="H1118" s="33" t="s">
        <v>634</v>
      </c>
      <c r="I1118" s="33"/>
      <c r="J1118" s="33" t="s">
        <v>45</v>
      </c>
    </row>
    <row r="1119" spans="1:10" x14ac:dyDescent="0.3">
      <c r="A1119" s="36">
        <v>111474</v>
      </c>
      <c r="B1119" s="33" t="s">
        <v>1427</v>
      </c>
      <c r="C1119" s="33" t="s">
        <v>838</v>
      </c>
      <c r="D1119" s="37">
        <v>360</v>
      </c>
      <c r="E1119" s="38" t="s">
        <v>368</v>
      </c>
      <c r="F1119" s="33" t="s">
        <v>471</v>
      </c>
      <c r="G1119" s="39">
        <v>3</v>
      </c>
      <c r="H1119" s="33" t="s">
        <v>1056</v>
      </c>
      <c r="I1119" s="33"/>
      <c r="J1119" s="33" t="s">
        <v>45</v>
      </c>
    </row>
    <row r="1120" spans="1:10" x14ac:dyDescent="0.3">
      <c r="A1120" s="36">
        <v>115464</v>
      </c>
      <c r="B1120" s="33" t="s">
        <v>1427</v>
      </c>
      <c r="C1120" s="33" t="s">
        <v>838</v>
      </c>
      <c r="D1120" s="37">
        <v>360</v>
      </c>
      <c r="E1120" s="38" t="s">
        <v>368</v>
      </c>
      <c r="F1120" s="33" t="s">
        <v>901</v>
      </c>
      <c r="G1120" s="39">
        <v>3</v>
      </c>
      <c r="H1120" s="33" t="s">
        <v>634</v>
      </c>
      <c r="I1120" s="33"/>
      <c r="J1120" s="33" t="s">
        <v>45</v>
      </c>
    </row>
    <row r="1121" spans="1:10" x14ac:dyDescent="0.3">
      <c r="A1121" s="36">
        <v>83926</v>
      </c>
      <c r="B1121" s="33" t="s">
        <v>1427</v>
      </c>
      <c r="C1121" s="33" t="s">
        <v>838</v>
      </c>
      <c r="D1121" s="37">
        <v>360</v>
      </c>
      <c r="E1121" s="38" t="s">
        <v>368</v>
      </c>
      <c r="F1121" s="33" t="s">
        <v>328</v>
      </c>
      <c r="G1121" s="39">
        <v>3</v>
      </c>
      <c r="H1121" s="33" t="s">
        <v>927</v>
      </c>
      <c r="I1121" s="33" t="s">
        <v>1405</v>
      </c>
      <c r="J1121" s="33" t="s">
        <v>45</v>
      </c>
    </row>
    <row r="1122" spans="1:10" x14ac:dyDescent="0.3">
      <c r="A1122" s="36">
        <v>5553</v>
      </c>
      <c r="B1122" s="33" t="s">
        <v>1427</v>
      </c>
      <c r="C1122" s="33" t="s">
        <v>838</v>
      </c>
      <c r="D1122" s="37">
        <v>360</v>
      </c>
      <c r="E1122" s="38" t="s">
        <v>368</v>
      </c>
      <c r="F1122" s="33" t="s">
        <v>329</v>
      </c>
      <c r="G1122" s="39">
        <v>3</v>
      </c>
      <c r="H1122" s="33" t="s">
        <v>380</v>
      </c>
      <c r="I1122" s="33"/>
      <c r="J1122" s="33" t="s">
        <v>45</v>
      </c>
    </row>
    <row r="1123" spans="1:10" x14ac:dyDescent="0.3">
      <c r="A1123" s="36">
        <v>8555</v>
      </c>
      <c r="B1123" s="33" t="s">
        <v>1427</v>
      </c>
      <c r="C1123" s="33" t="s">
        <v>838</v>
      </c>
      <c r="D1123" s="37">
        <v>440</v>
      </c>
      <c r="E1123" s="38" t="s">
        <v>368</v>
      </c>
      <c r="F1123" s="33" t="s">
        <v>433</v>
      </c>
      <c r="G1123" s="39">
        <v>3</v>
      </c>
      <c r="H1123" s="33" t="s">
        <v>927</v>
      </c>
      <c r="I1123" s="33"/>
      <c r="J1123" s="33" t="s">
        <v>45</v>
      </c>
    </row>
    <row r="1124" spans="1:10" x14ac:dyDescent="0.3">
      <c r="A1124" s="36">
        <v>112105</v>
      </c>
      <c r="B1124" s="33" t="s">
        <v>1427</v>
      </c>
      <c r="C1124" s="33" t="s">
        <v>838</v>
      </c>
      <c r="D1124" s="37">
        <v>360</v>
      </c>
      <c r="E1124" s="38" t="s">
        <v>849</v>
      </c>
      <c r="F1124" s="33" t="s">
        <v>433</v>
      </c>
      <c r="G1124" s="39">
        <v>3</v>
      </c>
      <c r="H1124" s="33" t="s">
        <v>927</v>
      </c>
      <c r="I1124" s="33"/>
      <c r="J1124" s="33" t="s">
        <v>45</v>
      </c>
    </row>
    <row r="1125" spans="1:10" x14ac:dyDescent="0.3">
      <c r="A1125" s="36">
        <v>7333</v>
      </c>
      <c r="B1125" s="33" t="s">
        <v>1427</v>
      </c>
      <c r="C1125" s="33" t="s">
        <v>838</v>
      </c>
      <c r="D1125" s="37">
        <v>120</v>
      </c>
      <c r="E1125" s="38" t="s">
        <v>368</v>
      </c>
      <c r="F1125" s="33" t="s">
        <v>449</v>
      </c>
      <c r="G1125" s="39">
        <v>3</v>
      </c>
      <c r="H1125" s="33" t="s">
        <v>634</v>
      </c>
      <c r="I1125" s="33"/>
      <c r="J1125" s="33" t="s">
        <v>45</v>
      </c>
    </row>
    <row r="1126" spans="1:10" x14ac:dyDescent="0.3">
      <c r="A1126" s="36">
        <v>22851</v>
      </c>
      <c r="B1126" s="33" t="s">
        <v>1427</v>
      </c>
      <c r="C1126" s="33" t="s">
        <v>838</v>
      </c>
      <c r="D1126" s="37">
        <v>360</v>
      </c>
      <c r="E1126" s="38" t="s">
        <v>368</v>
      </c>
      <c r="F1126" s="33" t="s">
        <v>342</v>
      </c>
      <c r="G1126" s="39">
        <v>3</v>
      </c>
      <c r="H1126" s="33" t="s">
        <v>634</v>
      </c>
      <c r="I1126" s="33"/>
      <c r="J1126" s="33" t="s">
        <v>45</v>
      </c>
    </row>
    <row r="1127" spans="1:10" x14ac:dyDescent="0.3">
      <c r="A1127" s="36">
        <v>80826</v>
      </c>
      <c r="B1127" s="33" t="s">
        <v>1427</v>
      </c>
      <c r="C1127" s="33" t="s">
        <v>838</v>
      </c>
      <c r="D1127" s="37">
        <v>360</v>
      </c>
      <c r="E1127" s="38" t="s">
        <v>368</v>
      </c>
      <c r="F1127" s="33" t="s">
        <v>382</v>
      </c>
      <c r="G1127" s="39">
        <v>3</v>
      </c>
      <c r="H1127" s="33" t="s">
        <v>634</v>
      </c>
      <c r="I1127" s="33"/>
      <c r="J1127" s="33" t="s">
        <v>45</v>
      </c>
    </row>
    <row r="1128" spans="1:10" x14ac:dyDescent="0.3">
      <c r="A1128" s="36">
        <v>72754</v>
      </c>
      <c r="B1128" s="33" t="s">
        <v>1428</v>
      </c>
      <c r="C1128" s="33" t="s">
        <v>1243</v>
      </c>
      <c r="D1128" s="37">
        <v>120</v>
      </c>
      <c r="E1128" s="38" t="s">
        <v>705</v>
      </c>
      <c r="F1128" s="33" t="s">
        <v>317</v>
      </c>
      <c r="G1128" s="39">
        <v>3</v>
      </c>
      <c r="H1128" s="33" t="s">
        <v>634</v>
      </c>
      <c r="I1128" s="33"/>
      <c r="J1128" s="33" t="s">
        <v>45</v>
      </c>
    </row>
    <row r="1129" spans="1:10" x14ac:dyDescent="0.3">
      <c r="A1129" s="36">
        <v>7413</v>
      </c>
      <c r="B1129" s="33" t="s">
        <v>1428</v>
      </c>
      <c r="C1129" s="33" t="s">
        <v>1243</v>
      </c>
      <c r="D1129" s="37">
        <v>120</v>
      </c>
      <c r="E1129" s="38" t="s">
        <v>368</v>
      </c>
      <c r="F1129" s="33" t="s">
        <v>403</v>
      </c>
      <c r="G1129" s="39">
        <v>3</v>
      </c>
      <c r="H1129" s="33" t="s">
        <v>927</v>
      </c>
      <c r="I1129" s="33"/>
      <c r="J1129" s="33" t="s">
        <v>45</v>
      </c>
    </row>
    <row r="1130" spans="1:10" x14ac:dyDescent="0.3">
      <c r="A1130" s="36">
        <v>2743</v>
      </c>
      <c r="B1130" s="33" t="s">
        <v>1428</v>
      </c>
      <c r="C1130" s="33" t="s">
        <v>1243</v>
      </c>
      <c r="D1130" s="37">
        <v>128</v>
      </c>
      <c r="E1130" s="38" t="s">
        <v>361</v>
      </c>
      <c r="F1130" s="33" t="s">
        <v>703</v>
      </c>
      <c r="G1130" s="39">
        <v>3</v>
      </c>
      <c r="H1130" s="33" t="s">
        <v>634</v>
      </c>
      <c r="I1130" s="33"/>
      <c r="J1130" s="33" t="s">
        <v>45</v>
      </c>
    </row>
    <row r="1131" spans="1:10" x14ac:dyDescent="0.3">
      <c r="A1131" s="36">
        <v>72827</v>
      </c>
      <c r="B1131" s="33" t="s">
        <v>1428</v>
      </c>
      <c r="C1131" s="33" t="s">
        <v>1243</v>
      </c>
      <c r="D1131" s="37">
        <v>128</v>
      </c>
      <c r="E1131" s="38" t="s">
        <v>368</v>
      </c>
      <c r="F1131" s="33" t="s">
        <v>596</v>
      </c>
      <c r="G1131" s="39">
        <v>3</v>
      </c>
      <c r="H1131" s="33" t="s">
        <v>634</v>
      </c>
      <c r="I1131" s="33"/>
      <c r="J1131" s="33" t="s">
        <v>45</v>
      </c>
    </row>
    <row r="1132" spans="1:10" x14ac:dyDescent="0.3">
      <c r="A1132" s="36">
        <v>110256</v>
      </c>
      <c r="B1132" s="33" t="s">
        <v>1428</v>
      </c>
      <c r="C1132" s="33" t="s">
        <v>1243</v>
      </c>
      <c r="D1132" s="37">
        <v>120</v>
      </c>
      <c r="E1132" s="38" t="s">
        <v>368</v>
      </c>
      <c r="F1132" s="33" t="s">
        <v>596</v>
      </c>
      <c r="G1132" s="39">
        <v>3</v>
      </c>
      <c r="H1132" s="33" t="s">
        <v>634</v>
      </c>
      <c r="I1132" s="33"/>
      <c r="J1132" s="33" t="s">
        <v>45</v>
      </c>
    </row>
    <row r="1133" spans="1:10" x14ac:dyDescent="0.3">
      <c r="A1133" s="36">
        <v>8301</v>
      </c>
      <c r="B1133" s="33" t="s">
        <v>1428</v>
      </c>
      <c r="C1133" s="33" t="s">
        <v>1243</v>
      </c>
      <c r="D1133" s="37">
        <v>120</v>
      </c>
      <c r="E1133" s="38" t="s">
        <v>361</v>
      </c>
      <c r="F1133" s="33" t="s">
        <v>421</v>
      </c>
      <c r="G1133" s="39">
        <v>3</v>
      </c>
      <c r="H1133" s="33" t="s">
        <v>634</v>
      </c>
      <c r="I1133" s="33"/>
      <c r="J1133" s="33" t="s">
        <v>45</v>
      </c>
    </row>
    <row r="1134" spans="1:10" x14ac:dyDescent="0.3">
      <c r="A1134" s="36">
        <v>113834</v>
      </c>
      <c r="B1134" s="33" t="s">
        <v>1429</v>
      </c>
      <c r="C1134" s="33" t="s">
        <v>1243</v>
      </c>
      <c r="D1134" s="37">
        <v>120</v>
      </c>
      <c r="E1134" s="38" t="s">
        <v>388</v>
      </c>
      <c r="F1134" s="33" t="s">
        <v>422</v>
      </c>
      <c r="G1134" s="39">
        <v>3</v>
      </c>
      <c r="H1134" s="33" t="s">
        <v>29</v>
      </c>
      <c r="I1134" s="33"/>
      <c r="J1134" s="33" t="s">
        <v>45</v>
      </c>
    </row>
    <row r="1135" spans="1:10" x14ac:dyDescent="0.3">
      <c r="A1135" s="36">
        <v>115172</v>
      </c>
      <c r="B1135" s="33" t="s">
        <v>1428</v>
      </c>
      <c r="C1135" s="33" t="s">
        <v>1243</v>
      </c>
      <c r="D1135" s="37">
        <v>120</v>
      </c>
      <c r="E1135" s="38" t="s">
        <v>849</v>
      </c>
      <c r="F1135" s="33" t="s">
        <v>328</v>
      </c>
      <c r="G1135" s="39">
        <v>3</v>
      </c>
      <c r="H1135" s="33" t="s">
        <v>634</v>
      </c>
      <c r="I1135" s="33"/>
      <c r="J1135" s="33" t="s">
        <v>45</v>
      </c>
    </row>
    <row r="1136" spans="1:10" x14ac:dyDescent="0.3">
      <c r="A1136" s="36">
        <v>5679</v>
      </c>
      <c r="B1136" s="33" t="s">
        <v>1428</v>
      </c>
      <c r="C1136" s="33" t="s">
        <v>1243</v>
      </c>
      <c r="D1136" s="37">
        <v>120</v>
      </c>
      <c r="E1136" s="38" t="s">
        <v>368</v>
      </c>
      <c r="F1136" s="33" t="s">
        <v>329</v>
      </c>
      <c r="G1136" s="39">
        <v>3</v>
      </c>
      <c r="H1136" s="33" t="s">
        <v>634</v>
      </c>
      <c r="I1136" s="33"/>
      <c r="J1136" s="33" t="s">
        <v>45</v>
      </c>
    </row>
    <row r="1137" spans="1:10" x14ac:dyDescent="0.3">
      <c r="A1137" s="36">
        <v>8551</v>
      </c>
      <c r="B1137" s="33" t="s">
        <v>1428</v>
      </c>
      <c r="C1137" s="33" t="s">
        <v>1243</v>
      </c>
      <c r="D1137" s="37">
        <v>120</v>
      </c>
      <c r="E1137" s="38" t="s">
        <v>368</v>
      </c>
      <c r="F1137" s="33" t="s">
        <v>433</v>
      </c>
      <c r="G1137" s="39">
        <v>3</v>
      </c>
      <c r="H1137" s="33" t="s">
        <v>634</v>
      </c>
      <c r="I1137" s="33"/>
      <c r="J1137" s="33" t="s">
        <v>45</v>
      </c>
    </row>
    <row r="1138" spans="1:10" x14ac:dyDescent="0.3">
      <c r="A1138" s="36">
        <v>111277</v>
      </c>
      <c r="B1138" s="33" t="s">
        <v>1428</v>
      </c>
      <c r="C1138" s="33" t="s">
        <v>1243</v>
      </c>
      <c r="D1138" s="37">
        <v>120</v>
      </c>
      <c r="E1138" s="38" t="s">
        <v>368</v>
      </c>
      <c r="F1138" s="33" t="s">
        <v>433</v>
      </c>
      <c r="G1138" s="39">
        <v>3</v>
      </c>
      <c r="H1138" s="33" t="s">
        <v>634</v>
      </c>
      <c r="I1138" s="33"/>
      <c r="J1138" s="33" t="s">
        <v>45</v>
      </c>
    </row>
    <row r="1139" spans="1:10" x14ac:dyDescent="0.3">
      <c r="A1139" s="36">
        <v>114521</v>
      </c>
      <c r="B1139" s="33" t="s">
        <v>1429</v>
      </c>
      <c r="C1139" s="33" t="s">
        <v>1243</v>
      </c>
      <c r="D1139" s="37">
        <v>120</v>
      </c>
      <c r="E1139" s="38" t="s">
        <v>388</v>
      </c>
      <c r="F1139" s="33" t="s">
        <v>345</v>
      </c>
      <c r="G1139" s="39">
        <v>3</v>
      </c>
      <c r="H1139" s="33" t="s">
        <v>29</v>
      </c>
      <c r="I1139" s="33"/>
      <c r="J1139" s="33" t="s">
        <v>45</v>
      </c>
    </row>
    <row r="1140" spans="1:10" x14ac:dyDescent="0.3">
      <c r="A1140" s="36">
        <v>114553</v>
      </c>
      <c r="B1140" s="33" t="s">
        <v>1429</v>
      </c>
      <c r="C1140" s="33" t="s">
        <v>1243</v>
      </c>
      <c r="D1140" s="37">
        <v>120</v>
      </c>
      <c r="E1140" s="38" t="s">
        <v>388</v>
      </c>
      <c r="F1140" s="33" t="s">
        <v>1373</v>
      </c>
      <c r="G1140" s="39">
        <v>3</v>
      </c>
      <c r="H1140" s="33" t="s">
        <v>29</v>
      </c>
      <c r="I1140" s="33"/>
      <c r="J1140" s="33" t="s">
        <v>45</v>
      </c>
    </row>
    <row r="1141" spans="1:10" x14ac:dyDescent="0.3">
      <c r="A1141" s="36">
        <v>22852</v>
      </c>
      <c r="B1141" s="33" t="s">
        <v>1428</v>
      </c>
      <c r="C1141" s="33" t="s">
        <v>1243</v>
      </c>
      <c r="D1141" s="37">
        <v>120</v>
      </c>
      <c r="E1141" s="38" t="s">
        <v>368</v>
      </c>
      <c r="F1141" s="33" t="s">
        <v>342</v>
      </c>
      <c r="G1141" s="39">
        <v>3</v>
      </c>
      <c r="H1141" s="33" t="s">
        <v>634</v>
      </c>
      <c r="I1141" s="33"/>
      <c r="J1141" s="33" t="s">
        <v>45</v>
      </c>
    </row>
    <row r="1142" spans="1:10" x14ac:dyDescent="0.3">
      <c r="A1142" s="36">
        <v>19319</v>
      </c>
      <c r="B1142" s="33" t="s">
        <v>1428</v>
      </c>
      <c r="C1142" s="33" t="s">
        <v>1243</v>
      </c>
      <c r="D1142" s="37">
        <v>120</v>
      </c>
      <c r="E1142" s="38" t="s">
        <v>361</v>
      </c>
      <c r="F1142" s="33" t="s">
        <v>429</v>
      </c>
      <c r="G1142" s="39">
        <v>3</v>
      </c>
      <c r="H1142" s="33" t="s">
        <v>927</v>
      </c>
      <c r="I1142" s="33"/>
      <c r="J1142" s="33" t="s">
        <v>45</v>
      </c>
    </row>
    <row r="1143" spans="1:10" x14ac:dyDescent="0.3">
      <c r="A1143" s="36">
        <v>80846</v>
      </c>
      <c r="B1143" s="33" t="s">
        <v>1428</v>
      </c>
      <c r="C1143" s="33" t="s">
        <v>1243</v>
      </c>
      <c r="D1143" s="37">
        <v>120</v>
      </c>
      <c r="E1143" s="38" t="s">
        <v>368</v>
      </c>
      <c r="F1143" s="33" t="s">
        <v>382</v>
      </c>
      <c r="G1143" s="39">
        <v>3</v>
      </c>
      <c r="H1143" s="33" t="s">
        <v>634</v>
      </c>
      <c r="I1143" s="33"/>
      <c r="J1143" s="33" t="s">
        <v>45</v>
      </c>
    </row>
    <row r="1144" spans="1:10" ht="26.4" x14ac:dyDescent="0.3">
      <c r="A1144" s="36">
        <v>114130</v>
      </c>
      <c r="B1144" s="33" t="s">
        <v>1430</v>
      </c>
      <c r="C1144" s="33" t="s">
        <v>1243</v>
      </c>
      <c r="D1144" s="37">
        <v>120</v>
      </c>
      <c r="E1144" s="38" t="s">
        <v>388</v>
      </c>
      <c r="F1144" s="33" t="s">
        <v>329</v>
      </c>
      <c r="G1144" s="39">
        <v>3</v>
      </c>
      <c r="H1144" s="33" t="s">
        <v>29</v>
      </c>
      <c r="I1144" s="33"/>
      <c r="J1144" s="33" t="s">
        <v>45</v>
      </c>
    </row>
    <row r="1145" spans="1:10" ht="26.4" x14ac:dyDescent="0.3">
      <c r="A1145" s="36">
        <v>114131</v>
      </c>
      <c r="B1145" s="33" t="s">
        <v>1431</v>
      </c>
      <c r="C1145" s="33" t="s">
        <v>1243</v>
      </c>
      <c r="D1145" s="37">
        <v>120</v>
      </c>
      <c r="E1145" s="38" t="s">
        <v>388</v>
      </c>
      <c r="F1145" s="33" t="s">
        <v>329</v>
      </c>
      <c r="G1145" s="39">
        <v>3</v>
      </c>
      <c r="H1145" s="33" t="s">
        <v>29</v>
      </c>
      <c r="I1145" s="33"/>
      <c r="J1145" s="33" t="s">
        <v>45</v>
      </c>
    </row>
    <row r="1146" spans="1:10" x14ac:dyDescent="0.3">
      <c r="A1146" s="36">
        <v>114132</v>
      </c>
      <c r="B1146" s="33" t="s">
        <v>1432</v>
      </c>
      <c r="C1146" s="33" t="s">
        <v>1243</v>
      </c>
      <c r="D1146" s="37">
        <v>120</v>
      </c>
      <c r="E1146" s="38" t="s">
        <v>388</v>
      </c>
      <c r="F1146" s="33" t="s">
        <v>329</v>
      </c>
      <c r="G1146" s="39">
        <v>3</v>
      </c>
      <c r="H1146" s="33" t="s">
        <v>380</v>
      </c>
      <c r="I1146" s="33"/>
      <c r="J1146" s="33" t="s">
        <v>45</v>
      </c>
    </row>
    <row r="1147" spans="1:10" ht="26.4" x14ac:dyDescent="0.3">
      <c r="A1147" s="36">
        <v>114133</v>
      </c>
      <c r="B1147" s="33" t="s">
        <v>1433</v>
      </c>
      <c r="C1147" s="33" t="s">
        <v>1243</v>
      </c>
      <c r="D1147" s="37">
        <v>120</v>
      </c>
      <c r="E1147" s="38" t="s">
        <v>388</v>
      </c>
      <c r="F1147" s="33" t="s">
        <v>329</v>
      </c>
      <c r="G1147" s="39">
        <v>7</v>
      </c>
      <c r="H1147" s="33" t="s">
        <v>416</v>
      </c>
      <c r="I1147" s="33"/>
      <c r="J1147" s="33" t="s">
        <v>45</v>
      </c>
    </row>
    <row r="1148" spans="1:10" ht="26.4" x14ac:dyDescent="0.3">
      <c r="A1148" s="36">
        <v>114554</v>
      </c>
      <c r="B1148" s="33" t="s">
        <v>1434</v>
      </c>
      <c r="C1148" s="33" t="s">
        <v>1243</v>
      </c>
      <c r="D1148" s="37">
        <v>120</v>
      </c>
      <c r="E1148" s="38" t="s">
        <v>388</v>
      </c>
      <c r="F1148" s="33" t="s">
        <v>1373</v>
      </c>
      <c r="G1148" s="39">
        <v>3</v>
      </c>
      <c r="H1148" s="33" t="s">
        <v>634</v>
      </c>
      <c r="I1148" s="33"/>
      <c r="J1148" s="33" t="s">
        <v>45</v>
      </c>
    </row>
    <row r="1149" spans="1:10" ht="26.4" x14ac:dyDescent="0.3">
      <c r="A1149" s="36">
        <v>114134</v>
      </c>
      <c r="B1149" s="33" t="s">
        <v>1435</v>
      </c>
      <c r="C1149" s="33" t="s">
        <v>1243</v>
      </c>
      <c r="D1149" s="37">
        <v>120</v>
      </c>
      <c r="E1149" s="38" t="s">
        <v>388</v>
      </c>
      <c r="F1149" s="33" t="s">
        <v>329</v>
      </c>
      <c r="G1149" s="39">
        <v>2</v>
      </c>
      <c r="H1149" s="33" t="s">
        <v>411</v>
      </c>
      <c r="I1149" s="33"/>
      <c r="J1149" s="33" t="s">
        <v>45</v>
      </c>
    </row>
    <row r="1150" spans="1:10" x14ac:dyDescent="0.3">
      <c r="A1150" s="36">
        <v>21759</v>
      </c>
      <c r="B1150" s="33" t="s">
        <v>1436</v>
      </c>
      <c r="C1150" s="33" t="s">
        <v>1243</v>
      </c>
      <c r="D1150" s="37">
        <v>120</v>
      </c>
      <c r="E1150" s="38" t="s">
        <v>368</v>
      </c>
      <c r="F1150" s="33" t="s">
        <v>449</v>
      </c>
      <c r="G1150" s="39">
        <v>3</v>
      </c>
      <c r="H1150" s="33" t="s">
        <v>30</v>
      </c>
      <c r="I1150" s="33"/>
      <c r="J1150" s="33" t="s">
        <v>45</v>
      </c>
    </row>
    <row r="1151" spans="1:10" x14ac:dyDescent="0.3">
      <c r="A1151" s="36">
        <v>21758</v>
      </c>
      <c r="B1151" s="33" t="s">
        <v>1437</v>
      </c>
      <c r="C1151" s="33" t="s">
        <v>1243</v>
      </c>
      <c r="D1151" s="37">
        <v>120</v>
      </c>
      <c r="E1151" s="38" t="s">
        <v>368</v>
      </c>
      <c r="F1151" s="33" t="s">
        <v>449</v>
      </c>
      <c r="G1151" s="39">
        <v>3</v>
      </c>
      <c r="H1151" s="33" t="s">
        <v>380</v>
      </c>
      <c r="I1151" s="33"/>
      <c r="J1151" s="33" t="s">
        <v>45</v>
      </c>
    </row>
    <row r="1152" spans="1:10" ht="26.4" x14ac:dyDescent="0.3">
      <c r="A1152" s="36">
        <v>100923</v>
      </c>
      <c r="B1152" s="33" t="s">
        <v>1438</v>
      </c>
      <c r="C1152" s="33" t="s">
        <v>1243</v>
      </c>
      <c r="D1152" s="37">
        <v>120</v>
      </c>
      <c r="E1152" s="38" t="s">
        <v>368</v>
      </c>
      <c r="F1152" s="33" t="s">
        <v>317</v>
      </c>
      <c r="G1152" s="39">
        <v>7</v>
      </c>
      <c r="H1152" s="33" t="s">
        <v>1040</v>
      </c>
      <c r="I1152" s="33"/>
      <c r="J1152" s="33" t="s">
        <v>45</v>
      </c>
    </row>
    <row r="1153" spans="1:10" x14ac:dyDescent="0.3">
      <c r="A1153" s="36">
        <v>17242</v>
      </c>
      <c r="B1153" s="33" t="s">
        <v>1439</v>
      </c>
      <c r="C1153" s="33" t="s">
        <v>1243</v>
      </c>
      <c r="D1153" s="37">
        <v>128</v>
      </c>
      <c r="E1153" s="38" t="s">
        <v>368</v>
      </c>
      <c r="F1153" s="33" t="s">
        <v>461</v>
      </c>
      <c r="G1153" s="39">
        <v>3</v>
      </c>
      <c r="H1153" s="33" t="s">
        <v>1056</v>
      </c>
      <c r="I1153" s="33"/>
      <c r="J1153" s="33" t="s">
        <v>45</v>
      </c>
    </row>
    <row r="1154" spans="1:10" ht="26.4" x14ac:dyDescent="0.3">
      <c r="A1154" s="36">
        <v>100924</v>
      </c>
      <c r="B1154" s="33" t="s">
        <v>1440</v>
      </c>
      <c r="C1154" s="33" t="s">
        <v>1243</v>
      </c>
      <c r="D1154" s="37">
        <v>120</v>
      </c>
      <c r="E1154" s="38" t="s">
        <v>368</v>
      </c>
      <c r="F1154" s="33" t="s">
        <v>317</v>
      </c>
      <c r="G1154" s="39">
        <v>7</v>
      </c>
      <c r="H1154" s="33" t="s">
        <v>1040</v>
      </c>
      <c r="I1154" s="33"/>
      <c r="J1154" s="33" t="s">
        <v>45</v>
      </c>
    </row>
    <row r="1155" spans="1:10" x14ac:dyDescent="0.3">
      <c r="A1155" s="36">
        <v>21757</v>
      </c>
      <c r="B1155" s="33" t="s">
        <v>1441</v>
      </c>
      <c r="C1155" s="33" t="s">
        <v>1243</v>
      </c>
      <c r="D1155" s="37">
        <v>120</v>
      </c>
      <c r="E1155" s="38" t="s">
        <v>368</v>
      </c>
      <c r="F1155" s="33" t="s">
        <v>449</v>
      </c>
      <c r="G1155" s="39">
        <v>7</v>
      </c>
      <c r="H1155" s="33" t="s">
        <v>416</v>
      </c>
      <c r="I1155" s="33"/>
      <c r="J1155" s="33" t="s">
        <v>45</v>
      </c>
    </row>
    <row r="1156" spans="1:10" x14ac:dyDescent="0.3">
      <c r="A1156" s="36">
        <v>109168</v>
      </c>
      <c r="B1156" s="33" t="s">
        <v>1442</v>
      </c>
      <c r="C1156" s="33" t="s">
        <v>1243</v>
      </c>
      <c r="D1156" s="37">
        <v>120</v>
      </c>
      <c r="E1156" s="38" t="s">
        <v>849</v>
      </c>
      <c r="F1156" s="33" t="s">
        <v>449</v>
      </c>
      <c r="G1156" s="39">
        <v>3</v>
      </c>
      <c r="H1156" s="33" t="s">
        <v>634</v>
      </c>
      <c r="I1156" s="33"/>
      <c r="J1156" s="33" t="s">
        <v>45</v>
      </c>
    </row>
    <row r="1157" spans="1:10" x14ac:dyDescent="0.3">
      <c r="A1157" s="36">
        <v>115171</v>
      </c>
      <c r="B1157" s="33" t="s">
        <v>1443</v>
      </c>
      <c r="C1157" s="33" t="s">
        <v>1243</v>
      </c>
      <c r="D1157" s="37">
        <v>120</v>
      </c>
      <c r="E1157" s="38" t="s">
        <v>849</v>
      </c>
      <c r="F1157" s="33" t="s">
        <v>328</v>
      </c>
      <c r="G1157" s="39">
        <v>3</v>
      </c>
      <c r="H1157" s="33" t="s">
        <v>634</v>
      </c>
      <c r="I1157" s="33"/>
      <c r="J1157" s="33" t="s">
        <v>45</v>
      </c>
    </row>
    <row r="1158" spans="1:10" x14ac:dyDescent="0.3">
      <c r="A1158" s="36">
        <v>100925</v>
      </c>
      <c r="B1158" s="33" t="s">
        <v>1444</v>
      </c>
      <c r="C1158" s="33" t="s">
        <v>1243</v>
      </c>
      <c r="D1158" s="37">
        <v>120</v>
      </c>
      <c r="E1158" s="38" t="s">
        <v>368</v>
      </c>
      <c r="F1158" s="33" t="s">
        <v>317</v>
      </c>
      <c r="G1158" s="39">
        <v>3</v>
      </c>
      <c r="H1158" s="33" t="s">
        <v>1056</v>
      </c>
      <c r="I1158" s="33"/>
      <c r="J1158" s="33" t="s">
        <v>45</v>
      </c>
    </row>
    <row r="1159" spans="1:10" x14ac:dyDescent="0.3">
      <c r="A1159" s="36">
        <v>4929</v>
      </c>
      <c r="B1159" s="33" t="s">
        <v>1445</v>
      </c>
      <c r="C1159" s="33" t="s">
        <v>1243</v>
      </c>
      <c r="D1159" s="37">
        <v>120</v>
      </c>
      <c r="E1159" s="38" t="s">
        <v>368</v>
      </c>
      <c r="F1159" s="33" t="s">
        <v>328</v>
      </c>
      <c r="G1159" s="39">
        <v>3</v>
      </c>
      <c r="H1159" s="33" t="s">
        <v>634</v>
      </c>
      <c r="I1159" s="33"/>
      <c r="J1159" s="33" t="s">
        <v>45</v>
      </c>
    </row>
    <row r="1160" spans="1:10" ht="26.4" x14ac:dyDescent="0.3">
      <c r="A1160" s="36">
        <v>105410</v>
      </c>
      <c r="B1160" s="33" t="s">
        <v>1446</v>
      </c>
      <c r="C1160" s="33" t="s">
        <v>1243</v>
      </c>
      <c r="D1160" s="37">
        <v>120</v>
      </c>
      <c r="E1160" s="38" t="s">
        <v>368</v>
      </c>
      <c r="F1160" s="33" t="s">
        <v>328</v>
      </c>
      <c r="G1160" s="39">
        <v>7</v>
      </c>
      <c r="H1160" s="33" t="s">
        <v>1165</v>
      </c>
      <c r="I1160" s="33"/>
      <c r="J1160" s="33" t="s">
        <v>45</v>
      </c>
    </row>
    <row r="1161" spans="1:10" ht="26.4" x14ac:dyDescent="0.3">
      <c r="A1161" s="36">
        <v>96672</v>
      </c>
      <c r="B1161" s="33" t="s">
        <v>1447</v>
      </c>
      <c r="C1161" s="33" t="s">
        <v>1243</v>
      </c>
      <c r="D1161" s="37">
        <v>120</v>
      </c>
      <c r="E1161" s="38" t="s">
        <v>368</v>
      </c>
      <c r="F1161" s="33" t="s">
        <v>449</v>
      </c>
      <c r="G1161" s="39">
        <v>7</v>
      </c>
      <c r="H1161" s="33" t="s">
        <v>1165</v>
      </c>
      <c r="I1161" s="33"/>
      <c r="J1161" s="33" t="s">
        <v>45</v>
      </c>
    </row>
    <row r="1162" spans="1:10" x14ac:dyDescent="0.3">
      <c r="A1162" s="36">
        <v>100926</v>
      </c>
      <c r="B1162" s="33" t="s">
        <v>1448</v>
      </c>
      <c r="C1162" s="33" t="s">
        <v>1243</v>
      </c>
      <c r="D1162" s="37">
        <v>120</v>
      </c>
      <c r="E1162" s="38" t="s">
        <v>368</v>
      </c>
      <c r="F1162" s="33" t="s">
        <v>317</v>
      </c>
      <c r="G1162" s="39">
        <v>3</v>
      </c>
      <c r="H1162" s="33" t="s">
        <v>1056</v>
      </c>
      <c r="I1162" s="33"/>
      <c r="J1162" s="33" t="s">
        <v>45</v>
      </c>
    </row>
    <row r="1163" spans="1:10" x14ac:dyDescent="0.3">
      <c r="A1163" s="36">
        <v>111506</v>
      </c>
      <c r="B1163" s="33" t="s">
        <v>1448</v>
      </c>
      <c r="C1163" s="33" t="s">
        <v>1243</v>
      </c>
      <c r="D1163" s="37">
        <v>120</v>
      </c>
      <c r="E1163" s="38" t="s">
        <v>368</v>
      </c>
      <c r="F1163" s="33" t="s">
        <v>471</v>
      </c>
      <c r="G1163" s="39">
        <v>3</v>
      </c>
      <c r="H1163" s="33" t="s">
        <v>634</v>
      </c>
      <c r="I1163" s="33"/>
      <c r="J1163" s="33" t="s">
        <v>45</v>
      </c>
    </row>
    <row r="1164" spans="1:10" x14ac:dyDescent="0.3">
      <c r="A1164" s="36">
        <v>4927</v>
      </c>
      <c r="B1164" s="33" t="s">
        <v>1448</v>
      </c>
      <c r="C1164" s="33" t="s">
        <v>1243</v>
      </c>
      <c r="D1164" s="37">
        <v>120</v>
      </c>
      <c r="E1164" s="38" t="s">
        <v>368</v>
      </c>
      <c r="F1164" s="33" t="s">
        <v>328</v>
      </c>
      <c r="G1164" s="39">
        <v>3</v>
      </c>
      <c r="H1164" s="33" t="s">
        <v>634</v>
      </c>
      <c r="I1164" s="33"/>
      <c r="J1164" s="33" t="s">
        <v>45</v>
      </c>
    </row>
    <row r="1165" spans="1:10" x14ac:dyDescent="0.3">
      <c r="A1165" s="36">
        <v>105741</v>
      </c>
      <c r="B1165" s="33" t="s">
        <v>1448</v>
      </c>
      <c r="C1165" s="33" t="s">
        <v>1243</v>
      </c>
      <c r="D1165" s="37">
        <v>120</v>
      </c>
      <c r="E1165" s="38" t="s">
        <v>368</v>
      </c>
      <c r="F1165" s="33" t="s">
        <v>329</v>
      </c>
      <c r="G1165" s="39">
        <v>3</v>
      </c>
      <c r="H1165" s="33" t="s">
        <v>634</v>
      </c>
      <c r="I1165" s="33"/>
      <c r="J1165" s="33" t="s">
        <v>45</v>
      </c>
    </row>
    <row r="1166" spans="1:10" x14ac:dyDescent="0.3">
      <c r="A1166" s="36">
        <v>7339</v>
      </c>
      <c r="B1166" s="33" t="s">
        <v>1448</v>
      </c>
      <c r="C1166" s="33" t="s">
        <v>1243</v>
      </c>
      <c r="D1166" s="37">
        <v>120</v>
      </c>
      <c r="E1166" s="38" t="s">
        <v>368</v>
      </c>
      <c r="F1166" s="33" t="s">
        <v>449</v>
      </c>
      <c r="G1166" s="39">
        <v>3</v>
      </c>
      <c r="H1166" s="33" t="s">
        <v>634</v>
      </c>
      <c r="I1166" s="33"/>
      <c r="J1166" s="33" t="s">
        <v>45</v>
      </c>
    </row>
    <row r="1167" spans="1:10" x14ac:dyDescent="0.3">
      <c r="A1167" s="36">
        <v>20738</v>
      </c>
      <c r="B1167" s="33" t="s">
        <v>1449</v>
      </c>
      <c r="C1167" s="33" t="s">
        <v>1243</v>
      </c>
      <c r="D1167" s="37">
        <v>120</v>
      </c>
      <c r="E1167" s="38" t="s">
        <v>368</v>
      </c>
      <c r="F1167" s="33" t="s">
        <v>328</v>
      </c>
      <c r="G1167" s="39">
        <v>3</v>
      </c>
      <c r="H1167" s="33" t="s">
        <v>380</v>
      </c>
      <c r="I1167" s="33"/>
      <c r="J1167" s="33" t="s">
        <v>45</v>
      </c>
    </row>
    <row r="1168" spans="1:10" x14ac:dyDescent="0.3">
      <c r="A1168" s="36">
        <v>4919</v>
      </c>
      <c r="B1168" s="33" t="s">
        <v>1450</v>
      </c>
      <c r="C1168" s="33" t="s">
        <v>1243</v>
      </c>
      <c r="D1168" s="37">
        <v>200</v>
      </c>
      <c r="E1168" s="38" t="s">
        <v>368</v>
      </c>
      <c r="F1168" s="33" t="s">
        <v>328</v>
      </c>
      <c r="G1168" s="39">
        <v>3</v>
      </c>
      <c r="H1168" s="33" t="s">
        <v>380</v>
      </c>
      <c r="I1168" s="33"/>
      <c r="J1168" s="33" t="s">
        <v>45</v>
      </c>
    </row>
    <row r="1169" spans="1:10" x14ac:dyDescent="0.3">
      <c r="A1169" s="36">
        <v>15359</v>
      </c>
      <c r="B1169" s="33" t="s">
        <v>1451</v>
      </c>
      <c r="C1169" s="33" t="s">
        <v>1243</v>
      </c>
      <c r="D1169" s="37">
        <v>160</v>
      </c>
      <c r="E1169" s="38" t="s">
        <v>368</v>
      </c>
      <c r="F1169" s="33" t="s">
        <v>328</v>
      </c>
      <c r="G1169" s="39">
        <v>3</v>
      </c>
      <c r="H1169" s="33" t="s">
        <v>1056</v>
      </c>
      <c r="I1169" s="33"/>
      <c r="J1169" s="33" t="s">
        <v>45</v>
      </c>
    </row>
    <row r="1170" spans="1:10" ht="26.4" x14ac:dyDescent="0.3">
      <c r="A1170" s="36">
        <v>113879</v>
      </c>
      <c r="B1170" s="33" t="s">
        <v>1452</v>
      </c>
      <c r="C1170" s="33" t="s">
        <v>1243</v>
      </c>
      <c r="D1170" s="37">
        <v>120</v>
      </c>
      <c r="E1170" s="38" t="s">
        <v>388</v>
      </c>
      <c r="F1170" s="33" t="s">
        <v>328</v>
      </c>
      <c r="G1170" s="39">
        <v>7</v>
      </c>
      <c r="H1170" s="33" t="s">
        <v>1165</v>
      </c>
      <c r="I1170" s="33"/>
      <c r="J1170" s="33" t="s">
        <v>45</v>
      </c>
    </row>
    <row r="1171" spans="1:10" x14ac:dyDescent="0.3">
      <c r="A1171" s="36">
        <v>21760</v>
      </c>
      <c r="B1171" s="33" t="s">
        <v>1453</v>
      </c>
      <c r="C1171" s="33" t="s">
        <v>1247</v>
      </c>
      <c r="D1171" s="37">
        <v>120</v>
      </c>
      <c r="E1171" s="38" t="s">
        <v>394</v>
      </c>
      <c r="F1171" s="33" t="s">
        <v>449</v>
      </c>
      <c r="G1171" s="39">
        <v>3</v>
      </c>
      <c r="H1171" s="33" t="s">
        <v>29</v>
      </c>
      <c r="I1171" s="33"/>
      <c r="J1171" s="33" t="s">
        <v>45</v>
      </c>
    </row>
    <row r="1172" spans="1:10" ht="26.4" x14ac:dyDescent="0.3">
      <c r="A1172" s="36">
        <v>21756</v>
      </c>
      <c r="B1172" s="33" t="s">
        <v>1454</v>
      </c>
      <c r="C1172" s="33" t="s">
        <v>1243</v>
      </c>
      <c r="D1172" s="37">
        <v>120</v>
      </c>
      <c r="E1172" s="38" t="s">
        <v>1106</v>
      </c>
      <c r="F1172" s="33" t="s">
        <v>449</v>
      </c>
      <c r="G1172" s="39">
        <v>7</v>
      </c>
      <c r="H1172" s="33" t="s">
        <v>1165</v>
      </c>
      <c r="I1172" s="33"/>
      <c r="J1172" s="33" t="s">
        <v>45</v>
      </c>
    </row>
    <row r="1173" spans="1:10" x14ac:dyDescent="0.3">
      <c r="A1173" s="36">
        <v>19156</v>
      </c>
      <c r="B1173" s="33" t="s">
        <v>1454</v>
      </c>
      <c r="C1173" s="33" t="s">
        <v>1243</v>
      </c>
      <c r="D1173" s="37">
        <v>128</v>
      </c>
      <c r="E1173" s="38" t="s">
        <v>368</v>
      </c>
      <c r="F1173" s="33" t="s">
        <v>379</v>
      </c>
      <c r="G1173" s="39">
        <v>7</v>
      </c>
      <c r="H1173" s="33" t="s">
        <v>1005</v>
      </c>
      <c r="I1173" s="33"/>
      <c r="J1173" s="33" t="s">
        <v>45</v>
      </c>
    </row>
    <row r="1174" spans="1:10" ht="26.4" x14ac:dyDescent="0.3">
      <c r="A1174" s="36">
        <v>4925</v>
      </c>
      <c r="B1174" s="33" t="s">
        <v>1455</v>
      </c>
      <c r="C1174" s="33" t="s">
        <v>1243</v>
      </c>
      <c r="D1174" s="37">
        <v>160</v>
      </c>
      <c r="E1174" s="38" t="s">
        <v>368</v>
      </c>
      <c r="F1174" s="33" t="s">
        <v>328</v>
      </c>
      <c r="G1174" s="39">
        <v>7</v>
      </c>
      <c r="H1174" s="33" t="s">
        <v>1165</v>
      </c>
      <c r="I1174" s="33"/>
      <c r="J1174" s="33" t="s">
        <v>45</v>
      </c>
    </row>
    <row r="1175" spans="1:10" x14ac:dyDescent="0.3">
      <c r="A1175" s="36">
        <v>19171</v>
      </c>
      <c r="B1175" s="33" t="s">
        <v>1456</v>
      </c>
      <c r="C1175" s="33" t="s">
        <v>1243</v>
      </c>
      <c r="D1175" s="37">
        <v>128</v>
      </c>
      <c r="E1175" s="38" t="s">
        <v>1106</v>
      </c>
      <c r="F1175" s="33" t="s">
        <v>379</v>
      </c>
      <c r="G1175" s="39">
        <v>3</v>
      </c>
      <c r="H1175" s="33" t="s">
        <v>634</v>
      </c>
      <c r="I1175" s="33"/>
      <c r="J1175" s="33" t="s">
        <v>45</v>
      </c>
    </row>
    <row r="1176" spans="1:10" x14ac:dyDescent="0.3">
      <c r="A1176" s="36">
        <v>22091</v>
      </c>
      <c r="B1176" s="33" t="s">
        <v>1457</v>
      </c>
      <c r="C1176" s="33" t="s">
        <v>1243</v>
      </c>
      <c r="D1176" s="37">
        <v>120</v>
      </c>
      <c r="E1176" s="38" t="s">
        <v>361</v>
      </c>
      <c r="F1176" s="33" t="s">
        <v>703</v>
      </c>
      <c r="G1176" s="39">
        <v>3</v>
      </c>
      <c r="H1176" s="33" t="s">
        <v>29</v>
      </c>
      <c r="I1176" s="33"/>
      <c r="J1176" s="33" t="s">
        <v>45</v>
      </c>
    </row>
    <row r="1177" spans="1:10" x14ac:dyDescent="0.3">
      <c r="A1177" s="36">
        <v>74116</v>
      </c>
      <c r="B1177" s="33" t="s">
        <v>1457</v>
      </c>
      <c r="C1177" s="33" t="s">
        <v>1243</v>
      </c>
      <c r="D1177" s="37">
        <v>120</v>
      </c>
      <c r="E1177" s="38" t="s">
        <v>368</v>
      </c>
      <c r="F1177" s="33" t="s">
        <v>596</v>
      </c>
      <c r="G1177" s="39">
        <v>3</v>
      </c>
      <c r="H1177" s="33" t="s">
        <v>29</v>
      </c>
      <c r="I1177" s="33"/>
      <c r="J1177" s="33" t="s">
        <v>45</v>
      </c>
    </row>
    <row r="1178" spans="1:10" x14ac:dyDescent="0.3">
      <c r="A1178" s="36">
        <v>18935</v>
      </c>
      <c r="B1178" s="33" t="s">
        <v>1458</v>
      </c>
      <c r="C1178" s="33" t="s">
        <v>1243</v>
      </c>
      <c r="D1178" s="37">
        <v>120</v>
      </c>
      <c r="E1178" s="38" t="s">
        <v>1266</v>
      </c>
      <c r="F1178" s="33" t="s">
        <v>342</v>
      </c>
      <c r="G1178" s="39">
        <v>3</v>
      </c>
      <c r="H1178" s="33" t="s">
        <v>634</v>
      </c>
      <c r="I1178" s="33"/>
      <c r="J1178" s="33" t="s">
        <v>45</v>
      </c>
    </row>
    <row r="1179" spans="1:10" x14ac:dyDescent="0.3">
      <c r="A1179" s="36">
        <v>114135</v>
      </c>
      <c r="B1179" s="33" t="s">
        <v>1459</v>
      </c>
      <c r="C1179" s="33" t="s">
        <v>1243</v>
      </c>
      <c r="D1179" s="37">
        <v>120</v>
      </c>
      <c r="E1179" s="38" t="s">
        <v>388</v>
      </c>
      <c r="F1179" s="33" t="s">
        <v>329</v>
      </c>
      <c r="G1179" s="39">
        <v>3</v>
      </c>
      <c r="H1179" s="33" t="s">
        <v>380</v>
      </c>
      <c r="I1179" s="33"/>
      <c r="J1179" s="33" t="s">
        <v>45</v>
      </c>
    </row>
    <row r="1180" spans="1:10" ht="26.4" x14ac:dyDescent="0.3">
      <c r="A1180" s="36">
        <v>114136</v>
      </c>
      <c r="B1180" s="33" t="s">
        <v>1460</v>
      </c>
      <c r="C1180" s="33" t="s">
        <v>1243</v>
      </c>
      <c r="D1180" s="37">
        <v>120</v>
      </c>
      <c r="E1180" s="38" t="s">
        <v>388</v>
      </c>
      <c r="F1180" s="33" t="s">
        <v>329</v>
      </c>
      <c r="G1180" s="39">
        <v>3</v>
      </c>
      <c r="H1180" s="33" t="s">
        <v>29</v>
      </c>
      <c r="I1180" s="33"/>
      <c r="J1180" s="33" t="s">
        <v>45</v>
      </c>
    </row>
    <row r="1181" spans="1:10" x14ac:dyDescent="0.3">
      <c r="A1181" s="36">
        <v>100921</v>
      </c>
      <c r="B1181" s="33" t="s">
        <v>1461</v>
      </c>
      <c r="C1181" s="33" t="s">
        <v>838</v>
      </c>
      <c r="D1181" s="37">
        <v>392</v>
      </c>
      <c r="E1181" s="38" t="s">
        <v>368</v>
      </c>
      <c r="F1181" s="33" t="s">
        <v>317</v>
      </c>
      <c r="G1181" s="39">
        <v>3</v>
      </c>
      <c r="H1181" s="33" t="s">
        <v>1056</v>
      </c>
      <c r="I1181" s="33"/>
      <c r="J1181" s="33" t="s">
        <v>45</v>
      </c>
    </row>
    <row r="1182" spans="1:10" ht="26.4" x14ac:dyDescent="0.3">
      <c r="A1182" s="36">
        <v>114137</v>
      </c>
      <c r="B1182" s="33" t="s">
        <v>1462</v>
      </c>
      <c r="C1182" s="33" t="s">
        <v>1243</v>
      </c>
      <c r="D1182" s="37">
        <v>120</v>
      </c>
      <c r="E1182" s="38" t="s">
        <v>388</v>
      </c>
      <c r="F1182" s="33" t="s">
        <v>329</v>
      </c>
      <c r="G1182" s="39">
        <v>3</v>
      </c>
      <c r="H1182" s="33" t="s">
        <v>29</v>
      </c>
      <c r="I1182" s="33"/>
      <c r="J1182" s="33" t="s">
        <v>45</v>
      </c>
    </row>
    <row r="1183" spans="1:10" x14ac:dyDescent="0.3">
      <c r="A1183" s="36">
        <v>114138</v>
      </c>
      <c r="B1183" s="33" t="s">
        <v>1463</v>
      </c>
      <c r="C1183" s="33" t="s">
        <v>1243</v>
      </c>
      <c r="D1183" s="37">
        <v>120</v>
      </c>
      <c r="E1183" s="38" t="s">
        <v>388</v>
      </c>
      <c r="F1183" s="33" t="s">
        <v>329</v>
      </c>
      <c r="G1183" s="39">
        <v>3</v>
      </c>
      <c r="H1183" s="33" t="s">
        <v>380</v>
      </c>
      <c r="I1183" s="33"/>
      <c r="J1183" s="33" t="s">
        <v>45</v>
      </c>
    </row>
    <row r="1184" spans="1:10" x14ac:dyDescent="0.3">
      <c r="A1184" s="36">
        <v>96583</v>
      </c>
      <c r="B1184" s="33" t="s">
        <v>1464</v>
      </c>
      <c r="C1184" s="33" t="s">
        <v>838</v>
      </c>
      <c r="D1184" s="37">
        <v>360</v>
      </c>
      <c r="E1184" s="38" t="s">
        <v>368</v>
      </c>
      <c r="F1184" s="33" t="s">
        <v>342</v>
      </c>
      <c r="G1184" s="39">
        <v>3</v>
      </c>
      <c r="H1184" s="33" t="s">
        <v>1056</v>
      </c>
      <c r="I1184" s="33"/>
      <c r="J1184" s="33" t="s">
        <v>45</v>
      </c>
    </row>
    <row r="1185" spans="1:10" x14ac:dyDescent="0.3">
      <c r="A1185" s="36">
        <v>94622</v>
      </c>
      <c r="B1185" s="33" t="s">
        <v>1465</v>
      </c>
      <c r="C1185" s="33" t="s">
        <v>838</v>
      </c>
      <c r="D1185" s="37">
        <v>360</v>
      </c>
      <c r="E1185" s="38" t="s">
        <v>368</v>
      </c>
      <c r="F1185" s="33" t="s">
        <v>329</v>
      </c>
      <c r="G1185" s="39">
        <v>3</v>
      </c>
      <c r="H1185" s="33" t="s">
        <v>634</v>
      </c>
      <c r="I1185" s="33"/>
      <c r="J1185" s="33" t="s">
        <v>45</v>
      </c>
    </row>
    <row r="1186" spans="1:10" ht="26.4" x14ac:dyDescent="0.3">
      <c r="A1186" s="36">
        <v>114139</v>
      </c>
      <c r="B1186" s="33" t="s">
        <v>1466</v>
      </c>
      <c r="C1186" s="33" t="s">
        <v>1243</v>
      </c>
      <c r="D1186" s="37">
        <v>120</v>
      </c>
      <c r="E1186" s="38" t="s">
        <v>388</v>
      </c>
      <c r="F1186" s="33" t="s">
        <v>329</v>
      </c>
      <c r="G1186" s="39">
        <v>3</v>
      </c>
      <c r="H1186" s="33" t="s">
        <v>29</v>
      </c>
      <c r="I1186" s="33"/>
      <c r="J1186" s="33" t="s">
        <v>45</v>
      </c>
    </row>
    <row r="1187" spans="1:10" x14ac:dyDescent="0.3">
      <c r="A1187" s="36">
        <v>4915</v>
      </c>
      <c r="B1187" s="33" t="s">
        <v>1467</v>
      </c>
      <c r="C1187" s="33" t="s">
        <v>838</v>
      </c>
      <c r="D1187" s="37">
        <v>360</v>
      </c>
      <c r="E1187" s="38" t="s">
        <v>368</v>
      </c>
      <c r="F1187" s="33" t="s">
        <v>328</v>
      </c>
      <c r="G1187" s="39">
        <v>3</v>
      </c>
      <c r="H1187" s="33" t="s">
        <v>927</v>
      </c>
      <c r="I1187" s="33"/>
      <c r="J1187" s="33" t="s">
        <v>45</v>
      </c>
    </row>
    <row r="1188" spans="1:10" x14ac:dyDescent="0.3">
      <c r="A1188" s="36">
        <v>91801</v>
      </c>
      <c r="B1188" s="33" t="s">
        <v>1468</v>
      </c>
      <c r="C1188" s="33" t="s">
        <v>838</v>
      </c>
      <c r="D1188" s="37">
        <v>360</v>
      </c>
      <c r="E1188" s="38" t="s">
        <v>368</v>
      </c>
      <c r="F1188" s="33" t="s">
        <v>661</v>
      </c>
      <c r="G1188" s="39">
        <v>3</v>
      </c>
      <c r="H1188" s="33" t="s">
        <v>634</v>
      </c>
      <c r="I1188" s="33"/>
      <c r="J1188" s="33" t="s">
        <v>45</v>
      </c>
    </row>
    <row r="1189" spans="1:10" x14ac:dyDescent="0.3">
      <c r="A1189" s="36">
        <v>111475</v>
      </c>
      <c r="B1189" s="33" t="s">
        <v>1469</v>
      </c>
      <c r="C1189" s="33" t="s">
        <v>838</v>
      </c>
      <c r="D1189" s="37">
        <v>360</v>
      </c>
      <c r="E1189" s="38" t="s">
        <v>368</v>
      </c>
      <c r="F1189" s="33" t="s">
        <v>471</v>
      </c>
      <c r="G1189" s="39">
        <v>3</v>
      </c>
      <c r="H1189" s="33" t="s">
        <v>634</v>
      </c>
      <c r="I1189" s="33"/>
      <c r="J1189" s="33" t="s">
        <v>45</v>
      </c>
    </row>
    <row r="1190" spans="1:10" x14ac:dyDescent="0.3">
      <c r="A1190" s="36">
        <v>114140</v>
      </c>
      <c r="B1190" s="33" t="s">
        <v>1470</v>
      </c>
      <c r="C1190" s="33" t="s">
        <v>1243</v>
      </c>
      <c r="D1190" s="37">
        <v>120</v>
      </c>
      <c r="E1190" s="38" t="s">
        <v>388</v>
      </c>
      <c r="F1190" s="33" t="s">
        <v>329</v>
      </c>
      <c r="G1190" s="39">
        <v>11</v>
      </c>
      <c r="H1190" s="33" t="s">
        <v>868</v>
      </c>
      <c r="I1190" s="33"/>
      <c r="J1190" s="33" t="s">
        <v>45</v>
      </c>
    </row>
    <row r="1191" spans="1:10" x14ac:dyDescent="0.3">
      <c r="A1191" s="36">
        <v>100922</v>
      </c>
      <c r="B1191" s="33" t="s">
        <v>1471</v>
      </c>
      <c r="C1191" s="33" t="s">
        <v>838</v>
      </c>
      <c r="D1191" s="37">
        <v>360</v>
      </c>
      <c r="E1191" s="38" t="s">
        <v>368</v>
      </c>
      <c r="F1191" s="33" t="s">
        <v>317</v>
      </c>
      <c r="G1191" s="39">
        <v>3</v>
      </c>
      <c r="H1191" s="33" t="s">
        <v>634</v>
      </c>
      <c r="I1191" s="33"/>
      <c r="J1191" s="33" t="s">
        <v>45</v>
      </c>
    </row>
    <row r="1192" spans="1:10" ht="26.4" x14ac:dyDescent="0.3">
      <c r="A1192" s="36">
        <v>94224</v>
      </c>
      <c r="B1192" s="33" t="s">
        <v>1471</v>
      </c>
      <c r="C1192" s="33" t="s">
        <v>838</v>
      </c>
      <c r="D1192" s="37">
        <v>384</v>
      </c>
      <c r="E1192" s="38" t="s">
        <v>368</v>
      </c>
      <c r="F1192" s="33" t="s">
        <v>461</v>
      </c>
      <c r="G1192" s="39">
        <v>7</v>
      </c>
      <c r="H1192" s="33" t="s">
        <v>1165</v>
      </c>
      <c r="I1192" s="33"/>
      <c r="J1192" s="33" t="s">
        <v>45</v>
      </c>
    </row>
    <row r="1193" spans="1:10" x14ac:dyDescent="0.3">
      <c r="A1193" s="36">
        <v>108814</v>
      </c>
      <c r="B1193" s="33" t="s">
        <v>1471</v>
      </c>
      <c r="C1193" s="33" t="s">
        <v>838</v>
      </c>
      <c r="D1193" s="37">
        <v>360</v>
      </c>
      <c r="E1193" s="38" t="s">
        <v>849</v>
      </c>
      <c r="F1193" s="33" t="s">
        <v>461</v>
      </c>
      <c r="G1193" s="39">
        <v>3</v>
      </c>
      <c r="H1193" s="33" t="s">
        <v>927</v>
      </c>
      <c r="I1193" s="33"/>
      <c r="J1193" s="33" t="s">
        <v>45</v>
      </c>
    </row>
    <row r="1194" spans="1:10" x14ac:dyDescent="0.3">
      <c r="A1194" s="36">
        <v>115381</v>
      </c>
      <c r="B1194" s="33" t="s">
        <v>1471</v>
      </c>
      <c r="C1194" s="33" t="s">
        <v>838</v>
      </c>
      <c r="D1194" s="37">
        <v>360</v>
      </c>
      <c r="E1194" s="38"/>
      <c r="F1194" s="33" t="s">
        <v>328</v>
      </c>
      <c r="G1194" s="39">
        <v>3</v>
      </c>
      <c r="H1194" s="33" t="s">
        <v>927</v>
      </c>
      <c r="I1194" s="33" t="s">
        <v>396</v>
      </c>
      <c r="J1194" s="33">
        <v>83926</v>
      </c>
    </row>
    <row r="1195" spans="1:10" x14ac:dyDescent="0.3">
      <c r="A1195" s="36">
        <v>18934</v>
      </c>
      <c r="B1195" s="33" t="s">
        <v>1471</v>
      </c>
      <c r="C1195" s="33" t="s">
        <v>838</v>
      </c>
      <c r="D1195" s="37">
        <v>360</v>
      </c>
      <c r="E1195" s="38" t="s">
        <v>368</v>
      </c>
      <c r="F1195" s="33" t="s">
        <v>342</v>
      </c>
      <c r="G1195" s="39">
        <v>3</v>
      </c>
      <c r="H1195" s="33" t="s">
        <v>634</v>
      </c>
      <c r="I1195" s="33"/>
      <c r="J1195" s="33" t="s">
        <v>45</v>
      </c>
    </row>
    <row r="1196" spans="1:10" ht="26.4" x14ac:dyDescent="0.3">
      <c r="A1196" s="36">
        <v>114141</v>
      </c>
      <c r="B1196" s="33" t="s">
        <v>1472</v>
      </c>
      <c r="C1196" s="33" t="s">
        <v>1243</v>
      </c>
      <c r="D1196" s="37">
        <v>120</v>
      </c>
      <c r="E1196" s="38" t="s">
        <v>388</v>
      </c>
      <c r="F1196" s="33" t="s">
        <v>329</v>
      </c>
      <c r="G1196" s="39">
        <v>3</v>
      </c>
      <c r="H1196" s="33" t="s">
        <v>634</v>
      </c>
      <c r="I1196" s="33"/>
      <c r="J1196" s="33" t="s">
        <v>45</v>
      </c>
    </row>
    <row r="1197" spans="1:10" x14ac:dyDescent="0.3">
      <c r="A1197" s="36">
        <v>4917</v>
      </c>
      <c r="B1197" s="33" t="s">
        <v>1473</v>
      </c>
      <c r="C1197" s="33" t="s">
        <v>838</v>
      </c>
      <c r="D1197" s="37">
        <v>360</v>
      </c>
      <c r="E1197" s="38" t="s">
        <v>368</v>
      </c>
      <c r="F1197" s="33" t="s">
        <v>328</v>
      </c>
      <c r="G1197" s="39">
        <v>3</v>
      </c>
      <c r="H1197" s="33" t="s">
        <v>634</v>
      </c>
      <c r="I1197" s="33"/>
      <c r="J1197" s="33" t="s">
        <v>45</v>
      </c>
    </row>
    <row r="1198" spans="1:10" x14ac:dyDescent="0.3">
      <c r="A1198" s="36">
        <v>114142</v>
      </c>
      <c r="B1198" s="33" t="s">
        <v>1474</v>
      </c>
      <c r="C1198" s="33" t="s">
        <v>1243</v>
      </c>
      <c r="D1198" s="37">
        <v>120</v>
      </c>
      <c r="E1198" s="38" t="s">
        <v>388</v>
      </c>
      <c r="F1198" s="33" t="s">
        <v>329</v>
      </c>
      <c r="G1198" s="39">
        <v>3</v>
      </c>
      <c r="H1198" s="33" t="s">
        <v>29</v>
      </c>
      <c r="I1198" s="33"/>
      <c r="J1198" s="33" t="s">
        <v>45</v>
      </c>
    </row>
    <row r="1199" spans="1:10" ht="26.4" x14ac:dyDescent="0.3">
      <c r="A1199" s="36">
        <v>114143</v>
      </c>
      <c r="B1199" s="33" t="s">
        <v>1475</v>
      </c>
      <c r="C1199" s="33" t="s">
        <v>1243</v>
      </c>
      <c r="D1199" s="37">
        <v>120</v>
      </c>
      <c r="E1199" s="38" t="s">
        <v>388</v>
      </c>
      <c r="F1199" s="33" t="s">
        <v>329</v>
      </c>
      <c r="G1199" s="39">
        <v>2</v>
      </c>
      <c r="H1199" s="33" t="s">
        <v>411</v>
      </c>
      <c r="I1199" s="33"/>
      <c r="J1199" s="33" t="s">
        <v>45</v>
      </c>
    </row>
    <row r="1200" spans="1:10" x14ac:dyDescent="0.3">
      <c r="A1200" s="36">
        <v>4913</v>
      </c>
      <c r="B1200" s="33" t="s">
        <v>1476</v>
      </c>
      <c r="C1200" s="33" t="s">
        <v>838</v>
      </c>
      <c r="D1200" s="37">
        <v>398</v>
      </c>
      <c r="E1200" s="38" t="s">
        <v>368</v>
      </c>
      <c r="F1200" s="33" t="s">
        <v>328</v>
      </c>
      <c r="G1200" s="39">
        <v>3</v>
      </c>
      <c r="H1200" s="33" t="s">
        <v>927</v>
      </c>
      <c r="I1200" s="33"/>
      <c r="J1200" s="33" t="s">
        <v>45</v>
      </c>
    </row>
    <row r="1201" spans="1:10" x14ac:dyDescent="0.3">
      <c r="A1201" s="36">
        <v>7909</v>
      </c>
      <c r="B1201" s="33" t="s">
        <v>1477</v>
      </c>
      <c r="C1201" s="33" t="s">
        <v>374</v>
      </c>
      <c r="D1201" s="37">
        <v>360</v>
      </c>
      <c r="E1201" s="38" t="s">
        <v>361</v>
      </c>
      <c r="F1201" s="33" t="s">
        <v>429</v>
      </c>
      <c r="G1201" s="39">
        <v>3</v>
      </c>
      <c r="H1201" s="33" t="s">
        <v>1056</v>
      </c>
      <c r="I1201" s="33"/>
      <c r="J1201" s="33" t="s">
        <v>45</v>
      </c>
    </row>
    <row r="1202" spans="1:10" x14ac:dyDescent="0.3">
      <c r="A1202" s="36">
        <v>7913</v>
      </c>
      <c r="B1202" s="33" t="s">
        <v>1478</v>
      </c>
      <c r="C1202" s="33" t="s">
        <v>374</v>
      </c>
      <c r="D1202" s="37">
        <v>434</v>
      </c>
      <c r="E1202" s="38" t="s">
        <v>361</v>
      </c>
      <c r="F1202" s="33" t="s">
        <v>429</v>
      </c>
      <c r="G1202" s="39">
        <v>4</v>
      </c>
      <c r="H1202" s="33" t="s">
        <v>1096</v>
      </c>
      <c r="I1202" s="33"/>
      <c r="J1202" s="33" t="s">
        <v>45</v>
      </c>
    </row>
    <row r="1203" spans="1:10" x14ac:dyDescent="0.3">
      <c r="A1203" s="36">
        <v>7915</v>
      </c>
      <c r="B1203" s="33" t="s">
        <v>1479</v>
      </c>
      <c r="C1203" s="33" t="s">
        <v>374</v>
      </c>
      <c r="D1203" s="37">
        <v>360</v>
      </c>
      <c r="E1203" s="38" t="s">
        <v>361</v>
      </c>
      <c r="F1203" s="33" t="s">
        <v>429</v>
      </c>
      <c r="G1203" s="39">
        <v>3</v>
      </c>
      <c r="H1203" s="33" t="s">
        <v>634</v>
      </c>
      <c r="I1203" s="33"/>
      <c r="J1203" s="33" t="s">
        <v>45</v>
      </c>
    </row>
    <row r="1204" spans="1:10" x14ac:dyDescent="0.3">
      <c r="A1204" s="36">
        <v>17516</v>
      </c>
      <c r="B1204" s="33" t="s">
        <v>1480</v>
      </c>
      <c r="C1204" s="33" t="s">
        <v>838</v>
      </c>
      <c r="D1204" s="37">
        <v>476</v>
      </c>
      <c r="E1204" s="38" t="s">
        <v>1106</v>
      </c>
      <c r="F1204" s="33" t="s">
        <v>342</v>
      </c>
      <c r="G1204" s="39">
        <v>3</v>
      </c>
      <c r="H1204" s="33" t="s">
        <v>927</v>
      </c>
      <c r="I1204" s="33"/>
      <c r="J1204" s="33" t="s">
        <v>45</v>
      </c>
    </row>
    <row r="1205" spans="1:10" ht="26.4" x14ac:dyDescent="0.3">
      <c r="A1205" s="36">
        <v>7917</v>
      </c>
      <c r="B1205" s="33" t="s">
        <v>1481</v>
      </c>
      <c r="C1205" s="33" t="s">
        <v>374</v>
      </c>
      <c r="D1205" s="37">
        <v>360</v>
      </c>
      <c r="E1205" s="38" t="s">
        <v>361</v>
      </c>
      <c r="F1205" s="33" t="s">
        <v>429</v>
      </c>
      <c r="G1205" s="39">
        <v>7</v>
      </c>
      <c r="H1205" s="33" t="s">
        <v>1165</v>
      </c>
      <c r="I1205" s="33"/>
      <c r="J1205" s="33" t="s">
        <v>45</v>
      </c>
    </row>
    <row r="1206" spans="1:10" x14ac:dyDescent="0.3">
      <c r="A1206" s="36">
        <v>22530</v>
      </c>
      <c r="B1206" s="33" t="s">
        <v>1482</v>
      </c>
      <c r="C1206" s="33" t="s">
        <v>374</v>
      </c>
      <c r="D1206" s="37">
        <v>384</v>
      </c>
      <c r="E1206" s="38" t="s">
        <v>361</v>
      </c>
      <c r="F1206" s="33" t="s">
        <v>703</v>
      </c>
      <c r="G1206" s="39">
        <v>3</v>
      </c>
      <c r="H1206" s="33" t="s">
        <v>634</v>
      </c>
      <c r="I1206" s="33"/>
      <c r="J1206" s="33" t="s">
        <v>45</v>
      </c>
    </row>
    <row r="1207" spans="1:10" x14ac:dyDescent="0.3">
      <c r="A1207" s="36">
        <v>81823</v>
      </c>
      <c r="B1207" s="33" t="s">
        <v>1482</v>
      </c>
      <c r="C1207" s="33" t="s">
        <v>838</v>
      </c>
      <c r="D1207" s="37">
        <v>384</v>
      </c>
      <c r="E1207" s="38" t="s">
        <v>368</v>
      </c>
      <c r="F1207" s="33" t="s">
        <v>596</v>
      </c>
      <c r="G1207" s="39">
        <v>3</v>
      </c>
      <c r="H1207" s="33" t="s">
        <v>634</v>
      </c>
      <c r="I1207" s="33"/>
      <c r="J1207" s="33" t="s">
        <v>45</v>
      </c>
    </row>
    <row r="1208" spans="1:10" x14ac:dyDescent="0.3">
      <c r="A1208" s="36">
        <v>7911</v>
      </c>
      <c r="B1208" s="33" t="s">
        <v>1483</v>
      </c>
      <c r="C1208" s="33" t="s">
        <v>374</v>
      </c>
      <c r="D1208" s="37">
        <v>368</v>
      </c>
      <c r="E1208" s="38" t="s">
        <v>361</v>
      </c>
      <c r="F1208" s="33" t="s">
        <v>429</v>
      </c>
      <c r="G1208" s="39">
        <v>3</v>
      </c>
      <c r="H1208" s="33" t="s">
        <v>380</v>
      </c>
      <c r="I1208" s="33"/>
      <c r="J1208" s="33" t="s">
        <v>45</v>
      </c>
    </row>
    <row r="1209" spans="1:10" ht="26.4" x14ac:dyDescent="0.3">
      <c r="A1209" s="36">
        <v>17239</v>
      </c>
      <c r="B1209" s="33" t="s">
        <v>1484</v>
      </c>
      <c r="C1209" s="33" t="s">
        <v>838</v>
      </c>
      <c r="D1209" s="37">
        <v>384</v>
      </c>
      <c r="E1209" s="38" t="s">
        <v>1485</v>
      </c>
      <c r="F1209" s="33" t="s">
        <v>461</v>
      </c>
      <c r="G1209" s="39">
        <v>3</v>
      </c>
      <c r="H1209" s="33" t="s">
        <v>29</v>
      </c>
      <c r="I1209" s="33"/>
      <c r="J1209" s="33" t="s">
        <v>45</v>
      </c>
    </row>
    <row r="1210" spans="1:10" ht="26.4" x14ac:dyDescent="0.3">
      <c r="A1210" s="36">
        <v>17240</v>
      </c>
      <c r="B1210" s="33" t="s">
        <v>1486</v>
      </c>
      <c r="C1210" s="33" t="s">
        <v>516</v>
      </c>
      <c r="D1210" s="37">
        <v>384</v>
      </c>
      <c r="E1210" s="38" t="s">
        <v>394</v>
      </c>
      <c r="F1210" s="33" t="s">
        <v>461</v>
      </c>
      <c r="G1210" s="39">
        <v>3</v>
      </c>
      <c r="H1210" s="33" t="s">
        <v>1056</v>
      </c>
      <c r="I1210" s="33"/>
      <c r="J1210" s="33" t="s">
        <v>45</v>
      </c>
    </row>
    <row r="1211" spans="1:10" x14ac:dyDescent="0.3">
      <c r="A1211" s="36">
        <v>22531</v>
      </c>
      <c r="B1211" s="33" t="s">
        <v>1487</v>
      </c>
      <c r="C1211" s="33" t="s">
        <v>374</v>
      </c>
      <c r="D1211" s="37">
        <v>384</v>
      </c>
      <c r="E1211" s="38" t="s">
        <v>361</v>
      </c>
      <c r="F1211" s="33" t="s">
        <v>703</v>
      </c>
      <c r="G1211" s="39">
        <v>3</v>
      </c>
      <c r="H1211" s="33" t="s">
        <v>634</v>
      </c>
      <c r="I1211" s="33"/>
      <c r="J1211" s="33" t="s">
        <v>45</v>
      </c>
    </row>
    <row r="1212" spans="1:10" x14ac:dyDescent="0.3">
      <c r="A1212" s="36">
        <v>113614</v>
      </c>
      <c r="B1212" s="33" t="s">
        <v>1488</v>
      </c>
      <c r="C1212" s="33" t="s">
        <v>1243</v>
      </c>
      <c r="D1212" s="37">
        <v>120</v>
      </c>
      <c r="E1212" s="38" t="s">
        <v>388</v>
      </c>
      <c r="F1212" s="33" t="s">
        <v>461</v>
      </c>
      <c r="G1212" s="39">
        <v>3</v>
      </c>
      <c r="H1212" s="33" t="s">
        <v>29</v>
      </c>
      <c r="I1212" s="33"/>
      <c r="J1212" s="33" t="s">
        <v>45</v>
      </c>
    </row>
    <row r="1213" spans="1:10" x14ac:dyDescent="0.3">
      <c r="A1213" s="36">
        <v>12235</v>
      </c>
      <c r="B1213" s="33" t="s">
        <v>1489</v>
      </c>
      <c r="C1213" s="33" t="s">
        <v>516</v>
      </c>
      <c r="D1213" s="37">
        <v>360</v>
      </c>
      <c r="E1213" s="38" t="s">
        <v>394</v>
      </c>
      <c r="F1213" s="33" t="s">
        <v>433</v>
      </c>
      <c r="G1213" s="39">
        <v>9</v>
      </c>
      <c r="H1213" s="33" t="s">
        <v>700</v>
      </c>
      <c r="I1213" s="33"/>
      <c r="J1213" s="33" t="s">
        <v>45</v>
      </c>
    </row>
    <row r="1214" spans="1:10" x14ac:dyDescent="0.3">
      <c r="A1214" s="36">
        <v>114364</v>
      </c>
      <c r="B1214" s="33" t="s">
        <v>1490</v>
      </c>
      <c r="C1214" s="33" t="s">
        <v>1243</v>
      </c>
      <c r="D1214" s="37">
        <v>120</v>
      </c>
      <c r="E1214" s="38" t="s">
        <v>388</v>
      </c>
      <c r="F1214" s="33" t="s">
        <v>403</v>
      </c>
      <c r="G1214" s="39">
        <v>1</v>
      </c>
      <c r="H1214" s="33" t="s">
        <v>893</v>
      </c>
      <c r="I1214" s="33"/>
      <c r="J1214" s="33" t="s">
        <v>45</v>
      </c>
    </row>
    <row r="1215" spans="1:10" x14ac:dyDescent="0.3">
      <c r="A1215" s="36">
        <v>2483</v>
      </c>
      <c r="B1215" s="33" t="s">
        <v>1491</v>
      </c>
      <c r="C1215" s="33" t="s">
        <v>374</v>
      </c>
      <c r="D1215" s="37">
        <v>384</v>
      </c>
      <c r="E1215" s="38" t="s">
        <v>361</v>
      </c>
      <c r="F1215" s="33" t="s">
        <v>362</v>
      </c>
      <c r="G1215" s="39">
        <v>3</v>
      </c>
      <c r="H1215" s="33" t="s">
        <v>29</v>
      </c>
      <c r="I1215" s="33"/>
      <c r="J1215" s="33" t="s">
        <v>45</v>
      </c>
    </row>
    <row r="1216" spans="1:10" x14ac:dyDescent="0.3">
      <c r="A1216" s="36">
        <v>7301</v>
      </c>
      <c r="B1216" s="33" t="s">
        <v>1491</v>
      </c>
      <c r="C1216" s="33" t="s">
        <v>838</v>
      </c>
      <c r="D1216" s="37">
        <v>436</v>
      </c>
      <c r="E1216" s="38" t="s">
        <v>368</v>
      </c>
      <c r="F1216" s="33" t="s">
        <v>403</v>
      </c>
      <c r="G1216" s="39">
        <v>3</v>
      </c>
      <c r="H1216" s="33" t="s">
        <v>29</v>
      </c>
      <c r="I1216" s="33"/>
      <c r="J1216" s="33" t="s">
        <v>45</v>
      </c>
    </row>
    <row r="1217" spans="1:10" x14ac:dyDescent="0.3">
      <c r="A1217" s="36">
        <v>72828</v>
      </c>
      <c r="B1217" s="33" t="s">
        <v>1491</v>
      </c>
      <c r="C1217" s="33" t="s">
        <v>838</v>
      </c>
      <c r="D1217" s="37">
        <v>384</v>
      </c>
      <c r="E1217" s="38" t="s">
        <v>368</v>
      </c>
      <c r="F1217" s="33" t="s">
        <v>596</v>
      </c>
      <c r="G1217" s="39">
        <v>3</v>
      </c>
      <c r="H1217" s="33" t="s">
        <v>29</v>
      </c>
      <c r="I1217" s="33"/>
      <c r="J1217" s="33" t="s">
        <v>45</v>
      </c>
    </row>
    <row r="1218" spans="1:10" x14ac:dyDescent="0.3">
      <c r="A1218" s="36">
        <v>110323</v>
      </c>
      <c r="B1218" s="33" t="s">
        <v>1491</v>
      </c>
      <c r="C1218" s="33" t="s">
        <v>838</v>
      </c>
      <c r="D1218" s="37">
        <v>360</v>
      </c>
      <c r="E1218" s="38" t="s">
        <v>368</v>
      </c>
      <c r="F1218" s="33" t="s">
        <v>596</v>
      </c>
      <c r="G1218" s="39">
        <v>3</v>
      </c>
      <c r="H1218" s="33" t="s">
        <v>29</v>
      </c>
      <c r="I1218" s="33"/>
      <c r="J1218" s="33" t="s">
        <v>45</v>
      </c>
    </row>
    <row r="1219" spans="1:10" x14ac:dyDescent="0.3">
      <c r="A1219" s="36">
        <v>7309</v>
      </c>
      <c r="B1219" s="33" t="s">
        <v>1492</v>
      </c>
      <c r="C1219" s="33" t="s">
        <v>1243</v>
      </c>
      <c r="D1219" s="37">
        <v>120</v>
      </c>
      <c r="E1219" s="38" t="s">
        <v>368</v>
      </c>
      <c r="F1219" s="33" t="s">
        <v>403</v>
      </c>
      <c r="G1219" s="39">
        <v>3</v>
      </c>
      <c r="H1219" s="33" t="s">
        <v>29</v>
      </c>
      <c r="I1219" s="33"/>
      <c r="J1219" s="33" t="s">
        <v>45</v>
      </c>
    </row>
    <row r="1220" spans="1:10" x14ac:dyDescent="0.3">
      <c r="A1220" s="36">
        <v>72829</v>
      </c>
      <c r="B1220" s="33" t="s">
        <v>1492</v>
      </c>
      <c r="C1220" s="33" t="s">
        <v>1243</v>
      </c>
      <c r="D1220" s="37">
        <v>128</v>
      </c>
      <c r="E1220" s="38" t="s">
        <v>368</v>
      </c>
      <c r="F1220" s="33" t="s">
        <v>596</v>
      </c>
      <c r="G1220" s="39">
        <v>3</v>
      </c>
      <c r="H1220" s="33" t="s">
        <v>29</v>
      </c>
      <c r="I1220" s="33"/>
      <c r="J1220" s="33" t="s">
        <v>45</v>
      </c>
    </row>
    <row r="1221" spans="1:10" x14ac:dyDescent="0.3">
      <c r="A1221" s="36">
        <v>110324</v>
      </c>
      <c r="B1221" s="33" t="s">
        <v>1492</v>
      </c>
      <c r="C1221" s="33" t="s">
        <v>1243</v>
      </c>
      <c r="D1221" s="37">
        <v>120</v>
      </c>
      <c r="E1221" s="38" t="s">
        <v>368</v>
      </c>
      <c r="F1221" s="33" t="s">
        <v>596</v>
      </c>
      <c r="G1221" s="39">
        <v>3</v>
      </c>
      <c r="H1221" s="33" t="s">
        <v>29</v>
      </c>
      <c r="I1221" s="33"/>
      <c r="J1221" s="33" t="s">
        <v>45</v>
      </c>
    </row>
    <row r="1222" spans="1:10" x14ac:dyDescent="0.3">
      <c r="A1222" s="36">
        <v>2489</v>
      </c>
      <c r="B1222" s="33" t="s">
        <v>1492</v>
      </c>
      <c r="C1222" s="33" t="s">
        <v>1243</v>
      </c>
      <c r="D1222" s="37">
        <v>128</v>
      </c>
      <c r="E1222" s="38" t="s">
        <v>361</v>
      </c>
      <c r="F1222" s="33" t="s">
        <v>362</v>
      </c>
      <c r="G1222" s="39">
        <v>3</v>
      </c>
      <c r="H1222" s="33" t="s">
        <v>29</v>
      </c>
      <c r="I1222" s="33"/>
      <c r="J1222" s="33" t="s">
        <v>45</v>
      </c>
    </row>
    <row r="1223" spans="1:10" x14ac:dyDescent="0.3">
      <c r="A1223" s="36">
        <v>113880</v>
      </c>
      <c r="B1223" s="33" t="s">
        <v>1493</v>
      </c>
      <c r="C1223" s="33" t="s">
        <v>1243</v>
      </c>
      <c r="D1223" s="37">
        <v>120</v>
      </c>
      <c r="E1223" s="38" t="s">
        <v>388</v>
      </c>
      <c r="F1223" s="33" t="s">
        <v>328</v>
      </c>
      <c r="G1223" s="39">
        <v>1</v>
      </c>
      <c r="H1223" s="33" t="s">
        <v>893</v>
      </c>
      <c r="I1223" s="33"/>
      <c r="J1223" s="33" t="s">
        <v>45</v>
      </c>
    </row>
    <row r="1224" spans="1:10" x14ac:dyDescent="0.3">
      <c r="A1224" s="36">
        <v>114522</v>
      </c>
      <c r="B1224" s="33" t="s">
        <v>1493</v>
      </c>
      <c r="C1224" s="33" t="s">
        <v>1243</v>
      </c>
      <c r="D1224" s="37">
        <v>120</v>
      </c>
      <c r="E1224" s="38" t="s">
        <v>388</v>
      </c>
      <c r="F1224" s="33" t="s">
        <v>345</v>
      </c>
      <c r="G1224" s="39">
        <v>1</v>
      </c>
      <c r="H1224" s="33" t="s">
        <v>893</v>
      </c>
      <c r="I1224" s="33"/>
      <c r="J1224" s="33" t="s">
        <v>45</v>
      </c>
    </row>
    <row r="1225" spans="1:10" x14ac:dyDescent="0.3">
      <c r="A1225" s="36">
        <v>73561</v>
      </c>
      <c r="B1225" s="33" t="s">
        <v>1494</v>
      </c>
      <c r="C1225" s="33" t="s">
        <v>838</v>
      </c>
      <c r="D1225" s="37">
        <v>375</v>
      </c>
      <c r="E1225" s="38" t="s">
        <v>368</v>
      </c>
      <c r="F1225" s="33" t="s">
        <v>403</v>
      </c>
      <c r="G1225" s="39">
        <v>1</v>
      </c>
      <c r="H1225" s="33" t="s">
        <v>893</v>
      </c>
      <c r="I1225" s="33"/>
      <c r="J1225" s="33" t="s">
        <v>45</v>
      </c>
    </row>
    <row r="1226" spans="1:10" x14ac:dyDescent="0.3">
      <c r="A1226" s="36">
        <v>115508</v>
      </c>
      <c r="B1226" s="33" t="s">
        <v>1495</v>
      </c>
      <c r="C1226" s="33" t="s">
        <v>1243</v>
      </c>
      <c r="D1226" s="37">
        <v>120</v>
      </c>
      <c r="E1226" s="38" t="s">
        <v>368</v>
      </c>
      <c r="F1226" s="33" t="s">
        <v>328</v>
      </c>
      <c r="G1226" s="39">
        <v>1</v>
      </c>
      <c r="H1226" s="33" t="s">
        <v>893</v>
      </c>
      <c r="I1226" s="33" t="s">
        <v>1405</v>
      </c>
      <c r="J1226" s="33" t="s">
        <v>45</v>
      </c>
    </row>
    <row r="1227" spans="1:10" x14ac:dyDescent="0.3">
      <c r="A1227" s="36">
        <v>2479</v>
      </c>
      <c r="B1227" s="33" t="s">
        <v>1496</v>
      </c>
      <c r="C1227" s="33" t="s">
        <v>374</v>
      </c>
      <c r="D1227" s="37">
        <v>384</v>
      </c>
      <c r="E1227" s="38" t="s">
        <v>361</v>
      </c>
      <c r="F1227" s="33" t="s">
        <v>362</v>
      </c>
      <c r="G1227" s="39">
        <v>1</v>
      </c>
      <c r="H1227" s="33" t="s">
        <v>893</v>
      </c>
      <c r="I1227" s="33"/>
      <c r="J1227" s="33" t="s">
        <v>45</v>
      </c>
    </row>
    <row r="1228" spans="1:10" x14ac:dyDescent="0.3">
      <c r="A1228" s="36">
        <v>116790</v>
      </c>
      <c r="B1228" s="33" t="s">
        <v>1496</v>
      </c>
      <c r="C1228" s="33" t="s">
        <v>838</v>
      </c>
      <c r="D1228" s="37">
        <v>360</v>
      </c>
      <c r="E1228" s="38" t="s">
        <v>849</v>
      </c>
      <c r="F1228" s="33" t="s">
        <v>403</v>
      </c>
      <c r="G1228" s="39">
        <v>1</v>
      </c>
      <c r="H1228" s="33" t="s">
        <v>893</v>
      </c>
      <c r="I1228" s="33"/>
      <c r="J1228" s="33" t="s">
        <v>45</v>
      </c>
    </row>
    <row r="1229" spans="1:10" x14ac:dyDescent="0.3">
      <c r="A1229" s="36">
        <v>3393</v>
      </c>
      <c r="B1229" s="33" t="s">
        <v>1496</v>
      </c>
      <c r="C1229" s="33" t="s">
        <v>838</v>
      </c>
      <c r="D1229" s="37">
        <v>360</v>
      </c>
      <c r="E1229" s="38" t="s">
        <v>368</v>
      </c>
      <c r="F1229" s="33" t="s">
        <v>461</v>
      </c>
      <c r="G1229" s="39">
        <v>1</v>
      </c>
      <c r="H1229" s="33" t="s">
        <v>893</v>
      </c>
      <c r="I1229" s="33"/>
      <c r="J1229" s="33" t="s">
        <v>45</v>
      </c>
    </row>
    <row r="1230" spans="1:10" x14ac:dyDescent="0.3">
      <c r="A1230" s="36">
        <v>72830</v>
      </c>
      <c r="B1230" s="33" t="s">
        <v>1496</v>
      </c>
      <c r="C1230" s="33" t="s">
        <v>838</v>
      </c>
      <c r="D1230" s="37">
        <v>384</v>
      </c>
      <c r="E1230" s="38" t="s">
        <v>368</v>
      </c>
      <c r="F1230" s="33" t="s">
        <v>596</v>
      </c>
      <c r="G1230" s="39">
        <v>1</v>
      </c>
      <c r="H1230" s="33" t="s">
        <v>893</v>
      </c>
      <c r="I1230" s="33" t="s">
        <v>1497</v>
      </c>
      <c r="J1230" s="33" t="s">
        <v>45</v>
      </c>
    </row>
    <row r="1231" spans="1:10" x14ac:dyDescent="0.3">
      <c r="A1231" s="36">
        <v>8475</v>
      </c>
      <c r="B1231" s="33" t="s">
        <v>1496</v>
      </c>
      <c r="C1231" s="33" t="s">
        <v>838</v>
      </c>
      <c r="D1231" s="37">
        <v>360</v>
      </c>
      <c r="E1231" s="38" t="s">
        <v>368</v>
      </c>
      <c r="F1231" s="33" t="s">
        <v>433</v>
      </c>
      <c r="G1231" s="39">
        <v>1</v>
      </c>
      <c r="H1231" s="33" t="s">
        <v>893</v>
      </c>
      <c r="I1231" s="33"/>
      <c r="J1231" s="33" t="s">
        <v>45</v>
      </c>
    </row>
    <row r="1232" spans="1:10" x14ac:dyDescent="0.3">
      <c r="A1232" s="36">
        <v>112109</v>
      </c>
      <c r="B1232" s="33" t="s">
        <v>1496</v>
      </c>
      <c r="C1232" s="33" t="s">
        <v>838</v>
      </c>
      <c r="D1232" s="37">
        <v>360</v>
      </c>
      <c r="E1232" s="38" t="s">
        <v>849</v>
      </c>
      <c r="F1232" s="33" t="s">
        <v>433</v>
      </c>
      <c r="G1232" s="39">
        <v>1</v>
      </c>
      <c r="H1232" s="33" t="s">
        <v>893</v>
      </c>
      <c r="I1232" s="33"/>
      <c r="J1232" s="33" t="s">
        <v>45</v>
      </c>
    </row>
    <row r="1233" spans="1:10" x14ac:dyDescent="0.3">
      <c r="A1233" s="36">
        <v>113615</v>
      </c>
      <c r="B1233" s="33" t="s">
        <v>1498</v>
      </c>
      <c r="C1233" s="33" t="s">
        <v>1243</v>
      </c>
      <c r="D1233" s="37">
        <v>120</v>
      </c>
      <c r="E1233" s="38" t="s">
        <v>388</v>
      </c>
      <c r="F1233" s="33" t="s">
        <v>461</v>
      </c>
      <c r="G1233" s="39">
        <v>1</v>
      </c>
      <c r="H1233" s="33" t="s">
        <v>893</v>
      </c>
      <c r="I1233" s="33"/>
      <c r="J1233" s="33" t="s">
        <v>45</v>
      </c>
    </row>
    <row r="1234" spans="1:10" x14ac:dyDescent="0.3">
      <c r="A1234" s="36">
        <v>115729</v>
      </c>
      <c r="B1234" s="33" t="s">
        <v>1499</v>
      </c>
      <c r="C1234" s="33" t="s">
        <v>838</v>
      </c>
      <c r="D1234" s="37">
        <v>360</v>
      </c>
      <c r="E1234" s="38" t="s">
        <v>849</v>
      </c>
      <c r="F1234" s="33" t="s">
        <v>596</v>
      </c>
      <c r="G1234" s="39">
        <v>1</v>
      </c>
      <c r="H1234" s="33" t="s">
        <v>893</v>
      </c>
      <c r="I1234" s="33"/>
      <c r="J1234" s="33" t="s">
        <v>45</v>
      </c>
    </row>
    <row r="1235" spans="1:10" x14ac:dyDescent="0.3">
      <c r="A1235" s="36">
        <v>113881</v>
      </c>
      <c r="B1235" s="33" t="s">
        <v>1500</v>
      </c>
      <c r="C1235" s="33" t="s">
        <v>1243</v>
      </c>
      <c r="D1235" s="37">
        <v>120</v>
      </c>
      <c r="E1235" s="38" t="s">
        <v>388</v>
      </c>
      <c r="F1235" s="33" t="s">
        <v>328</v>
      </c>
      <c r="G1235" s="39">
        <v>1</v>
      </c>
      <c r="H1235" s="33" t="s">
        <v>893</v>
      </c>
      <c r="I1235" s="33"/>
      <c r="J1235" s="33" t="s">
        <v>45</v>
      </c>
    </row>
    <row r="1236" spans="1:10" x14ac:dyDescent="0.3">
      <c r="A1236" s="36">
        <v>112107</v>
      </c>
      <c r="B1236" s="33" t="s">
        <v>1499</v>
      </c>
      <c r="C1236" s="33" t="s">
        <v>1243</v>
      </c>
      <c r="D1236" s="37">
        <v>120</v>
      </c>
      <c r="E1236" s="38" t="s">
        <v>368</v>
      </c>
      <c r="F1236" s="33" t="s">
        <v>433</v>
      </c>
      <c r="G1236" s="39">
        <v>1</v>
      </c>
      <c r="H1236" s="33" t="s">
        <v>893</v>
      </c>
      <c r="I1236" s="33"/>
      <c r="J1236" s="33" t="s">
        <v>45</v>
      </c>
    </row>
    <row r="1237" spans="1:10" x14ac:dyDescent="0.3">
      <c r="A1237" s="36">
        <v>99192</v>
      </c>
      <c r="B1237" s="33" t="s">
        <v>1499</v>
      </c>
      <c r="C1237" s="33" t="s">
        <v>1243</v>
      </c>
      <c r="D1237" s="37">
        <v>120</v>
      </c>
      <c r="E1237" s="38" t="s">
        <v>368</v>
      </c>
      <c r="F1237" s="33" t="s">
        <v>342</v>
      </c>
      <c r="G1237" s="39">
        <v>1</v>
      </c>
      <c r="H1237" s="33" t="s">
        <v>893</v>
      </c>
      <c r="I1237" s="33"/>
      <c r="J1237" s="33" t="s">
        <v>45</v>
      </c>
    </row>
    <row r="1238" spans="1:10" x14ac:dyDescent="0.3">
      <c r="A1238" s="36">
        <v>105412</v>
      </c>
      <c r="B1238" s="33" t="s">
        <v>1501</v>
      </c>
      <c r="C1238" s="33" t="s">
        <v>1243</v>
      </c>
      <c r="D1238" s="37">
        <v>120</v>
      </c>
      <c r="E1238" s="38" t="s">
        <v>849</v>
      </c>
      <c r="F1238" s="33" t="s">
        <v>328</v>
      </c>
      <c r="G1238" s="39">
        <v>1</v>
      </c>
      <c r="H1238" s="33" t="s">
        <v>895</v>
      </c>
      <c r="I1238" s="33"/>
      <c r="J1238" s="33" t="s">
        <v>45</v>
      </c>
    </row>
    <row r="1239" spans="1:10" x14ac:dyDescent="0.3">
      <c r="A1239" s="36">
        <v>105703</v>
      </c>
      <c r="B1239" s="33" t="s">
        <v>1502</v>
      </c>
      <c r="C1239" s="33" t="s">
        <v>1243</v>
      </c>
      <c r="D1239" s="37">
        <v>120</v>
      </c>
      <c r="E1239" s="38" t="s">
        <v>849</v>
      </c>
      <c r="F1239" s="33" t="s">
        <v>449</v>
      </c>
      <c r="G1239" s="39">
        <v>3</v>
      </c>
      <c r="H1239" s="33" t="s">
        <v>29</v>
      </c>
      <c r="I1239" s="33"/>
      <c r="J1239" s="33" t="s">
        <v>45</v>
      </c>
    </row>
    <row r="1240" spans="1:10" x14ac:dyDescent="0.3">
      <c r="A1240" s="36">
        <v>15118</v>
      </c>
      <c r="B1240" s="33" t="s">
        <v>1503</v>
      </c>
      <c r="C1240" s="33" t="s">
        <v>1243</v>
      </c>
      <c r="D1240" s="37">
        <v>120</v>
      </c>
      <c r="E1240" s="38" t="s">
        <v>368</v>
      </c>
      <c r="F1240" s="33" t="s">
        <v>461</v>
      </c>
      <c r="G1240" s="39">
        <v>1</v>
      </c>
      <c r="H1240" s="33" t="s">
        <v>895</v>
      </c>
      <c r="I1240" s="33"/>
      <c r="J1240" s="33" t="s">
        <v>45</v>
      </c>
    </row>
    <row r="1241" spans="1:10" x14ac:dyDescent="0.3">
      <c r="A1241" s="36">
        <v>6299</v>
      </c>
      <c r="B1241" s="33" t="s">
        <v>1503</v>
      </c>
      <c r="C1241" s="33" t="s">
        <v>1243</v>
      </c>
      <c r="D1241" s="37">
        <v>120</v>
      </c>
      <c r="E1241" s="38" t="s">
        <v>368</v>
      </c>
      <c r="F1241" s="33" t="s">
        <v>328</v>
      </c>
      <c r="G1241" s="39">
        <v>1</v>
      </c>
      <c r="H1241" s="33" t="s">
        <v>893</v>
      </c>
      <c r="I1241" s="33"/>
      <c r="J1241" s="33" t="s">
        <v>45</v>
      </c>
    </row>
    <row r="1242" spans="1:10" x14ac:dyDescent="0.3">
      <c r="A1242" s="36">
        <v>105414</v>
      </c>
      <c r="B1242" s="33" t="s">
        <v>1503</v>
      </c>
      <c r="C1242" s="33" t="s">
        <v>1243</v>
      </c>
      <c r="D1242" s="37">
        <v>120</v>
      </c>
      <c r="E1242" s="38" t="s">
        <v>368</v>
      </c>
      <c r="F1242" s="33" t="s">
        <v>328</v>
      </c>
      <c r="G1242" s="39">
        <v>1</v>
      </c>
      <c r="H1242" s="33" t="s">
        <v>893</v>
      </c>
      <c r="I1242" s="33"/>
      <c r="J1242" s="33" t="s">
        <v>45</v>
      </c>
    </row>
    <row r="1243" spans="1:10" x14ac:dyDescent="0.3">
      <c r="A1243" s="36">
        <v>15120</v>
      </c>
      <c r="B1243" s="33" t="s">
        <v>1504</v>
      </c>
      <c r="C1243" s="33" t="s">
        <v>1243</v>
      </c>
      <c r="D1243" s="37">
        <v>120</v>
      </c>
      <c r="E1243" s="38" t="s">
        <v>368</v>
      </c>
      <c r="F1243" s="33" t="s">
        <v>461</v>
      </c>
      <c r="G1243" s="39">
        <v>1</v>
      </c>
      <c r="H1243" s="33" t="s">
        <v>895</v>
      </c>
      <c r="I1243" s="33"/>
      <c r="J1243" s="33" t="s">
        <v>45</v>
      </c>
    </row>
    <row r="1244" spans="1:10" ht="26.4" x14ac:dyDescent="0.3">
      <c r="A1244" s="36">
        <v>103077</v>
      </c>
      <c r="B1244" s="33" t="s">
        <v>1505</v>
      </c>
      <c r="C1244" s="33" t="s">
        <v>1243</v>
      </c>
      <c r="D1244" s="37">
        <v>120</v>
      </c>
      <c r="E1244" s="38" t="s">
        <v>907</v>
      </c>
      <c r="F1244" s="33" t="s">
        <v>901</v>
      </c>
      <c r="G1244" s="39">
        <v>1</v>
      </c>
      <c r="H1244" s="33" t="s">
        <v>893</v>
      </c>
      <c r="I1244" s="33"/>
      <c r="J1244" s="33" t="s">
        <v>45</v>
      </c>
    </row>
    <row r="1245" spans="1:10" x14ac:dyDescent="0.3">
      <c r="A1245" s="36">
        <v>105415</v>
      </c>
      <c r="B1245" s="33" t="s">
        <v>1506</v>
      </c>
      <c r="C1245" s="33" t="s">
        <v>1243</v>
      </c>
      <c r="D1245" s="37">
        <v>120</v>
      </c>
      <c r="E1245" s="38" t="s">
        <v>368</v>
      </c>
      <c r="F1245" s="33" t="s">
        <v>328</v>
      </c>
      <c r="G1245" s="39">
        <v>1</v>
      </c>
      <c r="H1245" s="33" t="s">
        <v>893</v>
      </c>
      <c r="I1245" s="33"/>
      <c r="J1245" s="33" t="s">
        <v>45</v>
      </c>
    </row>
    <row r="1246" spans="1:10" x14ac:dyDescent="0.3">
      <c r="A1246" s="36">
        <v>6415</v>
      </c>
      <c r="B1246" s="33" t="s">
        <v>1507</v>
      </c>
      <c r="C1246" s="33" t="s">
        <v>1243</v>
      </c>
      <c r="D1246" s="37">
        <v>120</v>
      </c>
      <c r="E1246" s="38" t="s">
        <v>368</v>
      </c>
      <c r="F1246" s="33" t="s">
        <v>328</v>
      </c>
      <c r="G1246" s="39">
        <v>1</v>
      </c>
      <c r="H1246" s="33" t="s">
        <v>893</v>
      </c>
      <c r="I1246" s="33"/>
      <c r="J1246" s="33" t="s">
        <v>45</v>
      </c>
    </row>
    <row r="1247" spans="1:10" x14ac:dyDescent="0.3">
      <c r="A1247" s="36">
        <v>115515</v>
      </c>
      <c r="B1247" s="33" t="s">
        <v>1507</v>
      </c>
      <c r="C1247" s="33" t="s">
        <v>1243</v>
      </c>
      <c r="D1247" s="37">
        <v>120</v>
      </c>
      <c r="E1247" s="38"/>
      <c r="F1247" s="33" t="s">
        <v>328</v>
      </c>
      <c r="G1247" s="39">
        <v>1</v>
      </c>
      <c r="H1247" s="33" t="s">
        <v>893</v>
      </c>
      <c r="I1247" s="33" t="s">
        <v>396</v>
      </c>
      <c r="J1247" s="33">
        <v>115508</v>
      </c>
    </row>
    <row r="1248" spans="1:10" x14ac:dyDescent="0.3">
      <c r="A1248" s="36">
        <v>6367</v>
      </c>
      <c r="B1248" s="33" t="s">
        <v>1508</v>
      </c>
      <c r="C1248" s="33" t="s">
        <v>1243</v>
      </c>
      <c r="D1248" s="37">
        <v>120</v>
      </c>
      <c r="E1248" s="38" t="s">
        <v>368</v>
      </c>
      <c r="F1248" s="33" t="s">
        <v>328</v>
      </c>
      <c r="G1248" s="39">
        <v>1</v>
      </c>
      <c r="H1248" s="33" t="s">
        <v>893</v>
      </c>
      <c r="I1248" s="33"/>
      <c r="J1248" s="33" t="s">
        <v>45</v>
      </c>
    </row>
    <row r="1249" spans="1:10" x14ac:dyDescent="0.3">
      <c r="A1249" s="36">
        <v>105408</v>
      </c>
      <c r="B1249" s="33" t="s">
        <v>1509</v>
      </c>
      <c r="C1249" s="33" t="s">
        <v>1243</v>
      </c>
      <c r="D1249" s="37">
        <v>120</v>
      </c>
      <c r="E1249" s="38" t="s">
        <v>368</v>
      </c>
      <c r="F1249" s="33" t="s">
        <v>328</v>
      </c>
      <c r="G1249" s="39">
        <v>1</v>
      </c>
      <c r="H1249" s="33" t="s">
        <v>893</v>
      </c>
      <c r="I1249" s="33"/>
      <c r="J1249" s="33" t="s">
        <v>45</v>
      </c>
    </row>
    <row r="1250" spans="1:10" x14ac:dyDescent="0.3">
      <c r="A1250" s="36">
        <v>105409</v>
      </c>
      <c r="B1250" s="33" t="s">
        <v>1510</v>
      </c>
      <c r="C1250" s="33" t="s">
        <v>1243</v>
      </c>
      <c r="D1250" s="37">
        <v>120</v>
      </c>
      <c r="E1250" s="38" t="s">
        <v>368</v>
      </c>
      <c r="F1250" s="33" t="s">
        <v>328</v>
      </c>
      <c r="G1250" s="39">
        <v>1</v>
      </c>
      <c r="H1250" s="33" t="s">
        <v>893</v>
      </c>
      <c r="I1250" s="33"/>
      <c r="J1250" s="33" t="s">
        <v>45</v>
      </c>
    </row>
    <row r="1251" spans="1:10" x14ac:dyDescent="0.3">
      <c r="A1251" s="36">
        <v>115462</v>
      </c>
      <c r="B1251" s="33" t="s">
        <v>1510</v>
      </c>
      <c r="C1251" s="33" t="s">
        <v>1243</v>
      </c>
      <c r="D1251" s="37">
        <v>120</v>
      </c>
      <c r="E1251" s="38" t="s">
        <v>849</v>
      </c>
      <c r="F1251" s="33" t="s">
        <v>328</v>
      </c>
      <c r="G1251" s="39">
        <v>1</v>
      </c>
      <c r="H1251" s="33" t="s">
        <v>893</v>
      </c>
      <c r="I1251" s="33"/>
      <c r="J1251" s="33" t="s">
        <v>45</v>
      </c>
    </row>
    <row r="1252" spans="1:10" x14ac:dyDescent="0.3">
      <c r="A1252" s="36">
        <v>16911</v>
      </c>
      <c r="B1252" s="33" t="s">
        <v>1511</v>
      </c>
      <c r="C1252" s="33" t="s">
        <v>1243</v>
      </c>
      <c r="D1252" s="37">
        <v>120</v>
      </c>
      <c r="E1252" s="38" t="s">
        <v>368</v>
      </c>
      <c r="F1252" s="33" t="s">
        <v>433</v>
      </c>
      <c r="G1252" s="39">
        <v>3</v>
      </c>
      <c r="H1252" s="33" t="s">
        <v>29</v>
      </c>
      <c r="I1252" s="33"/>
      <c r="J1252" s="33" t="s">
        <v>45</v>
      </c>
    </row>
    <row r="1253" spans="1:10" ht="26.4" x14ac:dyDescent="0.3">
      <c r="A1253" s="36">
        <v>15123</v>
      </c>
      <c r="B1253" s="33" t="s">
        <v>1512</v>
      </c>
      <c r="C1253" s="33" t="s">
        <v>1243</v>
      </c>
      <c r="D1253" s="37">
        <v>128</v>
      </c>
      <c r="E1253" s="38" t="s">
        <v>368</v>
      </c>
      <c r="F1253" s="33" t="s">
        <v>461</v>
      </c>
      <c r="G1253" s="39">
        <v>1</v>
      </c>
      <c r="H1253" s="33" t="s">
        <v>893</v>
      </c>
      <c r="I1253" s="33"/>
      <c r="J1253" s="33" t="s">
        <v>45</v>
      </c>
    </row>
    <row r="1254" spans="1:10" x14ac:dyDescent="0.3">
      <c r="A1254" s="36">
        <v>59529</v>
      </c>
      <c r="B1254" s="33" t="s">
        <v>1513</v>
      </c>
      <c r="C1254" s="33" t="s">
        <v>1243</v>
      </c>
      <c r="D1254" s="37">
        <v>150</v>
      </c>
      <c r="E1254" s="38" t="s">
        <v>1266</v>
      </c>
      <c r="F1254" s="33" t="s">
        <v>1514</v>
      </c>
      <c r="G1254" s="39">
        <v>1</v>
      </c>
      <c r="H1254" s="33" t="s">
        <v>893</v>
      </c>
      <c r="I1254" s="33"/>
      <c r="J1254" s="33" t="s">
        <v>45</v>
      </c>
    </row>
    <row r="1255" spans="1:10" x14ac:dyDescent="0.3">
      <c r="A1255" s="36">
        <v>16907</v>
      </c>
      <c r="B1255" s="33" t="s">
        <v>1515</v>
      </c>
      <c r="C1255" s="33" t="s">
        <v>1243</v>
      </c>
      <c r="D1255" s="37">
        <v>120</v>
      </c>
      <c r="E1255" s="38" t="s">
        <v>368</v>
      </c>
      <c r="F1255" s="33" t="s">
        <v>433</v>
      </c>
      <c r="G1255" s="39">
        <v>3</v>
      </c>
      <c r="H1255" s="33" t="s">
        <v>29</v>
      </c>
      <c r="I1255" s="33"/>
      <c r="J1255" s="33" t="s">
        <v>45</v>
      </c>
    </row>
    <row r="1256" spans="1:10" ht="26.4" x14ac:dyDescent="0.3">
      <c r="A1256" s="36">
        <v>15128</v>
      </c>
      <c r="B1256" s="33" t="s">
        <v>1516</v>
      </c>
      <c r="C1256" s="33" t="s">
        <v>1243</v>
      </c>
      <c r="D1256" s="37">
        <v>128</v>
      </c>
      <c r="E1256" s="38" t="s">
        <v>368</v>
      </c>
      <c r="F1256" s="33" t="s">
        <v>461</v>
      </c>
      <c r="G1256" s="39">
        <v>1</v>
      </c>
      <c r="H1256" s="33" t="s">
        <v>893</v>
      </c>
      <c r="I1256" s="33"/>
      <c r="J1256" s="33" t="s">
        <v>45</v>
      </c>
    </row>
    <row r="1257" spans="1:10" x14ac:dyDescent="0.3">
      <c r="A1257" s="36">
        <v>16914</v>
      </c>
      <c r="B1257" s="33" t="s">
        <v>1517</v>
      </c>
      <c r="C1257" s="33" t="s">
        <v>1243</v>
      </c>
      <c r="D1257" s="37">
        <v>120</v>
      </c>
      <c r="E1257" s="38" t="s">
        <v>368</v>
      </c>
      <c r="F1257" s="33" t="s">
        <v>433</v>
      </c>
      <c r="G1257" s="39">
        <v>1</v>
      </c>
      <c r="H1257" s="33" t="s">
        <v>653</v>
      </c>
      <c r="I1257" s="33"/>
      <c r="J1257" s="33" t="s">
        <v>45</v>
      </c>
    </row>
    <row r="1258" spans="1:10" x14ac:dyDescent="0.3">
      <c r="A1258" s="36">
        <v>105706</v>
      </c>
      <c r="B1258" s="33" t="s">
        <v>1518</v>
      </c>
      <c r="C1258" s="33" t="s">
        <v>838</v>
      </c>
      <c r="D1258" s="37">
        <v>360</v>
      </c>
      <c r="E1258" s="38" t="s">
        <v>368</v>
      </c>
      <c r="F1258" s="33" t="s">
        <v>403</v>
      </c>
      <c r="G1258" s="39">
        <v>3</v>
      </c>
      <c r="H1258" s="33" t="s">
        <v>29</v>
      </c>
      <c r="I1258" s="33"/>
      <c r="J1258" s="33" t="s">
        <v>45</v>
      </c>
    </row>
    <row r="1259" spans="1:10" x14ac:dyDescent="0.3">
      <c r="A1259" s="36">
        <v>100994</v>
      </c>
      <c r="B1259" s="33" t="s">
        <v>1519</v>
      </c>
      <c r="C1259" s="33" t="s">
        <v>838</v>
      </c>
      <c r="D1259" s="37">
        <v>436</v>
      </c>
      <c r="E1259" s="38" t="s">
        <v>368</v>
      </c>
      <c r="F1259" s="33" t="s">
        <v>461</v>
      </c>
      <c r="G1259" s="39">
        <v>1</v>
      </c>
      <c r="H1259" s="33" t="s">
        <v>893</v>
      </c>
      <c r="I1259" s="33"/>
      <c r="J1259" s="33" t="s">
        <v>45</v>
      </c>
    </row>
    <row r="1260" spans="1:10" x14ac:dyDescent="0.3">
      <c r="A1260" s="36">
        <v>117524</v>
      </c>
      <c r="B1260" s="33" t="s">
        <v>1519</v>
      </c>
      <c r="C1260" s="33" t="s">
        <v>838</v>
      </c>
      <c r="D1260" s="37">
        <v>360</v>
      </c>
      <c r="E1260" s="38" t="s">
        <v>394</v>
      </c>
      <c r="F1260" s="33" t="s">
        <v>596</v>
      </c>
      <c r="G1260" s="39">
        <v>1</v>
      </c>
      <c r="H1260" s="33" t="s">
        <v>893</v>
      </c>
      <c r="I1260" s="33" t="s">
        <v>396</v>
      </c>
      <c r="J1260" s="33">
        <v>72830</v>
      </c>
    </row>
    <row r="1261" spans="1:10" ht="26.4" x14ac:dyDescent="0.3">
      <c r="A1261" s="36">
        <v>97055</v>
      </c>
      <c r="B1261" s="33" t="s">
        <v>1520</v>
      </c>
      <c r="C1261" s="33" t="s">
        <v>838</v>
      </c>
      <c r="D1261" s="37">
        <v>360</v>
      </c>
      <c r="E1261" s="38" t="s">
        <v>368</v>
      </c>
      <c r="F1261" s="33" t="s">
        <v>596</v>
      </c>
      <c r="G1261" s="39">
        <v>1</v>
      </c>
      <c r="H1261" s="33" t="s">
        <v>893</v>
      </c>
      <c r="I1261" s="33"/>
      <c r="J1261" s="33" t="s">
        <v>45</v>
      </c>
    </row>
    <row r="1262" spans="1:10" ht="26.4" x14ac:dyDescent="0.3">
      <c r="A1262" s="36">
        <v>93711</v>
      </c>
      <c r="B1262" s="33" t="s">
        <v>1520</v>
      </c>
      <c r="C1262" s="33" t="s">
        <v>838</v>
      </c>
      <c r="D1262" s="37">
        <v>384</v>
      </c>
      <c r="E1262" s="38" t="s">
        <v>368</v>
      </c>
      <c r="F1262" s="33" t="s">
        <v>901</v>
      </c>
      <c r="G1262" s="39">
        <v>1</v>
      </c>
      <c r="H1262" s="33" t="s">
        <v>893</v>
      </c>
      <c r="I1262" s="33"/>
      <c r="J1262" s="33" t="s">
        <v>45</v>
      </c>
    </row>
    <row r="1263" spans="1:10" x14ac:dyDescent="0.3">
      <c r="A1263" s="36">
        <v>116974</v>
      </c>
      <c r="B1263" s="33" t="s">
        <v>1521</v>
      </c>
      <c r="C1263" s="33" t="s">
        <v>1247</v>
      </c>
      <c r="D1263" s="37">
        <v>360</v>
      </c>
      <c r="E1263" s="38" t="s">
        <v>394</v>
      </c>
      <c r="F1263" s="33" t="s">
        <v>433</v>
      </c>
      <c r="G1263" s="39">
        <v>5</v>
      </c>
      <c r="H1263" s="33" t="s">
        <v>395</v>
      </c>
      <c r="I1263" s="33"/>
      <c r="J1263" s="33" t="s">
        <v>45</v>
      </c>
    </row>
    <row r="1264" spans="1:10" x14ac:dyDescent="0.3">
      <c r="A1264" s="36">
        <v>117572</v>
      </c>
      <c r="B1264" s="33" t="s">
        <v>1521</v>
      </c>
      <c r="C1264" s="33" t="s">
        <v>838</v>
      </c>
      <c r="D1264" s="37">
        <v>480</v>
      </c>
      <c r="E1264" s="38" t="s">
        <v>394</v>
      </c>
      <c r="F1264" s="33" t="s">
        <v>342</v>
      </c>
      <c r="G1264" s="39">
        <v>5</v>
      </c>
      <c r="H1264" s="33" t="s">
        <v>377</v>
      </c>
      <c r="I1264" s="33"/>
      <c r="J1264" s="33" t="s">
        <v>45</v>
      </c>
    </row>
    <row r="1265" spans="1:10" x14ac:dyDescent="0.3">
      <c r="A1265" s="36">
        <v>111480</v>
      </c>
      <c r="B1265" s="33" t="s">
        <v>1522</v>
      </c>
      <c r="C1265" s="33" t="s">
        <v>838</v>
      </c>
      <c r="D1265" s="37">
        <v>360</v>
      </c>
      <c r="E1265" s="38" t="s">
        <v>368</v>
      </c>
      <c r="F1265" s="33" t="s">
        <v>471</v>
      </c>
      <c r="G1265" s="39">
        <v>1</v>
      </c>
      <c r="H1265" s="33" t="s">
        <v>893</v>
      </c>
      <c r="I1265" s="33"/>
      <c r="J1265" s="33" t="s">
        <v>45</v>
      </c>
    </row>
    <row r="1266" spans="1:10" x14ac:dyDescent="0.3">
      <c r="A1266" s="36">
        <v>111503</v>
      </c>
      <c r="B1266" s="33" t="s">
        <v>1523</v>
      </c>
      <c r="C1266" s="33" t="s">
        <v>1243</v>
      </c>
      <c r="D1266" s="37">
        <v>120</v>
      </c>
      <c r="E1266" s="38" t="s">
        <v>849</v>
      </c>
      <c r="F1266" s="33" t="s">
        <v>471</v>
      </c>
      <c r="G1266" s="39">
        <v>3</v>
      </c>
      <c r="H1266" s="33" t="s">
        <v>29</v>
      </c>
      <c r="I1266" s="33"/>
      <c r="J1266" s="33" t="s">
        <v>45</v>
      </c>
    </row>
    <row r="1267" spans="1:10" x14ac:dyDescent="0.3">
      <c r="A1267" s="36">
        <v>113732</v>
      </c>
      <c r="B1267" s="33" t="s">
        <v>1524</v>
      </c>
      <c r="C1267" s="33" t="s">
        <v>1243</v>
      </c>
      <c r="D1267" s="37">
        <v>120</v>
      </c>
      <c r="E1267" s="38" t="s">
        <v>388</v>
      </c>
      <c r="F1267" s="33" t="s">
        <v>362</v>
      </c>
      <c r="G1267" s="39">
        <v>1</v>
      </c>
      <c r="H1267" s="33" t="s">
        <v>893</v>
      </c>
      <c r="I1267" s="33"/>
      <c r="J1267" s="33" t="s">
        <v>45</v>
      </c>
    </row>
    <row r="1268" spans="1:10" x14ac:dyDescent="0.3">
      <c r="A1268" s="36">
        <v>14483</v>
      </c>
      <c r="B1268" s="33" t="s">
        <v>1525</v>
      </c>
      <c r="C1268" s="33" t="s">
        <v>374</v>
      </c>
      <c r="D1268" s="37">
        <v>486</v>
      </c>
      <c r="E1268" s="38" t="s">
        <v>361</v>
      </c>
      <c r="F1268" s="33" t="s">
        <v>345</v>
      </c>
      <c r="G1268" s="39">
        <v>1</v>
      </c>
      <c r="H1268" s="33" t="s">
        <v>893</v>
      </c>
      <c r="I1268" s="33"/>
      <c r="J1268" s="33" t="s">
        <v>45</v>
      </c>
    </row>
    <row r="1269" spans="1:10" x14ac:dyDescent="0.3">
      <c r="A1269" s="36">
        <v>81886</v>
      </c>
      <c r="B1269" s="33" t="s">
        <v>1525</v>
      </c>
      <c r="C1269" s="33" t="s">
        <v>838</v>
      </c>
      <c r="D1269" s="37">
        <v>486</v>
      </c>
      <c r="E1269" s="38" t="s">
        <v>368</v>
      </c>
      <c r="F1269" s="33" t="s">
        <v>471</v>
      </c>
      <c r="G1269" s="39">
        <v>1</v>
      </c>
      <c r="H1269" s="33" t="s">
        <v>893</v>
      </c>
      <c r="I1269" s="33"/>
      <c r="J1269" s="33" t="s">
        <v>45</v>
      </c>
    </row>
    <row r="1270" spans="1:10" x14ac:dyDescent="0.3">
      <c r="A1270" s="36">
        <v>14484</v>
      </c>
      <c r="B1270" s="33" t="s">
        <v>1526</v>
      </c>
      <c r="C1270" s="33" t="s">
        <v>374</v>
      </c>
      <c r="D1270" s="37">
        <v>486</v>
      </c>
      <c r="E1270" s="38" t="s">
        <v>361</v>
      </c>
      <c r="F1270" s="33" t="s">
        <v>345</v>
      </c>
      <c r="G1270" s="39">
        <v>1</v>
      </c>
      <c r="H1270" s="33" t="s">
        <v>893</v>
      </c>
      <c r="I1270" s="33"/>
      <c r="J1270" s="33" t="s">
        <v>45</v>
      </c>
    </row>
    <row r="1271" spans="1:10" x14ac:dyDescent="0.3">
      <c r="A1271" s="36">
        <v>81887</v>
      </c>
      <c r="B1271" s="33" t="s">
        <v>1526</v>
      </c>
      <c r="C1271" s="33" t="s">
        <v>838</v>
      </c>
      <c r="D1271" s="37">
        <v>486</v>
      </c>
      <c r="E1271" s="38" t="s">
        <v>368</v>
      </c>
      <c r="F1271" s="33" t="s">
        <v>471</v>
      </c>
      <c r="G1271" s="39">
        <v>1</v>
      </c>
      <c r="H1271" s="33" t="s">
        <v>893</v>
      </c>
      <c r="I1271" s="33"/>
      <c r="J1271" s="33" t="s">
        <v>45</v>
      </c>
    </row>
    <row r="1272" spans="1:10" x14ac:dyDescent="0.3">
      <c r="A1272" s="36">
        <v>14485</v>
      </c>
      <c r="B1272" s="33" t="s">
        <v>1527</v>
      </c>
      <c r="C1272" s="33" t="s">
        <v>374</v>
      </c>
      <c r="D1272" s="37">
        <v>486</v>
      </c>
      <c r="E1272" s="38" t="s">
        <v>361</v>
      </c>
      <c r="F1272" s="33" t="s">
        <v>345</v>
      </c>
      <c r="G1272" s="39">
        <v>1</v>
      </c>
      <c r="H1272" s="33" t="s">
        <v>893</v>
      </c>
      <c r="I1272" s="33"/>
      <c r="J1272" s="33" t="s">
        <v>45</v>
      </c>
    </row>
    <row r="1273" spans="1:10" x14ac:dyDescent="0.3">
      <c r="A1273" s="36">
        <v>81888</v>
      </c>
      <c r="B1273" s="33" t="s">
        <v>1527</v>
      </c>
      <c r="C1273" s="33" t="s">
        <v>838</v>
      </c>
      <c r="D1273" s="37">
        <v>486</v>
      </c>
      <c r="E1273" s="38" t="s">
        <v>368</v>
      </c>
      <c r="F1273" s="33" t="s">
        <v>471</v>
      </c>
      <c r="G1273" s="39">
        <v>1</v>
      </c>
      <c r="H1273" s="33" t="s">
        <v>893</v>
      </c>
      <c r="I1273" s="33"/>
      <c r="J1273" s="33" t="s">
        <v>45</v>
      </c>
    </row>
    <row r="1274" spans="1:10" x14ac:dyDescent="0.3">
      <c r="A1274" s="36">
        <v>19283</v>
      </c>
      <c r="B1274" s="33" t="s">
        <v>1528</v>
      </c>
      <c r="C1274" s="33" t="s">
        <v>374</v>
      </c>
      <c r="D1274" s="37">
        <v>504</v>
      </c>
      <c r="E1274" s="38" t="s">
        <v>361</v>
      </c>
      <c r="F1274" s="33" t="s">
        <v>421</v>
      </c>
      <c r="G1274" s="39">
        <v>5</v>
      </c>
      <c r="H1274" s="33" t="s">
        <v>395</v>
      </c>
      <c r="I1274" s="33"/>
      <c r="J1274" s="33" t="s">
        <v>45</v>
      </c>
    </row>
    <row r="1275" spans="1:10" x14ac:dyDescent="0.3">
      <c r="A1275" s="36">
        <v>10071</v>
      </c>
      <c r="B1275" s="33" t="s">
        <v>1528</v>
      </c>
      <c r="C1275" s="33" t="s">
        <v>374</v>
      </c>
      <c r="D1275" s="37">
        <v>480</v>
      </c>
      <c r="E1275" s="38" t="s">
        <v>361</v>
      </c>
      <c r="F1275" s="33" t="s">
        <v>345</v>
      </c>
      <c r="G1275" s="39">
        <v>5</v>
      </c>
      <c r="H1275" s="33" t="s">
        <v>377</v>
      </c>
      <c r="I1275" s="33"/>
      <c r="J1275" s="33" t="s">
        <v>45</v>
      </c>
    </row>
    <row r="1276" spans="1:10" x14ac:dyDescent="0.3">
      <c r="A1276" s="36">
        <v>72789</v>
      </c>
      <c r="B1276" s="33" t="s">
        <v>1528</v>
      </c>
      <c r="C1276" s="33" t="s">
        <v>838</v>
      </c>
      <c r="D1276" s="37">
        <v>504</v>
      </c>
      <c r="E1276" s="38" t="s">
        <v>368</v>
      </c>
      <c r="F1276" s="33" t="s">
        <v>317</v>
      </c>
      <c r="G1276" s="39">
        <v>5</v>
      </c>
      <c r="H1276" s="33" t="s">
        <v>395</v>
      </c>
      <c r="I1276" s="33"/>
      <c r="J1276" s="33" t="s">
        <v>45</v>
      </c>
    </row>
    <row r="1277" spans="1:10" x14ac:dyDescent="0.3">
      <c r="A1277" s="36">
        <v>81889</v>
      </c>
      <c r="B1277" s="33" t="s">
        <v>1528</v>
      </c>
      <c r="C1277" s="33" t="s">
        <v>838</v>
      </c>
      <c r="D1277" s="37">
        <v>480</v>
      </c>
      <c r="E1277" s="38" t="s">
        <v>368</v>
      </c>
      <c r="F1277" s="33" t="s">
        <v>471</v>
      </c>
      <c r="G1277" s="39">
        <v>5</v>
      </c>
      <c r="H1277" s="33" t="s">
        <v>377</v>
      </c>
      <c r="I1277" s="33"/>
      <c r="J1277" s="33" t="s">
        <v>45</v>
      </c>
    </row>
    <row r="1278" spans="1:10" x14ac:dyDescent="0.3">
      <c r="A1278" s="36">
        <v>59388</v>
      </c>
      <c r="B1278" s="33" t="s">
        <v>1529</v>
      </c>
      <c r="C1278" s="33" t="s">
        <v>838</v>
      </c>
      <c r="D1278" s="37">
        <v>360</v>
      </c>
      <c r="E1278" s="38" t="s">
        <v>1266</v>
      </c>
      <c r="F1278" s="33" t="s">
        <v>1514</v>
      </c>
      <c r="G1278" s="39">
        <v>1</v>
      </c>
      <c r="H1278" s="33" t="s">
        <v>893</v>
      </c>
      <c r="I1278" s="33"/>
      <c r="J1278" s="33" t="s">
        <v>45</v>
      </c>
    </row>
    <row r="1279" spans="1:10" x14ac:dyDescent="0.3">
      <c r="A1279" s="36">
        <v>20885</v>
      </c>
      <c r="B1279" s="33" t="s">
        <v>1530</v>
      </c>
      <c r="C1279" s="33" t="s">
        <v>374</v>
      </c>
      <c r="D1279" s="37">
        <v>384</v>
      </c>
      <c r="E1279" s="38" t="s">
        <v>361</v>
      </c>
      <c r="F1279" s="33" t="s">
        <v>362</v>
      </c>
      <c r="G1279" s="39">
        <v>1</v>
      </c>
      <c r="H1279" s="33" t="s">
        <v>893</v>
      </c>
      <c r="I1279" s="33"/>
      <c r="J1279" s="33" t="s">
        <v>45</v>
      </c>
    </row>
    <row r="1280" spans="1:10" x14ac:dyDescent="0.3">
      <c r="A1280" s="36">
        <v>81006</v>
      </c>
      <c r="B1280" s="33" t="s">
        <v>1530</v>
      </c>
      <c r="C1280" s="33" t="s">
        <v>838</v>
      </c>
      <c r="D1280" s="37">
        <v>384</v>
      </c>
      <c r="E1280" s="38" t="s">
        <v>1106</v>
      </c>
      <c r="F1280" s="33" t="s">
        <v>596</v>
      </c>
      <c r="G1280" s="39">
        <v>1</v>
      </c>
      <c r="H1280" s="33" t="s">
        <v>893</v>
      </c>
      <c r="I1280" s="33"/>
      <c r="J1280" s="33" t="s">
        <v>45</v>
      </c>
    </row>
    <row r="1281" spans="1:10" x14ac:dyDescent="0.3">
      <c r="A1281" s="36">
        <v>17494</v>
      </c>
      <c r="B1281" s="33" t="s">
        <v>1531</v>
      </c>
      <c r="C1281" s="33" t="s">
        <v>1247</v>
      </c>
      <c r="D1281" s="37">
        <v>540</v>
      </c>
      <c r="E1281" s="38" t="s">
        <v>394</v>
      </c>
      <c r="F1281" s="33" t="s">
        <v>342</v>
      </c>
      <c r="G1281" s="39">
        <v>1</v>
      </c>
      <c r="H1281" s="33" t="s">
        <v>893</v>
      </c>
      <c r="I1281" s="33"/>
      <c r="J1281" s="33" t="s">
        <v>45</v>
      </c>
    </row>
    <row r="1282" spans="1:10" x14ac:dyDescent="0.3">
      <c r="A1282" s="36">
        <v>15195</v>
      </c>
      <c r="B1282" s="33" t="s">
        <v>1532</v>
      </c>
      <c r="C1282" s="33" t="s">
        <v>374</v>
      </c>
      <c r="D1282" s="37">
        <v>386</v>
      </c>
      <c r="E1282" s="38" t="s">
        <v>361</v>
      </c>
      <c r="F1282" s="33" t="s">
        <v>362</v>
      </c>
      <c r="G1282" s="39">
        <v>3</v>
      </c>
      <c r="H1282" s="33" t="s">
        <v>29</v>
      </c>
      <c r="I1282" s="33"/>
      <c r="J1282" s="33" t="s">
        <v>45</v>
      </c>
    </row>
    <row r="1283" spans="1:10" x14ac:dyDescent="0.3">
      <c r="A1283" s="36">
        <v>81007</v>
      </c>
      <c r="B1283" s="33" t="s">
        <v>1532</v>
      </c>
      <c r="C1283" s="33" t="s">
        <v>838</v>
      </c>
      <c r="D1283" s="37">
        <v>386</v>
      </c>
      <c r="E1283" s="38" t="s">
        <v>368</v>
      </c>
      <c r="F1283" s="33" t="s">
        <v>596</v>
      </c>
      <c r="G1283" s="39">
        <v>3</v>
      </c>
      <c r="H1283" s="33" t="s">
        <v>29</v>
      </c>
      <c r="I1283" s="33"/>
      <c r="J1283" s="33" t="s">
        <v>45</v>
      </c>
    </row>
    <row r="1284" spans="1:10" x14ac:dyDescent="0.3">
      <c r="A1284" s="36">
        <v>119585</v>
      </c>
      <c r="B1284" s="33" t="s">
        <v>1533</v>
      </c>
      <c r="C1284" s="33" t="s">
        <v>1243</v>
      </c>
      <c r="D1284" s="37">
        <v>120</v>
      </c>
      <c r="E1284" s="38" t="s">
        <v>888</v>
      </c>
      <c r="F1284" s="33" t="s">
        <v>583</v>
      </c>
      <c r="G1284" s="39">
        <v>2</v>
      </c>
      <c r="H1284" s="33" t="s">
        <v>386</v>
      </c>
      <c r="I1284" s="33"/>
      <c r="J1284" s="33" t="s">
        <v>45</v>
      </c>
    </row>
    <row r="1285" spans="1:10" x14ac:dyDescent="0.3">
      <c r="A1285" s="36">
        <v>83227</v>
      </c>
      <c r="B1285" s="33" t="s">
        <v>1534</v>
      </c>
      <c r="C1285" s="33" t="s">
        <v>838</v>
      </c>
      <c r="D1285" s="37">
        <v>370</v>
      </c>
      <c r="E1285" s="38" t="s">
        <v>600</v>
      </c>
      <c r="F1285" s="33" t="s">
        <v>601</v>
      </c>
      <c r="G1285" s="39">
        <v>2</v>
      </c>
      <c r="H1285" s="33" t="s">
        <v>657</v>
      </c>
      <c r="I1285" s="33" t="s">
        <v>396</v>
      </c>
      <c r="J1285" s="33">
        <v>23375</v>
      </c>
    </row>
    <row r="1286" spans="1:10" x14ac:dyDescent="0.3">
      <c r="A1286" s="36">
        <v>117884</v>
      </c>
      <c r="B1286" s="33" t="s">
        <v>1534</v>
      </c>
      <c r="C1286" s="33" t="s">
        <v>838</v>
      </c>
      <c r="D1286" s="37">
        <v>360</v>
      </c>
      <c r="E1286" s="38" t="s">
        <v>603</v>
      </c>
      <c r="F1286" s="33" t="s">
        <v>604</v>
      </c>
      <c r="G1286" s="39">
        <v>2</v>
      </c>
      <c r="H1286" s="33" t="s">
        <v>657</v>
      </c>
      <c r="I1286" s="33" t="s">
        <v>396</v>
      </c>
      <c r="J1286" s="33">
        <v>23375</v>
      </c>
    </row>
    <row r="1287" spans="1:10" x14ac:dyDescent="0.3">
      <c r="A1287" s="36">
        <v>108985</v>
      </c>
      <c r="B1287" s="33" t="s">
        <v>1535</v>
      </c>
      <c r="C1287" s="33" t="s">
        <v>838</v>
      </c>
      <c r="D1287" s="37">
        <v>360</v>
      </c>
      <c r="E1287" s="38" t="s">
        <v>368</v>
      </c>
      <c r="F1287" s="33" t="s">
        <v>583</v>
      </c>
      <c r="G1287" s="39">
        <v>3</v>
      </c>
      <c r="H1287" s="33" t="s">
        <v>56</v>
      </c>
      <c r="I1287" s="33"/>
      <c r="J1287" s="33" t="s">
        <v>45</v>
      </c>
    </row>
    <row r="1288" spans="1:10" x14ac:dyDescent="0.3">
      <c r="A1288" s="36">
        <v>112050</v>
      </c>
      <c r="B1288" s="33" t="s">
        <v>1536</v>
      </c>
      <c r="C1288" s="33" t="s">
        <v>838</v>
      </c>
      <c r="D1288" s="37">
        <v>360</v>
      </c>
      <c r="E1288" s="38" t="s">
        <v>368</v>
      </c>
      <c r="F1288" s="33" t="s">
        <v>583</v>
      </c>
      <c r="G1288" s="39">
        <v>2</v>
      </c>
      <c r="H1288" s="33" t="s">
        <v>386</v>
      </c>
      <c r="I1288" s="33"/>
      <c r="J1288" s="33" t="s">
        <v>45</v>
      </c>
    </row>
    <row r="1289" spans="1:10" x14ac:dyDescent="0.3">
      <c r="A1289" s="36">
        <v>111240</v>
      </c>
      <c r="B1289" s="33" t="s">
        <v>1537</v>
      </c>
      <c r="C1289" s="33" t="s">
        <v>1243</v>
      </c>
      <c r="D1289" s="37">
        <v>120</v>
      </c>
      <c r="E1289" s="38" t="s">
        <v>368</v>
      </c>
      <c r="F1289" s="33" t="s">
        <v>583</v>
      </c>
      <c r="G1289" s="39">
        <v>10</v>
      </c>
      <c r="H1289" s="33" t="s">
        <v>427</v>
      </c>
      <c r="I1289" s="33"/>
      <c r="J1289" s="33" t="s">
        <v>45</v>
      </c>
    </row>
    <row r="1290" spans="1:10" x14ac:dyDescent="0.3">
      <c r="A1290" s="36">
        <v>119482</v>
      </c>
      <c r="B1290" s="33" t="s">
        <v>1538</v>
      </c>
      <c r="C1290" s="33" t="s">
        <v>1243</v>
      </c>
      <c r="D1290" s="37">
        <v>120</v>
      </c>
      <c r="E1290" s="38" t="s">
        <v>888</v>
      </c>
      <c r="F1290" s="33" t="s">
        <v>583</v>
      </c>
      <c r="G1290" s="39">
        <v>6</v>
      </c>
      <c r="H1290" s="33" t="s">
        <v>1037</v>
      </c>
      <c r="I1290" s="33"/>
      <c r="J1290" s="33" t="s">
        <v>45</v>
      </c>
    </row>
    <row r="1291" spans="1:10" x14ac:dyDescent="0.3">
      <c r="A1291" s="36">
        <v>97809</v>
      </c>
      <c r="B1291" s="33" t="s">
        <v>1539</v>
      </c>
      <c r="C1291" s="33" t="s">
        <v>838</v>
      </c>
      <c r="D1291" s="37">
        <v>360</v>
      </c>
      <c r="E1291" s="38" t="s">
        <v>368</v>
      </c>
      <c r="F1291" s="33" t="s">
        <v>583</v>
      </c>
      <c r="G1291" s="39">
        <v>10</v>
      </c>
      <c r="H1291" s="33" t="s">
        <v>427</v>
      </c>
      <c r="I1291" s="33"/>
      <c r="J1291" s="33" t="s">
        <v>45</v>
      </c>
    </row>
    <row r="1292" spans="1:10" x14ac:dyDescent="0.3">
      <c r="A1292" s="36">
        <v>101564</v>
      </c>
      <c r="B1292" s="33" t="s">
        <v>1540</v>
      </c>
      <c r="C1292" s="33" t="s">
        <v>838</v>
      </c>
      <c r="D1292" s="37">
        <v>360</v>
      </c>
      <c r="E1292" s="38" t="s">
        <v>368</v>
      </c>
      <c r="F1292" s="33" t="s">
        <v>583</v>
      </c>
      <c r="G1292" s="39">
        <v>11</v>
      </c>
      <c r="H1292" s="33" t="s">
        <v>521</v>
      </c>
      <c r="I1292" s="33"/>
      <c r="J1292" s="33" t="s">
        <v>45</v>
      </c>
    </row>
    <row r="1293" spans="1:10" x14ac:dyDescent="0.3">
      <c r="A1293" s="36">
        <v>111264</v>
      </c>
      <c r="B1293" s="33" t="s">
        <v>1541</v>
      </c>
      <c r="C1293" s="33" t="s">
        <v>838</v>
      </c>
      <c r="D1293" s="37">
        <v>360</v>
      </c>
      <c r="E1293" s="38" t="s">
        <v>368</v>
      </c>
      <c r="F1293" s="33" t="s">
        <v>881</v>
      </c>
      <c r="G1293" s="39">
        <v>1</v>
      </c>
      <c r="H1293" s="33" t="s">
        <v>653</v>
      </c>
      <c r="I1293" s="33"/>
      <c r="J1293" s="33" t="s">
        <v>45</v>
      </c>
    </row>
    <row r="1294" spans="1:10" x14ac:dyDescent="0.3">
      <c r="A1294" s="36">
        <v>111358</v>
      </c>
      <c r="B1294" s="33" t="s">
        <v>1542</v>
      </c>
      <c r="C1294" s="33" t="s">
        <v>838</v>
      </c>
      <c r="D1294" s="37">
        <v>360</v>
      </c>
      <c r="E1294" s="38" t="s">
        <v>368</v>
      </c>
      <c r="F1294" s="33" t="s">
        <v>583</v>
      </c>
      <c r="G1294" s="39">
        <v>6</v>
      </c>
      <c r="H1294" s="33" t="s">
        <v>1037</v>
      </c>
      <c r="I1294" s="33"/>
      <c r="J1294" s="33" t="s">
        <v>45</v>
      </c>
    </row>
    <row r="1295" spans="1:10" x14ac:dyDescent="0.3">
      <c r="A1295" s="36">
        <v>112977</v>
      </c>
      <c r="B1295" s="33" t="s">
        <v>1543</v>
      </c>
      <c r="C1295" s="33" t="s">
        <v>1243</v>
      </c>
      <c r="D1295" s="37">
        <v>120</v>
      </c>
      <c r="E1295" s="38" t="s">
        <v>368</v>
      </c>
      <c r="F1295" s="33" t="s">
        <v>583</v>
      </c>
      <c r="G1295" s="39">
        <v>10</v>
      </c>
      <c r="H1295" s="33" t="s">
        <v>427</v>
      </c>
      <c r="I1295" s="33"/>
      <c r="J1295" s="33" t="s">
        <v>45</v>
      </c>
    </row>
    <row r="1296" spans="1:10" ht="26.4" x14ac:dyDescent="0.3">
      <c r="A1296" s="36">
        <v>90844</v>
      </c>
      <c r="B1296" s="33" t="s">
        <v>1544</v>
      </c>
      <c r="C1296" s="33" t="s">
        <v>838</v>
      </c>
      <c r="D1296" s="37">
        <v>360</v>
      </c>
      <c r="E1296" s="38" t="s">
        <v>368</v>
      </c>
      <c r="F1296" s="33" t="s">
        <v>415</v>
      </c>
      <c r="G1296" s="39">
        <v>7</v>
      </c>
      <c r="H1296" s="33" t="s">
        <v>649</v>
      </c>
      <c r="I1296" s="33"/>
      <c r="J1296" s="33" t="s">
        <v>45</v>
      </c>
    </row>
    <row r="1297" spans="1:10" x14ac:dyDescent="0.3">
      <c r="A1297" s="36">
        <v>96416</v>
      </c>
      <c r="B1297" s="33" t="s">
        <v>1545</v>
      </c>
      <c r="C1297" s="33" t="s">
        <v>838</v>
      </c>
      <c r="D1297" s="37">
        <v>360</v>
      </c>
      <c r="E1297" s="38" t="s">
        <v>368</v>
      </c>
      <c r="F1297" s="33" t="s">
        <v>1546</v>
      </c>
      <c r="G1297" s="39">
        <v>7</v>
      </c>
      <c r="H1297" s="33" t="s">
        <v>649</v>
      </c>
      <c r="I1297" s="33"/>
      <c r="J1297" s="33" t="s">
        <v>45</v>
      </c>
    </row>
    <row r="1298" spans="1:10" x14ac:dyDescent="0.3">
      <c r="A1298" s="36">
        <v>110784</v>
      </c>
      <c r="B1298" s="33" t="s">
        <v>1545</v>
      </c>
      <c r="C1298" s="33" t="s">
        <v>838</v>
      </c>
      <c r="D1298" s="37">
        <v>360</v>
      </c>
      <c r="E1298" s="38" t="s">
        <v>368</v>
      </c>
      <c r="F1298" s="33" t="s">
        <v>1547</v>
      </c>
      <c r="G1298" s="39">
        <v>7</v>
      </c>
      <c r="H1298" s="33" t="s">
        <v>630</v>
      </c>
      <c r="I1298" s="33"/>
      <c r="J1298" s="33" t="s">
        <v>45</v>
      </c>
    </row>
    <row r="1299" spans="1:10" x14ac:dyDescent="0.3">
      <c r="A1299" s="36">
        <v>2513</v>
      </c>
      <c r="B1299" s="33" t="s">
        <v>1548</v>
      </c>
      <c r="C1299" s="33" t="s">
        <v>374</v>
      </c>
      <c r="D1299" s="37">
        <v>384</v>
      </c>
      <c r="E1299" s="38" t="s">
        <v>361</v>
      </c>
      <c r="F1299" s="33" t="s">
        <v>362</v>
      </c>
      <c r="G1299" s="39">
        <v>12</v>
      </c>
      <c r="H1299" s="33" t="s">
        <v>920</v>
      </c>
      <c r="I1299" s="33"/>
      <c r="J1299" s="33" t="s">
        <v>45</v>
      </c>
    </row>
    <row r="1300" spans="1:10" x14ac:dyDescent="0.3">
      <c r="A1300" s="36">
        <v>111479</v>
      </c>
      <c r="B1300" s="33" t="s">
        <v>1548</v>
      </c>
      <c r="C1300" s="33" t="s">
        <v>838</v>
      </c>
      <c r="D1300" s="37">
        <v>360</v>
      </c>
      <c r="E1300" s="38" t="s">
        <v>368</v>
      </c>
      <c r="F1300" s="33" t="s">
        <v>1549</v>
      </c>
      <c r="G1300" s="39">
        <v>12</v>
      </c>
      <c r="H1300" s="33" t="s">
        <v>920</v>
      </c>
      <c r="I1300" s="33"/>
      <c r="J1300" s="33" t="s">
        <v>45</v>
      </c>
    </row>
    <row r="1301" spans="1:10" x14ac:dyDescent="0.3">
      <c r="A1301" s="36">
        <v>48731</v>
      </c>
      <c r="B1301" s="33" t="s">
        <v>1548</v>
      </c>
      <c r="C1301" s="33" t="s">
        <v>838</v>
      </c>
      <c r="D1301" s="37">
        <v>360</v>
      </c>
      <c r="E1301" s="38" t="s">
        <v>368</v>
      </c>
      <c r="F1301" s="33" t="s">
        <v>1550</v>
      </c>
      <c r="G1301" s="39">
        <v>12</v>
      </c>
      <c r="H1301" s="33" t="s">
        <v>920</v>
      </c>
      <c r="I1301" s="33" t="s">
        <v>708</v>
      </c>
      <c r="J1301" s="33" t="s">
        <v>45</v>
      </c>
    </row>
    <row r="1302" spans="1:10" x14ac:dyDescent="0.3">
      <c r="A1302" s="36">
        <v>3933</v>
      </c>
      <c r="B1302" s="33" t="s">
        <v>1548</v>
      </c>
      <c r="C1302" s="33" t="s">
        <v>838</v>
      </c>
      <c r="D1302" s="37">
        <v>420</v>
      </c>
      <c r="E1302" s="38"/>
      <c r="F1302" s="33" t="s">
        <v>121</v>
      </c>
      <c r="G1302" s="39">
        <v>12</v>
      </c>
      <c r="H1302" s="33" t="s">
        <v>920</v>
      </c>
      <c r="I1302" s="33" t="s">
        <v>396</v>
      </c>
      <c r="J1302" s="33">
        <v>48731</v>
      </c>
    </row>
    <row r="1303" spans="1:10" x14ac:dyDescent="0.3">
      <c r="A1303" s="36">
        <v>73010</v>
      </c>
      <c r="B1303" s="33" t="s">
        <v>1548</v>
      </c>
      <c r="C1303" s="33" t="s">
        <v>838</v>
      </c>
      <c r="D1303" s="37">
        <v>384</v>
      </c>
      <c r="E1303" s="38"/>
      <c r="F1303" s="33" t="s">
        <v>596</v>
      </c>
      <c r="G1303" s="39">
        <v>12</v>
      </c>
      <c r="H1303" s="33" t="s">
        <v>920</v>
      </c>
      <c r="I1303" s="33" t="s">
        <v>396</v>
      </c>
      <c r="J1303" s="33">
        <v>48731</v>
      </c>
    </row>
    <row r="1304" spans="1:10" x14ac:dyDescent="0.3">
      <c r="A1304" s="36">
        <v>8765</v>
      </c>
      <c r="B1304" s="33" t="s">
        <v>1548</v>
      </c>
      <c r="C1304" s="33" t="s">
        <v>838</v>
      </c>
      <c r="D1304" s="37">
        <v>428</v>
      </c>
      <c r="E1304" s="38"/>
      <c r="F1304" s="33" t="s">
        <v>433</v>
      </c>
      <c r="G1304" s="39">
        <v>12</v>
      </c>
      <c r="H1304" s="33" t="s">
        <v>920</v>
      </c>
      <c r="I1304" s="33" t="s">
        <v>396</v>
      </c>
      <c r="J1304" s="33">
        <v>48731</v>
      </c>
    </row>
    <row r="1305" spans="1:10" x14ac:dyDescent="0.3">
      <c r="A1305" s="36">
        <v>9907</v>
      </c>
      <c r="B1305" s="33" t="s">
        <v>1548</v>
      </c>
      <c r="C1305" s="33" t="s">
        <v>838</v>
      </c>
      <c r="D1305" s="37">
        <v>360</v>
      </c>
      <c r="E1305" s="38" t="s">
        <v>368</v>
      </c>
      <c r="F1305" s="33" t="s">
        <v>425</v>
      </c>
      <c r="G1305" s="39">
        <v>12</v>
      </c>
      <c r="H1305" s="33" t="s">
        <v>920</v>
      </c>
      <c r="I1305" s="33"/>
      <c r="J1305" s="33" t="s">
        <v>45</v>
      </c>
    </row>
    <row r="1306" spans="1:10" x14ac:dyDescent="0.3">
      <c r="A1306" s="36">
        <v>111164</v>
      </c>
      <c r="B1306" s="33" t="s">
        <v>1551</v>
      </c>
      <c r="C1306" s="33" t="s">
        <v>1243</v>
      </c>
      <c r="D1306" s="37">
        <v>120</v>
      </c>
      <c r="E1306" s="38" t="s">
        <v>368</v>
      </c>
      <c r="F1306" s="33" t="s">
        <v>419</v>
      </c>
      <c r="G1306" s="39">
        <v>6</v>
      </c>
      <c r="H1306" s="33" t="s">
        <v>939</v>
      </c>
      <c r="I1306" s="33"/>
      <c r="J1306" s="33" t="s">
        <v>45</v>
      </c>
    </row>
    <row r="1307" spans="1:10" x14ac:dyDescent="0.3">
      <c r="A1307" s="36">
        <v>66569</v>
      </c>
      <c r="B1307" s="33" t="s">
        <v>1551</v>
      </c>
      <c r="C1307" s="33" t="s">
        <v>1243</v>
      </c>
      <c r="D1307" s="37">
        <v>120</v>
      </c>
      <c r="E1307" s="38" t="s">
        <v>368</v>
      </c>
      <c r="F1307" s="33" t="s">
        <v>121</v>
      </c>
      <c r="G1307" s="39">
        <v>6</v>
      </c>
      <c r="H1307" s="33" t="s">
        <v>939</v>
      </c>
      <c r="I1307" s="33"/>
      <c r="J1307" s="33" t="s">
        <v>45</v>
      </c>
    </row>
    <row r="1308" spans="1:10" x14ac:dyDescent="0.3">
      <c r="A1308" s="36">
        <v>49922</v>
      </c>
      <c r="B1308" s="33" t="s">
        <v>1551</v>
      </c>
      <c r="C1308" s="33" t="s">
        <v>1243</v>
      </c>
      <c r="D1308" s="37">
        <v>120</v>
      </c>
      <c r="E1308" s="38" t="s">
        <v>368</v>
      </c>
      <c r="F1308" s="33" t="s">
        <v>425</v>
      </c>
      <c r="G1308" s="39">
        <v>6</v>
      </c>
      <c r="H1308" s="33" t="s">
        <v>939</v>
      </c>
      <c r="I1308" s="33"/>
      <c r="J1308" s="33" t="s">
        <v>45</v>
      </c>
    </row>
    <row r="1309" spans="1:10" x14ac:dyDescent="0.3">
      <c r="A1309" s="36">
        <v>14414</v>
      </c>
      <c r="B1309" s="33" t="s">
        <v>1552</v>
      </c>
      <c r="C1309" s="33" t="s">
        <v>374</v>
      </c>
      <c r="D1309" s="37">
        <v>512</v>
      </c>
      <c r="E1309" s="38" t="s">
        <v>361</v>
      </c>
      <c r="F1309" s="33" t="s">
        <v>362</v>
      </c>
      <c r="G1309" s="39">
        <v>12</v>
      </c>
      <c r="H1309" s="33" t="s">
        <v>918</v>
      </c>
      <c r="I1309" s="33"/>
      <c r="J1309" s="33" t="s">
        <v>45</v>
      </c>
    </row>
    <row r="1310" spans="1:10" x14ac:dyDescent="0.3">
      <c r="A1310" s="36">
        <v>81008</v>
      </c>
      <c r="B1310" s="33" t="s">
        <v>1552</v>
      </c>
      <c r="C1310" s="33" t="s">
        <v>838</v>
      </c>
      <c r="D1310" s="37">
        <v>512</v>
      </c>
      <c r="E1310" s="38" t="s">
        <v>368</v>
      </c>
      <c r="F1310" s="33" t="s">
        <v>596</v>
      </c>
      <c r="G1310" s="39">
        <v>12</v>
      </c>
      <c r="H1310" s="33" t="s">
        <v>918</v>
      </c>
      <c r="I1310" s="33"/>
      <c r="J1310" s="33" t="s">
        <v>45</v>
      </c>
    </row>
    <row r="1311" spans="1:10" x14ac:dyDescent="0.3">
      <c r="A1311" s="36">
        <v>6263</v>
      </c>
      <c r="B1311" s="33" t="s">
        <v>1553</v>
      </c>
      <c r="C1311" s="33" t="s">
        <v>374</v>
      </c>
      <c r="D1311" s="37">
        <v>245</v>
      </c>
      <c r="E1311" s="38" t="s">
        <v>361</v>
      </c>
      <c r="F1311" s="33" t="s">
        <v>422</v>
      </c>
      <c r="G1311" s="39">
        <v>12</v>
      </c>
      <c r="H1311" s="33" t="s">
        <v>920</v>
      </c>
      <c r="I1311" s="33"/>
      <c r="J1311" s="33" t="s">
        <v>45</v>
      </c>
    </row>
    <row r="1312" spans="1:10" x14ac:dyDescent="0.3">
      <c r="A1312" s="36">
        <v>3945</v>
      </c>
      <c r="B1312" s="33" t="s">
        <v>1553</v>
      </c>
      <c r="C1312" s="33" t="s">
        <v>848</v>
      </c>
      <c r="D1312" s="37">
        <v>420</v>
      </c>
      <c r="E1312" s="38" t="s">
        <v>368</v>
      </c>
      <c r="F1312" s="33" t="s">
        <v>121</v>
      </c>
      <c r="G1312" s="39">
        <v>12</v>
      </c>
      <c r="H1312" s="33" t="s">
        <v>920</v>
      </c>
      <c r="I1312" s="33"/>
      <c r="J1312" s="33" t="s">
        <v>45</v>
      </c>
    </row>
    <row r="1313" spans="1:10" x14ac:dyDescent="0.3">
      <c r="A1313" s="36">
        <v>87233</v>
      </c>
      <c r="B1313" s="33" t="s">
        <v>1553</v>
      </c>
      <c r="C1313" s="33" t="s">
        <v>838</v>
      </c>
      <c r="D1313" s="37">
        <v>360</v>
      </c>
      <c r="E1313" s="38"/>
      <c r="F1313" s="33" t="s">
        <v>419</v>
      </c>
      <c r="G1313" s="39">
        <v>12</v>
      </c>
      <c r="H1313" s="33" t="s">
        <v>920</v>
      </c>
      <c r="I1313" s="33" t="s">
        <v>396</v>
      </c>
      <c r="J1313" s="33">
        <v>48731</v>
      </c>
    </row>
    <row r="1314" spans="1:10" x14ac:dyDescent="0.3">
      <c r="A1314" s="36">
        <v>91110</v>
      </c>
      <c r="B1314" s="33" t="s">
        <v>1553</v>
      </c>
      <c r="C1314" s="33" t="s">
        <v>838</v>
      </c>
      <c r="D1314" s="37">
        <v>360</v>
      </c>
      <c r="E1314" s="38" t="s">
        <v>368</v>
      </c>
      <c r="F1314" s="33" t="s">
        <v>369</v>
      </c>
      <c r="G1314" s="39">
        <v>12</v>
      </c>
      <c r="H1314" s="33" t="s">
        <v>920</v>
      </c>
      <c r="I1314" s="33"/>
      <c r="J1314" s="33" t="s">
        <v>45</v>
      </c>
    </row>
    <row r="1315" spans="1:10" x14ac:dyDescent="0.3">
      <c r="A1315" s="36">
        <v>112082</v>
      </c>
      <c r="B1315" s="33" t="s">
        <v>1553</v>
      </c>
      <c r="C1315" s="33" t="s">
        <v>838</v>
      </c>
      <c r="D1315" s="37">
        <v>360</v>
      </c>
      <c r="E1315" s="38" t="s">
        <v>368</v>
      </c>
      <c r="F1315" s="33" t="s">
        <v>433</v>
      </c>
      <c r="G1315" s="39">
        <v>12</v>
      </c>
      <c r="H1315" s="33" t="s">
        <v>918</v>
      </c>
      <c r="I1315" s="33"/>
      <c r="J1315" s="33" t="s">
        <v>45</v>
      </c>
    </row>
    <row r="1316" spans="1:10" x14ac:dyDescent="0.3">
      <c r="A1316" s="36">
        <v>110794</v>
      </c>
      <c r="B1316" s="33" t="s">
        <v>1553</v>
      </c>
      <c r="C1316" s="33" t="s">
        <v>1243</v>
      </c>
      <c r="D1316" s="37">
        <v>480</v>
      </c>
      <c r="E1316" s="38" t="s">
        <v>849</v>
      </c>
      <c r="F1316" s="33" t="s">
        <v>684</v>
      </c>
      <c r="G1316" s="39">
        <v>12</v>
      </c>
      <c r="H1316" s="33" t="s">
        <v>920</v>
      </c>
      <c r="I1316" s="33"/>
      <c r="J1316" s="33" t="s">
        <v>45</v>
      </c>
    </row>
    <row r="1317" spans="1:10" x14ac:dyDescent="0.3">
      <c r="A1317" s="36">
        <v>7521</v>
      </c>
      <c r="B1317" s="33" t="s">
        <v>1553</v>
      </c>
      <c r="C1317" s="33" t="s">
        <v>1243</v>
      </c>
      <c r="D1317" s="37">
        <v>480</v>
      </c>
      <c r="E1317" s="38" t="s">
        <v>368</v>
      </c>
      <c r="F1317" s="33" t="s">
        <v>328</v>
      </c>
      <c r="G1317" s="39">
        <v>12</v>
      </c>
      <c r="H1317" s="33" t="s">
        <v>918</v>
      </c>
      <c r="I1317" s="33"/>
      <c r="J1317" s="33" t="s">
        <v>45</v>
      </c>
    </row>
    <row r="1318" spans="1:10" x14ac:dyDescent="0.3">
      <c r="A1318" s="36">
        <v>8757</v>
      </c>
      <c r="B1318" s="33" t="s">
        <v>1553</v>
      </c>
      <c r="C1318" s="33" t="s">
        <v>1243</v>
      </c>
      <c r="D1318" s="37">
        <v>264</v>
      </c>
      <c r="E1318" s="38" t="s">
        <v>368</v>
      </c>
      <c r="F1318" s="33" t="s">
        <v>433</v>
      </c>
      <c r="G1318" s="39">
        <v>12</v>
      </c>
      <c r="H1318" s="33" t="s">
        <v>920</v>
      </c>
      <c r="I1318" s="33"/>
      <c r="J1318" s="33" t="s">
        <v>45</v>
      </c>
    </row>
    <row r="1319" spans="1:10" x14ac:dyDescent="0.3">
      <c r="A1319" s="36">
        <v>9971</v>
      </c>
      <c r="B1319" s="33" t="s">
        <v>1553</v>
      </c>
      <c r="C1319" s="33" t="s">
        <v>1243</v>
      </c>
      <c r="D1319" s="37">
        <v>264</v>
      </c>
      <c r="E1319" s="38" t="s">
        <v>368</v>
      </c>
      <c r="F1319" s="33" t="s">
        <v>425</v>
      </c>
      <c r="G1319" s="39">
        <v>12</v>
      </c>
      <c r="H1319" s="33" t="s">
        <v>920</v>
      </c>
      <c r="I1319" s="33"/>
      <c r="J1319" s="33" t="s">
        <v>45</v>
      </c>
    </row>
    <row r="1320" spans="1:10" x14ac:dyDescent="0.3">
      <c r="A1320" s="36">
        <v>103105</v>
      </c>
      <c r="B1320" s="33" t="s">
        <v>1554</v>
      </c>
      <c r="C1320" s="33" t="s">
        <v>1243</v>
      </c>
      <c r="D1320" s="37">
        <v>120</v>
      </c>
      <c r="E1320" s="38" t="s">
        <v>907</v>
      </c>
      <c r="F1320" s="33" t="s">
        <v>369</v>
      </c>
      <c r="G1320" s="39">
        <v>12</v>
      </c>
      <c r="H1320" s="33" t="s">
        <v>920</v>
      </c>
      <c r="I1320" s="33"/>
      <c r="J1320" s="33" t="s">
        <v>45</v>
      </c>
    </row>
    <row r="1321" spans="1:10" x14ac:dyDescent="0.3">
      <c r="A1321" s="36">
        <v>118271</v>
      </c>
      <c r="B1321" s="33" t="s">
        <v>1554</v>
      </c>
      <c r="C1321" s="33" t="s">
        <v>1243</v>
      </c>
      <c r="D1321" s="37">
        <v>120</v>
      </c>
      <c r="E1321" s="38" t="s">
        <v>1555</v>
      </c>
      <c r="F1321" s="33" t="s">
        <v>596</v>
      </c>
      <c r="G1321" s="39">
        <v>12</v>
      </c>
      <c r="H1321" s="33" t="s">
        <v>920</v>
      </c>
      <c r="I1321" s="33"/>
      <c r="J1321" s="33" t="s">
        <v>45</v>
      </c>
    </row>
    <row r="1322" spans="1:10" x14ac:dyDescent="0.3">
      <c r="A1322" s="36">
        <v>115963</v>
      </c>
      <c r="B1322" s="33" t="s">
        <v>1554</v>
      </c>
      <c r="C1322" s="33" t="s">
        <v>1243</v>
      </c>
      <c r="D1322" s="37">
        <v>120</v>
      </c>
      <c r="E1322" s="38" t="s">
        <v>849</v>
      </c>
      <c r="F1322" s="33" t="s">
        <v>328</v>
      </c>
      <c r="G1322" s="39">
        <v>12</v>
      </c>
      <c r="H1322" s="33" t="s">
        <v>918</v>
      </c>
      <c r="I1322" s="33"/>
      <c r="J1322" s="33" t="s">
        <v>45</v>
      </c>
    </row>
    <row r="1323" spans="1:10" x14ac:dyDescent="0.3">
      <c r="A1323" s="36">
        <v>112110</v>
      </c>
      <c r="B1323" s="33" t="s">
        <v>1554</v>
      </c>
      <c r="C1323" s="33" t="s">
        <v>1243</v>
      </c>
      <c r="D1323" s="37">
        <v>120</v>
      </c>
      <c r="E1323" s="38" t="s">
        <v>368</v>
      </c>
      <c r="F1323" s="33" t="s">
        <v>433</v>
      </c>
      <c r="G1323" s="39">
        <v>12</v>
      </c>
      <c r="H1323" s="33" t="s">
        <v>920</v>
      </c>
      <c r="I1323" s="33"/>
      <c r="J1323" s="33" t="s">
        <v>45</v>
      </c>
    </row>
    <row r="1324" spans="1:10" x14ac:dyDescent="0.3">
      <c r="A1324" s="36">
        <v>14416</v>
      </c>
      <c r="B1324" s="33" t="s">
        <v>1556</v>
      </c>
      <c r="C1324" s="33" t="s">
        <v>848</v>
      </c>
      <c r="D1324" s="37">
        <v>256</v>
      </c>
      <c r="E1324" s="38" t="s">
        <v>361</v>
      </c>
      <c r="F1324" s="33" t="s">
        <v>362</v>
      </c>
      <c r="G1324" s="39">
        <v>12</v>
      </c>
      <c r="H1324" s="33" t="s">
        <v>693</v>
      </c>
      <c r="I1324" s="33"/>
      <c r="J1324" s="33" t="s">
        <v>45</v>
      </c>
    </row>
    <row r="1325" spans="1:10" x14ac:dyDescent="0.3">
      <c r="A1325" s="36">
        <v>72831</v>
      </c>
      <c r="B1325" s="33" t="s">
        <v>1556</v>
      </c>
      <c r="C1325" s="33" t="s">
        <v>1243</v>
      </c>
      <c r="D1325" s="37">
        <v>256</v>
      </c>
      <c r="E1325" s="38" t="s">
        <v>368</v>
      </c>
      <c r="F1325" s="33" t="s">
        <v>596</v>
      </c>
      <c r="G1325" s="39">
        <v>12</v>
      </c>
      <c r="H1325" s="33" t="s">
        <v>693</v>
      </c>
      <c r="I1325" s="33"/>
      <c r="J1325" s="33" t="s">
        <v>45</v>
      </c>
    </row>
    <row r="1326" spans="1:10" x14ac:dyDescent="0.3">
      <c r="A1326" s="36">
        <v>48735</v>
      </c>
      <c r="B1326" s="33" t="s">
        <v>1557</v>
      </c>
      <c r="C1326" s="33" t="s">
        <v>848</v>
      </c>
      <c r="D1326" s="37">
        <v>240</v>
      </c>
      <c r="E1326" s="38" t="s">
        <v>368</v>
      </c>
      <c r="F1326" s="33" t="s">
        <v>1550</v>
      </c>
      <c r="G1326" s="39">
        <v>12</v>
      </c>
      <c r="H1326" s="33" t="s">
        <v>920</v>
      </c>
      <c r="I1326" s="33"/>
      <c r="J1326" s="33" t="s">
        <v>45</v>
      </c>
    </row>
    <row r="1327" spans="1:10" x14ac:dyDescent="0.3">
      <c r="A1327" s="36">
        <v>14912</v>
      </c>
      <c r="B1327" s="33" t="s">
        <v>1558</v>
      </c>
      <c r="C1327" s="33" t="s">
        <v>374</v>
      </c>
      <c r="D1327" s="37">
        <v>384</v>
      </c>
      <c r="E1327" s="38" t="s">
        <v>361</v>
      </c>
      <c r="F1327" s="33" t="s">
        <v>703</v>
      </c>
      <c r="G1327" s="39">
        <v>2</v>
      </c>
      <c r="H1327" s="33" t="s">
        <v>363</v>
      </c>
      <c r="I1327" s="33" t="s">
        <v>396</v>
      </c>
      <c r="J1327" s="33">
        <v>23375</v>
      </c>
    </row>
    <row r="1328" spans="1:10" x14ac:dyDescent="0.3">
      <c r="A1328" s="36">
        <v>19349</v>
      </c>
      <c r="B1328" s="33" t="s">
        <v>1558</v>
      </c>
      <c r="C1328" s="33" t="s">
        <v>374</v>
      </c>
      <c r="D1328" s="37">
        <v>384</v>
      </c>
      <c r="E1328" s="38" t="s">
        <v>361</v>
      </c>
      <c r="F1328" s="33" t="s">
        <v>704</v>
      </c>
      <c r="G1328" s="39">
        <v>2</v>
      </c>
      <c r="H1328" s="33" t="s">
        <v>363</v>
      </c>
      <c r="I1328" s="33" t="s">
        <v>396</v>
      </c>
      <c r="J1328" s="33">
        <v>23375</v>
      </c>
    </row>
    <row r="1329" spans="1:10" x14ac:dyDescent="0.3">
      <c r="A1329" s="36">
        <v>20930</v>
      </c>
      <c r="B1329" s="33" t="s">
        <v>1558</v>
      </c>
      <c r="C1329" s="33" t="s">
        <v>374</v>
      </c>
      <c r="D1329" s="37">
        <v>360</v>
      </c>
      <c r="E1329" s="38" t="s">
        <v>361</v>
      </c>
      <c r="F1329" s="33" t="s">
        <v>1373</v>
      </c>
      <c r="G1329" s="39">
        <v>7</v>
      </c>
      <c r="H1329" s="33" t="s">
        <v>649</v>
      </c>
      <c r="I1329" s="33" t="s">
        <v>396</v>
      </c>
      <c r="J1329" s="33">
        <v>23375</v>
      </c>
    </row>
    <row r="1330" spans="1:10" x14ac:dyDescent="0.3">
      <c r="A1330" s="36">
        <v>7797</v>
      </c>
      <c r="B1330" s="33" t="s">
        <v>1558</v>
      </c>
      <c r="C1330" s="33" t="s">
        <v>374</v>
      </c>
      <c r="D1330" s="37">
        <v>360</v>
      </c>
      <c r="E1330" s="38" t="s">
        <v>361</v>
      </c>
      <c r="F1330" s="33" t="s">
        <v>429</v>
      </c>
      <c r="G1330" s="39">
        <v>7</v>
      </c>
      <c r="H1330" s="33" t="s">
        <v>649</v>
      </c>
      <c r="I1330" s="33" t="s">
        <v>396</v>
      </c>
      <c r="J1330" s="33">
        <v>23375</v>
      </c>
    </row>
    <row r="1331" spans="1:10" x14ac:dyDescent="0.3">
      <c r="A1331" s="36">
        <v>61409</v>
      </c>
      <c r="B1331" s="33" t="s">
        <v>1558</v>
      </c>
      <c r="C1331" s="33" t="s">
        <v>838</v>
      </c>
      <c r="D1331" s="37">
        <v>360</v>
      </c>
      <c r="E1331" s="38"/>
      <c r="F1331" s="33" t="s">
        <v>1559</v>
      </c>
      <c r="G1331" s="39">
        <v>4</v>
      </c>
      <c r="H1331" s="33" t="s">
        <v>625</v>
      </c>
      <c r="I1331" s="33" t="s">
        <v>396</v>
      </c>
      <c r="J1331" s="33">
        <v>23375</v>
      </c>
    </row>
    <row r="1332" spans="1:10" x14ac:dyDescent="0.3">
      <c r="A1332" s="36">
        <v>65278</v>
      </c>
      <c r="B1332" s="33" t="s">
        <v>1558</v>
      </c>
      <c r="C1332" s="33" t="s">
        <v>838</v>
      </c>
      <c r="D1332" s="37">
        <v>360</v>
      </c>
      <c r="E1332" s="38" t="s">
        <v>394</v>
      </c>
      <c r="F1332" s="33" t="s">
        <v>418</v>
      </c>
      <c r="G1332" s="39">
        <v>4</v>
      </c>
      <c r="H1332" s="33" t="s">
        <v>625</v>
      </c>
      <c r="I1332" s="33" t="s">
        <v>396</v>
      </c>
      <c r="J1332" s="33">
        <v>23375</v>
      </c>
    </row>
    <row r="1333" spans="1:10" x14ac:dyDescent="0.3">
      <c r="A1333" s="36">
        <v>87406</v>
      </c>
      <c r="B1333" s="33" t="s">
        <v>1558</v>
      </c>
      <c r="C1333" s="33" t="s">
        <v>838</v>
      </c>
      <c r="D1333" s="37">
        <v>360</v>
      </c>
      <c r="E1333" s="38"/>
      <c r="F1333" s="33" t="s">
        <v>1273</v>
      </c>
      <c r="G1333" s="39">
        <v>4</v>
      </c>
      <c r="H1333" s="33" t="s">
        <v>625</v>
      </c>
      <c r="I1333" s="33" t="s">
        <v>396</v>
      </c>
      <c r="J1333" s="33">
        <v>23375</v>
      </c>
    </row>
    <row r="1334" spans="1:10" x14ac:dyDescent="0.3">
      <c r="A1334" s="36">
        <v>59228</v>
      </c>
      <c r="B1334" s="33" t="s">
        <v>1558</v>
      </c>
      <c r="C1334" s="33" t="s">
        <v>838</v>
      </c>
      <c r="D1334" s="37">
        <v>360</v>
      </c>
      <c r="E1334" s="38" t="s">
        <v>1106</v>
      </c>
      <c r="F1334" s="33" t="s">
        <v>1560</v>
      </c>
      <c r="G1334" s="39">
        <v>4</v>
      </c>
      <c r="H1334" s="33" t="s">
        <v>625</v>
      </c>
      <c r="I1334" s="33" t="s">
        <v>396</v>
      </c>
      <c r="J1334" s="33">
        <v>23375</v>
      </c>
    </row>
    <row r="1335" spans="1:10" x14ac:dyDescent="0.3">
      <c r="A1335" s="36">
        <v>19803</v>
      </c>
      <c r="B1335" s="33" t="s">
        <v>1558</v>
      </c>
      <c r="C1335" s="33" t="s">
        <v>838</v>
      </c>
      <c r="D1335" s="37">
        <v>374</v>
      </c>
      <c r="E1335" s="38" t="s">
        <v>1264</v>
      </c>
      <c r="F1335" s="33" t="s">
        <v>1561</v>
      </c>
      <c r="G1335" s="39">
        <v>7</v>
      </c>
      <c r="H1335" s="33" t="s">
        <v>649</v>
      </c>
      <c r="I1335" s="33" t="s">
        <v>396</v>
      </c>
      <c r="J1335" s="33">
        <v>23375</v>
      </c>
    </row>
    <row r="1336" spans="1:10" x14ac:dyDescent="0.3">
      <c r="A1336" s="36">
        <v>87234</v>
      </c>
      <c r="B1336" s="33" t="s">
        <v>1558</v>
      </c>
      <c r="C1336" s="33" t="s">
        <v>838</v>
      </c>
      <c r="D1336" s="37">
        <v>360</v>
      </c>
      <c r="E1336" s="38"/>
      <c r="F1336" s="33" t="s">
        <v>419</v>
      </c>
      <c r="G1336" s="39">
        <v>4</v>
      </c>
      <c r="H1336" s="33" t="s">
        <v>625</v>
      </c>
      <c r="I1336" s="33" t="s">
        <v>396</v>
      </c>
      <c r="J1336" s="33">
        <v>23375</v>
      </c>
    </row>
    <row r="1337" spans="1:10" x14ac:dyDescent="0.3">
      <c r="A1337" s="36">
        <v>73050</v>
      </c>
      <c r="B1337" s="33" t="s">
        <v>1558</v>
      </c>
      <c r="C1337" s="33" t="s">
        <v>838</v>
      </c>
      <c r="D1337" s="37">
        <v>360</v>
      </c>
      <c r="E1337" s="38" t="s">
        <v>368</v>
      </c>
      <c r="F1337" s="33" t="s">
        <v>317</v>
      </c>
      <c r="G1337" s="39">
        <v>4</v>
      </c>
      <c r="H1337" s="33" t="s">
        <v>625</v>
      </c>
      <c r="I1337" s="33" t="s">
        <v>396</v>
      </c>
      <c r="J1337" s="33">
        <v>23375</v>
      </c>
    </row>
    <row r="1338" spans="1:10" ht="39.6" x14ac:dyDescent="0.3">
      <c r="A1338" s="36">
        <v>62761</v>
      </c>
      <c r="B1338" s="33" t="s">
        <v>1558</v>
      </c>
      <c r="C1338" s="33" t="s">
        <v>838</v>
      </c>
      <c r="D1338" s="37">
        <v>360</v>
      </c>
      <c r="E1338" s="38"/>
      <c r="F1338" s="33" t="s">
        <v>687</v>
      </c>
      <c r="G1338" s="39">
        <v>4</v>
      </c>
      <c r="H1338" s="33" t="s">
        <v>625</v>
      </c>
      <c r="I1338" s="33" t="s">
        <v>396</v>
      </c>
      <c r="J1338" s="33">
        <v>23375</v>
      </c>
    </row>
    <row r="1339" spans="1:10" x14ac:dyDescent="0.3">
      <c r="A1339" s="36">
        <v>7981</v>
      </c>
      <c r="B1339" s="33" t="s">
        <v>1558</v>
      </c>
      <c r="C1339" s="33" t="s">
        <v>838</v>
      </c>
      <c r="D1339" s="37">
        <v>360</v>
      </c>
      <c r="E1339" s="38"/>
      <c r="F1339" s="33" t="s">
        <v>437</v>
      </c>
      <c r="G1339" s="39">
        <v>7</v>
      </c>
      <c r="H1339" s="33" t="s">
        <v>649</v>
      </c>
      <c r="I1339" s="33" t="s">
        <v>396</v>
      </c>
      <c r="J1339" s="33">
        <v>23375</v>
      </c>
    </row>
    <row r="1340" spans="1:10" x14ac:dyDescent="0.3">
      <c r="A1340" s="36">
        <v>23375</v>
      </c>
      <c r="B1340" s="33" t="s">
        <v>1558</v>
      </c>
      <c r="C1340" s="33" t="s">
        <v>838</v>
      </c>
      <c r="D1340" s="37">
        <v>360</v>
      </c>
      <c r="E1340" s="38" t="s">
        <v>368</v>
      </c>
      <c r="F1340" s="33" t="s">
        <v>1562</v>
      </c>
      <c r="G1340" s="39">
        <v>4</v>
      </c>
      <c r="H1340" s="33" t="s">
        <v>625</v>
      </c>
      <c r="I1340" s="33" t="s">
        <v>1563</v>
      </c>
      <c r="J1340" s="33" t="s">
        <v>45</v>
      </c>
    </row>
    <row r="1341" spans="1:10" x14ac:dyDescent="0.3">
      <c r="A1341" s="36">
        <v>98922</v>
      </c>
      <c r="B1341" s="33" t="s">
        <v>1558</v>
      </c>
      <c r="C1341" s="33" t="s">
        <v>838</v>
      </c>
      <c r="D1341" s="37">
        <v>360</v>
      </c>
      <c r="E1341" s="38" t="s">
        <v>368</v>
      </c>
      <c r="F1341" s="33" t="s">
        <v>1070</v>
      </c>
      <c r="G1341" s="39">
        <v>2</v>
      </c>
      <c r="H1341" s="33" t="s">
        <v>657</v>
      </c>
      <c r="I1341" s="33"/>
      <c r="J1341" s="33" t="s">
        <v>45</v>
      </c>
    </row>
    <row r="1342" spans="1:10" x14ac:dyDescent="0.3">
      <c r="A1342" s="36">
        <v>97177</v>
      </c>
      <c r="B1342" s="33" t="s">
        <v>1558</v>
      </c>
      <c r="C1342" s="33" t="s">
        <v>838</v>
      </c>
      <c r="D1342" s="37">
        <v>360</v>
      </c>
      <c r="E1342" s="38"/>
      <c r="F1342" s="33" t="s">
        <v>664</v>
      </c>
      <c r="G1342" s="39">
        <v>4</v>
      </c>
      <c r="H1342" s="33" t="s">
        <v>625</v>
      </c>
      <c r="I1342" s="33" t="s">
        <v>396</v>
      </c>
      <c r="J1342" s="33">
        <v>23375</v>
      </c>
    </row>
    <row r="1343" spans="1:10" x14ac:dyDescent="0.3">
      <c r="A1343" s="36">
        <v>15593</v>
      </c>
      <c r="B1343" s="33" t="s">
        <v>1558</v>
      </c>
      <c r="C1343" s="33" t="s">
        <v>838</v>
      </c>
      <c r="D1343" s="37">
        <v>360</v>
      </c>
      <c r="E1343" s="38"/>
      <c r="F1343" s="33" t="s">
        <v>403</v>
      </c>
      <c r="G1343" s="39">
        <v>7</v>
      </c>
      <c r="H1343" s="33" t="s">
        <v>649</v>
      </c>
      <c r="I1343" s="33" t="s">
        <v>396</v>
      </c>
      <c r="J1343" s="33">
        <v>23375</v>
      </c>
    </row>
    <row r="1344" spans="1:10" x14ac:dyDescent="0.3">
      <c r="A1344" s="36">
        <v>94119</v>
      </c>
      <c r="B1344" s="33" t="s">
        <v>1558</v>
      </c>
      <c r="C1344" s="33" t="s">
        <v>838</v>
      </c>
      <c r="D1344" s="37">
        <v>366</v>
      </c>
      <c r="E1344" s="38" t="s">
        <v>368</v>
      </c>
      <c r="F1344" s="33" t="s">
        <v>612</v>
      </c>
      <c r="G1344" s="39">
        <v>4</v>
      </c>
      <c r="H1344" s="33" t="s">
        <v>625</v>
      </c>
      <c r="I1344" s="33"/>
      <c r="J1344" s="33" t="s">
        <v>45</v>
      </c>
    </row>
    <row r="1345" spans="1:10" x14ac:dyDescent="0.3">
      <c r="A1345" s="36">
        <v>115923</v>
      </c>
      <c r="B1345" s="33" t="s">
        <v>1558</v>
      </c>
      <c r="C1345" s="33" t="s">
        <v>838</v>
      </c>
      <c r="D1345" s="37">
        <v>360</v>
      </c>
      <c r="E1345" s="38" t="s">
        <v>909</v>
      </c>
      <c r="F1345" s="33" t="s">
        <v>612</v>
      </c>
      <c r="G1345" s="39">
        <v>4</v>
      </c>
      <c r="H1345" s="33" t="s">
        <v>625</v>
      </c>
      <c r="I1345" s="33"/>
      <c r="J1345" s="33" t="s">
        <v>45</v>
      </c>
    </row>
    <row r="1346" spans="1:10" x14ac:dyDescent="0.3">
      <c r="A1346" s="36">
        <v>10577</v>
      </c>
      <c r="B1346" s="33" t="s">
        <v>1558</v>
      </c>
      <c r="C1346" s="33" t="s">
        <v>838</v>
      </c>
      <c r="D1346" s="37">
        <v>360</v>
      </c>
      <c r="E1346" s="38"/>
      <c r="F1346" s="33" t="s">
        <v>121</v>
      </c>
      <c r="G1346" s="39">
        <v>7</v>
      </c>
      <c r="H1346" s="33" t="s">
        <v>649</v>
      </c>
      <c r="I1346" s="33" t="s">
        <v>396</v>
      </c>
      <c r="J1346" s="33">
        <v>23375</v>
      </c>
    </row>
    <row r="1347" spans="1:10" x14ac:dyDescent="0.3">
      <c r="A1347" s="36">
        <v>115408</v>
      </c>
      <c r="B1347" s="33" t="s">
        <v>1558</v>
      </c>
      <c r="C1347" s="33" t="s">
        <v>838</v>
      </c>
      <c r="D1347" s="37">
        <v>360</v>
      </c>
      <c r="E1347" s="38"/>
      <c r="F1347" s="33" t="s">
        <v>461</v>
      </c>
      <c r="G1347" s="39">
        <v>7</v>
      </c>
      <c r="H1347" s="33" t="s">
        <v>649</v>
      </c>
      <c r="I1347" s="33" t="s">
        <v>396</v>
      </c>
      <c r="J1347" s="33">
        <v>23375</v>
      </c>
    </row>
    <row r="1348" spans="1:10" x14ac:dyDescent="0.3">
      <c r="A1348" s="36">
        <v>101231</v>
      </c>
      <c r="B1348" s="33" t="s">
        <v>1558</v>
      </c>
      <c r="C1348" s="33" t="s">
        <v>838</v>
      </c>
      <c r="D1348" s="37">
        <v>376</v>
      </c>
      <c r="E1348" s="38"/>
      <c r="F1348" s="33" t="s">
        <v>369</v>
      </c>
      <c r="G1348" s="39">
        <v>4</v>
      </c>
      <c r="H1348" s="33" t="s">
        <v>625</v>
      </c>
      <c r="I1348" s="33" t="s">
        <v>396</v>
      </c>
      <c r="J1348" s="33">
        <v>23375</v>
      </c>
    </row>
    <row r="1349" spans="1:10" x14ac:dyDescent="0.3">
      <c r="A1349" s="36">
        <v>84727</v>
      </c>
      <c r="B1349" s="33" t="s">
        <v>1558</v>
      </c>
      <c r="C1349" s="33" t="s">
        <v>838</v>
      </c>
      <c r="D1349" s="37">
        <v>384</v>
      </c>
      <c r="E1349" s="38"/>
      <c r="F1349" s="33" t="s">
        <v>596</v>
      </c>
      <c r="G1349" s="39">
        <v>4</v>
      </c>
      <c r="H1349" s="33" t="s">
        <v>625</v>
      </c>
      <c r="I1349" s="33" t="s">
        <v>396</v>
      </c>
      <c r="J1349" s="33">
        <v>23375</v>
      </c>
    </row>
    <row r="1350" spans="1:10" x14ac:dyDescent="0.3">
      <c r="A1350" s="36">
        <v>79086</v>
      </c>
      <c r="B1350" s="33" t="s">
        <v>1558</v>
      </c>
      <c r="C1350" s="33" t="s">
        <v>838</v>
      </c>
      <c r="D1350" s="37">
        <v>360</v>
      </c>
      <c r="E1350" s="38"/>
      <c r="F1350" s="33" t="s">
        <v>471</v>
      </c>
      <c r="G1350" s="39">
        <v>4</v>
      </c>
      <c r="H1350" s="33" t="s">
        <v>625</v>
      </c>
      <c r="I1350" s="33" t="s">
        <v>396</v>
      </c>
      <c r="J1350" s="33">
        <v>23375</v>
      </c>
    </row>
    <row r="1351" spans="1:10" x14ac:dyDescent="0.3">
      <c r="A1351" s="36">
        <v>110832</v>
      </c>
      <c r="B1351" s="33" t="s">
        <v>1558</v>
      </c>
      <c r="C1351" s="33" t="s">
        <v>838</v>
      </c>
      <c r="D1351" s="37">
        <v>360</v>
      </c>
      <c r="E1351" s="38"/>
      <c r="F1351" s="33" t="s">
        <v>901</v>
      </c>
      <c r="G1351" s="39">
        <v>7</v>
      </c>
      <c r="H1351" s="33" t="s">
        <v>649</v>
      </c>
      <c r="I1351" s="33" t="s">
        <v>396</v>
      </c>
      <c r="J1351" s="33">
        <v>23375</v>
      </c>
    </row>
    <row r="1352" spans="1:10" x14ac:dyDescent="0.3">
      <c r="A1352" s="36">
        <v>7019</v>
      </c>
      <c r="B1352" s="33" t="s">
        <v>1558</v>
      </c>
      <c r="C1352" s="33" t="s">
        <v>838</v>
      </c>
      <c r="D1352" s="37">
        <v>360</v>
      </c>
      <c r="E1352" s="38"/>
      <c r="F1352" s="33" t="s">
        <v>328</v>
      </c>
      <c r="G1352" s="39">
        <v>7</v>
      </c>
      <c r="H1352" s="33" t="s">
        <v>649</v>
      </c>
      <c r="I1352" s="33" t="s">
        <v>396</v>
      </c>
      <c r="J1352" s="33">
        <v>23375</v>
      </c>
    </row>
    <row r="1353" spans="1:10" x14ac:dyDescent="0.3">
      <c r="A1353" s="36">
        <v>14352</v>
      </c>
      <c r="B1353" s="33" t="s">
        <v>1558</v>
      </c>
      <c r="C1353" s="33" t="s">
        <v>838</v>
      </c>
      <c r="D1353" s="37">
        <v>360</v>
      </c>
      <c r="E1353" s="38"/>
      <c r="F1353" s="33" t="s">
        <v>329</v>
      </c>
      <c r="G1353" s="39">
        <v>7</v>
      </c>
      <c r="H1353" s="33" t="s">
        <v>649</v>
      </c>
      <c r="I1353" s="33" t="s">
        <v>396</v>
      </c>
      <c r="J1353" s="33">
        <v>23375</v>
      </c>
    </row>
    <row r="1354" spans="1:10" x14ac:dyDescent="0.3">
      <c r="A1354" s="36">
        <v>61990</v>
      </c>
      <c r="B1354" s="33" t="s">
        <v>1558</v>
      </c>
      <c r="C1354" s="33" t="s">
        <v>838</v>
      </c>
      <c r="D1354" s="37">
        <v>360</v>
      </c>
      <c r="E1354" s="38"/>
      <c r="F1354" s="33" t="s">
        <v>433</v>
      </c>
      <c r="G1354" s="39">
        <v>4</v>
      </c>
      <c r="H1354" s="33" t="s">
        <v>625</v>
      </c>
      <c r="I1354" s="33" t="s">
        <v>396</v>
      </c>
      <c r="J1354" s="33">
        <v>23375</v>
      </c>
    </row>
    <row r="1355" spans="1:10" x14ac:dyDescent="0.3">
      <c r="A1355" s="36">
        <v>23681</v>
      </c>
      <c r="B1355" s="33" t="s">
        <v>1558</v>
      </c>
      <c r="C1355" s="33" t="s">
        <v>838</v>
      </c>
      <c r="D1355" s="37">
        <v>360</v>
      </c>
      <c r="E1355" s="38"/>
      <c r="F1355" s="33" t="s">
        <v>449</v>
      </c>
      <c r="G1355" s="39">
        <v>7</v>
      </c>
      <c r="H1355" s="33" t="s">
        <v>649</v>
      </c>
      <c r="I1355" s="33" t="s">
        <v>396</v>
      </c>
      <c r="J1355" s="33">
        <v>23375</v>
      </c>
    </row>
    <row r="1356" spans="1:10" x14ac:dyDescent="0.3">
      <c r="A1356" s="36">
        <v>9603</v>
      </c>
      <c r="B1356" s="33" t="s">
        <v>1558</v>
      </c>
      <c r="C1356" s="33" t="s">
        <v>838</v>
      </c>
      <c r="D1356" s="37">
        <v>360</v>
      </c>
      <c r="E1356" s="38"/>
      <c r="F1356" s="33" t="s">
        <v>342</v>
      </c>
      <c r="G1356" s="39">
        <v>4</v>
      </c>
      <c r="H1356" s="33" t="s">
        <v>625</v>
      </c>
      <c r="I1356" s="33" t="s">
        <v>396</v>
      </c>
      <c r="J1356" s="33">
        <v>23375</v>
      </c>
    </row>
    <row r="1357" spans="1:10" x14ac:dyDescent="0.3">
      <c r="A1357" s="36">
        <v>9051</v>
      </c>
      <c r="B1357" s="33" t="s">
        <v>1558</v>
      </c>
      <c r="C1357" s="33" t="s">
        <v>838</v>
      </c>
      <c r="D1357" s="37">
        <v>360</v>
      </c>
      <c r="E1357" s="38"/>
      <c r="F1357" s="33" t="s">
        <v>425</v>
      </c>
      <c r="G1357" s="39">
        <v>2</v>
      </c>
      <c r="H1357" s="33" t="s">
        <v>363</v>
      </c>
      <c r="I1357" s="33" t="s">
        <v>396</v>
      </c>
      <c r="J1357" s="33">
        <v>23375</v>
      </c>
    </row>
    <row r="1358" spans="1:10" x14ac:dyDescent="0.3">
      <c r="A1358" s="36">
        <v>62460</v>
      </c>
      <c r="B1358" s="33" t="s">
        <v>1558</v>
      </c>
      <c r="C1358" s="33" t="s">
        <v>838</v>
      </c>
      <c r="D1358" s="37">
        <v>360</v>
      </c>
      <c r="E1358" s="38"/>
      <c r="F1358" s="33" t="s">
        <v>379</v>
      </c>
      <c r="G1358" s="39">
        <v>4</v>
      </c>
      <c r="H1358" s="33" t="s">
        <v>625</v>
      </c>
      <c r="I1358" s="33" t="s">
        <v>396</v>
      </c>
      <c r="J1358" s="33">
        <v>23375</v>
      </c>
    </row>
    <row r="1359" spans="1:10" x14ac:dyDescent="0.3">
      <c r="A1359" s="36">
        <v>80197</v>
      </c>
      <c r="B1359" s="33" t="s">
        <v>1558</v>
      </c>
      <c r="C1359" s="33" t="s">
        <v>838</v>
      </c>
      <c r="D1359" s="37">
        <v>360</v>
      </c>
      <c r="E1359" s="38"/>
      <c r="F1359" s="33" t="s">
        <v>382</v>
      </c>
      <c r="G1359" s="39">
        <v>4</v>
      </c>
      <c r="H1359" s="33" t="s">
        <v>625</v>
      </c>
      <c r="I1359" s="33" t="s">
        <v>396</v>
      </c>
      <c r="J1359" s="33">
        <v>23375</v>
      </c>
    </row>
    <row r="1360" spans="1:10" x14ac:dyDescent="0.3">
      <c r="A1360" s="36">
        <v>62461</v>
      </c>
      <c r="B1360" s="33" t="s">
        <v>1564</v>
      </c>
      <c r="C1360" s="33" t="s">
        <v>838</v>
      </c>
      <c r="D1360" s="37">
        <v>360</v>
      </c>
      <c r="E1360" s="38" t="s">
        <v>394</v>
      </c>
      <c r="F1360" s="33" t="s">
        <v>379</v>
      </c>
      <c r="G1360" s="39">
        <v>4</v>
      </c>
      <c r="H1360" s="33" t="s">
        <v>625</v>
      </c>
      <c r="I1360" s="33" t="s">
        <v>396</v>
      </c>
      <c r="J1360" s="33">
        <v>23375</v>
      </c>
    </row>
    <row r="1361" spans="1:10" x14ac:dyDescent="0.3">
      <c r="A1361" s="36">
        <v>62463</v>
      </c>
      <c r="B1361" s="33" t="s">
        <v>1565</v>
      </c>
      <c r="C1361" s="33" t="s">
        <v>838</v>
      </c>
      <c r="D1361" s="37">
        <v>360</v>
      </c>
      <c r="E1361" s="38"/>
      <c r="F1361" s="33" t="s">
        <v>379</v>
      </c>
      <c r="G1361" s="39">
        <v>4</v>
      </c>
      <c r="H1361" s="33" t="s">
        <v>625</v>
      </c>
      <c r="I1361" s="33" t="s">
        <v>396</v>
      </c>
      <c r="J1361" s="33">
        <v>23375</v>
      </c>
    </row>
    <row r="1362" spans="1:10" x14ac:dyDescent="0.3">
      <c r="A1362" s="36">
        <v>62473</v>
      </c>
      <c r="B1362" s="33" t="s">
        <v>1566</v>
      </c>
      <c r="C1362" s="33" t="s">
        <v>838</v>
      </c>
      <c r="D1362" s="37">
        <v>360</v>
      </c>
      <c r="E1362" s="38"/>
      <c r="F1362" s="33" t="s">
        <v>379</v>
      </c>
      <c r="G1362" s="39">
        <v>4</v>
      </c>
      <c r="H1362" s="33" t="s">
        <v>625</v>
      </c>
      <c r="I1362" s="33" t="s">
        <v>396</v>
      </c>
      <c r="J1362" s="33">
        <v>23375</v>
      </c>
    </row>
    <row r="1363" spans="1:10" x14ac:dyDescent="0.3">
      <c r="A1363" s="36">
        <v>113616</v>
      </c>
      <c r="B1363" s="33" t="s">
        <v>1567</v>
      </c>
      <c r="C1363" s="33" t="s">
        <v>1243</v>
      </c>
      <c r="D1363" s="37">
        <v>120</v>
      </c>
      <c r="E1363" s="38" t="s">
        <v>388</v>
      </c>
      <c r="F1363" s="33" t="s">
        <v>461</v>
      </c>
      <c r="G1363" s="39">
        <v>2</v>
      </c>
      <c r="H1363" s="33" t="s">
        <v>1136</v>
      </c>
      <c r="I1363" s="33"/>
      <c r="J1363" s="33" t="s">
        <v>45</v>
      </c>
    </row>
    <row r="1364" spans="1:10" x14ac:dyDescent="0.3">
      <c r="A1364" s="36">
        <v>113835</v>
      </c>
      <c r="B1364" s="33" t="s">
        <v>1568</v>
      </c>
      <c r="C1364" s="33" t="s">
        <v>1243</v>
      </c>
      <c r="D1364" s="37">
        <v>120</v>
      </c>
      <c r="E1364" s="38" t="s">
        <v>388</v>
      </c>
      <c r="F1364" s="33" t="s">
        <v>422</v>
      </c>
      <c r="G1364" s="39">
        <v>2</v>
      </c>
      <c r="H1364" s="33" t="s">
        <v>411</v>
      </c>
      <c r="I1364" s="33"/>
      <c r="J1364" s="33" t="s">
        <v>45</v>
      </c>
    </row>
    <row r="1365" spans="1:10" x14ac:dyDescent="0.3">
      <c r="A1365" s="36">
        <v>23684</v>
      </c>
      <c r="B1365" s="33" t="s">
        <v>1569</v>
      </c>
      <c r="C1365" s="33" t="s">
        <v>1247</v>
      </c>
      <c r="D1365" s="37">
        <v>120</v>
      </c>
      <c r="E1365" s="38" t="s">
        <v>368</v>
      </c>
      <c r="F1365" s="33" t="s">
        <v>449</v>
      </c>
      <c r="G1365" s="39">
        <v>7</v>
      </c>
      <c r="H1365" s="33" t="s">
        <v>649</v>
      </c>
      <c r="I1365" s="33" t="s">
        <v>1405</v>
      </c>
      <c r="J1365" s="33" t="s">
        <v>45</v>
      </c>
    </row>
    <row r="1366" spans="1:10" x14ac:dyDescent="0.3">
      <c r="A1366" s="36">
        <v>65291</v>
      </c>
      <c r="B1366" s="33" t="s">
        <v>1569</v>
      </c>
      <c r="C1366" s="33" t="s">
        <v>1243</v>
      </c>
      <c r="D1366" s="37">
        <v>120</v>
      </c>
      <c r="E1366" s="38" t="s">
        <v>394</v>
      </c>
      <c r="F1366" s="33" t="s">
        <v>418</v>
      </c>
      <c r="G1366" s="39">
        <v>4</v>
      </c>
      <c r="H1366" s="33" t="s">
        <v>625</v>
      </c>
      <c r="I1366" s="33"/>
      <c r="J1366" s="33" t="s">
        <v>45</v>
      </c>
    </row>
    <row r="1367" spans="1:10" x14ac:dyDescent="0.3">
      <c r="A1367" s="36">
        <v>113108</v>
      </c>
      <c r="B1367" s="33" t="s">
        <v>1570</v>
      </c>
      <c r="C1367" s="33" t="s">
        <v>1243</v>
      </c>
      <c r="D1367" s="37">
        <v>120</v>
      </c>
      <c r="E1367" s="38" t="s">
        <v>388</v>
      </c>
      <c r="F1367" s="33" t="s">
        <v>376</v>
      </c>
      <c r="G1367" s="39">
        <v>7</v>
      </c>
      <c r="H1367" s="33" t="s">
        <v>649</v>
      </c>
      <c r="I1367" s="33"/>
      <c r="J1367" s="33" t="s">
        <v>45</v>
      </c>
    </row>
    <row r="1368" spans="1:10" x14ac:dyDescent="0.3">
      <c r="A1368" s="36">
        <v>67216</v>
      </c>
      <c r="B1368" s="33" t="s">
        <v>1569</v>
      </c>
      <c r="C1368" s="33" t="s">
        <v>1243</v>
      </c>
      <c r="D1368" s="37">
        <v>130</v>
      </c>
      <c r="E1368" s="38" t="s">
        <v>1264</v>
      </c>
      <c r="F1368" s="33" t="s">
        <v>1273</v>
      </c>
      <c r="G1368" s="39">
        <v>7</v>
      </c>
      <c r="H1368" s="33" t="s">
        <v>630</v>
      </c>
      <c r="I1368" s="33"/>
      <c r="J1368" s="33" t="s">
        <v>45</v>
      </c>
    </row>
    <row r="1369" spans="1:10" x14ac:dyDescent="0.3">
      <c r="A1369" s="36">
        <v>71829</v>
      </c>
      <c r="B1369" s="33" t="s">
        <v>1569</v>
      </c>
      <c r="C1369" s="33" t="s">
        <v>1243</v>
      </c>
      <c r="D1369" s="37">
        <v>124</v>
      </c>
      <c r="E1369" s="38" t="s">
        <v>1264</v>
      </c>
      <c r="F1369" s="33" t="s">
        <v>1561</v>
      </c>
      <c r="G1369" s="39">
        <v>7</v>
      </c>
      <c r="H1369" s="33" t="s">
        <v>649</v>
      </c>
      <c r="I1369" s="33"/>
      <c r="J1369" s="33" t="s">
        <v>45</v>
      </c>
    </row>
    <row r="1370" spans="1:10" x14ac:dyDescent="0.3">
      <c r="A1370" s="36">
        <v>115164</v>
      </c>
      <c r="B1370" s="33" t="s">
        <v>1569</v>
      </c>
      <c r="C1370" s="33" t="s">
        <v>1243</v>
      </c>
      <c r="D1370" s="37">
        <v>120</v>
      </c>
      <c r="E1370" s="38" t="s">
        <v>368</v>
      </c>
      <c r="F1370" s="33" t="s">
        <v>419</v>
      </c>
      <c r="G1370" s="39">
        <v>7</v>
      </c>
      <c r="H1370" s="33" t="s">
        <v>649</v>
      </c>
      <c r="I1370" s="33" t="s">
        <v>1405</v>
      </c>
      <c r="J1370" s="33" t="s">
        <v>45</v>
      </c>
    </row>
    <row r="1371" spans="1:10" x14ac:dyDescent="0.3">
      <c r="A1371" s="36">
        <v>72755</v>
      </c>
      <c r="B1371" s="33" t="s">
        <v>1569</v>
      </c>
      <c r="C1371" s="33" t="s">
        <v>1243</v>
      </c>
      <c r="D1371" s="37">
        <v>128</v>
      </c>
      <c r="E1371" s="38" t="s">
        <v>368</v>
      </c>
      <c r="F1371" s="33" t="s">
        <v>317</v>
      </c>
      <c r="G1371" s="39">
        <v>4</v>
      </c>
      <c r="H1371" s="33" t="s">
        <v>963</v>
      </c>
      <c r="I1371" s="33"/>
      <c r="J1371" s="33" t="s">
        <v>45</v>
      </c>
    </row>
    <row r="1372" spans="1:10" x14ac:dyDescent="0.3">
      <c r="A1372" s="36">
        <v>113321</v>
      </c>
      <c r="B1372" s="33" t="s">
        <v>1570</v>
      </c>
      <c r="C1372" s="33" t="s">
        <v>1243</v>
      </c>
      <c r="D1372" s="37">
        <v>120</v>
      </c>
      <c r="E1372" s="38" t="s">
        <v>388</v>
      </c>
      <c r="F1372" s="33" t="s">
        <v>420</v>
      </c>
      <c r="G1372" s="39">
        <v>3</v>
      </c>
      <c r="H1372" s="33" t="s">
        <v>29</v>
      </c>
      <c r="I1372" s="33"/>
      <c r="J1372" s="33" t="s">
        <v>45</v>
      </c>
    </row>
    <row r="1373" spans="1:10" x14ac:dyDescent="0.3">
      <c r="A1373" s="36">
        <v>7975</v>
      </c>
      <c r="B1373" s="33" t="s">
        <v>1569</v>
      </c>
      <c r="C1373" s="33" t="s">
        <v>1243</v>
      </c>
      <c r="D1373" s="37">
        <v>120</v>
      </c>
      <c r="E1373" s="38" t="s">
        <v>368</v>
      </c>
      <c r="F1373" s="33" t="s">
        <v>437</v>
      </c>
      <c r="G1373" s="39">
        <v>7</v>
      </c>
      <c r="H1373" s="33" t="s">
        <v>649</v>
      </c>
      <c r="I1373" s="33"/>
      <c r="J1373" s="33" t="s">
        <v>45</v>
      </c>
    </row>
    <row r="1374" spans="1:10" ht="26.4" x14ac:dyDescent="0.3">
      <c r="A1374" s="36">
        <v>7117</v>
      </c>
      <c r="B1374" s="33" t="s">
        <v>1569</v>
      </c>
      <c r="C1374" s="33" t="s">
        <v>1243</v>
      </c>
      <c r="D1374" s="37">
        <v>120</v>
      </c>
      <c r="E1374" s="38" t="s">
        <v>368</v>
      </c>
      <c r="F1374" s="33" t="s">
        <v>403</v>
      </c>
      <c r="G1374" s="39">
        <v>9</v>
      </c>
      <c r="H1374" s="33" t="s">
        <v>891</v>
      </c>
      <c r="I1374" s="33" t="s">
        <v>1497</v>
      </c>
      <c r="J1374" s="33" t="s">
        <v>45</v>
      </c>
    </row>
    <row r="1375" spans="1:10" x14ac:dyDescent="0.3">
      <c r="A1375" s="36">
        <v>113549</v>
      </c>
      <c r="B1375" s="33" t="s">
        <v>1569</v>
      </c>
      <c r="C1375" s="33" t="s">
        <v>1243</v>
      </c>
      <c r="D1375" s="37">
        <v>120</v>
      </c>
      <c r="E1375" s="38" t="s">
        <v>368</v>
      </c>
      <c r="F1375" s="33" t="s">
        <v>121</v>
      </c>
      <c r="G1375" s="39">
        <v>2</v>
      </c>
      <c r="H1375" s="33" t="s">
        <v>386</v>
      </c>
      <c r="I1375" s="33"/>
      <c r="J1375" s="33" t="s">
        <v>45</v>
      </c>
    </row>
    <row r="1376" spans="1:10" x14ac:dyDescent="0.3">
      <c r="A1376" s="36">
        <v>2631</v>
      </c>
      <c r="B1376" s="33" t="s">
        <v>1569</v>
      </c>
      <c r="C1376" s="33" t="s">
        <v>1243</v>
      </c>
      <c r="D1376" s="37">
        <v>128</v>
      </c>
      <c r="E1376" s="38" t="s">
        <v>361</v>
      </c>
      <c r="F1376" s="33" t="s">
        <v>703</v>
      </c>
      <c r="G1376" s="39">
        <v>2</v>
      </c>
      <c r="H1376" s="33" t="s">
        <v>363</v>
      </c>
      <c r="I1376" s="33"/>
      <c r="J1376" s="33" t="s">
        <v>45</v>
      </c>
    </row>
    <row r="1377" spans="1:10" x14ac:dyDescent="0.3">
      <c r="A1377" s="36">
        <v>113649</v>
      </c>
      <c r="B1377" s="33" t="s">
        <v>1570</v>
      </c>
      <c r="C1377" s="33" t="s">
        <v>1243</v>
      </c>
      <c r="D1377" s="37">
        <v>120</v>
      </c>
      <c r="E1377" s="38" t="s">
        <v>388</v>
      </c>
      <c r="F1377" s="33" t="s">
        <v>369</v>
      </c>
      <c r="G1377" s="39">
        <v>4</v>
      </c>
      <c r="H1377" s="33" t="s">
        <v>963</v>
      </c>
      <c r="I1377" s="33"/>
      <c r="J1377" s="33" t="s">
        <v>45</v>
      </c>
    </row>
    <row r="1378" spans="1:10" x14ac:dyDescent="0.3">
      <c r="A1378" s="36">
        <v>84746</v>
      </c>
      <c r="B1378" s="33" t="s">
        <v>1569</v>
      </c>
      <c r="C1378" s="33" t="s">
        <v>1243</v>
      </c>
      <c r="D1378" s="37">
        <v>120</v>
      </c>
      <c r="E1378" s="38" t="s">
        <v>368</v>
      </c>
      <c r="F1378" s="33" t="s">
        <v>596</v>
      </c>
      <c r="G1378" s="39">
        <v>7</v>
      </c>
      <c r="H1378" s="33" t="s">
        <v>649</v>
      </c>
      <c r="I1378" s="33" t="s">
        <v>1405</v>
      </c>
      <c r="J1378" s="33" t="s">
        <v>45</v>
      </c>
    </row>
    <row r="1379" spans="1:10" x14ac:dyDescent="0.3">
      <c r="A1379" s="36">
        <v>111680</v>
      </c>
      <c r="B1379" s="33" t="s">
        <v>1569</v>
      </c>
      <c r="C1379" s="33" t="s">
        <v>1243</v>
      </c>
      <c r="D1379" s="37">
        <v>120</v>
      </c>
      <c r="E1379" s="38" t="s">
        <v>368</v>
      </c>
      <c r="F1379" s="33" t="s">
        <v>471</v>
      </c>
      <c r="G1379" s="39">
        <v>2</v>
      </c>
      <c r="H1379" s="33" t="s">
        <v>363</v>
      </c>
      <c r="I1379" s="33"/>
      <c r="J1379" s="33" t="s">
        <v>45</v>
      </c>
    </row>
    <row r="1380" spans="1:10" x14ac:dyDescent="0.3">
      <c r="A1380" s="36">
        <v>113733</v>
      </c>
      <c r="B1380" s="33" t="s">
        <v>1570</v>
      </c>
      <c r="C1380" s="33" t="s">
        <v>1243</v>
      </c>
      <c r="D1380" s="37">
        <v>120</v>
      </c>
      <c r="E1380" s="38" t="s">
        <v>388</v>
      </c>
      <c r="F1380" s="33" t="s">
        <v>362</v>
      </c>
      <c r="G1380" s="39">
        <v>4</v>
      </c>
      <c r="H1380" s="33" t="s">
        <v>1092</v>
      </c>
      <c r="I1380" s="33"/>
      <c r="J1380" s="33" t="s">
        <v>45</v>
      </c>
    </row>
    <row r="1381" spans="1:10" x14ac:dyDescent="0.3">
      <c r="A1381" s="36">
        <v>113822</v>
      </c>
      <c r="B1381" s="33" t="s">
        <v>1570</v>
      </c>
      <c r="C1381" s="33" t="s">
        <v>1243</v>
      </c>
      <c r="D1381" s="37">
        <v>120</v>
      </c>
      <c r="E1381" s="38" t="s">
        <v>388</v>
      </c>
      <c r="F1381" s="33" t="s">
        <v>421</v>
      </c>
      <c r="G1381" s="39">
        <v>10</v>
      </c>
      <c r="H1381" s="33" t="s">
        <v>1003</v>
      </c>
      <c r="I1381" s="33"/>
      <c r="J1381" s="33" t="s">
        <v>45</v>
      </c>
    </row>
    <row r="1382" spans="1:10" x14ac:dyDescent="0.3">
      <c r="A1382" s="36">
        <v>113836</v>
      </c>
      <c r="B1382" s="33" t="s">
        <v>1570</v>
      </c>
      <c r="C1382" s="33" t="s">
        <v>1243</v>
      </c>
      <c r="D1382" s="37">
        <v>120</v>
      </c>
      <c r="E1382" s="38" t="s">
        <v>388</v>
      </c>
      <c r="F1382" s="33" t="s">
        <v>422</v>
      </c>
      <c r="G1382" s="39">
        <v>4</v>
      </c>
      <c r="H1382" s="33" t="s">
        <v>963</v>
      </c>
      <c r="I1382" s="33"/>
      <c r="J1382" s="33" t="s">
        <v>45</v>
      </c>
    </row>
    <row r="1383" spans="1:10" x14ac:dyDescent="0.3">
      <c r="A1383" s="36">
        <v>16853</v>
      </c>
      <c r="B1383" s="33" t="s">
        <v>1569</v>
      </c>
      <c r="C1383" s="33" t="s">
        <v>1243</v>
      </c>
      <c r="D1383" s="37">
        <v>128</v>
      </c>
      <c r="E1383" s="38" t="s">
        <v>361</v>
      </c>
      <c r="F1383" s="33" t="s">
        <v>704</v>
      </c>
      <c r="G1383" s="39">
        <v>4</v>
      </c>
      <c r="H1383" s="33" t="s">
        <v>963</v>
      </c>
      <c r="I1383" s="33"/>
      <c r="J1383" s="33" t="s">
        <v>45</v>
      </c>
    </row>
    <row r="1384" spans="1:10" x14ac:dyDescent="0.3">
      <c r="A1384" s="36">
        <v>15759</v>
      </c>
      <c r="B1384" s="33" t="s">
        <v>1569</v>
      </c>
      <c r="C1384" s="33" t="s">
        <v>1243</v>
      </c>
      <c r="D1384" s="37">
        <v>120</v>
      </c>
      <c r="E1384" s="38" t="s">
        <v>368</v>
      </c>
      <c r="F1384" s="33" t="s">
        <v>328</v>
      </c>
      <c r="G1384" s="39">
        <v>7</v>
      </c>
      <c r="H1384" s="33" t="s">
        <v>649</v>
      </c>
      <c r="I1384" s="33" t="s">
        <v>1405</v>
      </c>
      <c r="J1384" s="33" t="s">
        <v>45</v>
      </c>
    </row>
    <row r="1385" spans="1:10" x14ac:dyDescent="0.3">
      <c r="A1385" s="36">
        <v>5353</v>
      </c>
      <c r="B1385" s="33" t="s">
        <v>1569</v>
      </c>
      <c r="C1385" s="33" t="s">
        <v>1243</v>
      </c>
      <c r="D1385" s="37">
        <v>120</v>
      </c>
      <c r="E1385" s="38" t="s">
        <v>705</v>
      </c>
      <c r="F1385" s="33" t="s">
        <v>329</v>
      </c>
      <c r="G1385" s="39">
        <v>2</v>
      </c>
      <c r="H1385" s="33" t="s">
        <v>657</v>
      </c>
      <c r="I1385" s="33"/>
      <c r="J1385" s="33" t="s">
        <v>45</v>
      </c>
    </row>
    <row r="1386" spans="1:10" x14ac:dyDescent="0.3">
      <c r="A1386" s="36">
        <v>9105</v>
      </c>
      <c r="B1386" s="33" t="s">
        <v>1569</v>
      </c>
      <c r="C1386" s="33" t="s">
        <v>1243</v>
      </c>
      <c r="D1386" s="37">
        <v>120</v>
      </c>
      <c r="E1386" s="38" t="s">
        <v>368</v>
      </c>
      <c r="F1386" s="33" t="s">
        <v>433</v>
      </c>
      <c r="G1386" s="39">
        <v>7</v>
      </c>
      <c r="H1386" s="33" t="s">
        <v>649</v>
      </c>
      <c r="I1386" s="33"/>
      <c r="J1386" s="33" t="s">
        <v>45</v>
      </c>
    </row>
    <row r="1387" spans="1:10" x14ac:dyDescent="0.3">
      <c r="A1387" s="36">
        <v>114523</v>
      </c>
      <c r="B1387" s="33" t="s">
        <v>1570</v>
      </c>
      <c r="C1387" s="33" t="s">
        <v>1243</v>
      </c>
      <c r="D1387" s="37">
        <v>120</v>
      </c>
      <c r="E1387" s="38" t="s">
        <v>388</v>
      </c>
      <c r="F1387" s="33" t="s">
        <v>345</v>
      </c>
      <c r="G1387" s="39">
        <v>7</v>
      </c>
      <c r="H1387" s="33" t="s">
        <v>1012</v>
      </c>
      <c r="I1387" s="33"/>
      <c r="J1387" s="33" t="s">
        <v>45</v>
      </c>
    </row>
    <row r="1388" spans="1:10" x14ac:dyDescent="0.3">
      <c r="A1388" s="36">
        <v>4387</v>
      </c>
      <c r="B1388" s="33" t="s">
        <v>1569</v>
      </c>
      <c r="C1388" s="33" t="s">
        <v>1243</v>
      </c>
      <c r="D1388" s="37">
        <v>120</v>
      </c>
      <c r="E1388" s="38" t="s">
        <v>361</v>
      </c>
      <c r="F1388" s="33" t="s">
        <v>1373</v>
      </c>
      <c r="G1388" s="39">
        <v>7</v>
      </c>
      <c r="H1388" s="33" t="s">
        <v>649</v>
      </c>
      <c r="I1388" s="33"/>
      <c r="J1388" s="33" t="s">
        <v>45</v>
      </c>
    </row>
    <row r="1389" spans="1:10" x14ac:dyDescent="0.3">
      <c r="A1389" s="36">
        <v>114833</v>
      </c>
      <c r="B1389" s="33" t="s">
        <v>1569</v>
      </c>
      <c r="C1389" s="33" t="s">
        <v>1243</v>
      </c>
      <c r="D1389" s="37">
        <v>120</v>
      </c>
      <c r="E1389" s="38" t="s">
        <v>368</v>
      </c>
      <c r="F1389" s="33" t="s">
        <v>342</v>
      </c>
      <c r="G1389" s="39">
        <v>7</v>
      </c>
      <c r="H1389" s="33" t="s">
        <v>649</v>
      </c>
      <c r="I1389" s="33"/>
      <c r="J1389" s="33" t="s">
        <v>45</v>
      </c>
    </row>
    <row r="1390" spans="1:10" x14ac:dyDescent="0.3">
      <c r="A1390" s="36">
        <v>9101</v>
      </c>
      <c r="B1390" s="33" t="s">
        <v>1569</v>
      </c>
      <c r="C1390" s="33" t="s">
        <v>1243</v>
      </c>
      <c r="D1390" s="37">
        <v>120</v>
      </c>
      <c r="E1390" s="38" t="s">
        <v>368</v>
      </c>
      <c r="F1390" s="33" t="s">
        <v>425</v>
      </c>
      <c r="G1390" s="39">
        <v>2</v>
      </c>
      <c r="H1390" s="33" t="s">
        <v>363</v>
      </c>
      <c r="I1390" s="33"/>
      <c r="J1390" s="33" t="s">
        <v>45</v>
      </c>
    </row>
    <row r="1391" spans="1:10" x14ac:dyDescent="0.3">
      <c r="A1391" s="36">
        <v>114731</v>
      </c>
      <c r="B1391" s="33" t="s">
        <v>1570</v>
      </c>
      <c r="C1391" s="33" t="s">
        <v>1243</v>
      </c>
      <c r="D1391" s="37">
        <v>120</v>
      </c>
      <c r="E1391" s="38" t="s">
        <v>388</v>
      </c>
      <c r="F1391" s="33" t="s">
        <v>379</v>
      </c>
      <c r="G1391" s="39">
        <v>4</v>
      </c>
      <c r="H1391" s="33" t="s">
        <v>1092</v>
      </c>
      <c r="I1391" s="33"/>
      <c r="J1391" s="33" t="s">
        <v>45</v>
      </c>
    </row>
    <row r="1392" spans="1:10" x14ac:dyDescent="0.3">
      <c r="A1392" s="36">
        <v>16213</v>
      </c>
      <c r="B1392" s="33" t="s">
        <v>1569</v>
      </c>
      <c r="C1392" s="33" t="s">
        <v>1243</v>
      </c>
      <c r="D1392" s="37">
        <v>120</v>
      </c>
      <c r="E1392" s="38" t="s">
        <v>361</v>
      </c>
      <c r="F1392" s="33" t="s">
        <v>429</v>
      </c>
      <c r="G1392" s="39">
        <v>4</v>
      </c>
      <c r="H1392" s="33" t="s">
        <v>625</v>
      </c>
      <c r="I1392" s="33"/>
      <c r="J1392" s="33" t="s">
        <v>45</v>
      </c>
    </row>
    <row r="1393" spans="1:10" x14ac:dyDescent="0.3">
      <c r="A1393" s="36">
        <v>80127</v>
      </c>
      <c r="B1393" s="33" t="s">
        <v>1569</v>
      </c>
      <c r="C1393" s="33" t="s">
        <v>1243</v>
      </c>
      <c r="D1393" s="37">
        <v>120</v>
      </c>
      <c r="E1393" s="38" t="s">
        <v>368</v>
      </c>
      <c r="F1393" s="33" t="s">
        <v>382</v>
      </c>
      <c r="G1393" s="39">
        <v>7</v>
      </c>
      <c r="H1393" s="33" t="s">
        <v>649</v>
      </c>
      <c r="I1393" s="33"/>
      <c r="J1393" s="33" t="s">
        <v>45</v>
      </c>
    </row>
    <row r="1394" spans="1:10" x14ac:dyDescent="0.3">
      <c r="A1394" s="36">
        <v>114802</v>
      </c>
      <c r="B1394" s="33" t="s">
        <v>1569</v>
      </c>
      <c r="C1394" s="33" t="s">
        <v>1243</v>
      </c>
      <c r="D1394" s="37">
        <v>120</v>
      </c>
      <c r="E1394" s="38" t="s">
        <v>368</v>
      </c>
      <c r="F1394" s="33" t="s">
        <v>382</v>
      </c>
      <c r="G1394" s="39">
        <v>7</v>
      </c>
      <c r="H1394" s="33" t="s">
        <v>649</v>
      </c>
      <c r="I1394" s="33"/>
      <c r="J1394" s="33" t="s">
        <v>45</v>
      </c>
    </row>
    <row r="1395" spans="1:10" x14ac:dyDescent="0.3">
      <c r="A1395" s="36">
        <v>114555</v>
      </c>
      <c r="B1395" s="33" t="s">
        <v>1571</v>
      </c>
      <c r="C1395" s="33" t="s">
        <v>1243</v>
      </c>
      <c r="D1395" s="37">
        <v>120</v>
      </c>
      <c r="E1395" s="38" t="s">
        <v>388</v>
      </c>
      <c r="F1395" s="33" t="s">
        <v>1373</v>
      </c>
      <c r="G1395" s="39">
        <v>4</v>
      </c>
      <c r="H1395" s="33" t="s">
        <v>1092</v>
      </c>
      <c r="I1395" s="33"/>
      <c r="J1395" s="33" t="s">
        <v>45</v>
      </c>
    </row>
    <row r="1396" spans="1:10" x14ac:dyDescent="0.3">
      <c r="A1396" s="36">
        <v>114144</v>
      </c>
      <c r="B1396" s="33" t="s">
        <v>1572</v>
      </c>
      <c r="C1396" s="33" t="s">
        <v>1243</v>
      </c>
      <c r="D1396" s="37">
        <v>120</v>
      </c>
      <c r="E1396" s="38" t="s">
        <v>388</v>
      </c>
      <c r="F1396" s="33" t="s">
        <v>329</v>
      </c>
      <c r="G1396" s="39">
        <v>7</v>
      </c>
      <c r="H1396" s="33" t="s">
        <v>1012</v>
      </c>
      <c r="I1396" s="33"/>
      <c r="J1396" s="33" t="s">
        <v>45</v>
      </c>
    </row>
    <row r="1397" spans="1:10" ht="26.4" x14ac:dyDescent="0.3">
      <c r="A1397" s="36">
        <v>114145</v>
      </c>
      <c r="B1397" s="33" t="s">
        <v>1573</v>
      </c>
      <c r="C1397" s="33" t="s">
        <v>1243</v>
      </c>
      <c r="D1397" s="37">
        <v>120</v>
      </c>
      <c r="E1397" s="38" t="s">
        <v>388</v>
      </c>
      <c r="F1397" s="33" t="s">
        <v>329</v>
      </c>
      <c r="G1397" s="39">
        <v>7</v>
      </c>
      <c r="H1397" s="33" t="s">
        <v>649</v>
      </c>
      <c r="I1397" s="33"/>
      <c r="J1397" s="33" t="s">
        <v>45</v>
      </c>
    </row>
    <row r="1398" spans="1:10" x14ac:dyDescent="0.3">
      <c r="A1398" s="36">
        <v>114556</v>
      </c>
      <c r="B1398" s="33" t="s">
        <v>1574</v>
      </c>
      <c r="C1398" s="33" t="s">
        <v>1243</v>
      </c>
      <c r="D1398" s="37">
        <v>120</v>
      </c>
      <c r="E1398" s="38" t="s">
        <v>388</v>
      </c>
      <c r="F1398" s="33" t="s">
        <v>1373</v>
      </c>
      <c r="G1398" s="39">
        <v>7</v>
      </c>
      <c r="H1398" s="33" t="s">
        <v>649</v>
      </c>
      <c r="I1398" s="33"/>
      <c r="J1398" s="33" t="s">
        <v>45</v>
      </c>
    </row>
    <row r="1399" spans="1:10" x14ac:dyDescent="0.3">
      <c r="A1399" s="36">
        <v>113734</v>
      </c>
      <c r="B1399" s="33" t="s">
        <v>1575</v>
      </c>
      <c r="C1399" s="33" t="s">
        <v>1243</v>
      </c>
      <c r="D1399" s="37">
        <v>120</v>
      </c>
      <c r="E1399" s="38" t="s">
        <v>388</v>
      </c>
      <c r="F1399" s="33" t="s">
        <v>362</v>
      </c>
      <c r="G1399" s="39">
        <v>7</v>
      </c>
      <c r="H1399" s="33" t="s">
        <v>1012</v>
      </c>
      <c r="I1399" s="33"/>
      <c r="J1399" s="33" t="s">
        <v>45</v>
      </c>
    </row>
    <row r="1400" spans="1:10" x14ac:dyDescent="0.3">
      <c r="A1400" s="36">
        <v>114146</v>
      </c>
      <c r="B1400" s="33" t="s">
        <v>1576</v>
      </c>
      <c r="C1400" s="33" t="s">
        <v>1243</v>
      </c>
      <c r="D1400" s="37">
        <v>120</v>
      </c>
      <c r="E1400" s="38" t="s">
        <v>388</v>
      </c>
      <c r="F1400" s="33" t="s">
        <v>329</v>
      </c>
      <c r="G1400" s="39">
        <v>4</v>
      </c>
      <c r="H1400" s="33" t="s">
        <v>625</v>
      </c>
      <c r="I1400" s="33"/>
      <c r="J1400" s="33" t="s">
        <v>45</v>
      </c>
    </row>
    <row r="1401" spans="1:10" x14ac:dyDescent="0.3">
      <c r="A1401" s="36">
        <v>114423</v>
      </c>
      <c r="B1401" s="33" t="s">
        <v>1577</v>
      </c>
      <c r="C1401" s="33" t="s">
        <v>1243</v>
      </c>
      <c r="D1401" s="37">
        <v>120</v>
      </c>
      <c r="E1401" s="38" t="s">
        <v>388</v>
      </c>
      <c r="F1401" s="33" t="s">
        <v>433</v>
      </c>
      <c r="G1401" s="39">
        <v>4</v>
      </c>
      <c r="H1401" s="33" t="s">
        <v>625</v>
      </c>
      <c r="I1401" s="33"/>
      <c r="J1401" s="33" t="s">
        <v>45</v>
      </c>
    </row>
    <row r="1402" spans="1:10" x14ac:dyDescent="0.3">
      <c r="A1402" s="36">
        <v>114557</v>
      </c>
      <c r="B1402" s="33" t="s">
        <v>1578</v>
      </c>
      <c r="C1402" s="33" t="s">
        <v>1243</v>
      </c>
      <c r="D1402" s="37">
        <v>120</v>
      </c>
      <c r="E1402" s="38" t="s">
        <v>388</v>
      </c>
      <c r="F1402" s="33" t="s">
        <v>1373</v>
      </c>
      <c r="G1402" s="39">
        <v>8</v>
      </c>
      <c r="H1402" s="33" t="s">
        <v>370</v>
      </c>
      <c r="I1402" s="33"/>
      <c r="J1402" s="33" t="s">
        <v>45</v>
      </c>
    </row>
    <row r="1403" spans="1:10" ht="26.4" x14ac:dyDescent="0.3">
      <c r="A1403" s="36">
        <v>113292</v>
      </c>
      <c r="B1403" s="33" t="s">
        <v>1579</v>
      </c>
      <c r="C1403" s="33" t="s">
        <v>1243</v>
      </c>
      <c r="D1403" s="37">
        <v>120</v>
      </c>
      <c r="E1403" s="38" t="s">
        <v>388</v>
      </c>
      <c r="F1403" s="33" t="s">
        <v>317</v>
      </c>
      <c r="G1403" s="39">
        <v>7</v>
      </c>
      <c r="H1403" s="33" t="s">
        <v>649</v>
      </c>
      <c r="I1403" s="33"/>
      <c r="J1403" s="33" t="s">
        <v>45</v>
      </c>
    </row>
    <row r="1404" spans="1:10" ht="26.4" x14ac:dyDescent="0.3">
      <c r="A1404" s="36">
        <v>113855</v>
      </c>
      <c r="B1404" s="33" t="s">
        <v>1579</v>
      </c>
      <c r="C1404" s="33" t="s">
        <v>1243</v>
      </c>
      <c r="D1404" s="37">
        <v>120</v>
      </c>
      <c r="E1404" s="38" t="s">
        <v>388</v>
      </c>
      <c r="F1404" s="33" t="s">
        <v>704</v>
      </c>
      <c r="G1404" s="39">
        <v>7</v>
      </c>
      <c r="H1404" s="33" t="s">
        <v>649</v>
      </c>
      <c r="I1404" s="33"/>
      <c r="J1404" s="33" t="s">
        <v>45</v>
      </c>
    </row>
    <row r="1405" spans="1:10" x14ac:dyDescent="0.3">
      <c r="A1405" s="36">
        <v>113293</v>
      </c>
      <c r="B1405" s="33" t="s">
        <v>1580</v>
      </c>
      <c r="C1405" s="33" t="s">
        <v>1243</v>
      </c>
      <c r="D1405" s="37">
        <v>120</v>
      </c>
      <c r="E1405" s="38" t="s">
        <v>388</v>
      </c>
      <c r="F1405" s="33" t="s">
        <v>317</v>
      </c>
      <c r="G1405" s="39">
        <v>3</v>
      </c>
      <c r="H1405" s="33" t="s">
        <v>29</v>
      </c>
      <c r="I1405" s="33"/>
      <c r="J1405" s="33" t="s">
        <v>45</v>
      </c>
    </row>
    <row r="1406" spans="1:10" x14ac:dyDescent="0.3">
      <c r="A1406" s="36">
        <v>114365</v>
      </c>
      <c r="B1406" s="33" t="s">
        <v>1581</v>
      </c>
      <c r="C1406" s="33" t="s">
        <v>1243</v>
      </c>
      <c r="D1406" s="37">
        <v>120</v>
      </c>
      <c r="E1406" s="38" t="s">
        <v>388</v>
      </c>
      <c r="F1406" s="33" t="s">
        <v>403</v>
      </c>
      <c r="G1406" s="39">
        <v>3</v>
      </c>
      <c r="H1406" s="33" t="s">
        <v>380</v>
      </c>
      <c r="I1406" s="33"/>
      <c r="J1406" s="33" t="s">
        <v>45</v>
      </c>
    </row>
    <row r="1407" spans="1:10" x14ac:dyDescent="0.3">
      <c r="A1407" s="36">
        <v>114147</v>
      </c>
      <c r="B1407" s="33" t="s">
        <v>1581</v>
      </c>
      <c r="C1407" s="33" t="s">
        <v>1243</v>
      </c>
      <c r="D1407" s="37">
        <v>120</v>
      </c>
      <c r="E1407" s="38" t="s">
        <v>388</v>
      </c>
      <c r="F1407" s="33" t="s">
        <v>329</v>
      </c>
      <c r="G1407" s="39">
        <v>3</v>
      </c>
      <c r="H1407" s="33" t="s">
        <v>380</v>
      </c>
      <c r="I1407" s="33"/>
      <c r="J1407" s="33" t="s">
        <v>45</v>
      </c>
    </row>
    <row r="1408" spans="1:10" ht="26.4" x14ac:dyDescent="0.3">
      <c r="A1408" s="36">
        <v>114558</v>
      </c>
      <c r="B1408" s="33" t="s">
        <v>1582</v>
      </c>
      <c r="C1408" s="33" t="s">
        <v>1243</v>
      </c>
      <c r="D1408" s="37">
        <v>120</v>
      </c>
      <c r="E1408" s="38" t="s">
        <v>388</v>
      </c>
      <c r="F1408" s="33" t="s">
        <v>1373</v>
      </c>
      <c r="G1408" s="39">
        <v>4</v>
      </c>
      <c r="H1408" s="33" t="s">
        <v>1092</v>
      </c>
      <c r="I1408" s="33"/>
      <c r="J1408" s="33" t="s">
        <v>45</v>
      </c>
    </row>
    <row r="1409" spans="1:10" x14ac:dyDescent="0.3">
      <c r="A1409" s="36">
        <v>114148</v>
      </c>
      <c r="B1409" s="33" t="s">
        <v>1583</v>
      </c>
      <c r="C1409" s="33" t="s">
        <v>1243</v>
      </c>
      <c r="D1409" s="37">
        <v>120</v>
      </c>
      <c r="E1409" s="38" t="s">
        <v>388</v>
      </c>
      <c r="F1409" s="33" t="s">
        <v>329</v>
      </c>
      <c r="G1409" s="39">
        <v>4</v>
      </c>
      <c r="H1409" s="33" t="s">
        <v>1092</v>
      </c>
      <c r="I1409" s="33"/>
      <c r="J1409" s="33" t="s">
        <v>45</v>
      </c>
    </row>
    <row r="1410" spans="1:10" x14ac:dyDescent="0.3">
      <c r="A1410" s="36">
        <v>114149</v>
      </c>
      <c r="B1410" s="33" t="s">
        <v>1584</v>
      </c>
      <c r="C1410" s="33" t="s">
        <v>1243</v>
      </c>
      <c r="D1410" s="37">
        <v>120</v>
      </c>
      <c r="E1410" s="38" t="s">
        <v>388</v>
      </c>
      <c r="F1410" s="33" t="s">
        <v>329</v>
      </c>
      <c r="G1410" s="39">
        <v>4</v>
      </c>
      <c r="H1410" s="33" t="s">
        <v>1092</v>
      </c>
      <c r="I1410" s="33"/>
      <c r="J1410" s="33" t="s">
        <v>45</v>
      </c>
    </row>
    <row r="1411" spans="1:10" x14ac:dyDescent="0.3">
      <c r="A1411" s="36">
        <v>113735</v>
      </c>
      <c r="B1411" s="33" t="s">
        <v>1585</v>
      </c>
      <c r="C1411" s="33" t="s">
        <v>1243</v>
      </c>
      <c r="D1411" s="37">
        <v>120</v>
      </c>
      <c r="E1411" s="38" t="s">
        <v>388</v>
      </c>
      <c r="F1411" s="33" t="s">
        <v>362</v>
      </c>
      <c r="G1411" s="39">
        <v>10</v>
      </c>
      <c r="H1411" s="33" t="s">
        <v>1586</v>
      </c>
      <c r="I1411" s="33"/>
      <c r="J1411" s="33" t="s">
        <v>45</v>
      </c>
    </row>
    <row r="1412" spans="1:10" x14ac:dyDescent="0.3">
      <c r="A1412" s="36">
        <v>114559</v>
      </c>
      <c r="B1412" s="33" t="s">
        <v>1587</v>
      </c>
      <c r="C1412" s="33" t="s">
        <v>1243</v>
      </c>
      <c r="D1412" s="37">
        <v>120</v>
      </c>
      <c r="E1412" s="38" t="s">
        <v>388</v>
      </c>
      <c r="F1412" s="33" t="s">
        <v>1373</v>
      </c>
      <c r="G1412" s="39">
        <v>10</v>
      </c>
      <c r="H1412" s="33" t="s">
        <v>1586</v>
      </c>
      <c r="I1412" s="33"/>
      <c r="J1412" s="33" t="s">
        <v>45</v>
      </c>
    </row>
    <row r="1413" spans="1:10" x14ac:dyDescent="0.3">
      <c r="A1413" s="36">
        <v>114150</v>
      </c>
      <c r="B1413" s="33" t="s">
        <v>1588</v>
      </c>
      <c r="C1413" s="33" t="s">
        <v>1243</v>
      </c>
      <c r="D1413" s="37">
        <v>120</v>
      </c>
      <c r="E1413" s="38" t="s">
        <v>388</v>
      </c>
      <c r="F1413" s="33" t="s">
        <v>329</v>
      </c>
      <c r="G1413" s="39">
        <v>4</v>
      </c>
      <c r="H1413" s="33" t="s">
        <v>1092</v>
      </c>
      <c r="I1413" s="33"/>
      <c r="J1413" s="33" t="s">
        <v>45</v>
      </c>
    </row>
    <row r="1414" spans="1:10" x14ac:dyDescent="0.3">
      <c r="A1414" s="36">
        <v>114151</v>
      </c>
      <c r="B1414" s="33" t="s">
        <v>1589</v>
      </c>
      <c r="C1414" s="33" t="s">
        <v>1243</v>
      </c>
      <c r="D1414" s="37">
        <v>120</v>
      </c>
      <c r="E1414" s="38" t="s">
        <v>388</v>
      </c>
      <c r="F1414" s="33" t="s">
        <v>329</v>
      </c>
      <c r="G1414" s="39">
        <v>4</v>
      </c>
      <c r="H1414" s="33" t="s">
        <v>1092</v>
      </c>
      <c r="I1414" s="33"/>
      <c r="J1414" s="33" t="s">
        <v>45</v>
      </c>
    </row>
    <row r="1415" spans="1:10" x14ac:dyDescent="0.3">
      <c r="A1415" s="36">
        <v>113736</v>
      </c>
      <c r="B1415" s="33" t="s">
        <v>1590</v>
      </c>
      <c r="C1415" s="33" t="s">
        <v>1243</v>
      </c>
      <c r="D1415" s="37">
        <v>120</v>
      </c>
      <c r="E1415" s="38" t="s">
        <v>388</v>
      </c>
      <c r="F1415" s="33" t="s">
        <v>362</v>
      </c>
      <c r="G1415" s="39">
        <v>7</v>
      </c>
      <c r="H1415" s="33" t="s">
        <v>1012</v>
      </c>
      <c r="I1415" s="33"/>
      <c r="J1415" s="33" t="s">
        <v>45</v>
      </c>
    </row>
    <row r="1416" spans="1:10" x14ac:dyDescent="0.3">
      <c r="A1416" s="36">
        <v>114152</v>
      </c>
      <c r="B1416" s="33" t="s">
        <v>1591</v>
      </c>
      <c r="C1416" s="33" t="s">
        <v>1243</v>
      </c>
      <c r="D1416" s="37">
        <v>120</v>
      </c>
      <c r="E1416" s="38" t="s">
        <v>388</v>
      </c>
      <c r="F1416" s="33" t="s">
        <v>329</v>
      </c>
      <c r="G1416" s="39">
        <v>7</v>
      </c>
      <c r="H1416" s="33" t="s">
        <v>1012</v>
      </c>
      <c r="I1416" s="33"/>
      <c r="J1416" s="33" t="s">
        <v>45</v>
      </c>
    </row>
    <row r="1417" spans="1:10" x14ac:dyDescent="0.3">
      <c r="A1417" s="36">
        <v>113737</v>
      </c>
      <c r="B1417" s="33" t="s">
        <v>1592</v>
      </c>
      <c r="C1417" s="33" t="s">
        <v>1243</v>
      </c>
      <c r="D1417" s="37">
        <v>120</v>
      </c>
      <c r="E1417" s="38" t="s">
        <v>388</v>
      </c>
      <c r="F1417" s="33" t="s">
        <v>362</v>
      </c>
      <c r="G1417" s="39">
        <v>7</v>
      </c>
      <c r="H1417" s="33" t="s">
        <v>1012</v>
      </c>
      <c r="I1417" s="33"/>
      <c r="J1417" s="33" t="s">
        <v>45</v>
      </c>
    </row>
    <row r="1418" spans="1:10" x14ac:dyDescent="0.3">
      <c r="A1418" s="36">
        <v>114560</v>
      </c>
      <c r="B1418" s="33" t="s">
        <v>1593</v>
      </c>
      <c r="C1418" s="33" t="s">
        <v>1243</v>
      </c>
      <c r="D1418" s="37">
        <v>120</v>
      </c>
      <c r="E1418" s="38" t="s">
        <v>388</v>
      </c>
      <c r="F1418" s="33" t="s">
        <v>1373</v>
      </c>
      <c r="G1418" s="39">
        <v>7</v>
      </c>
      <c r="H1418" s="33" t="s">
        <v>1012</v>
      </c>
      <c r="I1418" s="33"/>
      <c r="J1418" s="33" t="s">
        <v>45</v>
      </c>
    </row>
    <row r="1419" spans="1:10" x14ac:dyDescent="0.3">
      <c r="A1419" s="36">
        <v>114636</v>
      </c>
      <c r="B1419" s="33" t="s">
        <v>1594</v>
      </c>
      <c r="C1419" s="33" t="s">
        <v>1243</v>
      </c>
      <c r="D1419" s="37">
        <v>120</v>
      </c>
      <c r="E1419" s="38" t="s">
        <v>388</v>
      </c>
      <c r="F1419" s="33" t="s">
        <v>449</v>
      </c>
      <c r="G1419" s="39">
        <v>2</v>
      </c>
      <c r="H1419" s="33" t="s">
        <v>411</v>
      </c>
      <c r="I1419" s="33"/>
      <c r="J1419" s="33" t="s">
        <v>45</v>
      </c>
    </row>
    <row r="1420" spans="1:10" ht="26.4" x14ac:dyDescent="0.3">
      <c r="A1420" s="36">
        <v>114424</v>
      </c>
      <c r="B1420" s="33" t="s">
        <v>1595</v>
      </c>
      <c r="C1420" s="33" t="s">
        <v>1243</v>
      </c>
      <c r="D1420" s="37">
        <v>120</v>
      </c>
      <c r="E1420" s="38" t="s">
        <v>388</v>
      </c>
      <c r="F1420" s="33" t="s">
        <v>433</v>
      </c>
      <c r="G1420" s="39">
        <v>11</v>
      </c>
      <c r="H1420" s="33" t="s">
        <v>610</v>
      </c>
      <c r="I1420" s="33"/>
      <c r="J1420" s="33" t="s">
        <v>45</v>
      </c>
    </row>
    <row r="1421" spans="1:10" x14ac:dyDescent="0.3">
      <c r="A1421" s="36">
        <v>114366</v>
      </c>
      <c r="B1421" s="33" t="s">
        <v>1596</v>
      </c>
      <c r="C1421" s="33" t="s">
        <v>1243</v>
      </c>
      <c r="D1421" s="37">
        <v>120</v>
      </c>
      <c r="E1421" s="38" t="s">
        <v>388</v>
      </c>
      <c r="F1421" s="33" t="s">
        <v>403</v>
      </c>
      <c r="G1421" s="39">
        <v>7</v>
      </c>
      <c r="H1421" s="33" t="s">
        <v>416</v>
      </c>
      <c r="I1421" s="33"/>
      <c r="J1421" s="33" t="s">
        <v>45</v>
      </c>
    </row>
    <row r="1422" spans="1:10" x14ac:dyDescent="0.3">
      <c r="A1422" s="36">
        <v>114153</v>
      </c>
      <c r="B1422" s="33" t="s">
        <v>1596</v>
      </c>
      <c r="C1422" s="33" t="s">
        <v>1243</v>
      </c>
      <c r="D1422" s="37">
        <v>120</v>
      </c>
      <c r="E1422" s="38" t="s">
        <v>388</v>
      </c>
      <c r="F1422" s="33" t="s">
        <v>329</v>
      </c>
      <c r="G1422" s="39">
        <v>7</v>
      </c>
      <c r="H1422" s="33" t="s">
        <v>416</v>
      </c>
      <c r="I1422" s="33"/>
      <c r="J1422" s="33" t="s">
        <v>45</v>
      </c>
    </row>
    <row r="1423" spans="1:10" x14ac:dyDescent="0.3">
      <c r="A1423" s="36">
        <v>114561</v>
      </c>
      <c r="B1423" s="33" t="s">
        <v>1596</v>
      </c>
      <c r="C1423" s="33" t="s">
        <v>1243</v>
      </c>
      <c r="D1423" s="37">
        <v>120</v>
      </c>
      <c r="E1423" s="38" t="s">
        <v>388</v>
      </c>
      <c r="F1423" s="33" t="s">
        <v>1373</v>
      </c>
      <c r="G1423" s="39">
        <v>7</v>
      </c>
      <c r="H1423" s="33" t="s">
        <v>416</v>
      </c>
      <c r="I1423" s="33"/>
      <c r="J1423" s="33" t="s">
        <v>45</v>
      </c>
    </row>
    <row r="1424" spans="1:10" ht="26.4" x14ac:dyDescent="0.3">
      <c r="A1424" s="36">
        <v>114425</v>
      </c>
      <c r="B1424" s="33" t="s">
        <v>1597</v>
      </c>
      <c r="C1424" s="33" t="s">
        <v>1243</v>
      </c>
      <c r="D1424" s="37">
        <v>120</v>
      </c>
      <c r="E1424" s="38" t="s">
        <v>388</v>
      </c>
      <c r="F1424" s="33" t="s">
        <v>433</v>
      </c>
      <c r="G1424" s="39">
        <v>4</v>
      </c>
      <c r="H1424" s="33" t="s">
        <v>625</v>
      </c>
      <c r="I1424" s="33"/>
      <c r="J1424" s="33" t="s">
        <v>45</v>
      </c>
    </row>
    <row r="1425" spans="1:10" x14ac:dyDescent="0.3">
      <c r="A1425" s="36">
        <v>114562</v>
      </c>
      <c r="B1425" s="33" t="s">
        <v>1598</v>
      </c>
      <c r="C1425" s="33" t="s">
        <v>1243</v>
      </c>
      <c r="D1425" s="37">
        <v>120</v>
      </c>
      <c r="E1425" s="38" t="s">
        <v>388</v>
      </c>
      <c r="F1425" s="33" t="s">
        <v>1373</v>
      </c>
      <c r="G1425" s="39">
        <v>7</v>
      </c>
      <c r="H1425" s="33" t="s">
        <v>649</v>
      </c>
      <c r="I1425" s="33"/>
      <c r="J1425" s="33" t="s">
        <v>45</v>
      </c>
    </row>
    <row r="1426" spans="1:10" x14ac:dyDescent="0.3">
      <c r="A1426" s="36">
        <v>113738</v>
      </c>
      <c r="B1426" s="33" t="s">
        <v>1599</v>
      </c>
      <c r="C1426" s="33" t="s">
        <v>1243</v>
      </c>
      <c r="D1426" s="37">
        <v>120</v>
      </c>
      <c r="E1426" s="38" t="s">
        <v>388</v>
      </c>
      <c r="F1426" s="33" t="s">
        <v>362</v>
      </c>
      <c r="G1426" s="39">
        <v>4</v>
      </c>
      <c r="H1426" s="33" t="s">
        <v>1092</v>
      </c>
      <c r="I1426" s="33"/>
      <c r="J1426" s="33" t="s">
        <v>45</v>
      </c>
    </row>
    <row r="1427" spans="1:10" x14ac:dyDescent="0.3">
      <c r="A1427" s="36">
        <v>114154</v>
      </c>
      <c r="B1427" s="33" t="s">
        <v>1600</v>
      </c>
      <c r="C1427" s="33" t="s">
        <v>1243</v>
      </c>
      <c r="D1427" s="37">
        <v>120</v>
      </c>
      <c r="E1427" s="38" t="s">
        <v>388</v>
      </c>
      <c r="F1427" s="33" t="s">
        <v>329</v>
      </c>
      <c r="G1427" s="39">
        <v>4</v>
      </c>
      <c r="H1427" s="33" t="s">
        <v>1092</v>
      </c>
      <c r="I1427" s="33"/>
      <c r="J1427" s="33" t="s">
        <v>45</v>
      </c>
    </row>
    <row r="1428" spans="1:10" x14ac:dyDescent="0.3">
      <c r="A1428" s="36">
        <v>114426</v>
      </c>
      <c r="B1428" s="33" t="s">
        <v>1601</v>
      </c>
      <c r="C1428" s="33" t="s">
        <v>1243</v>
      </c>
      <c r="D1428" s="37">
        <v>120</v>
      </c>
      <c r="E1428" s="38" t="s">
        <v>388</v>
      </c>
      <c r="F1428" s="33" t="s">
        <v>433</v>
      </c>
      <c r="G1428" s="39">
        <v>4</v>
      </c>
      <c r="H1428" s="33" t="s">
        <v>1092</v>
      </c>
      <c r="I1428" s="33"/>
      <c r="J1428" s="33" t="s">
        <v>45</v>
      </c>
    </row>
    <row r="1429" spans="1:10" x14ac:dyDescent="0.3">
      <c r="A1429" s="36">
        <v>114155</v>
      </c>
      <c r="B1429" s="33" t="s">
        <v>1602</v>
      </c>
      <c r="C1429" s="33" t="s">
        <v>1243</v>
      </c>
      <c r="D1429" s="37">
        <v>120</v>
      </c>
      <c r="E1429" s="38" t="s">
        <v>388</v>
      </c>
      <c r="F1429" s="33" t="s">
        <v>329</v>
      </c>
      <c r="G1429" s="39">
        <v>4</v>
      </c>
      <c r="H1429" s="33" t="s">
        <v>1092</v>
      </c>
      <c r="I1429" s="33"/>
      <c r="J1429" s="33" t="s">
        <v>45</v>
      </c>
    </row>
    <row r="1430" spans="1:10" x14ac:dyDescent="0.3">
      <c r="A1430" s="36">
        <v>114156</v>
      </c>
      <c r="B1430" s="33" t="s">
        <v>1603</v>
      </c>
      <c r="C1430" s="33" t="s">
        <v>1243</v>
      </c>
      <c r="D1430" s="37">
        <v>120</v>
      </c>
      <c r="E1430" s="38" t="s">
        <v>388</v>
      </c>
      <c r="F1430" s="33" t="s">
        <v>329</v>
      </c>
      <c r="G1430" s="39">
        <v>10</v>
      </c>
      <c r="H1430" s="33" t="s">
        <v>883</v>
      </c>
      <c r="I1430" s="33"/>
      <c r="J1430" s="33" t="s">
        <v>45</v>
      </c>
    </row>
    <row r="1431" spans="1:10" x14ac:dyDescent="0.3">
      <c r="A1431" s="36">
        <v>114427</v>
      </c>
      <c r="B1431" s="33" t="s">
        <v>1604</v>
      </c>
      <c r="C1431" s="33" t="s">
        <v>1243</v>
      </c>
      <c r="D1431" s="37">
        <v>120</v>
      </c>
      <c r="E1431" s="38" t="s">
        <v>388</v>
      </c>
      <c r="F1431" s="33" t="s">
        <v>433</v>
      </c>
      <c r="G1431" s="39">
        <v>4</v>
      </c>
      <c r="H1431" s="33" t="s">
        <v>857</v>
      </c>
      <c r="I1431" s="33"/>
      <c r="J1431" s="33" t="s">
        <v>45</v>
      </c>
    </row>
    <row r="1432" spans="1:10" x14ac:dyDescent="0.3">
      <c r="A1432" s="36">
        <v>114157</v>
      </c>
      <c r="B1432" s="33" t="s">
        <v>1605</v>
      </c>
      <c r="C1432" s="33" t="s">
        <v>1243</v>
      </c>
      <c r="D1432" s="37">
        <v>120</v>
      </c>
      <c r="E1432" s="38" t="s">
        <v>388</v>
      </c>
      <c r="F1432" s="33" t="s">
        <v>329</v>
      </c>
      <c r="G1432" s="39">
        <v>2</v>
      </c>
      <c r="H1432" s="33" t="s">
        <v>1136</v>
      </c>
      <c r="I1432" s="33"/>
      <c r="J1432" s="33" t="s">
        <v>45</v>
      </c>
    </row>
    <row r="1433" spans="1:10" x14ac:dyDescent="0.3">
      <c r="A1433" s="36">
        <v>114158</v>
      </c>
      <c r="B1433" s="33" t="s">
        <v>1606</v>
      </c>
      <c r="C1433" s="33" t="s">
        <v>1243</v>
      </c>
      <c r="D1433" s="37">
        <v>120</v>
      </c>
      <c r="E1433" s="38" t="s">
        <v>388</v>
      </c>
      <c r="F1433" s="33" t="s">
        <v>329</v>
      </c>
      <c r="G1433" s="39">
        <v>8</v>
      </c>
      <c r="H1433" s="33" t="s">
        <v>372</v>
      </c>
      <c r="I1433" s="33"/>
      <c r="J1433" s="33" t="s">
        <v>45</v>
      </c>
    </row>
    <row r="1434" spans="1:10" x14ac:dyDescent="0.3">
      <c r="A1434" s="36">
        <v>114563</v>
      </c>
      <c r="B1434" s="33" t="s">
        <v>1607</v>
      </c>
      <c r="C1434" s="33" t="s">
        <v>1243</v>
      </c>
      <c r="D1434" s="37">
        <v>120</v>
      </c>
      <c r="E1434" s="38" t="s">
        <v>388</v>
      </c>
      <c r="F1434" s="33" t="s">
        <v>1373</v>
      </c>
      <c r="G1434" s="39">
        <v>7</v>
      </c>
      <c r="H1434" s="33" t="s">
        <v>649</v>
      </c>
      <c r="I1434" s="33"/>
      <c r="J1434" s="33" t="s">
        <v>45</v>
      </c>
    </row>
    <row r="1435" spans="1:10" x14ac:dyDescent="0.3">
      <c r="A1435" s="36">
        <v>113692</v>
      </c>
      <c r="B1435" s="33" t="s">
        <v>1608</v>
      </c>
      <c r="C1435" s="33" t="s">
        <v>1243</v>
      </c>
      <c r="D1435" s="37">
        <v>120</v>
      </c>
      <c r="E1435" s="38" t="s">
        <v>388</v>
      </c>
      <c r="F1435" s="33" t="s">
        <v>596</v>
      </c>
      <c r="G1435" s="39">
        <v>8</v>
      </c>
      <c r="H1435" s="33" t="s">
        <v>372</v>
      </c>
      <c r="I1435" s="33"/>
      <c r="J1435" s="33" t="s">
        <v>45</v>
      </c>
    </row>
    <row r="1436" spans="1:10" x14ac:dyDescent="0.3">
      <c r="A1436" s="36">
        <v>113739</v>
      </c>
      <c r="B1436" s="33" t="s">
        <v>1608</v>
      </c>
      <c r="C1436" s="33" t="s">
        <v>1243</v>
      </c>
      <c r="D1436" s="37">
        <v>120</v>
      </c>
      <c r="E1436" s="38" t="s">
        <v>388</v>
      </c>
      <c r="F1436" s="33" t="s">
        <v>362</v>
      </c>
      <c r="G1436" s="39">
        <v>8</v>
      </c>
      <c r="H1436" s="33" t="s">
        <v>372</v>
      </c>
      <c r="I1436" s="33"/>
      <c r="J1436" s="33" t="s">
        <v>45</v>
      </c>
    </row>
    <row r="1437" spans="1:10" x14ac:dyDescent="0.3">
      <c r="A1437" s="36">
        <v>114159</v>
      </c>
      <c r="B1437" s="33" t="s">
        <v>1609</v>
      </c>
      <c r="C1437" s="33" t="s">
        <v>1243</v>
      </c>
      <c r="D1437" s="37">
        <v>120</v>
      </c>
      <c r="E1437" s="38" t="s">
        <v>388</v>
      </c>
      <c r="F1437" s="33" t="s">
        <v>329</v>
      </c>
      <c r="G1437" s="39">
        <v>4</v>
      </c>
      <c r="H1437" s="33" t="s">
        <v>1092</v>
      </c>
      <c r="I1437" s="33"/>
      <c r="J1437" s="33" t="s">
        <v>45</v>
      </c>
    </row>
    <row r="1438" spans="1:10" x14ac:dyDescent="0.3">
      <c r="A1438" s="36">
        <v>114428</v>
      </c>
      <c r="B1438" s="33" t="s">
        <v>1610</v>
      </c>
      <c r="C1438" s="33" t="s">
        <v>1243</v>
      </c>
      <c r="D1438" s="37">
        <v>120</v>
      </c>
      <c r="E1438" s="38" t="s">
        <v>388</v>
      </c>
      <c r="F1438" s="33" t="s">
        <v>433</v>
      </c>
      <c r="G1438" s="39">
        <v>7</v>
      </c>
      <c r="H1438" s="33" t="s">
        <v>416</v>
      </c>
      <c r="I1438" s="33"/>
      <c r="J1438" s="33" t="s">
        <v>45</v>
      </c>
    </row>
    <row r="1439" spans="1:10" x14ac:dyDescent="0.3">
      <c r="A1439" s="36">
        <v>114564</v>
      </c>
      <c r="B1439" s="33" t="s">
        <v>1610</v>
      </c>
      <c r="C1439" s="33" t="s">
        <v>1243</v>
      </c>
      <c r="D1439" s="37">
        <v>120</v>
      </c>
      <c r="E1439" s="38" t="s">
        <v>388</v>
      </c>
      <c r="F1439" s="33" t="s">
        <v>1373</v>
      </c>
      <c r="G1439" s="39">
        <v>7</v>
      </c>
      <c r="H1439" s="33" t="s">
        <v>416</v>
      </c>
      <c r="I1439" s="33"/>
      <c r="J1439" s="33" t="s">
        <v>45</v>
      </c>
    </row>
    <row r="1440" spans="1:10" x14ac:dyDescent="0.3">
      <c r="A1440" s="36">
        <v>113882</v>
      </c>
      <c r="B1440" s="33" t="s">
        <v>1611</v>
      </c>
      <c r="C1440" s="33" t="s">
        <v>1243</v>
      </c>
      <c r="D1440" s="37">
        <v>120</v>
      </c>
      <c r="E1440" s="38" t="s">
        <v>388</v>
      </c>
      <c r="F1440" s="33" t="s">
        <v>328</v>
      </c>
      <c r="G1440" s="39">
        <v>3</v>
      </c>
      <c r="H1440" s="33" t="s">
        <v>634</v>
      </c>
      <c r="I1440" s="33"/>
      <c r="J1440" s="33" t="s">
        <v>45</v>
      </c>
    </row>
    <row r="1441" spans="1:10" x14ac:dyDescent="0.3">
      <c r="A1441" s="36">
        <v>114160</v>
      </c>
      <c r="B1441" s="33" t="s">
        <v>1611</v>
      </c>
      <c r="C1441" s="33" t="s">
        <v>1243</v>
      </c>
      <c r="D1441" s="37">
        <v>120</v>
      </c>
      <c r="E1441" s="38" t="s">
        <v>388</v>
      </c>
      <c r="F1441" s="33" t="s">
        <v>329</v>
      </c>
      <c r="G1441" s="39">
        <v>3</v>
      </c>
      <c r="H1441" s="33" t="s">
        <v>634</v>
      </c>
      <c r="I1441" s="33"/>
      <c r="J1441" s="33" t="s">
        <v>45</v>
      </c>
    </row>
    <row r="1442" spans="1:10" x14ac:dyDescent="0.3">
      <c r="A1442" s="36">
        <v>114161</v>
      </c>
      <c r="B1442" s="33" t="s">
        <v>1612</v>
      </c>
      <c r="C1442" s="33" t="s">
        <v>1243</v>
      </c>
      <c r="D1442" s="37">
        <v>120</v>
      </c>
      <c r="E1442" s="38" t="s">
        <v>388</v>
      </c>
      <c r="F1442" s="33" t="s">
        <v>329</v>
      </c>
      <c r="G1442" s="39">
        <v>4</v>
      </c>
      <c r="H1442" s="33" t="s">
        <v>1092</v>
      </c>
      <c r="I1442" s="33"/>
      <c r="J1442" s="33" t="s">
        <v>45</v>
      </c>
    </row>
    <row r="1443" spans="1:10" x14ac:dyDescent="0.3">
      <c r="A1443" s="36">
        <v>114429</v>
      </c>
      <c r="B1443" s="33" t="s">
        <v>1613</v>
      </c>
      <c r="C1443" s="33" t="s">
        <v>1243</v>
      </c>
      <c r="D1443" s="37">
        <v>120</v>
      </c>
      <c r="E1443" s="38" t="s">
        <v>388</v>
      </c>
      <c r="F1443" s="33" t="s">
        <v>433</v>
      </c>
      <c r="G1443" s="39">
        <v>7</v>
      </c>
      <c r="H1443" s="33" t="s">
        <v>649</v>
      </c>
      <c r="I1443" s="33"/>
      <c r="J1443" s="33" t="s">
        <v>45</v>
      </c>
    </row>
    <row r="1444" spans="1:10" ht="26.4" x14ac:dyDescent="0.3">
      <c r="A1444" s="36">
        <v>114162</v>
      </c>
      <c r="B1444" s="33" t="s">
        <v>1614</v>
      </c>
      <c r="C1444" s="33" t="s">
        <v>1243</v>
      </c>
      <c r="D1444" s="37">
        <v>120</v>
      </c>
      <c r="E1444" s="38" t="s">
        <v>388</v>
      </c>
      <c r="F1444" s="33" t="s">
        <v>329</v>
      </c>
      <c r="G1444" s="39">
        <v>7</v>
      </c>
      <c r="H1444" s="33" t="s">
        <v>649</v>
      </c>
      <c r="I1444" s="33"/>
      <c r="J1444" s="33" t="s">
        <v>45</v>
      </c>
    </row>
    <row r="1445" spans="1:10" ht="26.4" x14ac:dyDescent="0.3">
      <c r="A1445" s="36">
        <v>114766</v>
      </c>
      <c r="B1445" s="33" t="s">
        <v>1614</v>
      </c>
      <c r="C1445" s="33" t="s">
        <v>1243</v>
      </c>
      <c r="D1445" s="37">
        <v>120</v>
      </c>
      <c r="E1445" s="38" t="s">
        <v>388</v>
      </c>
      <c r="F1445" s="33" t="s">
        <v>429</v>
      </c>
      <c r="G1445" s="39">
        <v>7</v>
      </c>
      <c r="H1445" s="33" t="s">
        <v>649</v>
      </c>
      <c r="I1445" s="33"/>
      <c r="J1445" s="33" t="s">
        <v>45</v>
      </c>
    </row>
    <row r="1446" spans="1:10" x14ac:dyDescent="0.3">
      <c r="A1446" s="36">
        <v>114163</v>
      </c>
      <c r="B1446" s="33" t="s">
        <v>1615</v>
      </c>
      <c r="C1446" s="33" t="s">
        <v>1243</v>
      </c>
      <c r="D1446" s="37">
        <v>120</v>
      </c>
      <c r="E1446" s="38" t="s">
        <v>388</v>
      </c>
      <c r="F1446" s="33" t="s">
        <v>329</v>
      </c>
      <c r="G1446" s="39">
        <v>9</v>
      </c>
      <c r="H1446" s="33" t="s">
        <v>645</v>
      </c>
      <c r="I1446" s="33"/>
      <c r="J1446" s="33" t="s">
        <v>45</v>
      </c>
    </row>
    <row r="1447" spans="1:10" x14ac:dyDescent="0.3">
      <c r="A1447" s="36">
        <v>114164</v>
      </c>
      <c r="B1447" s="33" t="s">
        <v>1616</v>
      </c>
      <c r="C1447" s="33" t="s">
        <v>1243</v>
      </c>
      <c r="D1447" s="37">
        <v>120</v>
      </c>
      <c r="E1447" s="38" t="s">
        <v>388</v>
      </c>
      <c r="F1447" s="33" t="s">
        <v>329</v>
      </c>
      <c r="G1447" s="39">
        <v>4</v>
      </c>
      <c r="H1447" s="33" t="s">
        <v>1092</v>
      </c>
      <c r="I1447" s="33"/>
      <c r="J1447" s="33" t="s">
        <v>45</v>
      </c>
    </row>
    <row r="1448" spans="1:10" x14ac:dyDescent="0.3">
      <c r="A1448" s="36">
        <v>114165</v>
      </c>
      <c r="B1448" s="33" t="s">
        <v>1617</v>
      </c>
      <c r="C1448" s="33" t="s">
        <v>1243</v>
      </c>
      <c r="D1448" s="37">
        <v>120</v>
      </c>
      <c r="E1448" s="38" t="s">
        <v>388</v>
      </c>
      <c r="F1448" s="33" t="s">
        <v>329</v>
      </c>
      <c r="G1448" s="39">
        <v>4</v>
      </c>
      <c r="H1448" s="33" t="s">
        <v>1092</v>
      </c>
      <c r="I1448" s="33"/>
      <c r="J1448" s="33" t="s">
        <v>45</v>
      </c>
    </row>
    <row r="1449" spans="1:10" x14ac:dyDescent="0.3">
      <c r="A1449" s="36">
        <v>114166</v>
      </c>
      <c r="B1449" s="33" t="s">
        <v>1618</v>
      </c>
      <c r="C1449" s="33" t="s">
        <v>1243</v>
      </c>
      <c r="D1449" s="37">
        <v>120</v>
      </c>
      <c r="E1449" s="38" t="s">
        <v>388</v>
      </c>
      <c r="F1449" s="33" t="s">
        <v>329</v>
      </c>
      <c r="G1449" s="39">
        <v>7</v>
      </c>
      <c r="H1449" s="33" t="s">
        <v>649</v>
      </c>
      <c r="I1449" s="33"/>
      <c r="J1449" s="33" t="s">
        <v>45</v>
      </c>
    </row>
    <row r="1450" spans="1:10" ht="26.4" x14ac:dyDescent="0.3">
      <c r="A1450" s="36">
        <v>114565</v>
      </c>
      <c r="B1450" s="33" t="s">
        <v>1619</v>
      </c>
      <c r="C1450" s="33" t="s">
        <v>1243</v>
      </c>
      <c r="D1450" s="37">
        <v>120</v>
      </c>
      <c r="E1450" s="38" t="s">
        <v>388</v>
      </c>
      <c r="F1450" s="33" t="s">
        <v>1373</v>
      </c>
      <c r="G1450" s="39">
        <v>7</v>
      </c>
      <c r="H1450" s="33" t="s">
        <v>682</v>
      </c>
      <c r="I1450" s="33"/>
      <c r="J1450" s="33" t="s">
        <v>45</v>
      </c>
    </row>
    <row r="1451" spans="1:10" ht="26.4" x14ac:dyDescent="0.3">
      <c r="A1451" s="36">
        <v>114637</v>
      </c>
      <c r="B1451" s="33" t="s">
        <v>1620</v>
      </c>
      <c r="C1451" s="33" t="s">
        <v>1243</v>
      </c>
      <c r="D1451" s="37">
        <v>120</v>
      </c>
      <c r="E1451" s="38" t="s">
        <v>388</v>
      </c>
      <c r="F1451" s="33" t="s">
        <v>449</v>
      </c>
      <c r="G1451" s="39">
        <v>7</v>
      </c>
      <c r="H1451" s="33" t="s">
        <v>682</v>
      </c>
      <c r="I1451" s="33"/>
      <c r="J1451" s="33" t="s">
        <v>45</v>
      </c>
    </row>
    <row r="1452" spans="1:10" ht="26.4" x14ac:dyDescent="0.3">
      <c r="A1452" s="36">
        <v>113883</v>
      </c>
      <c r="B1452" s="33" t="s">
        <v>1621</v>
      </c>
      <c r="C1452" s="33" t="s">
        <v>1243</v>
      </c>
      <c r="D1452" s="37">
        <v>120</v>
      </c>
      <c r="E1452" s="38" t="s">
        <v>388</v>
      </c>
      <c r="F1452" s="33" t="s">
        <v>328</v>
      </c>
      <c r="G1452" s="39">
        <v>7</v>
      </c>
      <c r="H1452" s="33" t="s">
        <v>682</v>
      </c>
      <c r="I1452" s="33"/>
      <c r="J1452" s="33" t="s">
        <v>45</v>
      </c>
    </row>
    <row r="1453" spans="1:10" ht="26.4" x14ac:dyDescent="0.3">
      <c r="A1453" s="36">
        <v>113884</v>
      </c>
      <c r="B1453" s="33" t="s">
        <v>1622</v>
      </c>
      <c r="C1453" s="33" t="s">
        <v>1243</v>
      </c>
      <c r="D1453" s="37">
        <v>120</v>
      </c>
      <c r="E1453" s="38" t="s">
        <v>388</v>
      </c>
      <c r="F1453" s="33" t="s">
        <v>328</v>
      </c>
      <c r="G1453" s="39">
        <v>7</v>
      </c>
      <c r="H1453" s="33" t="s">
        <v>682</v>
      </c>
      <c r="I1453" s="33"/>
      <c r="J1453" s="33" t="s">
        <v>45</v>
      </c>
    </row>
    <row r="1454" spans="1:10" ht="26.4" x14ac:dyDescent="0.3">
      <c r="A1454" s="36">
        <v>113885</v>
      </c>
      <c r="B1454" s="33" t="s">
        <v>1623</v>
      </c>
      <c r="C1454" s="33" t="s">
        <v>1243</v>
      </c>
      <c r="D1454" s="37">
        <v>120</v>
      </c>
      <c r="E1454" s="38" t="s">
        <v>388</v>
      </c>
      <c r="F1454" s="33" t="s">
        <v>328</v>
      </c>
      <c r="G1454" s="39">
        <v>7</v>
      </c>
      <c r="H1454" s="33" t="s">
        <v>682</v>
      </c>
      <c r="I1454" s="33"/>
      <c r="J1454" s="33" t="s">
        <v>45</v>
      </c>
    </row>
    <row r="1455" spans="1:10" x14ac:dyDescent="0.3">
      <c r="A1455" s="36">
        <v>114566</v>
      </c>
      <c r="B1455" s="33" t="s">
        <v>1624</v>
      </c>
      <c r="C1455" s="33" t="s">
        <v>1243</v>
      </c>
      <c r="D1455" s="37">
        <v>120</v>
      </c>
      <c r="E1455" s="38" t="s">
        <v>388</v>
      </c>
      <c r="F1455" s="33" t="s">
        <v>1373</v>
      </c>
      <c r="G1455" s="39">
        <v>4</v>
      </c>
      <c r="H1455" s="33" t="s">
        <v>1092</v>
      </c>
      <c r="I1455" s="33"/>
      <c r="J1455" s="33" t="s">
        <v>45</v>
      </c>
    </row>
    <row r="1456" spans="1:10" ht="26.4" x14ac:dyDescent="0.3">
      <c r="A1456" s="36">
        <v>114567</v>
      </c>
      <c r="B1456" s="33" t="s">
        <v>1625</v>
      </c>
      <c r="C1456" s="33" t="s">
        <v>1243</v>
      </c>
      <c r="D1456" s="37">
        <v>120</v>
      </c>
      <c r="E1456" s="38" t="s">
        <v>388</v>
      </c>
      <c r="F1456" s="33" t="s">
        <v>1373</v>
      </c>
      <c r="G1456" s="39">
        <v>4</v>
      </c>
      <c r="H1456" s="33" t="s">
        <v>1092</v>
      </c>
      <c r="I1456" s="33"/>
      <c r="J1456" s="33" t="s">
        <v>45</v>
      </c>
    </row>
    <row r="1457" spans="1:10" ht="26.4" x14ac:dyDescent="0.3">
      <c r="A1457" s="36">
        <v>114774</v>
      </c>
      <c r="B1457" s="33" t="s">
        <v>1625</v>
      </c>
      <c r="C1457" s="33" t="s">
        <v>1243</v>
      </c>
      <c r="D1457" s="37">
        <v>120</v>
      </c>
      <c r="E1457" s="38" t="s">
        <v>388</v>
      </c>
      <c r="F1457" s="33" t="s">
        <v>382</v>
      </c>
      <c r="G1457" s="39">
        <v>4</v>
      </c>
      <c r="H1457" s="33" t="s">
        <v>1092</v>
      </c>
      <c r="I1457" s="33"/>
      <c r="J1457" s="33" t="s">
        <v>45</v>
      </c>
    </row>
    <row r="1458" spans="1:10" x14ac:dyDescent="0.3">
      <c r="A1458" s="36">
        <v>97151</v>
      </c>
      <c r="B1458" s="33" t="s">
        <v>1626</v>
      </c>
      <c r="C1458" s="33" t="s">
        <v>1243</v>
      </c>
      <c r="D1458" s="37">
        <v>120</v>
      </c>
      <c r="E1458" s="38" t="s">
        <v>368</v>
      </c>
      <c r="F1458" s="33" t="s">
        <v>403</v>
      </c>
      <c r="G1458" s="39">
        <v>4</v>
      </c>
      <c r="H1458" s="33" t="s">
        <v>1092</v>
      </c>
      <c r="I1458" s="33"/>
      <c r="J1458" s="33" t="s">
        <v>45</v>
      </c>
    </row>
    <row r="1459" spans="1:10" x14ac:dyDescent="0.3">
      <c r="A1459" s="36">
        <v>13825</v>
      </c>
      <c r="B1459" s="33" t="s">
        <v>1626</v>
      </c>
      <c r="C1459" s="33" t="s">
        <v>1243</v>
      </c>
      <c r="D1459" s="37">
        <v>120</v>
      </c>
      <c r="E1459" s="38" t="s">
        <v>368</v>
      </c>
      <c r="F1459" s="33" t="s">
        <v>461</v>
      </c>
      <c r="G1459" s="39">
        <v>4</v>
      </c>
      <c r="H1459" s="33" t="s">
        <v>1092</v>
      </c>
      <c r="I1459" s="33"/>
      <c r="J1459" s="33" t="s">
        <v>45</v>
      </c>
    </row>
    <row r="1460" spans="1:10" x14ac:dyDescent="0.3">
      <c r="A1460" s="36">
        <v>73716</v>
      </c>
      <c r="B1460" s="33" t="s">
        <v>1626</v>
      </c>
      <c r="C1460" s="33" t="s">
        <v>1243</v>
      </c>
      <c r="D1460" s="37">
        <v>120</v>
      </c>
      <c r="E1460" s="38" t="s">
        <v>368</v>
      </c>
      <c r="F1460" s="33" t="s">
        <v>369</v>
      </c>
      <c r="G1460" s="39">
        <v>4</v>
      </c>
      <c r="H1460" s="33" t="s">
        <v>1092</v>
      </c>
      <c r="I1460" s="33"/>
      <c r="J1460" s="33" t="s">
        <v>45</v>
      </c>
    </row>
    <row r="1461" spans="1:10" x14ac:dyDescent="0.3">
      <c r="A1461" s="36">
        <v>115333</v>
      </c>
      <c r="B1461" s="33" t="s">
        <v>1626</v>
      </c>
      <c r="C1461" s="33" t="s">
        <v>1243</v>
      </c>
      <c r="D1461" s="37">
        <v>120</v>
      </c>
      <c r="E1461" s="38"/>
      <c r="F1461" s="33" t="s">
        <v>328</v>
      </c>
      <c r="G1461" s="39">
        <v>7</v>
      </c>
      <c r="H1461" s="33" t="s">
        <v>649</v>
      </c>
      <c r="I1461" s="33" t="s">
        <v>396</v>
      </c>
      <c r="J1461" s="33">
        <v>15759</v>
      </c>
    </row>
    <row r="1462" spans="1:10" x14ac:dyDescent="0.3">
      <c r="A1462" s="36">
        <v>101066</v>
      </c>
      <c r="B1462" s="33" t="s">
        <v>1626</v>
      </c>
      <c r="C1462" s="33" t="s">
        <v>1243</v>
      </c>
      <c r="D1462" s="37">
        <v>120</v>
      </c>
      <c r="E1462" s="38" t="s">
        <v>368</v>
      </c>
      <c r="F1462" s="33" t="s">
        <v>329</v>
      </c>
      <c r="G1462" s="39">
        <v>4</v>
      </c>
      <c r="H1462" s="33" t="s">
        <v>1092</v>
      </c>
      <c r="I1462" s="33"/>
      <c r="J1462" s="33" t="s">
        <v>45</v>
      </c>
    </row>
    <row r="1463" spans="1:10" x14ac:dyDescent="0.3">
      <c r="A1463" s="36">
        <v>19217</v>
      </c>
      <c r="B1463" s="33" t="s">
        <v>1626</v>
      </c>
      <c r="C1463" s="33" t="s">
        <v>1243</v>
      </c>
      <c r="D1463" s="37">
        <v>120</v>
      </c>
      <c r="E1463" s="38" t="s">
        <v>368</v>
      </c>
      <c r="F1463" s="33" t="s">
        <v>379</v>
      </c>
      <c r="G1463" s="39">
        <v>4</v>
      </c>
      <c r="H1463" s="33" t="s">
        <v>625</v>
      </c>
      <c r="I1463" s="33"/>
      <c r="J1463" s="33" t="s">
        <v>45</v>
      </c>
    </row>
    <row r="1464" spans="1:10" x14ac:dyDescent="0.3">
      <c r="A1464" s="36">
        <v>88222</v>
      </c>
      <c r="B1464" s="33" t="s">
        <v>1627</v>
      </c>
      <c r="C1464" s="33" t="s">
        <v>1243</v>
      </c>
      <c r="D1464" s="37">
        <v>120</v>
      </c>
      <c r="E1464" s="38" t="s">
        <v>368</v>
      </c>
      <c r="F1464" s="33" t="s">
        <v>403</v>
      </c>
      <c r="G1464" s="39">
        <v>4</v>
      </c>
      <c r="H1464" s="33" t="s">
        <v>1092</v>
      </c>
      <c r="I1464" s="33"/>
      <c r="J1464" s="33" t="s">
        <v>45</v>
      </c>
    </row>
    <row r="1465" spans="1:10" ht="26.4" x14ac:dyDescent="0.3">
      <c r="A1465" s="36">
        <v>101067</v>
      </c>
      <c r="B1465" s="33" t="s">
        <v>1628</v>
      </c>
      <c r="C1465" s="33" t="s">
        <v>1243</v>
      </c>
      <c r="D1465" s="37">
        <v>120</v>
      </c>
      <c r="E1465" s="38" t="s">
        <v>368</v>
      </c>
      <c r="F1465" s="33" t="s">
        <v>329</v>
      </c>
      <c r="G1465" s="39">
        <v>7</v>
      </c>
      <c r="H1465" s="33" t="s">
        <v>1165</v>
      </c>
      <c r="I1465" s="33"/>
      <c r="J1465" s="33" t="s">
        <v>45</v>
      </c>
    </row>
    <row r="1466" spans="1:10" x14ac:dyDescent="0.3">
      <c r="A1466" s="36">
        <v>73717</v>
      </c>
      <c r="B1466" s="33" t="s">
        <v>1629</v>
      </c>
      <c r="C1466" s="33" t="s">
        <v>1243</v>
      </c>
      <c r="D1466" s="37">
        <v>120</v>
      </c>
      <c r="E1466" s="38" t="s">
        <v>368</v>
      </c>
      <c r="F1466" s="33" t="s">
        <v>369</v>
      </c>
      <c r="G1466" s="39">
        <v>7</v>
      </c>
      <c r="H1466" s="33" t="s">
        <v>1012</v>
      </c>
      <c r="I1466" s="33"/>
      <c r="J1466" s="33" t="s">
        <v>45</v>
      </c>
    </row>
    <row r="1467" spans="1:10" x14ac:dyDescent="0.3">
      <c r="A1467" s="36">
        <v>17344</v>
      </c>
      <c r="B1467" s="33" t="s">
        <v>1629</v>
      </c>
      <c r="C1467" s="33" t="s">
        <v>1243</v>
      </c>
      <c r="D1467" s="37">
        <v>120</v>
      </c>
      <c r="E1467" s="38" t="s">
        <v>368</v>
      </c>
      <c r="F1467" s="33" t="s">
        <v>342</v>
      </c>
      <c r="G1467" s="39">
        <v>7</v>
      </c>
      <c r="H1467" s="33" t="s">
        <v>1012</v>
      </c>
      <c r="I1467" s="33"/>
      <c r="J1467" s="33" t="s">
        <v>45</v>
      </c>
    </row>
    <row r="1468" spans="1:10" x14ac:dyDescent="0.3">
      <c r="A1468" s="36">
        <v>14229</v>
      </c>
      <c r="B1468" s="33" t="s">
        <v>1630</v>
      </c>
      <c r="C1468" s="33" t="s">
        <v>1243</v>
      </c>
      <c r="D1468" s="37">
        <v>120</v>
      </c>
      <c r="E1468" s="38" t="s">
        <v>368</v>
      </c>
      <c r="F1468" s="33" t="s">
        <v>461</v>
      </c>
      <c r="G1468" s="39">
        <v>4</v>
      </c>
      <c r="H1468" s="33" t="s">
        <v>1092</v>
      </c>
      <c r="I1468" s="33"/>
      <c r="J1468" s="33" t="s">
        <v>45</v>
      </c>
    </row>
    <row r="1469" spans="1:10" x14ac:dyDescent="0.3">
      <c r="A1469" s="36">
        <v>73718</v>
      </c>
      <c r="B1469" s="33" t="s">
        <v>1630</v>
      </c>
      <c r="C1469" s="33" t="s">
        <v>1243</v>
      </c>
      <c r="D1469" s="37">
        <v>120</v>
      </c>
      <c r="E1469" s="38" t="s">
        <v>368</v>
      </c>
      <c r="F1469" s="33" t="s">
        <v>369</v>
      </c>
      <c r="G1469" s="39">
        <v>4</v>
      </c>
      <c r="H1469" s="33" t="s">
        <v>1092</v>
      </c>
      <c r="I1469" s="33"/>
      <c r="J1469" s="33" t="s">
        <v>45</v>
      </c>
    </row>
    <row r="1470" spans="1:10" x14ac:dyDescent="0.3">
      <c r="A1470" s="36">
        <v>115331</v>
      </c>
      <c r="B1470" s="33" t="s">
        <v>1630</v>
      </c>
      <c r="C1470" s="33" t="s">
        <v>1243</v>
      </c>
      <c r="D1470" s="37">
        <v>120</v>
      </c>
      <c r="E1470" s="38"/>
      <c r="F1470" s="33" t="s">
        <v>328</v>
      </c>
      <c r="G1470" s="39">
        <v>7</v>
      </c>
      <c r="H1470" s="33" t="s">
        <v>649</v>
      </c>
      <c r="I1470" s="33" t="s">
        <v>396</v>
      </c>
      <c r="J1470" s="33">
        <v>15759</v>
      </c>
    </row>
    <row r="1471" spans="1:10" x14ac:dyDescent="0.3">
      <c r="A1471" s="36">
        <v>101105</v>
      </c>
      <c r="B1471" s="33" t="s">
        <v>1630</v>
      </c>
      <c r="C1471" s="33" t="s">
        <v>1243</v>
      </c>
      <c r="D1471" s="37">
        <v>120</v>
      </c>
      <c r="E1471" s="38" t="s">
        <v>368</v>
      </c>
      <c r="F1471" s="33" t="s">
        <v>329</v>
      </c>
      <c r="G1471" s="39">
        <v>4</v>
      </c>
      <c r="H1471" s="33" t="s">
        <v>1092</v>
      </c>
      <c r="I1471" s="33"/>
      <c r="J1471" s="33" t="s">
        <v>45</v>
      </c>
    </row>
    <row r="1472" spans="1:10" x14ac:dyDescent="0.3">
      <c r="A1472" s="36">
        <v>8889</v>
      </c>
      <c r="B1472" s="33" t="s">
        <v>1630</v>
      </c>
      <c r="C1472" s="33" t="s">
        <v>1243</v>
      </c>
      <c r="D1472" s="37">
        <v>120</v>
      </c>
      <c r="E1472" s="38" t="s">
        <v>368</v>
      </c>
      <c r="F1472" s="33" t="s">
        <v>379</v>
      </c>
      <c r="G1472" s="39">
        <v>4</v>
      </c>
      <c r="H1472" s="33" t="s">
        <v>1092</v>
      </c>
      <c r="I1472" s="33"/>
      <c r="J1472" s="33" t="s">
        <v>45</v>
      </c>
    </row>
    <row r="1473" spans="1:10" ht="26.4" x14ac:dyDescent="0.3">
      <c r="A1473" s="36">
        <v>114167</v>
      </c>
      <c r="B1473" s="33" t="s">
        <v>1631</v>
      </c>
      <c r="C1473" s="33" t="s">
        <v>1243</v>
      </c>
      <c r="D1473" s="37">
        <v>120</v>
      </c>
      <c r="E1473" s="38" t="s">
        <v>388</v>
      </c>
      <c r="F1473" s="33" t="s">
        <v>329</v>
      </c>
      <c r="G1473" s="39">
        <v>4</v>
      </c>
      <c r="H1473" s="33" t="s">
        <v>1092</v>
      </c>
      <c r="I1473" s="33"/>
      <c r="J1473" s="33" t="s">
        <v>45</v>
      </c>
    </row>
    <row r="1474" spans="1:10" x14ac:dyDescent="0.3">
      <c r="A1474" s="36">
        <v>100830</v>
      </c>
      <c r="B1474" s="33" t="s">
        <v>1632</v>
      </c>
      <c r="C1474" s="33" t="s">
        <v>1243</v>
      </c>
      <c r="D1474" s="37">
        <v>120</v>
      </c>
      <c r="E1474" s="38" t="s">
        <v>368</v>
      </c>
      <c r="F1474" s="33" t="s">
        <v>317</v>
      </c>
      <c r="G1474" s="39">
        <v>4</v>
      </c>
      <c r="H1474" s="33" t="s">
        <v>1092</v>
      </c>
      <c r="I1474" s="33"/>
      <c r="J1474" s="33" t="s">
        <v>45</v>
      </c>
    </row>
    <row r="1475" spans="1:10" x14ac:dyDescent="0.3">
      <c r="A1475" s="36">
        <v>116825</v>
      </c>
      <c r="B1475" s="33" t="s">
        <v>1632</v>
      </c>
      <c r="C1475" s="33" t="s">
        <v>1243</v>
      </c>
      <c r="D1475" s="37">
        <v>120</v>
      </c>
      <c r="E1475" s="38"/>
      <c r="F1475" s="33" t="s">
        <v>403</v>
      </c>
      <c r="G1475" s="39">
        <v>4</v>
      </c>
      <c r="H1475" s="33" t="s">
        <v>1092</v>
      </c>
      <c r="I1475" s="33" t="s">
        <v>396</v>
      </c>
      <c r="J1475" s="33">
        <v>7117</v>
      </c>
    </row>
    <row r="1476" spans="1:10" x14ac:dyDescent="0.3">
      <c r="A1476" s="36">
        <v>81011</v>
      </c>
      <c r="B1476" s="33" t="s">
        <v>1633</v>
      </c>
      <c r="C1476" s="33" t="s">
        <v>1243</v>
      </c>
      <c r="D1476" s="37">
        <v>120</v>
      </c>
      <c r="E1476" s="38" t="s">
        <v>368</v>
      </c>
      <c r="F1476" s="33" t="s">
        <v>596</v>
      </c>
      <c r="G1476" s="39">
        <v>4</v>
      </c>
      <c r="H1476" s="33" t="s">
        <v>1092</v>
      </c>
      <c r="I1476" s="33"/>
      <c r="J1476" s="33" t="s">
        <v>45</v>
      </c>
    </row>
    <row r="1477" spans="1:10" x14ac:dyDescent="0.3">
      <c r="A1477" s="36">
        <v>7411</v>
      </c>
      <c r="B1477" s="33" t="s">
        <v>1634</v>
      </c>
      <c r="C1477" s="33" t="s">
        <v>1243</v>
      </c>
      <c r="D1477" s="37">
        <v>120</v>
      </c>
      <c r="E1477" s="38" t="s">
        <v>368</v>
      </c>
      <c r="F1477" s="33" t="s">
        <v>449</v>
      </c>
      <c r="G1477" s="39">
        <v>4</v>
      </c>
      <c r="H1477" s="33" t="s">
        <v>1092</v>
      </c>
      <c r="I1477" s="33"/>
      <c r="J1477" s="33" t="s">
        <v>45</v>
      </c>
    </row>
    <row r="1478" spans="1:10" x14ac:dyDescent="0.3">
      <c r="A1478" s="36">
        <v>86146</v>
      </c>
      <c r="B1478" s="33" t="s">
        <v>1635</v>
      </c>
      <c r="C1478" s="33" t="s">
        <v>1243</v>
      </c>
      <c r="D1478" s="37">
        <v>120</v>
      </c>
      <c r="E1478" s="38" t="s">
        <v>368</v>
      </c>
      <c r="F1478" s="33" t="s">
        <v>403</v>
      </c>
      <c r="G1478" s="39">
        <v>2</v>
      </c>
      <c r="H1478" s="33" t="s">
        <v>363</v>
      </c>
      <c r="I1478" s="33"/>
      <c r="J1478" s="33" t="s">
        <v>45</v>
      </c>
    </row>
    <row r="1479" spans="1:10" x14ac:dyDescent="0.3">
      <c r="A1479" s="36">
        <v>114168</v>
      </c>
      <c r="B1479" s="33" t="s">
        <v>1636</v>
      </c>
      <c r="C1479" s="33" t="s">
        <v>1243</v>
      </c>
      <c r="D1479" s="37">
        <v>120</v>
      </c>
      <c r="E1479" s="38" t="s">
        <v>388</v>
      </c>
      <c r="F1479" s="33" t="s">
        <v>329</v>
      </c>
      <c r="G1479" s="39">
        <v>7</v>
      </c>
      <c r="H1479" s="33" t="s">
        <v>1012</v>
      </c>
      <c r="I1479" s="33"/>
      <c r="J1479" s="33" t="s">
        <v>45</v>
      </c>
    </row>
    <row r="1480" spans="1:10" x14ac:dyDescent="0.3">
      <c r="A1480" s="36">
        <v>116826</v>
      </c>
      <c r="B1480" s="33" t="s">
        <v>1637</v>
      </c>
      <c r="C1480" s="33" t="s">
        <v>1243</v>
      </c>
      <c r="D1480" s="37">
        <v>120</v>
      </c>
      <c r="E1480" s="38"/>
      <c r="F1480" s="33" t="s">
        <v>403</v>
      </c>
      <c r="G1480" s="39">
        <v>4</v>
      </c>
      <c r="H1480" s="33" t="s">
        <v>1092</v>
      </c>
      <c r="I1480" s="33" t="s">
        <v>396</v>
      </c>
      <c r="J1480" s="33">
        <v>7117</v>
      </c>
    </row>
    <row r="1481" spans="1:10" x14ac:dyDescent="0.3">
      <c r="A1481" s="36">
        <v>115338</v>
      </c>
      <c r="B1481" s="33" t="s">
        <v>1638</v>
      </c>
      <c r="C1481" s="33" t="s">
        <v>1243</v>
      </c>
      <c r="D1481" s="37">
        <v>120</v>
      </c>
      <c r="E1481" s="38"/>
      <c r="F1481" s="33" t="s">
        <v>328</v>
      </c>
      <c r="G1481" s="39">
        <v>7</v>
      </c>
      <c r="H1481" s="33" t="s">
        <v>649</v>
      </c>
      <c r="I1481" s="33" t="s">
        <v>396</v>
      </c>
      <c r="J1481" s="33">
        <v>15759</v>
      </c>
    </row>
    <row r="1482" spans="1:10" ht="26.4" x14ac:dyDescent="0.3">
      <c r="A1482" s="36">
        <v>114169</v>
      </c>
      <c r="B1482" s="33" t="s">
        <v>1639</v>
      </c>
      <c r="C1482" s="33" t="s">
        <v>1243</v>
      </c>
      <c r="D1482" s="37">
        <v>120</v>
      </c>
      <c r="E1482" s="38" t="s">
        <v>388</v>
      </c>
      <c r="F1482" s="33" t="s">
        <v>329</v>
      </c>
      <c r="G1482" s="39">
        <v>7</v>
      </c>
      <c r="H1482" s="33" t="s">
        <v>649</v>
      </c>
      <c r="I1482" s="33"/>
      <c r="J1482" s="33" t="s">
        <v>45</v>
      </c>
    </row>
    <row r="1483" spans="1:10" x14ac:dyDescent="0.3">
      <c r="A1483" s="36">
        <v>101068</v>
      </c>
      <c r="B1483" s="33" t="s">
        <v>1640</v>
      </c>
      <c r="C1483" s="33" t="s">
        <v>1243</v>
      </c>
      <c r="D1483" s="37">
        <v>120</v>
      </c>
      <c r="E1483" s="38" t="s">
        <v>368</v>
      </c>
      <c r="F1483" s="33" t="s">
        <v>329</v>
      </c>
      <c r="G1483" s="39">
        <v>7</v>
      </c>
      <c r="H1483" s="33" t="s">
        <v>1012</v>
      </c>
      <c r="I1483" s="33"/>
      <c r="J1483" s="33" t="s">
        <v>45</v>
      </c>
    </row>
    <row r="1484" spans="1:10" x14ac:dyDescent="0.3">
      <c r="A1484" s="36">
        <v>108854</v>
      </c>
      <c r="B1484" s="33" t="s">
        <v>1641</v>
      </c>
      <c r="C1484" s="33" t="s">
        <v>1243</v>
      </c>
      <c r="D1484" s="37">
        <v>120</v>
      </c>
      <c r="E1484" s="38" t="s">
        <v>368</v>
      </c>
      <c r="F1484" s="33" t="s">
        <v>419</v>
      </c>
      <c r="G1484" s="39">
        <v>3</v>
      </c>
      <c r="H1484" s="33" t="s">
        <v>29</v>
      </c>
      <c r="I1484" s="33"/>
      <c r="J1484" s="33" t="s">
        <v>45</v>
      </c>
    </row>
    <row r="1485" spans="1:10" x14ac:dyDescent="0.3">
      <c r="A1485" s="36">
        <v>73719</v>
      </c>
      <c r="B1485" s="33" t="s">
        <v>1641</v>
      </c>
      <c r="C1485" s="33" t="s">
        <v>1243</v>
      </c>
      <c r="D1485" s="37">
        <v>120</v>
      </c>
      <c r="E1485" s="38" t="s">
        <v>368</v>
      </c>
      <c r="F1485" s="33" t="s">
        <v>369</v>
      </c>
      <c r="G1485" s="39">
        <v>7</v>
      </c>
      <c r="H1485" s="33" t="s">
        <v>649</v>
      </c>
      <c r="I1485" s="33"/>
      <c r="J1485" s="33" t="s">
        <v>45</v>
      </c>
    </row>
    <row r="1486" spans="1:10" x14ac:dyDescent="0.3">
      <c r="A1486" s="36">
        <v>117556</v>
      </c>
      <c r="B1486" s="33" t="s">
        <v>1641</v>
      </c>
      <c r="C1486" s="33" t="s">
        <v>1243</v>
      </c>
      <c r="D1486" s="37">
        <v>120</v>
      </c>
      <c r="E1486" s="38" t="s">
        <v>394</v>
      </c>
      <c r="F1486" s="33" t="s">
        <v>596</v>
      </c>
      <c r="G1486" s="39">
        <v>7</v>
      </c>
      <c r="H1486" s="33" t="s">
        <v>649</v>
      </c>
      <c r="I1486" s="33" t="s">
        <v>396</v>
      </c>
      <c r="J1486" s="33">
        <v>84746</v>
      </c>
    </row>
    <row r="1487" spans="1:10" x14ac:dyDescent="0.3">
      <c r="A1487" s="36">
        <v>101069</v>
      </c>
      <c r="B1487" s="33" t="s">
        <v>1641</v>
      </c>
      <c r="C1487" s="33" t="s">
        <v>1243</v>
      </c>
      <c r="D1487" s="37">
        <v>120</v>
      </c>
      <c r="E1487" s="38" t="s">
        <v>368</v>
      </c>
      <c r="F1487" s="33" t="s">
        <v>329</v>
      </c>
      <c r="G1487" s="39">
        <v>7</v>
      </c>
      <c r="H1487" s="33" t="s">
        <v>649</v>
      </c>
      <c r="I1487" s="33"/>
      <c r="J1487" s="33" t="s">
        <v>45</v>
      </c>
    </row>
    <row r="1488" spans="1:10" x14ac:dyDescent="0.3">
      <c r="A1488" s="36">
        <v>96648</v>
      </c>
      <c r="B1488" s="33" t="s">
        <v>1641</v>
      </c>
      <c r="C1488" s="33" t="s">
        <v>1243</v>
      </c>
      <c r="D1488" s="37">
        <v>120</v>
      </c>
      <c r="E1488" s="38" t="s">
        <v>368</v>
      </c>
      <c r="F1488" s="33" t="s">
        <v>449</v>
      </c>
      <c r="G1488" s="39">
        <v>7</v>
      </c>
      <c r="H1488" s="33" t="s">
        <v>649</v>
      </c>
      <c r="I1488" s="33"/>
      <c r="J1488" s="33" t="s">
        <v>45</v>
      </c>
    </row>
    <row r="1489" spans="1:10" x14ac:dyDescent="0.3">
      <c r="A1489" s="36">
        <v>99215</v>
      </c>
      <c r="B1489" s="33" t="s">
        <v>1641</v>
      </c>
      <c r="C1489" s="33" t="s">
        <v>1243</v>
      </c>
      <c r="D1489" s="37">
        <v>120</v>
      </c>
      <c r="E1489" s="38" t="s">
        <v>368</v>
      </c>
      <c r="F1489" s="33" t="s">
        <v>342</v>
      </c>
      <c r="G1489" s="39">
        <v>7</v>
      </c>
      <c r="H1489" s="33" t="s">
        <v>649</v>
      </c>
      <c r="I1489" s="33"/>
      <c r="J1489" s="33" t="s">
        <v>45</v>
      </c>
    </row>
    <row r="1490" spans="1:10" x14ac:dyDescent="0.3">
      <c r="A1490" s="36">
        <v>110380</v>
      </c>
      <c r="B1490" s="33" t="s">
        <v>1641</v>
      </c>
      <c r="C1490" s="33" t="s">
        <v>1243</v>
      </c>
      <c r="D1490" s="37">
        <v>120</v>
      </c>
      <c r="E1490" s="38" t="s">
        <v>849</v>
      </c>
      <c r="F1490" s="33" t="s">
        <v>342</v>
      </c>
      <c r="G1490" s="39">
        <v>7</v>
      </c>
      <c r="H1490" s="33" t="s">
        <v>649</v>
      </c>
      <c r="I1490" s="33"/>
      <c r="J1490" s="33" t="s">
        <v>45</v>
      </c>
    </row>
    <row r="1491" spans="1:10" x14ac:dyDescent="0.3">
      <c r="A1491" s="36">
        <v>19214</v>
      </c>
      <c r="B1491" s="33" t="s">
        <v>1641</v>
      </c>
      <c r="C1491" s="33" t="s">
        <v>1243</v>
      </c>
      <c r="D1491" s="37">
        <v>120</v>
      </c>
      <c r="E1491" s="38" t="s">
        <v>368</v>
      </c>
      <c r="F1491" s="33" t="s">
        <v>379</v>
      </c>
      <c r="G1491" s="39">
        <v>7</v>
      </c>
      <c r="H1491" s="33" t="s">
        <v>1005</v>
      </c>
      <c r="I1491" s="33"/>
      <c r="J1491" s="33" t="s">
        <v>45</v>
      </c>
    </row>
    <row r="1492" spans="1:10" ht="26.4" x14ac:dyDescent="0.3">
      <c r="A1492" s="36">
        <v>15854</v>
      </c>
      <c r="B1492" s="33" t="s">
        <v>1642</v>
      </c>
      <c r="C1492" s="33" t="s">
        <v>1243</v>
      </c>
      <c r="D1492" s="37">
        <v>120</v>
      </c>
      <c r="E1492" s="38" t="s">
        <v>368</v>
      </c>
      <c r="F1492" s="33" t="s">
        <v>342</v>
      </c>
      <c r="G1492" s="39">
        <v>7</v>
      </c>
      <c r="H1492" s="33" t="s">
        <v>1040</v>
      </c>
      <c r="I1492" s="33"/>
      <c r="J1492" s="33" t="s">
        <v>45</v>
      </c>
    </row>
    <row r="1493" spans="1:10" x14ac:dyDescent="0.3">
      <c r="A1493" s="36">
        <v>109285</v>
      </c>
      <c r="B1493" s="33" t="s">
        <v>1643</v>
      </c>
      <c r="C1493" s="33" t="s">
        <v>1243</v>
      </c>
      <c r="D1493" s="37">
        <v>120</v>
      </c>
      <c r="E1493" s="38" t="s">
        <v>368</v>
      </c>
      <c r="F1493" s="33" t="s">
        <v>596</v>
      </c>
      <c r="G1493" s="39">
        <v>7</v>
      </c>
      <c r="H1493" s="33" t="s">
        <v>649</v>
      </c>
      <c r="I1493" s="33"/>
      <c r="J1493" s="33" t="s">
        <v>45</v>
      </c>
    </row>
    <row r="1494" spans="1:10" x14ac:dyDescent="0.3">
      <c r="A1494" s="36">
        <v>115168</v>
      </c>
      <c r="B1494" s="33" t="s">
        <v>1644</v>
      </c>
      <c r="C1494" s="33" t="s">
        <v>1243</v>
      </c>
      <c r="D1494" s="37">
        <v>120</v>
      </c>
      <c r="E1494" s="38" t="s">
        <v>368</v>
      </c>
      <c r="F1494" s="33" t="s">
        <v>419</v>
      </c>
      <c r="G1494" s="39">
        <v>4</v>
      </c>
      <c r="H1494" s="33" t="s">
        <v>1092</v>
      </c>
      <c r="I1494" s="33"/>
      <c r="J1494" s="33" t="s">
        <v>45</v>
      </c>
    </row>
    <row r="1495" spans="1:10" x14ac:dyDescent="0.3">
      <c r="A1495" s="36">
        <v>115344</v>
      </c>
      <c r="B1495" s="33" t="s">
        <v>1644</v>
      </c>
      <c r="C1495" s="33" t="s">
        <v>1243</v>
      </c>
      <c r="D1495" s="37">
        <v>120</v>
      </c>
      <c r="E1495" s="38"/>
      <c r="F1495" s="33" t="s">
        <v>328</v>
      </c>
      <c r="G1495" s="39">
        <v>7</v>
      </c>
      <c r="H1495" s="33" t="s">
        <v>649</v>
      </c>
      <c r="I1495" s="33" t="s">
        <v>396</v>
      </c>
      <c r="J1495" s="33">
        <v>15759</v>
      </c>
    </row>
    <row r="1496" spans="1:10" x14ac:dyDescent="0.3">
      <c r="A1496" s="36">
        <v>101071</v>
      </c>
      <c r="B1496" s="33" t="s">
        <v>1645</v>
      </c>
      <c r="C1496" s="33" t="s">
        <v>1243</v>
      </c>
      <c r="D1496" s="37">
        <v>120</v>
      </c>
      <c r="E1496" s="38" t="s">
        <v>368</v>
      </c>
      <c r="F1496" s="33" t="s">
        <v>329</v>
      </c>
      <c r="G1496" s="39">
        <v>4</v>
      </c>
      <c r="H1496" s="33" t="s">
        <v>1092</v>
      </c>
      <c r="I1496" s="33"/>
      <c r="J1496" s="33" t="s">
        <v>45</v>
      </c>
    </row>
    <row r="1497" spans="1:10" x14ac:dyDescent="0.3">
      <c r="A1497" s="36">
        <v>15896</v>
      </c>
      <c r="B1497" s="33" t="s">
        <v>1645</v>
      </c>
      <c r="C1497" s="33" t="s">
        <v>1243</v>
      </c>
      <c r="D1497" s="37">
        <v>120</v>
      </c>
      <c r="E1497" s="38" t="s">
        <v>368</v>
      </c>
      <c r="F1497" s="33" t="s">
        <v>342</v>
      </c>
      <c r="G1497" s="39">
        <v>4</v>
      </c>
      <c r="H1497" s="33" t="s">
        <v>625</v>
      </c>
      <c r="I1497" s="33"/>
      <c r="J1497" s="33" t="s">
        <v>45</v>
      </c>
    </row>
    <row r="1498" spans="1:10" x14ac:dyDescent="0.3">
      <c r="A1498" s="36">
        <v>66549</v>
      </c>
      <c r="B1498" s="33" t="s">
        <v>1646</v>
      </c>
      <c r="C1498" s="33" t="s">
        <v>1243</v>
      </c>
      <c r="D1498" s="37">
        <v>120</v>
      </c>
      <c r="E1498" s="38" t="s">
        <v>368</v>
      </c>
      <c r="F1498" s="33" t="s">
        <v>121</v>
      </c>
      <c r="G1498" s="39">
        <v>4</v>
      </c>
      <c r="H1498" s="33" t="s">
        <v>1092</v>
      </c>
      <c r="I1498" s="33"/>
      <c r="J1498" s="33" t="s">
        <v>45</v>
      </c>
    </row>
    <row r="1499" spans="1:10" x14ac:dyDescent="0.3">
      <c r="A1499" s="36">
        <v>110507</v>
      </c>
      <c r="B1499" s="33" t="s">
        <v>1647</v>
      </c>
      <c r="C1499" s="33" t="s">
        <v>1243</v>
      </c>
      <c r="D1499" s="37">
        <v>120</v>
      </c>
      <c r="E1499" s="38" t="s">
        <v>368</v>
      </c>
      <c r="F1499" s="33" t="s">
        <v>369</v>
      </c>
      <c r="G1499" s="39">
        <v>4</v>
      </c>
      <c r="H1499" s="33" t="s">
        <v>1092</v>
      </c>
      <c r="I1499" s="33"/>
      <c r="J1499" s="33" t="s">
        <v>45</v>
      </c>
    </row>
    <row r="1500" spans="1:10" x14ac:dyDescent="0.3">
      <c r="A1500" s="36">
        <v>101070</v>
      </c>
      <c r="B1500" s="33" t="s">
        <v>1648</v>
      </c>
      <c r="C1500" s="33" t="s">
        <v>1243</v>
      </c>
      <c r="D1500" s="37">
        <v>120</v>
      </c>
      <c r="E1500" s="38" t="s">
        <v>368</v>
      </c>
      <c r="F1500" s="33" t="s">
        <v>329</v>
      </c>
      <c r="G1500" s="39">
        <v>4</v>
      </c>
      <c r="H1500" s="33" t="s">
        <v>1092</v>
      </c>
      <c r="I1500" s="33"/>
      <c r="J1500" s="33" t="s">
        <v>45</v>
      </c>
    </row>
    <row r="1501" spans="1:10" x14ac:dyDescent="0.3">
      <c r="A1501" s="36">
        <v>21553</v>
      </c>
      <c r="B1501" s="33" t="s">
        <v>1648</v>
      </c>
      <c r="C1501" s="33" t="s">
        <v>1243</v>
      </c>
      <c r="D1501" s="37">
        <v>120</v>
      </c>
      <c r="E1501" s="38" t="s">
        <v>368</v>
      </c>
      <c r="F1501" s="33" t="s">
        <v>449</v>
      </c>
      <c r="G1501" s="39">
        <v>4</v>
      </c>
      <c r="H1501" s="33" t="s">
        <v>1092</v>
      </c>
      <c r="I1501" s="33"/>
      <c r="J1501" s="33" t="s">
        <v>45</v>
      </c>
    </row>
    <row r="1502" spans="1:10" x14ac:dyDescent="0.3">
      <c r="A1502" s="36">
        <v>115332</v>
      </c>
      <c r="B1502" s="33" t="s">
        <v>1649</v>
      </c>
      <c r="C1502" s="33" t="s">
        <v>1243</v>
      </c>
      <c r="D1502" s="37">
        <v>120</v>
      </c>
      <c r="E1502" s="38"/>
      <c r="F1502" s="33" t="s">
        <v>328</v>
      </c>
      <c r="G1502" s="39">
        <v>7</v>
      </c>
      <c r="H1502" s="33" t="s">
        <v>649</v>
      </c>
      <c r="I1502" s="33" t="s">
        <v>396</v>
      </c>
      <c r="J1502" s="33">
        <v>15759</v>
      </c>
    </row>
    <row r="1503" spans="1:10" x14ac:dyDescent="0.3">
      <c r="A1503" s="36">
        <v>101072</v>
      </c>
      <c r="B1503" s="33" t="s">
        <v>1649</v>
      </c>
      <c r="C1503" s="33" t="s">
        <v>1243</v>
      </c>
      <c r="D1503" s="37">
        <v>120</v>
      </c>
      <c r="E1503" s="38" t="s">
        <v>368</v>
      </c>
      <c r="F1503" s="33" t="s">
        <v>329</v>
      </c>
      <c r="G1503" s="39">
        <v>7</v>
      </c>
      <c r="H1503" s="33" t="s">
        <v>649</v>
      </c>
      <c r="I1503" s="33"/>
      <c r="J1503" s="33" t="s">
        <v>45</v>
      </c>
    </row>
    <row r="1504" spans="1:10" x14ac:dyDescent="0.3">
      <c r="A1504" s="36">
        <v>17339</v>
      </c>
      <c r="B1504" s="33" t="s">
        <v>1649</v>
      </c>
      <c r="C1504" s="33" t="s">
        <v>1243</v>
      </c>
      <c r="D1504" s="37">
        <v>120</v>
      </c>
      <c r="E1504" s="38" t="s">
        <v>368</v>
      </c>
      <c r="F1504" s="33" t="s">
        <v>342</v>
      </c>
      <c r="G1504" s="39">
        <v>7</v>
      </c>
      <c r="H1504" s="33" t="s">
        <v>1012</v>
      </c>
      <c r="I1504" s="33"/>
      <c r="J1504" s="33" t="s">
        <v>45</v>
      </c>
    </row>
    <row r="1505" spans="1:10" x14ac:dyDescent="0.3">
      <c r="A1505" s="36">
        <v>114170</v>
      </c>
      <c r="B1505" s="33" t="s">
        <v>1650</v>
      </c>
      <c r="C1505" s="33" t="s">
        <v>1243</v>
      </c>
      <c r="D1505" s="37">
        <v>120</v>
      </c>
      <c r="E1505" s="38" t="s">
        <v>388</v>
      </c>
      <c r="F1505" s="33" t="s">
        <v>329</v>
      </c>
      <c r="G1505" s="39">
        <v>4</v>
      </c>
      <c r="H1505" s="33" t="s">
        <v>1096</v>
      </c>
      <c r="I1505" s="33"/>
      <c r="J1505" s="33" t="s">
        <v>45</v>
      </c>
    </row>
    <row r="1506" spans="1:10" x14ac:dyDescent="0.3">
      <c r="A1506" s="36">
        <v>112524</v>
      </c>
      <c r="B1506" s="33" t="s">
        <v>1651</v>
      </c>
      <c r="C1506" s="33" t="s">
        <v>1243</v>
      </c>
      <c r="D1506" s="37">
        <v>120</v>
      </c>
      <c r="E1506" s="38" t="s">
        <v>368</v>
      </c>
      <c r="F1506" s="33" t="s">
        <v>329</v>
      </c>
      <c r="G1506" s="39">
        <v>4</v>
      </c>
      <c r="H1506" s="33" t="s">
        <v>1096</v>
      </c>
      <c r="I1506" s="33"/>
      <c r="J1506" s="33" t="s">
        <v>45</v>
      </c>
    </row>
    <row r="1507" spans="1:10" x14ac:dyDescent="0.3">
      <c r="A1507" s="36">
        <v>81015</v>
      </c>
      <c r="B1507" s="33" t="s">
        <v>1652</v>
      </c>
      <c r="C1507" s="33" t="s">
        <v>1243</v>
      </c>
      <c r="D1507" s="37">
        <v>120</v>
      </c>
      <c r="E1507" s="38" t="s">
        <v>368</v>
      </c>
      <c r="F1507" s="33" t="s">
        <v>596</v>
      </c>
      <c r="G1507" s="39">
        <v>2</v>
      </c>
      <c r="H1507" s="33" t="s">
        <v>980</v>
      </c>
      <c r="I1507" s="33"/>
      <c r="J1507" s="33" t="s">
        <v>45</v>
      </c>
    </row>
    <row r="1508" spans="1:10" x14ac:dyDescent="0.3">
      <c r="A1508" s="36">
        <v>101073</v>
      </c>
      <c r="B1508" s="33" t="s">
        <v>1652</v>
      </c>
      <c r="C1508" s="33" t="s">
        <v>1243</v>
      </c>
      <c r="D1508" s="37">
        <v>120</v>
      </c>
      <c r="E1508" s="38" t="s">
        <v>368</v>
      </c>
      <c r="F1508" s="33" t="s">
        <v>329</v>
      </c>
      <c r="G1508" s="39">
        <v>7</v>
      </c>
      <c r="H1508" s="33" t="s">
        <v>1012</v>
      </c>
      <c r="I1508" s="33"/>
      <c r="J1508" s="33" t="s">
        <v>45</v>
      </c>
    </row>
    <row r="1509" spans="1:10" x14ac:dyDescent="0.3">
      <c r="A1509" s="36">
        <v>111248</v>
      </c>
      <c r="B1509" s="33" t="s">
        <v>1653</v>
      </c>
      <c r="C1509" s="33" t="s">
        <v>1243</v>
      </c>
      <c r="D1509" s="37">
        <v>120</v>
      </c>
      <c r="E1509" s="38" t="s">
        <v>368</v>
      </c>
      <c r="F1509" s="33" t="s">
        <v>369</v>
      </c>
      <c r="G1509" s="39">
        <v>2</v>
      </c>
      <c r="H1509" s="33" t="s">
        <v>657</v>
      </c>
      <c r="I1509" s="33"/>
      <c r="J1509" s="33" t="s">
        <v>45</v>
      </c>
    </row>
    <row r="1510" spans="1:10" x14ac:dyDescent="0.3">
      <c r="A1510" s="36">
        <v>73720</v>
      </c>
      <c r="B1510" s="33" t="s">
        <v>1654</v>
      </c>
      <c r="C1510" s="33" t="s">
        <v>1243</v>
      </c>
      <c r="D1510" s="37">
        <v>120</v>
      </c>
      <c r="E1510" s="38" t="s">
        <v>368</v>
      </c>
      <c r="F1510" s="33" t="s">
        <v>369</v>
      </c>
      <c r="G1510" s="39">
        <v>2</v>
      </c>
      <c r="H1510" s="33" t="s">
        <v>386</v>
      </c>
      <c r="I1510" s="33"/>
      <c r="J1510" s="33" t="s">
        <v>45</v>
      </c>
    </row>
    <row r="1511" spans="1:10" x14ac:dyDescent="0.3">
      <c r="A1511" s="36">
        <v>115345</v>
      </c>
      <c r="B1511" s="33" t="s">
        <v>1655</v>
      </c>
      <c r="C1511" s="33" t="s">
        <v>1243</v>
      </c>
      <c r="D1511" s="37">
        <v>120</v>
      </c>
      <c r="E1511" s="38"/>
      <c r="F1511" s="33" t="s">
        <v>328</v>
      </c>
      <c r="G1511" s="39">
        <v>7</v>
      </c>
      <c r="H1511" s="33" t="s">
        <v>649</v>
      </c>
      <c r="I1511" s="33" t="s">
        <v>396</v>
      </c>
      <c r="J1511" s="33">
        <v>15759</v>
      </c>
    </row>
    <row r="1512" spans="1:10" x14ac:dyDescent="0.3">
      <c r="A1512" s="36">
        <v>101074</v>
      </c>
      <c r="B1512" s="33" t="s">
        <v>1656</v>
      </c>
      <c r="C1512" s="33" t="s">
        <v>1243</v>
      </c>
      <c r="D1512" s="37">
        <v>120</v>
      </c>
      <c r="E1512" s="38" t="s">
        <v>368</v>
      </c>
      <c r="F1512" s="33" t="s">
        <v>329</v>
      </c>
      <c r="G1512" s="39">
        <v>7</v>
      </c>
      <c r="H1512" s="33" t="s">
        <v>649</v>
      </c>
      <c r="I1512" s="33"/>
      <c r="J1512" s="33" t="s">
        <v>45</v>
      </c>
    </row>
    <row r="1513" spans="1:10" ht="26.4" x14ac:dyDescent="0.3">
      <c r="A1513" s="36">
        <v>73721</v>
      </c>
      <c r="B1513" s="33" t="s">
        <v>1657</v>
      </c>
      <c r="C1513" s="33" t="s">
        <v>1243</v>
      </c>
      <c r="D1513" s="37">
        <v>120</v>
      </c>
      <c r="E1513" s="38" t="s">
        <v>368</v>
      </c>
      <c r="F1513" s="33" t="s">
        <v>369</v>
      </c>
      <c r="G1513" s="39">
        <v>7</v>
      </c>
      <c r="H1513" s="33" t="s">
        <v>682</v>
      </c>
      <c r="I1513" s="33"/>
      <c r="J1513" s="33" t="s">
        <v>45</v>
      </c>
    </row>
    <row r="1514" spans="1:10" ht="26.4" x14ac:dyDescent="0.3">
      <c r="A1514" s="36">
        <v>101106</v>
      </c>
      <c r="B1514" s="33" t="s">
        <v>1657</v>
      </c>
      <c r="C1514" s="33" t="s">
        <v>1243</v>
      </c>
      <c r="D1514" s="37">
        <v>120</v>
      </c>
      <c r="E1514" s="38" t="s">
        <v>368</v>
      </c>
      <c r="F1514" s="33" t="s">
        <v>329</v>
      </c>
      <c r="G1514" s="39">
        <v>7</v>
      </c>
      <c r="H1514" s="33" t="s">
        <v>682</v>
      </c>
      <c r="I1514" s="33"/>
      <c r="J1514" s="33" t="s">
        <v>45</v>
      </c>
    </row>
    <row r="1515" spans="1:10" x14ac:dyDescent="0.3">
      <c r="A1515" s="36">
        <v>86182</v>
      </c>
      <c r="B1515" s="33" t="s">
        <v>1658</v>
      </c>
      <c r="C1515" s="33" t="s">
        <v>1243</v>
      </c>
      <c r="D1515" s="37">
        <v>120</v>
      </c>
      <c r="E1515" s="38" t="s">
        <v>368</v>
      </c>
      <c r="F1515" s="33" t="s">
        <v>449</v>
      </c>
      <c r="G1515" s="39">
        <v>10</v>
      </c>
      <c r="H1515" s="33" t="s">
        <v>445</v>
      </c>
      <c r="I1515" s="33"/>
      <c r="J1515" s="33" t="s">
        <v>45</v>
      </c>
    </row>
    <row r="1516" spans="1:10" x14ac:dyDescent="0.3">
      <c r="A1516" s="36">
        <v>58675</v>
      </c>
      <c r="B1516" s="33" t="s">
        <v>1659</v>
      </c>
      <c r="C1516" s="33" t="s">
        <v>1243</v>
      </c>
      <c r="D1516" s="37">
        <v>120</v>
      </c>
      <c r="E1516" s="38" t="s">
        <v>1106</v>
      </c>
      <c r="F1516" s="33" t="s">
        <v>612</v>
      </c>
      <c r="G1516" s="39">
        <v>3</v>
      </c>
      <c r="H1516" s="33" t="s">
        <v>56</v>
      </c>
      <c r="I1516" s="33"/>
      <c r="J1516" s="33" t="s">
        <v>45</v>
      </c>
    </row>
    <row r="1517" spans="1:10" x14ac:dyDescent="0.3">
      <c r="A1517" s="36">
        <v>105304</v>
      </c>
      <c r="B1517" s="33" t="s">
        <v>1660</v>
      </c>
      <c r="C1517" s="33" t="s">
        <v>1243</v>
      </c>
      <c r="D1517" s="37">
        <v>120</v>
      </c>
      <c r="E1517" s="38" t="s">
        <v>368</v>
      </c>
      <c r="F1517" s="33" t="s">
        <v>419</v>
      </c>
      <c r="G1517" s="39">
        <v>3</v>
      </c>
      <c r="H1517" s="33" t="s">
        <v>29</v>
      </c>
      <c r="I1517" s="33"/>
      <c r="J1517" s="33" t="s">
        <v>45</v>
      </c>
    </row>
    <row r="1518" spans="1:10" x14ac:dyDescent="0.3">
      <c r="A1518" s="36">
        <v>99763</v>
      </c>
      <c r="B1518" s="33" t="s">
        <v>1661</v>
      </c>
      <c r="C1518" s="33" t="s">
        <v>1243</v>
      </c>
      <c r="D1518" s="37">
        <v>120</v>
      </c>
      <c r="E1518" s="38" t="s">
        <v>368</v>
      </c>
      <c r="F1518" s="33" t="s">
        <v>437</v>
      </c>
      <c r="G1518" s="39">
        <v>4</v>
      </c>
      <c r="H1518" s="33" t="s">
        <v>1092</v>
      </c>
      <c r="I1518" s="33"/>
      <c r="J1518" s="33" t="s">
        <v>45</v>
      </c>
    </row>
    <row r="1519" spans="1:10" x14ac:dyDescent="0.3">
      <c r="A1519" s="36">
        <v>118487</v>
      </c>
      <c r="B1519" s="33" t="s">
        <v>1661</v>
      </c>
      <c r="C1519" s="33" t="s">
        <v>1243</v>
      </c>
      <c r="D1519" s="37">
        <v>120</v>
      </c>
      <c r="E1519" s="38" t="s">
        <v>368</v>
      </c>
      <c r="F1519" s="33" t="s">
        <v>403</v>
      </c>
      <c r="G1519" s="39">
        <v>4</v>
      </c>
      <c r="H1519" s="33" t="s">
        <v>1092</v>
      </c>
      <c r="I1519" s="33"/>
      <c r="J1519" s="33" t="s">
        <v>45</v>
      </c>
    </row>
    <row r="1520" spans="1:10" x14ac:dyDescent="0.3">
      <c r="A1520" s="36">
        <v>73723</v>
      </c>
      <c r="B1520" s="33" t="s">
        <v>1662</v>
      </c>
      <c r="C1520" s="33" t="s">
        <v>1243</v>
      </c>
      <c r="D1520" s="37">
        <v>120</v>
      </c>
      <c r="E1520" s="38" t="s">
        <v>368</v>
      </c>
      <c r="F1520" s="33" t="s">
        <v>369</v>
      </c>
      <c r="G1520" s="39">
        <v>2</v>
      </c>
      <c r="H1520" s="33" t="s">
        <v>363</v>
      </c>
      <c r="I1520" s="33"/>
      <c r="J1520" s="33" t="s">
        <v>45</v>
      </c>
    </row>
    <row r="1521" spans="1:10" x14ac:dyDescent="0.3">
      <c r="A1521" s="36">
        <v>101075</v>
      </c>
      <c r="B1521" s="33" t="s">
        <v>1663</v>
      </c>
      <c r="C1521" s="33" t="s">
        <v>1243</v>
      </c>
      <c r="D1521" s="37">
        <v>120</v>
      </c>
      <c r="E1521" s="38" t="s">
        <v>368</v>
      </c>
      <c r="F1521" s="33" t="s">
        <v>329</v>
      </c>
      <c r="G1521" s="39">
        <v>4</v>
      </c>
      <c r="H1521" s="33" t="s">
        <v>1092</v>
      </c>
      <c r="I1521" s="33"/>
      <c r="J1521" s="33" t="s">
        <v>45</v>
      </c>
    </row>
    <row r="1522" spans="1:10" x14ac:dyDescent="0.3">
      <c r="A1522" s="36">
        <v>101076</v>
      </c>
      <c r="B1522" s="33" t="s">
        <v>1664</v>
      </c>
      <c r="C1522" s="33" t="s">
        <v>1243</v>
      </c>
      <c r="D1522" s="37">
        <v>120</v>
      </c>
      <c r="E1522" s="38" t="s">
        <v>368</v>
      </c>
      <c r="F1522" s="33" t="s">
        <v>329</v>
      </c>
      <c r="G1522" s="39">
        <v>7</v>
      </c>
      <c r="H1522" s="33" t="s">
        <v>649</v>
      </c>
      <c r="I1522" s="33"/>
      <c r="J1522" s="33" t="s">
        <v>45</v>
      </c>
    </row>
    <row r="1523" spans="1:10" x14ac:dyDescent="0.3">
      <c r="A1523" s="36">
        <v>97056</v>
      </c>
      <c r="B1523" s="33" t="s">
        <v>1665</v>
      </c>
      <c r="C1523" s="33" t="s">
        <v>1243</v>
      </c>
      <c r="D1523" s="37">
        <v>120</v>
      </c>
      <c r="E1523" s="38" t="s">
        <v>368</v>
      </c>
      <c r="F1523" s="33" t="s">
        <v>596</v>
      </c>
      <c r="G1523" s="39">
        <v>7</v>
      </c>
      <c r="H1523" s="33" t="s">
        <v>1005</v>
      </c>
      <c r="I1523" s="33"/>
      <c r="J1523" s="33" t="s">
        <v>45</v>
      </c>
    </row>
    <row r="1524" spans="1:10" x14ac:dyDescent="0.3">
      <c r="A1524" s="36">
        <v>100828</v>
      </c>
      <c r="B1524" s="33" t="s">
        <v>1666</v>
      </c>
      <c r="C1524" s="33" t="s">
        <v>1243</v>
      </c>
      <c r="D1524" s="37">
        <v>120</v>
      </c>
      <c r="E1524" s="38" t="s">
        <v>368</v>
      </c>
      <c r="F1524" s="33" t="s">
        <v>317</v>
      </c>
      <c r="G1524" s="39">
        <v>4</v>
      </c>
      <c r="H1524" s="33" t="s">
        <v>625</v>
      </c>
      <c r="I1524" s="33"/>
      <c r="J1524" s="33" t="s">
        <v>45</v>
      </c>
    </row>
    <row r="1525" spans="1:10" x14ac:dyDescent="0.3">
      <c r="A1525" s="36">
        <v>98032</v>
      </c>
      <c r="B1525" s="33" t="s">
        <v>1666</v>
      </c>
      <c r="C1525" s="33" t="s">
        <v>1243</v>
      </c>
      <c r="D1525" s="37">
        <v>120</v>
      </c>
      <c r="E1525" s="38" t="s">
        <v>368</v>
      </c>
      <c r="F1525" s="33" t="s">
        <v>612</v>
      </c>
      <c r="G1525" s="39">
        <v>4</v>
      </c>
      <c r="H1525" s="33" t="s">
        <v>625</v>
      </c>
      <c r="I1525" s="33"/>
      <c r="J1525" s="33" t="s">
        <v>45</v>
      </c>
    </row>
    <row r="1526" spans="1:10" x14ac:dyDescent="0.3">
      <c r="A1526" s="36">
        <v>114171</v>
      </c>
      <c r="B1526" s="33" t="s">
        <v>1667</v>
      </c>
      <c r="C1526" s="33" t="s">
        <v>1243</v>
      </c>
      <c r="D1526" s="37">
        <v>120</v>
      </c>
      <c r="E1526" s="38" t="s">
        <v>388</v>
      </c>
      <c r="F1526" s="33" t="s">
        <v>329</v>
      </c>
      <c r="G1526" s="39">
        <v>4</v>
      </c>
      <c r="H1526" s="33" t="s">
        <v>625</v>
      </c>
      <c r="I1526" s="33"/>
      <c r="J1526" s="33" t="s">
        <v>45</v>
      </c>
    </row>
    <row r="1527" spans="1:10" x14ac:dyDescent="0.3">
      <c r="A1527" s="36">
        <v>9143</v>
      </c>
      <c r="B1527" s="33" t="s">
        <v>1668</v>
      </c>
      <c r="C1527" s="33" t="s">
        <v>1243</v>
      </c>
      <c r="D1527" s="37">
        <v>120</v>
      </c>
      <c r="E1527" s="38" t="s">
        <v>368</v>
      </c>
      <c r="F1527" s="33" t="s">
        <v>433</v>
      </c>
      <c r="G1527" s="39">
        <v>4</v>
      </c>
      <c r="H1527" s="33" t="s">
        <v>625</v>
      </c>
      <c r="I1527" s="33"/>
      <c r="J1527" s="33" t="s">
        <v>45</v>
      </c>
    </row>
    <row r="1528" spans="1:10" x14ac:dyDescent="0.3">
      <c r="A1528" s="36">
        <v>19199</v>
      </c>
      <c r="B1528" s="33" t="s">
        <v>1668</v>
      </c>
      <c r="C1528" s="33" t="s">
        <v>1243</v>
      </c>
      <c r="D1528" s="37">
        <v>120</v>
      </c>
      <c r="E1528" s="38" t="s">
        <v>368</v>
      </c>
      <c r="F1528" s="33" t="s">
        <v>379</v>
      </c>
      <c r="G1528" s="39">
        <v>4</v>
      </c>
      <c r="H1528" s="33" t="s">
        <v>625</v>
      </c>
      <c r="I1528" s="33"/>
      <c r="J1528" s="33" t="s">
        <v>45</v>
      </c>
    </row>
    <row r="1529" spans="1:10" x14ac:dyDescent="0.3">
      <c r="A1529" s="36">
        <v>115645</v>
      </c>
      <c r="B1529" s="33" t="s">
        <v>1669</v>
      </c>
      <c r="C1529" s="33" t="s">
        <v>1243</v>
      </c>
      <c r="D1529" s="37">
        <v>120</v>
      </c>
      <c r="E1529" s="38" t="s">
        <v>368</v>
      </c>
      <c r="F1529" s="33" t="s">
        <v>369</v>
      </c>
      <c r="G1529" s="39">
        <v>4</v>
      </c>
      <c r="H1529" s="33" t="s">
        <v>625</v>
      </c>
      <c r="I1529" s="33"/>
      <c r="J1529" s="33" t="s">
        <v>45</v>
      </c>
    </row>
    <row r="1530" spans="1:10" x14ac:dyDescent="0.3">
      <c r="A1530" s="36">
        <v>97901</v>
      </c>
      <c r="B1530" s="33" t="s">
        <v>1670</v>
      </c>
      <c r="C1530" s="33" t="s">
        <v>1243</v>
      </c>
      <c r="D1530" s="37">
        <v>120</v>
      </c>
      <c r="E1530" s="38" t="s">
        <v>368</v>
      </c>
      <c r="F1530" s="33" t="s">
        <v>1273</v>
      </c>
      <c r="G1530" s="39">
        <v>7</v>
      </c>
      <c r="H1530" s="33" t="s">
        <v>630</v>
      </c>
      <c r="I1530" s="33"/>
      <c r="J1530" s="33" t="s">
        <v>45</v>
      </c>
    </row>
    <row r="1531" spans="1:10" ht="26.4" x14ac:dyDescent="0.3">
      <c r="A1531" s="36">
        <v>118547</v>
      </c>
      <c r="B1531" s="33" t="s">
        <v>1670</v>
      </c>
      <c r="C1531" s="33" t="s">
        <v>1243</v>
      </c>
      <c r="D1531" s="37">
        <v>120</v>
      </c>
      <c r="E1531" s="38" t="s">
        <v>368</v>
      </c>
      <c r="F1531" s="33" t="s">
        <v>369</v>
      </c>
      <c r="G1531" s="39">
        <v>7</v>
      </c>
      <c r="H1531" s="33" t="s">
        <v>1165</v>
      </c>
      <c r="I1531" s="33"/>
      <c r="J1531" s="33" t="s">
        <v>45</v>
      </c>
    </row>
    <row r="1532" spans="1:10" ht="26.4" x14ac:dyDescent="0.3">
      <c r="A1532" s="36">
        <v>93853</v>
      </c>
      <c r="B1532" s="33" t="s">
        <v>1671</v>
      </c>
      <c r="C1532" s="33" t="s">
        <v>1243</v>
      </c>
      <c r="D1532" s="37">
        <v>128</v>
      </c>
      <c r="E1532" s="38" t="s">
        <v>368</v>
      </c>
      <c r="F1532" s="33" t="s">
        <v>317</v>
      </c>
      <c r="G1532" s="39">
        <v>4</v>
      </c>
      <c r="H1532" s="33" t="s">
        <v>1092</v>
      </c>
      <c r="I1532" s="33"/>
      <c r="J1532" s="33" t="s">
        <v>45</v>
      </c>
    </row>
    <row r="1533" spans="1:10" ht="26.4" x14ac:dyDescent="0.3">
      <c r="A1533" s="36">
        <v>115663</v>
      </c>
      <c r="B1533" s="33" t="s">
        <v>1672</v>
      </c>
      <c r="C1533" s="33" t="s">
        <v>1243</v>
      </c>
      <c r="D1533" s="37">
        <v>120</v>
      </c>
      <c r="E1533" s="38"/>
      <c r="F1533" s="33" t="s">
        <v>419</v>
      </c>
      <c r="G1533" s="39">
        <v>10</v>
      </c>
      <c r="H1533" s="33" t="s">
        <v>616</v>
      </c>
      <c r="I1533" s="33" t="s">
        <v>396</v>
      </c>
      <c r="J1533" s="33">
        <v>115164</v>
      </c>
    </row>
    <row r="1534" spans="1:10" x14ac:dyDescent="0.3">
      <c r="A1534" s="36">
        <v>110338</v>
      </c>
      <c r="B1534" s="33" t="s">
        <v>1673</v>
      </c>
      <c r="C1534" s="33" t="s">
        <v>1243</v>
      </c>
      <c r="D1534" s="37">
        <v>120</v>
      </c>
      <c r="E1534" s="38" t="s">
        <v>368</v>
      </c>
      <c r="F1534" s="33" t="s">
        <v>596</v>
      </c>
      <c r="G1534" s="39">
        <v>7</v>
      </c>
      <c r="H1534" s="33" t="s">
        <v>630</v>
      </c>
      <c r="I1534" s="33"/>
      <c r="J1534" s="33" t="s">
        <v>45</v>
      </c>
    </row>
    <row r="1535" spans="1:10" x14ac:dyDescent="0.3">
      <c r="A1535" s="36">
        <v>119134</v>
      </c>
      <c r="B1535" s="33" t="s">
        <v>1674</v>
      </c>
      <c r="C1535" s="33" t="s">
        <v>1243</v>
      </c>
      <c r="D1535" s="37">
        <v>120</v>
      </c>
      <c r="E1535" s="38" t="s">
        <v>627</v>
      </c>
      <c r="F1535" s="33" t="s">
        <v>1675</v>
      </c>
      <c r="G1535" s="39">
        <v>2</v>
      </c>
      <c r="H1535" s="33" t="s">
        <v>657</v>
      </c>
      <c r="I1535" s="33"/>
      <c r="J1535" s="33" t="s">
        <v>45</v>
      </c>
    </row>
    <row r="1536" spans="1:10" x14ac:dyDescent="0.3">
      <c r="A1536" s="36">
        <v>83146</v>
      </c>
      <c r="B1536" s="33" t="s">
        <v>1676</v>
      </c>
      <c r="C1536" s="33" t="s">
        <v>1243</v>
      </c>
      <c r="D1536" s="37">
        <v>120</v>
      </c>
      <c r="E1536" s="38"/>
      <c r="F1536" s="33" t="s">
        <v>419</v>
      </c>
      <c r="G1536" s="39">
        <v>4</v>
      </c>
      <c r="H1536" s="33" t="s">
        <v>625</v>
      </c>
      <c r="I1536" s="33" t="s">
        <v>396</v>
      </c>
      <c r="J1536" s="33">
        <v>83066</v>
      </c>
    </row>
    <row r="1537" spans="1:10" x14ac:dyDescent="0.3">
      <c r="A1537" s="36">
        <v>73724</v>
      </c>
      <c r="B1537" s="33" t="s">
        <v>1676</v>
      </c>
      <c r="C1537" s="33" t="s">
        <v>1243</v>
      </c>
      <c r="D1537" s="37">
        <v>120</v>
      </c>
      <c r="E1537" s="38" t="s">
        <v>368</v>
      </c>
      <c r="F1537" s="33" t="s">
        <v>369</v>
      </c>
      <c r="G1537" s="39">
        <v>4</v>
      </c>
      <c r="H1537" s="33" t="s">
        <v>625</v>
      </c>
      <c r="I1537" s="33"/>
      <c r="J1537" s="33" t="s">
        <v>45</v>
      </c>
    </row>
    <row r="1538" spans="1:10" x14ac:dyDescent="0.3">
      <c r="A1538" s="36">
        <v>101060</v>
      </c>
      <c r="B1538" s="33" t="s">
        <v>1677</v>
      </c>
      <c r="C1538" s="33" t="s">
        <v>1243</v>
      </c>
      <c r="D1538" s="37">
        <v>120</v>
      </c>
      <c r="E1538" s="38" t="s">
        <v>368</v>
      </c>
      <c r="F1538" s="33" t="s">
        <v>329</v>
      </c>
      <c r="G1538" s="39">
        <v>8</v>
      </c>
      <c r="H1538" s="33" t="s">
        <v>370</v>
      </c>
      <c r="I1538" s="33"/>
      <c r="J1538" s="33" t="s">
        <v>45</v>
      </c>
    </row>
    <row r="1539" spans="1:10" x14ac:dyDescent="0.3">
      <c r="A1539" s="36">
        <v>96736</v>
      </c>
      <c r="B1539" s="33" t="s">
        <v>1678</v>
      </c>
      <c r="C1539" s="33" t="s">
        <v>1243</v>
      </c>
      <c r="D1539" s="37">
        <v>138</v>
      </c>
      <c r="E1539" s="38" t="s">
        <v>368</v>
      </c>
      <c r="F1539" s="33" t="s">
        <v>612</v>
      </c>
      <c r="G1539" s="39">
        <v>4</v>
      </c>
      <c r="H1539" s="33" t="s">
        <v>625</v>
      </c>
      <c r="I1539" s="33"/>
      <c r="J1539" s="33" t="s">
        <v>45</v>
      </c>
    </row>
    <row r="1540" spans="1:10" x14ac:dyDescent="0.3">
      <c r="A1540" s="36">
        <v>58676</v>
      </c>
      <c r="B1540" s="33" t="s">
        <v>1679</v>
      </c>
      <c r="C1540" s="33" t="s">
        <v>1243</v>
      </c>
      <c r="D1540" s="37">
        <v>120</v>
      </c>
      <c r="E1540" s="38" t="s">
        <v>1106</v>
      </c>
      <c r="F1540" s="33" t="s">
        <v>612</v>
      </c>
      <c r="G1540" s="39">
        <v>4</v>
      </c>
      <c r="H1540" s="33" t="s">
        <v>625</v>
      </c>
      <c r="I1540" s="33"/>
      <c r="J1540" s="33" t="s">
        <v>45</v>
      </c>
    </row>
    <row r="1541" spans="1:10" x14ac:dyDescent="0.3">
      <c r="A1541" s="36">
        <v>93790</v>
      </c>
      <c r="B1541" s="33" t="s">
        <v>1680</v>
      </c>
      <c r="C1541" s="33" t="s">
        <v>1243</v>
      </c>
      <c r="D1541" s="37">
        <v>134</v>
      </c>
      <c r="E1541" s="38" t="s">
        <v>368</v>
      </c>
      <c r="F1541" s="33" t="s">
        <v>317</v>
      </c>
      <c r="G1541" s="39">
        <v>4</v>
      </c>
      <c r="H1541" s="33" t="s">
        <v>963</v>
      </c>
      <c r="I1541" s="33"/>
      <c r="J1541" s="33" t="s">
        <v>45</v>
      </c>
    </row>
    <row r="1542" spans="1:10" x14ac:dyDescent="0.3">
      <c r="A1542" s="36">
        <v>96547</v>
      </c>
      <c r="B1542" s="33" t="s">
        <v>1681</v>
      </c>
      <c r="C1542" s="33" t="s">
        <v>1243</v>
      </c>
      <c r="D1542" s="37">
        <v>120</v>
      </c>
      <c r="E1542" s="38" t="s">
        <v>368</v>
      </c>
      <c r="F1542" s="33" t="s">
        <v>342</v>
      </c>
      <c r="G1542" s="39">
        <v>8</v>
      </c>
      <c r="H1542" s="33" t="s">
        <v>370</v>
      </c>
      <c r="I1542" s="33"/>
      <c r="J1542" s="33" t="s">
        <v>45</v>
      </c>
    </row>
    <row r="1543" spans="1:10" x14ac:dyDescent="0.3">
      <c r="A1543" s="36">
        <v>115339</v>
      </c>
      <c r="B1543" s="33" t="s">
        <v>1682</v>
      </c>
      <c r="C1543" s="33" t="s">
        <v>1243</v>
      </c>
      <c r="D1543" s="37">
        <v>120</v>
      </c>
      <c r="E1543" s="38"/>
      <c r="F1543" s="33" t="s">
        <v>328</v>
      </c>
      <c r="G1543" s="39">
        <v>7</v>
      </c>
      <c r="H1543" s="33" t="s">
        <v>649</v>
      </c>
      <c r="I1543" s="33" t="s">
        <v>396</v>
      </c>
      <c r="J1543" s="33">
        <v>15759</v>
      </c>
    </row>
    <row r="1544" spans="1:10" x14ac:dyDescent="0.3">
      <c r="A1544" s="36">
        <v>101046</v>
      </c>
      <c r="B1544" s="33" t="s">
        <v>1682</v>
      </c>
      <c r="C1544" s="33" t="s">
        <v>1243</v>
      </c>
      <c r="D1544" s="37">
        <v>120</v>
      </c>
      <c r="E1544" s="38" t="s">
        <v>368</v>
      </c>
      <c r="F1544" s="33" t="s">
        <v>329</v>
      </c>
      <c r="G1544" s="39">
        <v>8</v>
      </c>
      <c r="H1544" s="33" t="s">
        <v>370</v>
      </c>
      <c r="I1544" s="33"/>
      <c r="J1544" s="33" t="s">
        <v>45</v>
      </c>
    </row>
    <row r="1545" spans="1:10" x14ac:dyDescent="0.3">
      <c r="A1545" s="36">
        <v>114874</v>
      </c>
      <c r="B1545" s="33" t="s">
        <v>1682</v>
      </c>
      <c r="C1545" s="33" t="s">
        <v>1243</v>
      </c>
      <c r="D1545" s="37">
        <v>120</v>
      </c>
      <c r="E1545" s="38" t="s">
        <v>368</v>
      </c>
      <c r="F1545" s="33" t="s">
        <v>379</v>
      </c>
      <c r="G1545" s="39">
        <v>8</v>
      </c>
      <c r="H1545" s="33" t="s">
        <v>370</v>
      </c>
      <c r="I1545" s="33"/>
      <c r="J1545" s="33" t="s">
        <v>45</v>
      </c>
    </row>
    <row r="1546" spans="1:10" x14ac:dyDescent="0.3">
      <c r="A1546" s="36">
        <v>50361</v>
      </c>
      <c r="B1546" s="33" t="s">
        <v>1683</v>
      </c>
      <c r="C1546" s="33" t="s">
        <v>1243</v>
      </c>
      <c r="D1546" s="37">
        <v>120</v>
      </c>
      <c r="E1546" s="38" t="s">
        <v>368</v>
      </c>
      <c r="F1546" s="33" t="s">
        <v>328</v>
      </c>
      <c r="G1546" s="39">
        <v>2</v>
      </c>
      <c r="H1546" s="33" t="s">
        <v>363</v>
      </c>
      <c r="I1546" s="33"/>
      <c r="J1546" s="33" t="s">
        <v>45</v>
      </c>
    </row>
    <row r="1547" spans="1:10" x14ac:dyDescent="0.3">
      <c r="A1547" s="36">
        <v>91874</v>
      </c>
      <c r="B1547" s="33" t="s">
        <v>1684</v>
      </c>
      <c r="C1547" s="33" t="s">
        <v>1243</v>
      </c>
      <c r="D1547" s="37">
        <v>120</v>
      </c>
      <c r="E1547" s="38" t="s">
        <v>368</v>
      </c>
      <c r="F1547" s="33" t="s">
        <v>369</v>
      </c>
      <c r="G1547" s="39">
        <v>2</v>
      </c>
      <c r="H1547" s="33" t="s">
        <v>602</v>
      </c>
      <c r="I1547" s="33"/>
      <c r="J1547" s="33" t="s">
        <v>45</v>
      </c>
    </row>
    <row r="1548" spans="1:10" x14ac:dyDescent="0.3">
      <c r="A1548" s="36">
        <v>118641</v>
      </c>
      <c r="B1548" s="33" t="s">
        <v>1685</v>
      </c>
      <c r="C1548" s="33" t="s">
        <v>1243</v>
      </c>
      <c r="D1548" s="37">
        <v>120</v>
      </c>
      <c r="E1548" s="38" t="s">
        <v>929</v>
      </c>
      <c r="F1548" s="33" t="s">
        <v>1686</v>
      </c>
      <c r="G1548" s="39">
        <v>2</v>
      </c>
      <c r="H1548" s="33" t="s">
        <v>602</v>
      </c>
      <c r="I1548" s="33"/>
      <c r="J1548" s="33" t="s">
        <v>45</v>
      </c>
    </row>
    <row r="1549" spans="1:10" ht="26.4" x14ac:dyDescent="0.3">
      <c r="A1549" s="36">
        <v>91757</v>
      </c>
      <c r="B1549" s="33" t="s">
        <v>1687</v>
      </c>
      <c r="C1549" s="33" t="s">
        <v>1243</v>
      </c>
      <c r="D1549" s="37">
        <v>120</v>
      </c>
      <c r="E1549" s="38" t="s">
        <v>368</v>
      </c>
      <c r="F1549" s="33" t="s">
        <v>419</v>
      </c>
      <c r="G1549" s="39">
        <v>7</v>
      </c>
      <c r="H1549" s="33" t="s">
        <v>1165</v>
      </c>
      <c r="I1549" s="33"/>
      <c r="J1549" s="33" t="s">
        <v>45</v>
      </c>
    </row>
    <row r="1550" spans="1:10" ht="26.4" x14ac:dyDescent="0.3">
      <c r="A1550" s="36">
        <v>73725</v>
      </c>
      <c r="B1550" s="33" t="s">
        <v>1687</v>
      </c>
      <c r="C1550" s="33" t="s">
        <v>1243</v>
      </c>
      <c r="D1550" s="37">
        <v>120</v>
      </c>
      <c r="E1550" s="38" t="s">
        <v>368</v>
      </c>
      <c r="F1550" s="33" t="s">
        <v>369</v>
      </c>
      <c r="G1550" s="39">
        <v>7</v>
      </c>
      <c r="H1550" s="33" t="s">
        <v>1165</v>
      </c>
      <c r="I1550" s="33"/>
      <c r="J1550" s="33" t="s">
        <v>45</v>
      </c>
    </row>
    <row r="1551" spans="1:10" x14ac:dyDescent="0.3">
      <c r="A1551" s="36">
        <v>101107</v>
      </c>
      <c r="B1551" s="33" t="s">
        <v>1687</v>
      </c>
      <c r="C1551" s="33" t="s">
        <v>1243</v>
      </c>
      <c r="D1551" s="37">
        <v>120</v>
      </c>
      <c r="E1551" s="38" t="s">
        <v>368</v>
      </c>
      <c r="F1551" s="33" t="s">
        <v>329</v>
      </c>
      <c r="G1551" s="39">
        <v>7</v>
      </c>
      <c r="H1551" s="33" t="s">
        <v>649</v>
      </c>
      <c r="I1551" s="33"/>
      <c r="J1551" s="33" t="s">
        <v>45</v>
      </c>
    </row>
    <row r="1552" spans="1:10" ht="26.4" x14ac:dyDescent="0.3">
      <c r="A1552" s="36">
        <v>21554</v>
      </c>
      <c r="B1552" s="33" t="s">
        <v>1687</v>
      </c>
      <c r="C1552" s="33" t="s">
        <v>1243</v>
      </c>
      <c r="D1552" s="37">
        <v>120</v>
      </c>
      <c r="E1552" s="38" t="s">
        <v>368</v>
      </c>
      <c r="F1552" s="33" t="s">
        <v>449</v>
      </c>
      <c r="G1552" s="39">
        <v>7</v>
      </c>
      <c r="H1552" s="33" t="s">
        <v>1165</v>
      </c>
      <c r="I1552" s="33"/>
      <c r="J1552" s="33" t="s">
        <v>45</v>
      </c>
    </row>
    <row r="1553" spans="1:10" ht="26.4" x14ac:dyDescent="0.3">
      <c r="A1553" s="36">
        <v>19216</v>
      </c>
      <c r="B1553" s="33" t="s">
        <v>1687</v>
      </c>
      <c r="C1553" s="33" t="s">
        <v>1243</v>
      </c>
      <c r="D1553" s="37">
        <v>120</v>
      </c>
      <c r="E1553" s="38" t="s">
        <v>368</v>
      </c>
      <c r="F1553" s="33" t="s">
        <v>379</v>
      </c>
      <c r="G1553" s="39">
        <v>7</v>
      </c>
      <c r="H1553" s="33" t="s">
        <v>1165</v>
      </c>
      <c r="I1553" s="33"/>
      <c r="J1553" s="33" t="s">
        <v>45</v>
      </c>
    </row>
    <row r="1554" spans="1:10" x14ac:dyDescent="0.3">
      <c r="A1554" s="36">
        <v>81020</v>
      </c>
      <c r="B1554" s="33" t="s">
        <v>1688</v>
      </c>
      <c r="C1554" s="33" t="s">
        <v>1243</v>
      </c>
      <c r="D1554" s="37">
        <v>120</v>
      </c>
      <c r="E1554" s="38" t="s">
        <v>368</v>
      </c>
      <c r="F1554" s="33" t="s">
        <v>596</v>
      </c>
      <c r="G1554" s="39">
        <v>4</v>
      </c>
      <c r="H1554" s="33" t="s">
        <v>625</v>
      </c>
      <c r="I1554" s="33"/>
      <c r="J1554" s="33" t="s">
        <v>45</v>
      </c>
    </row>
    <row r="1555" spans="1:10" x14ac:dyDescent="0.3">
      <c r="A1555" s="36">
        <v>115342</v>
      </c>
      <c r="B1555" s="33" t="s">
        <v>1689</v>
      </c>
      <c r="C1555" s="33" t="s">
        <v>1243</v>
      </c>
      <c r="D1555" s="37">
        <v>120</v>
      </c>
      <c r="E1555" s="38"/>
      <c r="F1555" s="33" t="s">
        <v>328</v>
      </c>
      <c r="G1555" s="39">
        <v>7</v>
      </c>
      <c r="H1555" s="33" t="s">
        <v>649</v>
      </c>
      <c r="I1555" s="33" t="s">
        <v>396</v>
      </c>
      <c r="J1555" s="33">
        <v>15759</v>
      </c>
    </row>
    <row r="1556" spans="1:10" x14ac:dyDescent="0.3">
      <c r="A1556" s="36">
        <v>16777</v>
      </c>
      <c r="B1556" s="33" t="s">
        <v>1690</v>
      </c>
      <c r="C1556" s="33" t="s">
        <v>1243</v>
      </c>
      <c r="D1556" s="37">
        <v>120</v>
      </c>
      <c r="E1556" s="38" t="s">
        <v>368</v>
      </c>
      <c r="F1556" s="33" t="s">
        <v>433</v>
      </c>
      <c r="G1556" s="39">
        <v>2</v>
      </c>
      <c r="H1556" s="33" t="s">
        <v>980</v>
      </c>
      <c r="I1556" s="33"/>
      <c r="J1556" s="33" t="s">
        <v>45</v>
      </c>
    </row>
    <row r="1557" spans="1:10" x14ac:dyDescent="0.3">
      <c r="A1557" s="36">
        <v>112098</v>
      </c>
      <c r="B1557" s="33" t="s">
        <v>1690</v>
      </c>
      <c r="C1557" s="33" t="s">
        <v>1243</v>
      </c>
      <c r="D1557" s="37">
        <v>120</v>
      </c>
      <c r="E1557" s="38" t="s">
        <v>849</v>
      </c>
      <c r="F1557" s="33" t="s">
        <v>433</v>
      </c>
      <c r="G1557" s="39">
        <v>2</v>
      </c>
      <c r="H1557" s="33" t="s">
        <v>980</v>
      </c>
      <c r="I1557" s="33"/>
      <c r="J1557" s="33" t="s">
        <v>45</v>
      </c>
    </row>
    <row r="1558" spans="1:10" x14ac:dyDescent="0.3">
      <c r="A1558" s="36">
        <v>96478</v>
      </c>
      <c r="B1558" s="33" t="s">
        <v>1691</v>
      </c>
      <c r="C1558" s="33" t="s">
        <v>1243</v>
      </c>
      <c r="D1558" s="37">
        <v>120</v>
      </c>
      <c r="E1558" s="38" t="s">
        <v>368</v>
      </c>
      <c r="F1558" s="33" t="s">
        <v>403</v>
      </c>
      <c r="G1558" s="39">
        <v>2</v>
      </c>
      <c r="H1558" s="33" t="s">
        <v>980</v>
      </c>
      <c r="I1558" s="33"/>
      <c r="J1558" s="33" t="s">
        <v>45</v>
      </c>
    </row>
    <row r="1559" spans="1:10" x14ac:dyDescent="0.3">
      <c r="A1559" s="36">
        <v>81022</v>
      </c>
      <c r="B1559" s="33" t="s">
        <v>1692</v>
      </c>
      <c r="C1559" s="33" t="s">
        <v>1243</v>
      </c>
      <c r="D1559" s="37">
        <v>120</v>
      </c>
      <c r="E1559" s="38" t="s">
        <v>368</v>
      </c>
      <c r="F1559" s="33" t="s">
        <v>596</v>
      </c>
      <c r="G1559" s="39">
        <v>2</v>
      </c>
      <c r="H1559" s="33" t="s">
        <v>980</v>
      </c>
      <c r="I1559" s="33"/>
      <c r="J1559" s="33" t="s">
        <v>45</v>
      </c>
    </row>
    <row r="1560" spans="1:10" x14ac:dyDescent="0.3">
      <c r="A1560" s="36">
        <v>105206</v>
      </c>
      <c r="B1560" s="33" t="s">
        <v>1693</v>
      </c>
      <c r="C1560" s="33" t="s">
        <v>1243</v>
      </c>
      <c r="D1560" s="37">
        <v>120</v>
      </c>
      <c r="E1560" s="38" t="s">
        <v>368</v>
      </c>
      <c r="F1560" s="33" t="s">
        <v>419</v>
      </c>
      <c r="G1560" s="39">
        <v>3</v>
      </c>
      <c r="H1560" s="33" t="s">
        <v>380</v>
      </c>
      <c r="I1560" s="33"/>
      <c r="J1560" s="33" t="s">
        <v>45</v>
      </c>
    </row>
    <row r="1561" spans="1:10" x14ac:dyDescent="0.3">
      <c r="A1561" s="36">
        <v>114172</v>
      </c>
      <c r="B1561" s="33" t="s">
        <v>1694</v>
      </c>
      <c r="C1561" s="33" t="s">
        <v>1243</v>
      </c>
      <c r="D1561" s="37">
        <v>120</v>
      </c>
      <c r="E1561" s="38" t="s">
        <v>388</v>
      </c>
      <c r="F1561" s="33" t="s">
        <v>329</v>
      </c>
      <c r="G1561" s="39">
        <v>3</v>
      </c>
      <c r="H1561" s="33" t="s">
        <v>380</v>
      </c>
      <c r="I1561" s="33"/>
      <c r="J1561" s="33" t="s">
        <v>45</v>
      </c>
    </row>
    <row r="1562" spans="1:10" x14ac:dyDescent="0.3">
      <c r="A1562" s="36">
        <v>73726</v>
      </c>
      <c r="B1562" s="33" t="s">
        <v>1695</v>
      </c>
      <c r="C1562" s="33" t="s">
        <v>1243</v>
      </c>
      <c r="D1562" s="37">
        <v>120</v>
      </c>
      <c r="E1562" s="38" t="s">
        <v>368</v>
      </c>
      <c r="F1562" s="33" t="s">
        <v>369</v>
      </c>
      <c r="G1562" s="39">
        <v>3</v>
      </c>
      <c r="H1562" s="33" t="s">
        <v>1173</v>
      </c>
      <c r="I1562" s="33"/>
      <c r="J1562" s="33" t="s">
        <v>45</v>
      </c>
    </row>
    <row r="1563" spans="1:10" x14ac:dyDescent="0.3">
      <c r="A1563" s="36">
        <v>110818</v>
      </c>
      <c r="B1563" s="33" t="s">
        <v>1696</v>
      </c>
      <c r="C1563" s="33" t="s">
        <v>1243</v>
      </c>
      <c r="D1563" s="37">
        <v>120</v>
      </c>
      <c r="E1563" s="38" t="s">
        <v>368</v>
      </c>
      <c r="F1563" s="33" t="s">
        <v>419</v>
      </c>
      <c r="G1563" s="39">
        <v>4</v>
      </c>
      <c r="H1563" s="33" t="s">
        <v>963</v>
      </c>
      <c r="I1563" s="33"/>
      <c r="J1563" s="33" t="s">
        <v>45</v>
      </c>
    </row>
    <row r="1564" spans="1:10" x14ac:dyDescent="0.3">
      <c r="A1564" s="36">
        <v>100831</v>
      </c>
      <c r="B1564" s="33" t="s">
        <v>1696</v>
      </c>
      <c r="C1564" s="33" t="s">
        <v>1243</v>
      </c>
      <c r="D1564" s="37">
        <v>120</v>
      </c>
      <c r="E1564" s="38" t="s">
        <v>368</v>
      </c>
      <c r="F1564" s="33" t="s">
        <v>317</v>
      </c>
      <c r="G1564" s="39">
        <v>4</v>
      </c>
      <c r="H1564" s="33" t="s">
        <v>1092</v>
      </c>
      <c r="I1564" s="33"/>
      <c r="J1564" s="33" t="s">
        <v>45</v>
      </c>
    </row>
    <row r="1565" spans="1:10" x14ac:dyDescent="0.3">
      <c r="A1565" s="36">
        <v>73727</v>
      </c>
      <c r="B1565" s="33" t="s">
        <v>1696</v>
      </c>
      <c r="C1565" s="33" t="s">
        <v>1243</v>
      </c>
      <c r="D1565" s="37">
        <v>120</v>
      </c>
      <c r="E1565" s="38" t="s">
        <v>368</v>
      </c>
      <c r="F1565" s="33" t="s">
        <v>369</v>
      </c>
      <c r="G1565" s="39">
        <v>4</v>
      </c>
      <c r="H1565" s="33" t="s">
        <v>1092</v>
      </c>
      <c r="I1565" s="33"/>
      <c r="J1565" s="33" t="s">
        <v>45</v>
      </c>
    </row>
    <row r="1566" spans="1:10" x14ac:dyDescent="0.3">
      <c r="A1566" s="36">
        <v>117905</v>
      </c>
      <c r="B1566" s="33" t="s">
        <v>1696</v>
      </c>
      <c r="C1566" s="33" t="s">
        <v>1243</v>
      </c>
      <c r="D1566" s="37">
        <v>120</v>
      </c>
      <c r="E1566" s="38" t="s">
        <v>1083</v>
      </c>
      <c r="F1566" s="33" t="s">
        <v>901</v>
      </c>
      <c r="G1566" s="39">
        <v>4</v>
      </c>
      <c r="H1566" s="33" t="s">
        <v>963</v>
      </c>
      <c r="I1566" s="33"/>
      <c r="J1566" s="33" t="s">
        <v>45</v>
      </c>
    </row>
    <row r="1567" spans="1:10" x14ac:dyDescent="0.3">
      <c r="A1567" s="36">
        <v>115335</v>
      </c>
      <c r="B1567" s="33" t="s">
        <v>1696</v>
      </c>
      <c r="C1567" s="33" t="s">
        <v>1243</v>
      </c>
      <c r="D1567" s="37">
        <v>120</v>
      </c>
      <c r="E1567" s="38"/>
      <c r="F1567" s="33" t="s">
        <v>328</v>
      </c>
      <c r="G1567" s="39">
        <v>7</v>
      </c>
      <c r="H1567" s="33" t="s">
        <v>649</v>
      </c>
      <c r="I1567" s="33" t="s">
        <v>396</v>
      </c>
      <c r="J1567" s="33">
        <v>15759</v>
      </c>
    </row>
    <row r="1568" spans="1:10" x14ac:dyDescent="0.3">
      <c r="A1568" s="36">
        <v>21556</v>
      </c>
      <c r="B1568" s="33" t="s">
        <v>1696</v>
      </c>
      <c r="C1568" s="33" t="s">
        <v>1243</v>
      </c>
      <c r="D1568" s="37">
        <v>120</v>
      </c>
      <c r="E1568" s="38" t="s">
        <v>368</v>
      </c>
      <c r="F1568" s="33" t="s">
        <v>449</v>
      </c>
      <c r="G1568" s="39">
        <v>4</v>
      </c>
      <c r="H1568" s="33" t="s">
        <v>1092</v>
      </c>
      <c r="I1568" s="33"/>
      <c r="J1568" s="33" t="s">
        <v>45</v>
      </c>
    </row>
    <row r="1569" spans="1:10" x14ac:dyDescent="0.3">
      <c r="A1569" s="36">
        <v>114568</v>
      </c>
      <c r="B1569" s="33" t="s">
        <v>1697</v>
      </c>
      <c r="C1569" s="33" t="s">
        <v>1243</v>
      </c>
      <c r="D1569" s="37">
        <v>120</v>
      </c>
      <c r="E1569" s="38" t="s">
        <v>388</v>
      </c>
      <c r="F1569" s="33" t="s">
        <v>1373</v>
      </c>
      <c r="G1569" s="39">
        <v>4</v>
      </c>
      <c r="H1569" s="33" t="s">
        <v>1092</v>
      </c>
      <c r="I1569" s="33"/>
      <c r="J1569" s="33" t="s">
        <v>45</v>
      </c>
    </row>
    <row r="1570" spans="1:10" x14ac:dyDescent="0.3">
      <c r="A1570" s="36">
        <v>8807</v>
      </c>
      <c r="B1570" s="33" t="s">
        <v>1696</v>
      </c>
      <c r="C1570" s="33" t="s">
        <v>1243</v>
      </c>
      <c r="D1570" s="37">
        <v>120</v>
      </c>
      <c r="E1570" s="38" t="s">
        <v>368</v>
      </c>
      <c r="F1570" s="33" t="s">
        <v>379</v>
      </c>
      <c r="G1570" s="39">
        <v>4</v>
      </c>
      <c r="H1570" s="33" t="s">
        <v>1092</v>
      </c>
      <c r="I1570" s="33"/>
      <c r="J1570" s="33" t="s">
        <v>45</v>
      </c>
    </row>
    <row r="1571" spans="1:10" ht="26.4" x14ac:dyDescent="0.3">
      <c r="A1571" s="36">
        <v>114173</v>
      </c>
      <c r="B1571" s="33" t="s">
        <v>1698</v>
      </c>
      <c r="C1571" s="33" t="s">
        <v>1243</v>
      </c>
      <c r="D1571" s="37">
        <v>120</v>
      </c>
      <c r="E1571" s="38" t="s">
        <v>388</v>
      </c>
      <c r="F1571" s="33" t="s">
        <v>329</v>
      </c>
      <c r="G1571" s="39">
        <v>4</v>
      </c>
      <c r="H1571" s="33" t="s">
        <v>1092</v>
      </c>
      <c r="I1571" s="33"/>
      <c r="J1571" s="33" t="s">
        <v>45</v>
      </c>
    </row>
    <row r="1572" spans="1:10" ht="26.4" x14ac:dyDescent="0.3">
      <c r="A1572" s="36">
        <v>17455</v>
      </c>
      <c r="B1572" s="33" t="s">
        <v>1699</v>
      </c>
      <c r="C1572" s="33" t="s">
        <v>1243</v>
      </c>
      <c r="D1572" s="37">
        <v>120</v>
      </c>
      <c r="E1572" s="38" t="s">
        <v>368</v>
      </c>
      <c r="F1572" s="33" t="s">
        <v>461</v>
      </c>
      <c r="G1572" s="39">
        <v>4</v>
      </c>
      <c r="H1572" s="33" t="s">
        <v>1092</v>
      </c>
      <c r="I1572" s="33"/>
      <c r="J1572" s="33" t="s">
        <v>45</v>
      </c>
    </row>
    <row r="1573" spans="1:10" x14ac:dyDescent="0.3">
      <c r="A1573" s="36">
        <v>17332</v>
      </c>
      <c r="B1573" s="33" t="s">
        <v>1700</v>
      </c>
      <c r="C1573" s="33" t="s">
        <v>1243</v>
      </c>
      <c r="D1573" s="37">
        <v>120</v>
      </c>
      <c r="E1573" s="38" t="s">
        <v>368</v>
      </c>
      <c r="F1573" s="33" t="s">
        <v>342</v>
      </c>
      <c r="G1573" s="39">
        <v>4</v>
      </c>
      <c r="H1573" s="33" t="s">
        <v>1092</v>
      </c>
      <c r="I1573" s="33"/>
      <c r="J1573" s="33" t="s">
        <v>45</v>
      </c>
    </row>
    <row r="1574" spans="1:10" x14ac:dyDescent="0.3">
      <c r="A1574" s="36">
        <v>115741</v>
      </c>
      <c r="B1574" s="33" t="s">
        <v>1701</v>
      </c>
      <c r="C1574" s="33" t="s">
        <v>1243</v>
      </c>
      <c r="D1574" s="37">
        <v>120</v>
      </c>
      <c r="E1574" s="38"/>
      <c r="F1574" s="33" t="s">
        <v>596</v>
      </c>
      <c r="G1574" s="39">
        <v>4</v>
      </c>
      <c r="H1574" s="33" t="s">
        <v>625</v>
      </c>
      <c r="I1574" s="33" t="s">
        <v>396</v>
      </c>
      <c r="J1574" s="33">
        <v>84746</v>
      </c>
    </row>
    <row r="1575" spans="1:10" x14ac:dyDescent="0.3">
      <c r="A1575" s="36">
        <v>114430</v>
      </c>
      <c r="B1575" s="33" t="s">
        <v>1702</v>
      </c>
      <c r="C1575" s="33" t="s">
        <v>1243</v>
      </c>
      <c r="D1575" s="37">
        <v>120</v>
      </c>
      <c r="E1575" s="38" t="s">
        <v>388</v>
      </c>
      <c r="F1575" s="33" t="s">
        <v>433</v>
      </c>
      <c r="G1575" s="39">
        <v>4</v>
      </c>
      <c r="H1575" s="33" t="s">
        <v>1092</v>
      </c>
      <c r="I1575" s="33"/>
      <c r="J1575" s="33" t="s">
        <v>45</v>
      </c>
    </row>
    <row r="1576" spans="1:10" x14ac:dyDescent="0.3">
      <c r="A1576" s="36">
        <v>15969</v>
      </c>
      <c r="B1576" s="33" t="s">
        <v>1703</v>
      </c>
      <c r="C1576" s="33" t="s">
        <v>1243</v>
      </c>
      <c r="D1576" s="37">
        <v>120</v>
      </c>
      <c r="E1576" s="38" t="s">
        <v>368</v>
      </c>
      <c r="F1576" s="33" t="s">
        <v>342</v>
      </c>
      <c r="G1576" s="39">
        <v>4</v>
      </c>
      <c r="H1576" s="33" t="s">
        <v>963</v>
      </c>
      <c r="I1576" s="33"/>
      <c r="J1576" s="33" t="s">
        <v>45</v>
      </c>
    </row>
    <row r="1577" spans="1:10" x14ac:dyDescent="0.3">
      <c r="A1577" s="36">
        <v>116827</v>
      </c>
      <c r="B1577" s="33" t="s">
        <v>1704</v>
      </c>
      <c r="C1577" s="33" t="s">
        <v>1243</v>
      </c>
      <c r="D1577" s="37">
        <v>120</v>
      </c>
      <c r="E1577" s="38"/>
      <c r="F1577" s="33" t="s">
        <v>403</v>
      </c>
      <c r="G1577" s="39">
        <v>4</v>
      </c>
      <c r="H1577" s="33" t="s">
        <v>1092</v>
      </c>
      <c r="I1577" s="33" t="s">
        <v>396</v>
      </c>
      <c r="J1577" s="33">
        <v>7117</v>
      </c>
    </row>
    <row r="1578" spans="1:10" x14ac:dyDescent="0.3">
      <c r="A1578" s="36">
        <v>81026</v>
      </c>
      <c r="B1578" s="33" t="s">
        <v>1704</v>
      </c>
      <c r="C1578" s="33" t="s">
        <v>1243</v>
      </c>
      <c r="D1578" s="37">
        <v>120</v>
      </c>
      <c r="E1578" s="38" t="s">
        <v>368</v>
      </c>
      <c r="F1578" s="33" t="s">
        <v>596</v>
      </c>
      <c r="G1578" s="39">
        <v>4</v>
      </c>
      <c r="H1578" s="33" t="s">
        <v>1092</v>
      </c>
      <c r="I1578" s="33"/>
      <c r="J1578" s="33" t="s">
        <v>45</v>
      </c>
    </row>
    <row r="1579" spans="1:10" x14ac:dyDescent="0.3">
      <c r="A1579" s="36">
        <v>101077</v>
      </c>
      <c r="B1579" s="33" t="s">
        <v>1704</v>
      </c>
      <c r="C1579" s="33" t="s">
        <v>1243</v>
      </c>
      <c r="D1579" s="37">
        <v>120</v>
      </c>
      <c r="E1579" s="38" t="s">
        <v>368</v>
      </c>
      <c r="F1579" s="33" t="s">
        <v>329</v>
      </c>
      <c r="G1579" s="39">
        <v>4</v>
      </c>
      <c r="H1579" s="33" t="s">
        <v>1092</v>
      </c>
      <c r="I1579" s="33"/>
      <c r="J1579" s="33" t="s">
        <v>45</v>
      </c>
    </row>
    <row r="1580" spans="1:10" x14ac:dyDescent="0.3">
      <c r="A1580" s="36">
        <v>105163</v>
      </c>
      <c r="B1580" s="33" t="s">
        <v>1705</v>
      </c>
      <c r="C1580" s="33" t="s">
        <v>1243</v>
      </c>
      <c r="D1580" s="37">
        <v>120</v>
      </c>
      <c r="E1580" s="38" t="s">
        <v>368</v>
      </c>
      <c r="F1580" s="33" t="s">
        <v>419</v>
      </c>
      <c r="G1580" s="39">
        <v>7</v>
      </c>
      <c r="H1580" s="33" t="s">
        <v>1005</v>
      </c>
      <c r="I1580" s="33"/>
      <c r="J1580" s="33" t="s">
        <v>45</v>
      </c>
    </row>
    <row r="1581" spans="1:10" x14ac:dyDescent="0.3">
      <c r="A1581" s="36">
        <v>112203</v>
      </c>
      <c r="B1581" s="33" t="s">
        <v>1706</v>
      </c>
      <c r="C1581" s="33" t="s">
        <v>1243</v>
      </c>
      <c r="D1581" s="37">
        <v>120</v>
      </c>
      <c r="E1581" s="38" t="s">
        <v>368</v>
      </c>
      <c r="F1581" s="33" t="s">
        <v>329</v>
      </c>
      <c r="G1581" s="39">
        <v>1</v>
      </c>
      <c r="H1581" s="33" t="s">
        <v>653</v>
      </c>
      <c r="I1581" s="33"/>
      <c r="J1581" s="33" t="s">
        <v>45</v>
      </c>
    </row>
    <row r="1582" spans="1:10" x14ac:dyDescent="0.3">
      <c r="A1582" s="36">
        <v>116725</v>
      </c>
      <c r="B1582" s="33" t="s">
        <v>1707</v>
      </c>
      <c r="C1582" s="33" t="s">
        <v>1243</v>
      </c>
      <c r="D1582" s="37">
        <v>120</v>
      </c>
      <c r="E1582" s="38" t="s">
        <v>849</v>
      </c>
      <c r="F1582" s="33" t="s">
        <v>317</v>
      </c>
      <c r="G1582" s="39">
        <v>10</v>
      </c>
      <c r="H1582" s="33" t="s">
        <v>1003</v>
      </c>
      <c r="I1582" s="33"/>
      <c r="J1582" s="33" t="s">
        <v>45</v>
      </c>
    </row>
    <row r="1583" spans="1:10" x14ac:dyDescent="0.3">
      <c r="A1583" s="36">
        <v>115842</v>
      </c>
      <c r="B1583" s="33" t="s">
        <v>1708</v>
      </c>
      <c r="C1583" s="33" t="s">
        <v>1243</v>
      </c>
      <c r="D1583" s="37">
        <v>120</v>
      </c>
      <c r="E1583" s="38"/>
      <c r="F1583" s="33" t="s">
        <v>449</v>
      </c>
      <c r="G1583" s="39">
        <v>7</v>
      </c>
      <c r="H1583" s="33" t="s">
        <v>649</v>
      </c>
      <c r="I1583" s="33" t="s">
        <v>396</v>
      </c>
      <c r="J1583" s="33">
        <v>23684</v>
      </c>
    </row>
    <row r="1584" spans="1:10" x14ac:dyDescent="0.3">
      <c r="A1584" s="36">
        <v>97395</v>
      </c>
      <c r="B1584" s="33" t="s">
        <v>1709</v>
      </c>
      <c r="C1584" s="33" t="s">
        <v>1243</v>
      </c>
      <c r="D1584" s="37">
        <v>120</v>
      </c>
      <c r="E1584" s="38" t="s">
        <v>368</v>
      </c>
      <c r="F1584" s="33" t="s">
        <v>1710</v>
      </c>
      <c r="G1584" s="39">
        <v>2</v>
      </c>
      <c r="H1584" s="33" t="s">
        <v>602</v>
      </c>
      <c r="I1584" s="33"/>
      <c r="J1584" s="33" t="s">
        <v>45</v>
      </c>
    </row>
    <row r="1585" spans="1:10" x14ac:dyDescent="0.3">
      <c r="A1585" s="36">
        <v>117857</v>
      </c>
      <c r="B1585" s="33" t="s">
        <v>1709</v>
      </c>
      <c r="C1585" s="33" t="s">
        <v>1243</v>
      </c>
      <c r="D1585" s="37">
        <v>120</v>
      </c>
      <c r="E1585" s="38" t="s">
        <v>603</v>
      </c>
      <c r="F1585" s="33" t="s">
        <v>604</v>
      </c>
      <c r="G1585" s="39">
        <v>2</v>
      </c>
      <c r="H1585" s="33" t="s">
        <v>602</v>
      </c>
      <c r="I1585" s="33"/>
      <c r="J1585" s="33" t="s">
        <v>45</v>
      </c>
    </row>
    <row r="1586" spans="1:10" x14ac:dyDescent="0.3">
      <c r="A1586" s="36">
        <v>94826</v>
      </c>
      <c r="B1586" s="33" t="s">
        <v>1711</v>
      </c>
      <c r="C1586" s="33" t="s">
        <v>1243</v>
      </c>
      <c r="D1586" s="37">
        <v>120</v>
      </c>
      <c r="E1586" s="38" t="s">
        <v>368</v>
      </c>
      <c r="F1586" s="33" t="s">
        <v>433</v>
      </c>
      <c r="G1586" s="39">
        <v>2</v>
      </c>
      <c r="H1586" s="33" t="s">
        <v>657</v>
      </c>
      <c r="I1586" s="33"/>
      <c r="J1586" s="33" t="s">
        <v>45</v>
      </c>
    </row>
    <row r="1587" spans="1:10" x14ac:dyDescent="0.3">
      <c r="A1587" s="36">
        <v>81027</v>
      </c>
      <c r="B1587" s="33" t="s">
        <v>1712</v>
      </c>
      <c r="C1587" s="33" t="s">
        <v>1243</v>
      </c>
      <c r="D1587" s="37">
        <v>120</v>
      </c>
      <c r="E1587" s="38" t="s">
        <v>368</v>
      </c>
      <c r="F1587" s="33" t="s">
        <v>596</v>
      </c>
      <c r="G1587" s="39">
        <v>2</v>
      </c>
      <c r="H1587" s="33" t="s">
        <v>980</v>
      </c>
      <c r="I1587" s="33"/>
      <c r="J1587" s="33" t="s">
        <v>45</v>
      </c>
    </row>
    <row r="1588" spans="1:10" x14ac:dyDescent="0.3">
      <c r="A1588" s="36">
        <v>7111</v>
      </c>
      <c r="B1588" s="33" t="s">
        <v>1713</v>
      </c>
      <c r="C1588" s="33" t="s">
        <v>1243</v>
      </c>
      <c r="D1588" s="37">
        <v>120</v>
      </c>
      <c r="E1588" s="38" t="s">
        <v>368</v>
      </c>
      <c r="F1588" s="33" t="s">
        <v>403</v>
      </c>
      <c r="G1588" s="39">
        <v>2</v>
      </c>
      <c r="H1588" s="33" t="s">
        <v>980</v>
      </c>
      <c r="I1588" s="33"/>
      <c r="J1588" s="33" t="s">
        <v>45</v>
      </c>
    </row>
    <row r="1589" spans="1:10" x14ac:dyDescent="0.3">
      <c r="A1589" s="36">
        <v>103081</v>
      </c>
      <c r="B1589" s="33" t="s">
        <v>1714</v>
      </c>
      <c r="C1589" s="33" t="s">
        <v>1243</v>
      </c>
      <c r="D1589" s="37">
        <v>120</v>
      </c>
      <c r="E1589" s="38" t="s">
        <v>907</v>
      </c>
      <c r="F1589" s="33" t="s">
        <v>329</v>
      </c>
      <c r="G1589" s="39">
        <v>8</v>
      </c>
      <c r="H1589" s="33" t="s">
        <v>372</v>
      </c>
      <c r="I1589" s="33"/>
      <c r="J1589" s="33" t="s">
        <v>45</v>
      </c>
    </row>
    <row r="1590" spans="1:10" x14ac:dyDescent="0.3">
      <c r="A1590" s="36">
        <v>115169</v>
      </c>
      <c r="B1590" s="33" t="s">
        <v>1715</v>
      </c>
      <c r="C1590" s="33" t="s">
        <v>1243</v>
      </c>
      <c r="D1590" s="37">
        <v>120</v>
      </c>
      <c r="E1590" s="38" t="s">
        <v>368</v>
      </c>
      <c r="F1590" s="33" t="s">
        <v>419</v>
      </c>
      <c r="G1590" s="39">
        <v>4</v>
      </c>
      <c r="H1590" s="33" t="s">
        <v>1092</v>
      </c>
      <c r="I1590" s="33"/>
      <c r="J1590" s="33" t="s">
        <v>45</v>
      </c>
    </row>
    <row r="1591" spans="1:10" x14ac:dyDescent="0.3">
      <c r="A1591" s="36">
        <v>91929</v>
      </c>
      <c r="B1591" s="33" t="s">
        <v>1715</v>
      </c>
      <c r="C1591" s="33" t="s">
        <v>1243</v>
      </c>
      <c r="D1591" s="37">
        <v>128</v>
      </c>
      <c r="E1591" s="38" t="s">
        <v>368</v>
      </c>
      <c r="F1591" s="33" t="s">
        <v>317</v>
      </c>
      <c r="G1591" s="39">
        <v>4</v>
      </c>
      <c r="H1591" s="33" t="s">
        <v>1092</v>
      </c>
      <c r="I1591" s="33"/>
      <c r="J1591" s="33" t="s">
        <v>45</v>
      </c>
    </row>
    <row r="1592" spans="1:10" x14ac:dyDescent="0.3">
      <c r="A1592" s="36">
        <v>116828</v>
      </c>
      <c r="B1592" s="33" t="s">
        <v>1715</v>
      </c>
      <c r="C1592" s="33" t="s">
        <v>1243</v>
      </c>
      <c r="D1592" s="37">
        <v>120</v>
      </c>
      <c r="E1592" s="38"/>
      <c r="F1592" s="33" t="s">
        <v>403</v>
      </c>
      <c r="G1592" s="39">
        <v>4</v>
      </c>
      <c r="H1592" s="33" t="s">
        <v>1092</v>
      </c>
      <c r="I1592" s="33" t="s">
        <v>396</v>
      </c>
      <c r="J1592" s="33">
        <v>7117</v>
      </c>
    </row>
    <row r="1593" spans="1:10" x14ac:dyDescent="0.3">
      <c r="A1593" s="36">
        <v>73728</v>
      </c>
      <c r="B1593" s="33" t="s">
        <v>1715</v>
      </c>
      <c r="C1593" s="33" t="s">
        <v>1243</v>
      </c>
      <c r="D1593" s="37">
        <v>120</v>
      </c>
      <c r="E1593" s="38" t="s">
        <v>368</v>
      </c>
      <c r="F1593" s="33" t="s">
        <v>369</v>
      </c>
      <c r="G1593" s="39">
        <v>4</v>
      </c>
      <c r="H1593" s="33" t="s">
        <v>1092</v>
      </c>
      <c r="I1593" s="33"/>
      <c r="J1593" s="33" t="s">
        <v>45</v>
      </c>
    </row>
    <row r="1594" spans="1:10" x14ac:dyDescent="0.3">
      <c r="A1594" s="36">
        <v>81028</v>
      </c>
      <c r="B1594" s="33" t="s">
        <v>1715</v>
      </c>
      <c r="C1594" s="33" t="s">
        <v>1243</v>
      </c>
      <c r="D1594" s="37">
        <v>120</v>
      </c>
      <c r="E1594" s="38" t="s">
        <v>368</v>
      </c>
      <c r="F1594" s="33" t="s">
        <v>596</v>
      </c>
      <c r="G1594" s="39">
        <v>4</v>
      </c>
      <c r="H1594" s="33" t="s">
        <v>1092</v>
      </c>
      <c r="I1594" s="33"/>
      <c r="J1594" s="33" t="s">
        <v>45</v>
      </c>
    </row>
    <row r="1595" spans="1:10" x14ac:dyDescent="0.3">
      <c r="A1595" s="36">
        <v>115337</v>
      </c>
      <c r="B1595" s="33" t="s">
        <v>1715</v>
      </c>
      <c r="C1595" s="33" t="s">
        <v>1243</v>
      </c>
      <c r="D1595" s="37">
        <v>120</v>
      </c>
      <c r="E1595" s="38"/>
      <c r="F1595" s="33" t="s">
        <v>328</v>
      </c>
      <c r="G1595" s="39">
        <v>7</v>
      </c>
      <c r="H1595" s="33" t="s">
        <v>649</v>
      </c>
      <c r="I1595" s="33" t="s">
        <v>396</v>
      </c>
      <c r="J1595" s="33">
        <v>15759</v>
      </c>
    </row>
    <row r="1596" spans="1:10" x14ac:dyDescent="0.3">
      <c r="A1596" s="36">
        <v>21557</v>
      </c>
      <c r="B1596" s="33" t="s">
        <v>1715</v>
      </c>
      <c r="C1596" s="33" t="s">
        <v>1243</v>
      </c>
      <c r="D1596" s="37">
        <v>120</v>
      </c>
      <c r="E1596" s="38" t="s">
        <v>368</v>
      </c>
      <c r="F1596" s="33" t="s">
        <v>449</v>
      </c>
      <c r="G1596" s="39">
        <v>4</v>
      </c>
      <c r="H1596" s="33" t="s">
        <v>1092</v>
      </c>
      <c r="I1596" s="33"/>
      <c r="J1596" s="33" t="s">
        <v>45</v>
      </c>
    </row>
    <row r="1597" spans="1:10" ht="26.4" x14ac:dyDescent="0.3">
      <c r="A1597" s="36">
        <v>114174</v>
      </c>
      <c r="B1597" s="33" t="s">
        <v>1716</v>
      </c>
      <c r="C1597" s="33" t="s">
        <v>1243</v>
      </c>
      <c r="D1597" s="37">
        <v>120</v>
      </c>
      <c r="E1597" s="38" t="s">
        <v>388</v>
      </c>
      <c r="F1597" s="33" t="s">
        <v>329</v>
      </c>
      <c r="G1597" s="39">
        <v>4</v>
      </c>
      <c r="H1597" s="33" t="s">
        <v>1092</v>
      </c>
      <c r="I1597" s="33"/>
      <c r="J1597" s="33" t="s">
        <v>45</v>
      </c>
    </row>
    <row r="1598" spans="1:10" x14ac:dyDescent="0.3">
      <c r="A1598" s="36">
        <v>101108</v>
      </c>
      <c r="B1598" s="33" t="s">
        <v>1717</v>
      </c>
      <c r="C1598" s="33" t="s">
        <v>1243</v>
      </c>
      <c r="D1598" s="37">
        <v>120</v>
      </c>
      <c r="E1598" s="38" t="s">
        <v>368</v>
      </c>
      <c r="F1598" s="33" t="s">
        <v>329</v>
      </c>
      <c r="G1598" s="39">
        <v>7</v>
      </c>
      <c r="H1598" s="33" t="s">
        <v>649</v>
      </c>
      <c r="I1598" s="33"/>
      <c r="J1598" s="33" t="s">
        <v>45</v>
      </c>
    </row>
    <row r="1599" spans="1:10" x14ac:dyDescent="0.3">
      <c r="A1599" s="36">
        <v>96588</v>
      </c>
      <c r="B1599" s="33" t="s">
        <v>1717</v>
      </c>
      <c r="C1599" s="33" t="s">
        <v>1243</v>
      </c>
      <c r="D1599" s="37">
        <v>120</v>
      </c>
      <c r="E1599" s="38" t="s">
        <v>368</v>
      </c>
      <c r="F1599" s="33" t="s">
        <v>342</v>
      </c>
      <c r="G1599" s="39">
        <v>7</v>
      </c>
      <c r="H1599" s="33" t="s">
        <v>649</v>
      </c>
      <c r="I1599" s="33"/>
      <c r="J1599" s="33" t="s">
        <v>45</v>
      </c>
    </row>
    <row r="1600" spans="1:10" x14ac:dyDescent="0.3">
      <c r="A1600" s="36">
        <v>86067</v>
      </c>
      <c r="B1600" s="33" t="s">
        <v>1718</v>
      </c>
      <c r="C1600" s="33" t="s">
        <v>1243</v>
      </c>
      <c r="D1600" s="37">
        <v>120</v>
      </c>
      <c r="E1600" s="38" t="s">
        <v>368</v>
      </c>
      <c r="F1600" s="33" t="s">
        <v>403</v>
      </c>
      <c r="G1600" s="39">
        <v>4</v>
      </c>
      <c r="H1600" s="33" t="s">
        <v>1092</v>
      </c>
      <c r="I1600" s="33"/>
      <c r="J1600" s="33" t="s">
        <v>45</v>
      </c>
    </row>
    <row r="1601" spans="1:10" x14ac:dyDescent="0.3">
      <c r="A1601" s="36">
        <v>9041</v>
      </c>
      <c r="B1601" s="33" t="s">
        <v>1718</v>
      </c>
      <c r="C1601" s="33" t="s">
        <v>1243</v>
      </c>
      <c r="D1601" s="37">
        <v>120</v>
      </c>
      <c r="E1601" s="38" t="s">
        <v>368</v>
      </c>
      <c r="F1601" s="33" t="s">
        <v>379</v>
      </c>
      <c r="G1601" s="39">
        <v>4</v>
      </c>
      <c r="H1601" s="33" t="s">
        <v>625</v>
      </c>
      <c r="I1601" s="33"/>
      <c r="J1601" s="33" t="s">
        <v>45</v>
      </c>
    </row>
    <row r="1602" spans="1:10" ht="26.4" x14ac:dyDescent="0.3">
      <c r="A1602" s="36">
        <v>116829</v>
      </c>
      <c r="B1602" s="33" t="s">
        <v>1719</v>
      </c>
      <c r="C1602" s="33" t="s">
        <v>1243</v>
      </c>
      <c r="D1602" s="37">
        <v>120</v>
      </c>
      <c r="E1602" s="38"/>
      <c r="F1602" s="33" t="s">
        <v>403</v>
      </c>
      <c r="G1602" s="39">
        <v>10</v>
      </c>
      <c r="H1602" s="33" t="s">
        <v>616</v>
      </c>
      <c r="I1602" s="33" t="s">
        <v>396</v>
      </c>
      <c r="J1602" s="33">
        <v>7117</v>
      </c>
    </row>
    <row r="1603" spans="1:10" x14ac:dyDescent="0.3">
      <c r="A1603" s="36">
        <v>73730</v>
      </c>
      <c r="B1603" s="33" t="s">
        <v>1720</v>
      </c>
      <c r="C1603" s="33" t="s">
        <v>1243</v>
      </c>
      <c r="D1603" s="37">
        <v>120</v>
      </c>
      <c r="E1603" s="38" t="s">
        <v>368</v>
      </c>
      <c r="F1603" s="33" t="s">
        <v>369</v>
      </c>
      <c r="G1603" s="39">
        <v>7</v>
      </c>
      <c r="H1603" s="33" t="s">
        <v>649</v>
      </c>
      <c r="I1603" s="33"/>
      <c r="J1603" s="33" t="s">
        <v>45</v>
      </c>
    </row>
    <row r="1604" spans="1:10" x14ac:dyDescent="0.3">
      <c r="A1604" s="36">
        <v>118147</v>
      </c>
      <c r="B1604" s="33" t="s">
        <v>1720</v>
      </c>
      <c r="C1604" s="33" t="s">
        <v>1243</v>
      </c>
      <c r="D1604" s="37">
        <v>120</v>
      </c>
      <c r="E1604" s="38" t="s">
        <v>1048</v>
      </c>
      <c r="F1604" s="33" t="s">
        <v>901</v>
      </c>
      <c r="G1604" s="39">
        <v>7</v>
      </c>
      <c r="H1604" s="33" t="s">
        <v>649</v>
      </c>
      <c r="I1604" s="33"/>
      <c r="J1604" s="33" t="s">
        <v>45</v>
      </c>
    </row>
    <row r="1605" spans="1:10" x14ac:dyDescent="0.3">
      <c r="A1605" s="36">
        <v>101035</v>
      </c>
      <c r="B1605" s="33" t="s">
        <v>1720</v>
      </c>
      <c r="C1605" s="33" t="s">
        <v>1243</v>
      </c>
      <c r="D1605" s="37">
        <v>120</v>
      </c>
      <c r="E1605" s="38" t="s">
        <v>368</v>
      </c>
      <c r="F1605" s="33" t="s">
        <v>329</v>
      </c>
      <c r="G1605" s="39">
        <v>10</v>
      </c>
      <c r="H1605" s="33" t="s">
        <v>445</v>
      </c>
      <c r="I1605" s="33"/>
      <c r="J1605" s="33" t="s">
        <v>45</v>
      </c>
    </row>
    <row r="1606" spans="1:10" x14ac:dyDescent="0.3">
      <c r="A1606" s="36">
        <v>96601</v>
      </c>
      <c r="B1606" s="33" t="s">
        <v>1720</v>
      </c>
      <c r="C1606" s="33" t="s">
        <v>1243</v>
      </c>
      <c r="D1606" s="37">
        <v>120</v>
      </c>
      <c r="E1606" s="38" t="s">
        <v>368</v>
      </c>
      <c r="F1606" s="33" t="s">
        <v>379</v>
      </c>
      <c r="G1606" s="39">
        <v>7</v>
      </c>
      <c r="H1606" s="33" t="s">
        <v>649</v>
      </c>
      <c r="I1606" s="33"/>
      <c r="J1606" s="33" t="s">
        <v>45</v>
      </c>
    </row>
    <row r="1607" spans="1:10" x14ac:dyDescent="0.3">
      <c r="A1607" s="36">
        <v>96650</v>
      </c>
      <c r="B1607" s="33" t="s">
        <v>1721</v>
      </c>
      <c r="C1607" s="33" t="s">
        <v>1243</v>
      </c>
      <c r="D1607" s="37">
        <v>120</v>
      </c>
      <c r="E1607" s="38" t="s">
        <v>368</v>
      </c>
      <c r="F1607" s="33" t="s">
        <v>449</v>
      </c>
      <c r="G1607" s="39">
        <v>7</v>
      </c>
      <c r="H1607" s="33" t="s">
        <v>649</v>
      </c>
      <c r="I1607" s="33"/>
      <c r="J1607" s="33" t="s">
        <v>45</v>
      </c>
    </row>
    <row r="1608" spans="1:10" x14ac:dyDescent="0.3">
      <c r="A1608" s="36">
        <v>88763</v>
      </c>
      <c r="B1608" s="33" t="s">
        <v>1722</v>
      </c>
      <c r="C1608" s="33" t="s">
        <v>1243</v>
      </c>
      <c r="D1608" s="37">
        <v>120</v>
      </c>
      <c r="E1608" s="38" t="s">
        <v>368</v>
      </c>
      <c r="F1608" s="33" t="s">
        <v>403</v>
      </c>
      <c r="G1608" s="39">
        <v>7</v>
      </c>
      <c r="H1608" s="33" t="s">
        <v>1005</v>
      </c>
      <c r="I1608" s="33"/>
      <c r="J1608" s="33" t="s">
        <v>45</v>
      </c>
    </row>
    <row r="1609" spans="1:10" x14ac:dyDescent="0.3">
      <c r="A1609" s="36">
        <v>93881</v>
      </c>
      <c r="B1609" s="33" t="s">
        <v>1723</v>
      </c>
      <c r="C1609" s="33" t="s">
        <v>1243</v>
      </c>
      <c r="D1609" s="37">
        <v>134</v>
      </c>
      <c r="E1609" s="38" t="s">
        <v>368</v>
      </c>
      <c r="F1609" s="33" t="s">
        <v>317</v>
      </c>
      <c r="G1609" s="39">
        <v>4</v>
      </c>
      <c r="H1609" s="33" t="s">
        <v>1092</v>
      </c>
      <c r="I1609" s="33"/>
      <c r="J1609" s="33" t="s">
        <v>45</v>
      </c>
    </row>
    <row r="1610" spans="1:10" x14ac:dyDescent="0.3">
      <c r="A1610" s="36">
        <v>116830</v>
      </c>
      <c r="B1610" s="33" t="s">
        <v>1723</v>
      </c>
      <c r="C1610" s="33" t="s">
        <v>1243</v>
      </c>
      <c r="D1610" s="37">
        <v>120</v>
      </c>
      <c r="E1610" s="38"/>
      <c r="F1610" s="33" t="s">
        <v>403</v>
      </c>
      <c r="G1610" s="39">
        <v>4</v>
      </c>
      <c r="H1610" s="33" t="s">
        <v>1092</v>
      </c>
      <c r="I1610" s="33" t="s">
        <v>396</v>
      </c>
      <c r="J1610" s="33">
        <v>7117</v>
      </c>
    </row>
    <row r="1611" spans="1:10" x14ac:dyDescent="0.3">
      <c r="A1611" s="36">
        <v>73731</v>
      </c>
      <c r="B1611" s="33" t="s">
        <v>1723</v>
      </c>
      <c r="C1611" s="33" t="s">
        <v>1243</v>
      </c>
      <c r="D1611" s="37">
        <v>120</v>
      </c>
      <c r="E1611" s="38" t="s">
        <v>368</v>
      </c>
      <c r="F1611" s="33" t="s">
        <v>369</v>
      </c>
      <c r="G1611" s="39">
        <v>4</v>
      </c>
      <c r="H1611" s="33" t="s">
        <v>1092</v>
      </c>
      <c r="I1611" s="33"/>
      <c r="J1611" s="33" t="s">
        <v>45</v>
      </c>
    </row>
    <row r="1612" spans="1:10" x14ac:dyDescent="0.3">
      <c r="A1612" s="36">
        <v>81034</v>
      </c>
      <c r="B1612" s="33" t="s">
        <v>1723</v>
      </c>
      <c r="C1612" s="33" t="s">
        <v>1243</v>
      </c>
      <c r="D1612" s="37">
        <v>120</v>
      </c>
      <c r="E1612" s="38" t="s">
        <v>368</v>
      </c>
      <c r="F1612" s="33" t="s">
        <v>596</v>
      </c>
      <c r="G1612" s="39">
        <v>4</v>
      </c>
      <c r="H1612" s="33" t="s">
        <v>1092</v>
      </c>
      <c r="I1612" s="33"/>
      <c r="J1612" s="33" t="s">
        <v>45</v>
      </c>
    </row>
    <row r="1613" spans="1:10" x14ac:dyDescent="0.3">
      <c r="A1613" s="36">
        <v>115334</v>
      </c>
      <c r="B1613" s="33" t="s">
        <v>1723</v>
      </c>
      <c r="C1613" s="33" t="s">
        <v>1243</v>
      </c>
      <c r="D1613" s="37">
        <v>120</v>
      </c>
      <c r="E1613" s="38"/>
      <c r="F1613" s="33" t="s">
        <v>328</v>
      </c>
      <c r="G1613" s="39">
        <v>7</v>
      </c>
      <c r="H1613" s="33" t="s">
        <v>649</v>
      </c>
      <c r="I1613" s="33" t="s">
        <v>396</v>
      </c>
      <c r="J1613" s="33">
        <v>15759</v>
      </c>
    </row>
    <row r="1614" spans="1:10" x14ac:dyDescent="0.3">
      <c r="A1614" s="36">
        <v>21559</v>
      </c>
      <c r="B1614" s="33" t="s">
        <v>1723</v>
      </c>
      <c r="C1614" s="33" t="s">
        <v>1243</v>
      </c>
      <c r="D1614" s="37">
        <v>120</v>
      </c>
      <c r="E1614" s="38" t="s">
        <v>368</v>
      </c>
      <c r="F1614" s="33" t="s">
        <v>449</v>
      </c>
      <c r="G1614" s="39">
        <v>4</v>
      </c>
      <c r="H1614" s="33" t="s">
        <v>1092</v>
      </c>
      <c r="I1614" s="33"/>
      <c r="J1614" s="33" t="s">
        <v>45</v>
      </c>
    </row>
    <row r="1615" spans="1:10" x14ac:dyDescent="0.3">
      <c r="A1615" s="36">
        <v>8971</v>
      </c>
      <c r="B1615" s="33" t="s">
        <v>1723</v>
      </c>
      <c r="C1615" s="33" t="s">
        <v>1243</v>
      </c>
      <c r="D1615" s="37">
        <v>120</v>
      </c>
      <c r="E1615" s="38" t="s">
        <v>368</v>
      </c>
      <c r="F1615" s="33" t="s">
        <v>379</v>
      </c>
      <c r="G1615" s="39">
        <v>4</v>
      </c>
      <c r="H1615" s="33" t="s">
        <v>1092</v>
      </c>
      <c r="I1615" s="33"/>
      <c r="J1615" s="33" t="s">
        <v>45</v>
      </c>
    </row>
    <row r="1616" spans="1:10" ht="26.4" x14ac:dyDescent="0.3">
      <c r="A1616" s="36">
        <v>114175</v>
      </c>
      <c r="B1616" s="33" t="s">
        <v>1724</v>
      </c>
      <c r="C1616" s="33" t="s">
        <v>1243</v>
      </c>
      <c r="D1616" s="37">
        <v>120</v>
      </c>
      <c r="E1616" s="38" t="s">
        <v>388</v>
      </c>
      <c r="F1616" s="33" t="s">
        <v>329</v>
      </c>
      <c r="G1616" s="39">
        <v>4</v>
      </c>
      <c r="H1616" s="33" t="s">
        <v>1092</v>
      </c>
      <c r="I1616" s="33"/>
      <c r="J1616" s="33" t="s">
        <v>45</v>
      </c>
    </row>
    <row r="1617" spans="1:10" ht="39.6" x14ac:dyDescent="0.3">
      <c r="A1617" s="36">
        <v>90541</v>
      </c>
      <c r="B1617" s="33" t="s">
        <v>1725</v>
      </c>
      <c r="C1617" s="33" t="s">
        <v>1243</v>
      </c>
      <c r="D1617" s="37">
        <v>120</v>
      </c>
      <c r="E1617" s="38" t="s">
        <v>368</v>
      </c>
      <c r="F1617" s="33" t="s">
        <v>687</v>
      </c>
      <c r="G1617" s="39">
        <v>2</v>
      </c>
      <c r="H1617" s="33" t="s">
        <v>657</v>
      </c>
      <c r="I1617" s="33"/>
      <c r="J1617" s="33" t="s">
        <v>45</v>
      </c>
    </row>
    <row r="1618" spans="1:10" x14ac:dyDescent="0.3">
      <c r="A1618" s="36">
        <v>91721</v>
      </c>
      <c r="B1618" s="33" t="s">
        <v>1725</v>
      </c>
      <c r="C1618" s="33" t="s">
        <v>1243</v>
      </c>
      <c r="D1618" s="37">
        <v>120</v>
      </c>
      <c r="E1618" s="38" t="s">
        <v>368</v>
      </c>
      <c r="F1618" s="33" t="s">
        <v>612</v>
      </c>
      <c r="G1618" s="39">
        <v>2</v>
      </c>
      <c r="H1618" s="33" t="s">
        <v>657</v>
      </c>
      <c r="I1618" s="33"/>
      <c r="J1618" s="33" t="s">
        <v>45</v>
      </c>
    </row>
    <row r="1619" spans="1:10" x14ac:dyDescent="0.3">
      <c r="A1619" s="36">
        <v>73732</v>
      </c>
      <c r="B1619" s="33" t="s">
        <v>1726</v>
      </c>
      <c r="C1619" s="33" t="s">
        <v>1243</v>
      </c>
      <c r="D1619" s="37">
        <v>120</v>
      </c>
      <c r="E1619" s="38" t="s">
        <v>368</v>
      </c>
      <c r="F1619" s="33" t="s">
        <v>369</v>
      </c>
      <c r="G1619" s="39">
        <v>4</v>
      </c>
      <c r="H1619" s="33" t="s">
        <v>1092</v>
      </c>
      <c r="I1619" s="33"/>
      <c r="J1619" s="33" t="s">
        <v>45</v>
      </c>
    </row>
    <row r="1620" spans="1:10" x14ac:dyDescent="0.3">
      <c r="A1620" s="36">
        <v>73733</v>
      </c>
      <c r="B1620" s="33" t="s">
        <v>1727</v>
      </c>
      <c r="C1620" s="33" t="s">
        <v>1243</v>
      </c>
      <c r="D1620" s="37">
        <v>120</v>
      </c>
      <c r="E1620" s="38" t="s">
        <v>368</v>
      </c>
      <c r="F1620" s="33" t="s">
        <v>369</v>
      </c>
      <c r="G1620" s="39">
        <v>7</v>
      </c>
      <c r="H1620" s="33" t="s">
        <v>1012</v>
      </c>
      <c r="I1620" s="33"/>
      <c r="J1620" s="33" t="s">
        <v>45</v>
      </c>
    </row>
    <row r="1621" spans="1:10" x14ac:dyDescent="0.3">
      <c r="A1621" s="36">
        <v>105183</v>
      </c>
      <c r="B1621" s="33" t="s">
        <v>1728</v>
      </c>
      <c r="C1621" s="33" t="s">
        <v>1243</v>
      </c>
      <c r="D1621" s="37">
        <v>120</v>
      </c>
      <c r="E1621" s="38" t="s">
        <v>368</v>
      </c>
      <c r="F1621" s="33" t="s">
        <v>419</v>
      </c>
      <c r="G1621" s="39">
        <v>7</v>
      </c>
      <c r="H1621" s="33" t="s">
        <v>1012</v>
      </c>
      <c r="I1621" s="33"/>
      <c r="J1621" s="33" t="s">
        <v>45</v>
      </c>
    </row>
    <row r="1622" spans="1:10" x14ac:dyDescent="0.3">
      <c r="A1622" s="36">
        <v>100827</v>
      </c>
      <c r="B1622" s="33" t="s">
        <v>1728</v>
      </c>
      <c r="C1622" s="33" t="s">
        <v>1243</v>
      </c>
      <c r="D1622" s="37">
        <v>120</v>
      </c>
      <c r="E1622" s="38" t="s">
        <v>368</v>
      </c>
      <c r="F1622" s="33" t="s">
        <v>317</v>
      </c>
      <c r="G1622" s="39">
        <v>7</v>
      </c>
      <c r="H1622" s="33" t="s">
        <v>1012</v>
      </c>
      <c r="I1622" s="33"/>
      <c r="J1622" s="33" t="s">
        <v>45</v>
      </c>
    </row>
    <row r="1623" spans="1:10" x14ac:dyDescent="0.3">
      <c r="A1623" s="36">
        <v>116831</v>
      </c>
      <c r="B1623" s="33" t="s">
        <v>1728</v>
      </c>
      <c r="C1623" s="33" t="s">
        <v>1243</v>
      </c>
      <c r="D1623" s="37">
        <v>120</v>
      </c>
      <c r="E1623" s="38"/>
      <c r="F1623" s="33" t="s">
        <v>403</v>
      </c>
      <c r="G1623" s="39">
        <v>7</v>
      </c>
      <c r="H1623" s="33" t="s">
        <v>1012</v>
      </c>
      <c r="I1623" s="33" t="s">
        <v>396</v>
      </c>
      <c r="J1623" s="33">
        <v>7117</v>
      </c>
    </row>
    <row r="1624" spans="1:10" x14ac:dyDescent="0.3">
      <c r="A1624" s="36">
        <v>19150</v>
      </c>
      <c r="B1624" s="33" t="s">
        <v>1728</v>
      </c>
      <c r="C1624" s="33" t="s">
        <v>1243</v>
      </c>
      <c r="D1624" s="37">
        <v>120</v>
      </c>
      <c r="E1624" s="38" t="s">
        <v>368</v>
      </c>
      <c r="F1624" s="33" t="s">
        <v>461</v>
      </c>
      <c r="G1624" s="39">
        <v>7</v>
      </c>
      <c r="H1624" s="33" t="s">
        <v>1012</v>
      </c>
      <c r="I1624" s="33"/>
      <c r="J1624" s="33" t="s">
        <v>45</v>
      </c>
    </row>
    <row r="1625" spans="1:10" x14ac:dyDescent="0.3">
      <c r="A1625" s="36">
        <v>101031</v>
      </c>
      <c r="B1625" s="33" t="s">
        <v>1728</v>
      </c>
      <c r="C1625" s="33" t="s">
        <v>1243</v>
      </c>
      <c r="D1625" s="37">
        <v>120</v>
      </c>
      <c r="E1625" s="38" t="s">
        <v>368</v>
      </c>
      <c r="F1625" s="33" t="s">
        <v>596</v>
      </c>
      <c r="G1625" s="39">
        <v>7</v>
      </c>
      <c r="H1625" s="33" t="s">
        <v>1012</v>
      </c>
      <c r="I1625" s="33"/>
      <c r="J1625" s="33" t="s">
        <v>45</v>
      </c>
    </row>
    <row r="1626" spans="1:10" x14ac:dyDescent="0.3">
      <c r="A1626" s="36">
        <v>110851</v>
      </c>
      <c r="B1626" s="33" t="s">
        <v>1728</v>
      </c>
      <c r="C1626" s="33" t="s">
        <v>1243</v>
      </c>
      <c r="D1626" s="37">
        <v>120</v>
      </c>
      <c r="E1626" s="38" t="s">
        <v>849</v>
      </c>
      <c r="F1626" s="33" t="s">
        <v>596</v>
      </c>
      <c r="G1626" s="39">
        <v>7</v>
      </c>
      <c r="H1626" s="33" t="s">
        <v>1012</v>
      </c>
      <c r="I1626" s="33"/>
      <c r="J1626" s="33" t="s">
        <v>45</v>
      </c>
    </row>
    <row r="1627" spans="1:10" x14ac:dyDescent="0.3">
      <c r="A1627" s="36">
        <v>101078</v>
      </c>
      <c r="B1627" s="33" t="s">
        <v>1728</v>
      </c>
      <c r="C1627" s="33" t="s">
        <v>1243</v>
      </c>
      <c r="D1627" s="37">
        <v>120</v>
      </c>
      <c r="E1627" s="38" t="s">
        <v>368</v>
      </c>
      <c r="F1627" s="33" t="s">
        <v>329</v>
      </c>
      <c r="G1627" s="39">
        <v>7</v>
      </c>
      <c r="H1627" s="33" t="s">
        <v>1012</v>
      </c>
      <c r="I1627" s="33"/>
      <c r="J1627" s="33" t="s">
        <v>45</v>
      </c>
    </row>
    <row r="1628" spans="1:10" x14ac:dyDescent="0.3">
      <c r="A1628" s="36">
        <v>21560</v>
      </c>
      <c r="B1628" s="33" t="s">
        <v>1728</v>
      </c>
      <c r="C1628" s="33" t="s">
        <v>1243</v>
      </c>
      <c r="D1628" s="37">
        <v>120</v>
      </c>
      <c r="E1628" s="38" t="s">
        <v>368</v>
      </c>
      <c r="F1628" s="33" t="s">
        <v>449</v>
      </c>
      <c r="G1628" s="39">
        <v>7</v>
      </c>
      <c r="H1628" s="33" t="s">
        <v>1012</v>
      </c>
      <c r="I1628" s="33"/>
      <c r="J1628" s="33" t="s">
        <v>45</v>
      </c>
    </row>
    <row r="1629" spans="1:10" x14ac:dyDescent="0.3">
      <c r="A1629" s="36">
        <v>15856</v>
      </c>
      <c r="B1629" s="33" t="s">
        <v>1728</v>
      </c>
      <c r="C1629" s="33" t="s">
        <v>1243</v>
      </c>
      <c r="D1629" s="37">
        <v>120</v>
      </c>
      <c r="E1629" s="38" t="s">
        <v>368</v>
      </c>
      <c r="F1629" s="33" t="s">
        <v>342</v>
      </c>
      <c r="G1629" s="39">
        <v>7</v>
      </c>
      <c r="H1629" s="33" t="s">
        <v>1012</v>
      </c>
      <c r="I1629" s="33"/>
      <c r="J1629" s="33" t="s">
        <v>45</v>
      </c>
    </row>
    <row r="1630" spans="1:10" x14ac:dyDescent="0.3">
      <c r="A1630" s="36">
        <v>115395</v>
      </c>
      <c r="B1630" s="33" t="s">
        <v>1728</v>
      </c>
      <c r="C1630" s="33" t="s">
        <v>1243</v>
      </c>
      <c r="D1630" s="37">
        <v>120</v>
      </c>
      <c r="E1630" s="38" t="s">
        <v>368</v>
      </c>
      <c r="F1630" s="33" t="s">
        <v>379</v>
      </c>
      <c r="G1630" s="39">
        <v>7</v>
      </c>
      <c r="H1630" s="33" t="s">
        <v>1012</v>
      </c>
      <c r="I1630" s="33"/>
      <c r="J1630" s="33" t="s">
        <v>45</v>
      </c>
    </row>
    <row r="1631" spans="1:10" x14ac:dyDescent="0.3">
      <c r="A1631" s="36">
        <v>115346</v>
      </c>
      <c r="B1631" s="33" t="s">
        <v>1729</v>
      </c>
      <c r="C1631" s="33" t="s">
        <v>1243</v>
      </c>
      <c r="D1631" s="37">
        <v>120</v>
      </c>
      <c r="E1631" s="38"/>
      <c r="F1631" s="33" t="s">
        <v>328</v>
      </c>
      <c r="G1631" s="39">
        <v>7</v>
      </c>
      <c r="H1631" s="33" t="s">
        <v>649</v>
      </c>
      <c r="I1631" s="33" t="s">
        <v>396</v>
      </c>
      <c r="J1631" s="33">
        <v>15759</v>
      </c>
    </row>
    <row r="1632" spans="1:10" x14ac:dyDescent="0.3">
      <c r="A1632" s="36">
        <v>96965</v>
      </c>
      <c r="B1632" s="33" t="s">
        <v>1730</v>
      </c>
      <c r="C1632" s="33" t="s">
        <v>1243</v>
      </c>
      <c r="D1632" s="37">
        <v>120</v>
      </c>
      <c r="E1632" s="38" t="s">
        <v>368</v>
      </c>
      <c r="F1632" s="33" t="s">
        <v>369</v>
      </c>
      <c r="G1632" s="39">
        <v>3</v>
      </c>
      <c r="H1632" s="33" t="s">
        <v>1056</v>
      </c>
      <c r="I1632" s="33"/>
      <c r="J1632" s="33" t="s">
        <v>45</v>
      </c>
    </row>
    <row r="1633" spans="1:10" x14ac:dyDescent="0.3">
      <c r="A1633" s="36">
        <v>100837</v>
      </c>
      <c r="B1633" s="33" t="s">
        <v>1731</v>
      </c>
      <c r="C1633" s="33" t="s">
        <v>1243</v>
      </c>
      <c r="D1633" s="37">
        <v>142</v>
      </c>
      <c r="E1633" s="38" t="s">
        <v>368</v>
      </c>
      <c r="F1633" s="33" t="s">
        <v>317</v>
      </c>
      <c r="G1633" s="39">
        <v>3</v>
      </c>
      <c r="H1633" s="33" t="s">
        <v>1056</v>
      </c>
      <c r="I1633" s="33"/>
      <c r="J1633" s="33" t="s">
        <v>45</v>
      </c>
    </row>
    <row r="1634" spans="1:10" x14ac:dyDescent="0.3">
      <c r="A1634" s="36">
        <v>73737</v>
      </c>
      <c r="B1634" s="33" t="s">
        <v>1731</v>
      </c>
      <c r="C1634" s="33" t="s">
        <v>1243</v>
      </c>
      <c r="D1634" s="37">
        <v>120</v>
      </c>
      <c r="E1634" s="38" t="s">
        <v>368</v>
      </c>
      <c r="F1634" s="33" t="s">
        <v>369</v>
      </c>
      <c r="G1634" s="39">
        <v>3</v>
      </c>
      <c r="H1634" s="33" t="s">
        <v>1056</v>
      </c>
      <c r="I1634" s="33"/>
      <c r="J1634" s="33" t="s">
        <v>45</v>
      </c>
    </row>
    <row r="1635" spans="1:10" x14ac:dyDescent="0.3">
      <c r="A1635" s="36">
        <v>105184</v>
      </c>
      <c r="B1635" s="33" t="s">
        <v>1732</v>
      </c>
      <c r="C1635" s="33" t="s">
        <v>1243</v>
      </c>
      <c r="D1635" s="37">
        <v>120</v>
      </c>
      <c r="E1635" s="38" t="s">
        <v>368</v>
      </c>
      <c r="F1635" s="33" t="s">
        <v>419</v>
      </c>
      <c r="G1635" s="39">
        <v>3</v>
      </c>
      <c r="H1635" s="33" t="s">
        <v>1056</v>
      </c>
      <c r="I1635" s="33"/>
      <c r="J1635" s="33" t="s">
        <v>45</v>
      </c>
    </row>
    <row r="1636" spans="1:10" x14ac:dyDescent="0.3">
      <c r="A1636" s="36">
        <v>100836</v>
      </c>
      <c r="B1636" s="33" t="s">
        <v>1732</v>
      </c>
      <c r="C1636" s="33" t="s">
        <v>1243</v>
      </c>
      <c r="D1636" s="37">
        <v>126</v>
      </c>
      <c r="E1636" s="38" t="s">
        <v>368</v>
      </c>
      <c r="F1636" s="33" t="s">
        <v>317</v>
      </c>
      <c r="G1636" s="39">
        <v>3</v>
      </c>
      <c r="H1636" s="33" t="s">
        <v>1056</v>
      </c>
      <c r="I1636" s="33"/>
      <c r="J1636" s="33" t="s">
        <v>45</v>
      </c>
    </row>
    <row r="1637" spans="1:10" ht="26.4" x14ac:dyDescent="0.3">
      <c r="A1637" s="36">
        <v>114176</v>
      </c>
      <c r="B1637" s="33" t="s">
        <v>1733</v>
      </c>
      <c r="C1637" s="33" t="s">
        <v>1243</v>
      </c>
      <c r="D1637" s="37">
        <v>120</v>
      </c>
      <c r="E1637" s="38" t="s">
        <v>388</v>
      </c>
      <c r="F1637" s="33" t="s">
        <v>329</v>
      </c>
      <c r="G1637" s="39">
        <v>7</v>
      </c>
      <c r="H1637" s="33" t="s">
        <v>416</v>
      </c>
      <c r="I1637" s="33"/>
      <c r="J1637" s="33" t="s">
        <v>45</v>
      </c>
    </row>
    <row r="1638" spans="1:10" x14ac:dyDescent="0.3">
      <c r="A1638" s="36">
        <v>99602</v>
      </c>
      <c r="B1638" s="33" t="s">
        <v>1734</v>
      </c>
      <c r="C1638" s="33" t="s">
        <v>1243</v>
      </c>
      <c r="D1638" s="37">
        <v>120</v>
      </c>
      <c r="E1638" s="38" t="s">
        <v>368</v>
      </c>
      <c r="F1638" s="33" t="s">
        <v>369</v>
      </c>
      <c r="G1638" s="39">
        <v>6</v>
      </c>
      <c r="H1638" s="33" t="s">
        <v>939</v>
      </c>
      <c r="I1638" s="33"/>
      <c r="J1638" s="33" t="s">
        <v>45</v>
      </c>
    </row>
    <row r="1639" spans="1:10" x14ac:dyDescent="0.3">
      <c r="A1639" s="36">
        <v>73738</v>
      </c>
      <c r="B1639" s="33" t="s">
        <v>1735</v>
      </c>
      <c r="C1639" s="33" t="s">
        <v>1243</v>
      </c>
      <c r="D1639" s="37">
        <v>120</v>
      </c>
      <c r="E1639" s="38" t="s">
        <v>368</v>
      </c>
      <c r="F1639" s="33" t="s">
        <v>369</v>
      </c>
      <c r="G1639" s="39">
        <v>7</v>
      </c>
      <c r="H1639" s="33" t="s">
        <v>416</v>
      </c>
      <c r="I1639" s="33"/>
      <c r="J1639" s="33" t="s">
        <v>45</v>
      </c>
    </row>
    <row r="1640" spans="1:10" ht="26.4" x14ac:dyDescent="0.3">
      <c r="A1640" s="36">
        <v>118296</v>
      </c>
      <c r="B1640" s="33" t="s">
        <v>1735</v>
      </c>
      <c r="C1640" s="33" t="s">
        <v>1243</v>
      </c>
      <c r="D1640" s="37">
        <v>120</v>
      </c>
      <c r="E1640" s="38" t="s">
        <v>1736</v>
      </c>
      <c r="F1640" s="33" t="s">
        <v>901</v>
      </c>
      <c r="G1640" s="39">
        <v>7</v>
      </c>
      <c r="H1640" s="33" t="s">
        <v>1040</v>
      </c>
      <c r="I1640" s="33"/>
      <c r="J1640" s="33" t="s">
        <v>45</v>
      </c>
    </row>
    <row r="1641" spans="1:10" ht="26.4" x14ac:dyDescent="0.3">
      <c r="A1641" s="36">
        <v>21561</v>
      </c>
      <c r="B1641" s="33" t="s">
        <v>1735</v>
      </c>
      <c r="C1641" s="33" t="s">
        <v>1243</v>
      </c>
      <c r="D1641" s="37">
        <v>120</v>
      </c>
      <c r="E1641" s="38" t="s">
        <v>368</v>
      </c>
      <c r="F1641" s="33" t="s">
        <v>449</v>
      </c>
      <c r="G1641" s="39">
        <v>7</v>
      </c>
      <c r="H1641" s="33" t="s">
        <v>1040</v>
      </c>
      <c r="I1641" s="33"/>
      <c r="J1641" s="33" t="s">
        <v>45</v>
      </c>
    </row>
    <row r="1642" spans="1:10" x14ac:dyDescent="0.3">
      <c r="A1642" s="36">
        <v>73739</v>
      </c>
      <c r="B1642" s="33" t="s">
        <v>1737</v>
      </c>
      <c r="C1642" s="33" t="s">
        <v>1243</v>
      </c>
      <c r="D1642" s="37">
        <v>120</v>
      </c>
      <c r="E1642" s="38" t="s">
        <v>368</v>
      </c>
      <c r="F1642" s="33" t="s">
        <v>369</v>
      </c>
      <c r="G1642" s="39">
        <v>7</v>
      </c>
      <c r="H1642" s="33" t="s">
        <v>649</v>
      </c>
      <c r="I1642" s="33"/>
      <c r="J1642" s="33" t="s">
        <v>45</v>
      </c>
    </row>
    <row r="1643" spans="1:10" ht="26.4" x14ac:dyDescent="0.3">
      <c r="A1643" s="36">
        <v>111356</v>
      </c>
      <c r="B1643" s="33" t="s">
        <v>1737</v>
      </c>
      <c r="C1643" s="33" t="s">
        <v>1243</v>
      </c>
      <c r="D1643" s="37">
        <v>120</v>
      </c>
      <c r="E1643" s="38" t="s">
        <v>368</v>
      </c>
      <c r="F1643" s="33" t="s">
        <v>379</v>
      </c>
      <c r="G1643" s="39">
        <v>7</v>
      </c>
      <c r="H1643" s="33" t="s">
        <v>1040</v>
      </c>
      <c r="I1643" s="33"/>
      <c r="J1643" s="33" t="s">
        <v>45</v>
      </c>
    </row>
    <row r="1644" spans="1:10" x14ac:dyDescent="0.3">
      <c r="A1644" s="36">
        <v>73740</v>
      </c>
      <c r="B1644" s="33" t="s">
        <v>1738</v>
      </c>
      <c r="C1644" s="33" t="s">
        <v>1243</v>
      </c>
      <c r="D1644" s="37">
        <v>120</v>
      </c>
      <c r="E1644" s="38" t="s">
        <v>368</v>
      </c>
      <c r="F1644" s="33" t="s">
        <v>369</v>
      </c>
      <c r="G1644" s="39">
        <v>4</v>
      </c>
      <c r="H1644" s="33" t="s">
        <v>1096</v>
      </c>
      <c r="I1644" s="33"/>
      <c r="J1644" s="33" t="s">
        <v>45</v>
      </c>
    </row>
    <row r="1645" spans="1:10" x14ac:dyDescent="0.3">
      <c r="A1645" s="36">
        <v>96966</v>
      </c>
      <c r="B1645" s="33" t="s">
        <v>1739</v>
      </c>
      <c r="C1645" s="33" t="s">
        <v>1243</v>
      </c>
      <c r="D1645" s="37">
        <v>120</v>
      </c>
      <c r="E1645" s="38" t="s">
        <v>368</v>
      </c>
      <c r="F1645" s="33" t="s">
        <v>369</v>
      </c>
      <c r="G1645" s="39">
        <v>4</v>
      </c>
      <c r="H1645" s="33" t="s">
        <v>1096</v>
      </c>
      <c r="I1645" s="33"/>
      <c r="J1645" s="33" t="s">
        <v>45</v>
      </c>
    </row>
    <row r="1646" spans="1:10" ht="26.4" x14ac:dyDescent="0.3">
      <c r="A1646" s="36">
        <v>101079</v>
      </c>
      <c r="B1646" s="33" t="s">
        <v>1740</v>
      </c>
      <c r="C1646" s="33" t="s">
        <v>1243</v>
      </c>
      <c r="D1646" s="37">
        <v>120</v>
      </c>
      <c r="E1646" s="38" t="s">
        <v>368</v>
      </c>
      <c r="F1646" s="33" t="s">
        <v>329</v>
      </c>
      <c r="G1646" s="39">
        <v>10</v>
      </c>
      <c r="H1646" s="33" t="s">
        <v>616</v>
      </c>
      <c r="I1646" s="33"/>
      <c r="J1646" s="33" t="s">
        <v>45</v>
      </c>
    </row>
    <row r="1647" spans="1:10" x14ac:dyDescent="0.3">
      <c r="A1647" s="36">
        <v>114873</v>
      </c>
      <c r="B1647" s="33" t="s">
        <v>1740</v>
      </c>
      <c r="C1647" s="33" t="s">
        <v>1243</v>
      </c>
      <c r="D1647" s="37">
        <v>120</v>
      </c>
      <c r="E1647" s="38" t="s">
        <v>985</v>
      </c>
      <c r="F1647" s="33" t="s">
        <v>379</v>
      </c>
      <c r="G1647" s="39">
        <v>4</v>
      </c>
      <c r="H1647" s="33" t="s">
        <v>625</v>
      </c>
      <c r="I1647" s="33"/>
      <c r="J1647" s="33" t="s">
        <v>45</v>
      </c>
    </row>
    <row r="1648" spans="1:10" x14ac:dyDescent="0.3">
      <c r="A1648" s="36">
        <v>101109</v>
      </c>
      <c r="B1648" s="33" t="s">
        <v>1741</v>
      </c>
      <c r="C1648" s="33" t="s">
        <v>1243</v>
      </c>
      <c r="D1648" s="37">
        <v>120</v>
      </c>
      <c r="E1648" s="38" t="s">
        <v>368</v>
      </c>
      <c r="F1648" s="33" t="s">
        <v>329</v>
      </c>
      <c r="G1648" s="39">
        <v>4</v>
      </c>
      <c r="H1648" s="33" t="s">
        <v>625</v>
      </c>
      <c r="I1648" s="33"/>
      <c r="J1648" s="33" t="s">
        <v>45</v>
      </c>
    </row>
    <row r="1649" spans="1:10" ht="26.4" x14ac:dyDescent="0.3">
      <c r="A1649" s="36">
        <v>93876</v>
      </c>
      <c r="B1649" s="33" t="s">
        <v>1742</v>
      </c>
      <c r="C1649" s="33" t="s">
        <v>1243</v>
      </c>
      <c r="D1649" s="37">
        <v>120</v>
      </c>
      <c r="E1649" s="38" t="s">
        <v>368</v>
      </c>
      <c r="F1649" s="33" t="s">
        <v>1743</v>
      </c>
      <c r="G1649" s="39">
        <v>2</v>
      </c>
      <c r="H1649" s="33" t="s">
        <v>657</v>
      </c>
      <c r="I1649" s="33"/>
      <c r="J1649" s="33" t="s">
        <v>45</v>
      </c>
    </row>
    <row r="1650" spans="1:10" ht="26.4" x14ac:dyDescent="0.3">
      <c r="A1650" s="36">
        <v>118946</v>
      </c>
      <c r="B1650" s="33" t="s">
        <v>1742</v>
      </c>
      <c r="C1650" s="33" t="s">
        <v>1243</v>
      </c>
      <c r="D1650" s="37">
        <v>120</v>
      </c>
      <c r="E1650" s="38" t="s">
        <v>929</v>
      </c>
      <c r="F1650" s="33" t="s">
        <v>1743</v>
      </c>
      <c r="G1650" s="39">
        <v>2</v>
      </c>
      <c r="H1650" s="33" t="s">
        <v>657</v>
      </c>
      <c r="I1650" s="33"/>
      <c r="J1650" s="33" t="s">
        <v>45</v>
      </c>
    </row>
    <row r="1651" spans="1:10" x14ac:dyDescent="0.3">
      <c r="A1651" s="36">
        <v>99784</v>
      </c>
      <c r="B1651" s="33" t="s">
        <v>1742</v>
      </c>
      <c r="C1651" s="33" t="s">
        <v>1243</v>
      </c>
      <c r="D1651" s="37">
        <v>120</v>
      </c>
      <c r="E1651" s="38" t="s">
        <v>368</v>
      </c>
      <c r="F1651" s="33" t="s">
        <v>612</v>
      </c>
      <c r="G1651" s="39">
        <v>2</v>
      </c>
      <c r="H1651" s="33" t="s">
        <v>602</v>
      </c>
      <c r="I1651" s="33"/>
      <c r="J1651" s="33" t="s">
        <v>45</v>
      </c>
    </row>
    <row r="1652" spans="1:10" x14ac:dyDescent="0.3">
      <c r="A1652" s="36">
        <v>115430</v>
      </c>
      <c r="B1652" s="33" t="s">
        <v>1742</v>
      </c>
      <c r="C1652" s="33" t="s">
        <v>1243</v>
      </c>
      <c r="D1652" s="37">
        <v>120</v>
      </c>
      <c r="E1652" s="38" t="s">
        <v>368</v>
      </c>
      <c r="F1652" s="33" t="s">
        <v>369</v>
      </c>
      <c r="G1652" s="39">
        <v>2</v>
      </c>
      <c r="H1652" s="33" t="s">
        <v>602</v>
      </c>
      <c r="I1652" s="33"/>
      <c r="J1652" s="33" t="s">
        <v>45</v>
      </c>
    </row>
    <row r="1653" spans="1:10" ht="26.4" x14ac:dyDescent="0.3">
      <c r="A1653" s="36">
        <v>101080</v>
      </c>
      <c r="B1653" s="33" t="s">
        <v>1744</v>
      </c>
      <c r="C1653" s="33" t="s">
        <v>1243</v>
      </c>
      <c r="D1653" s="37">
        <v>120</v>
      </c>
      <c r="E1653" s="38" t="s">
        <v>368</v>
      </c>
      <c r="F1653" s="33" t="s">
        <v>329</v>
      </c>
      <c r="G1653" s="39">
        <v>7</v>
      </c>
      <c r="H1653" s="33" t="s">
        <v>1165</v>
      </c>
      <c r="I1653" s="33"/>
      <c r="J1653" s="33" t="s">
        <v>45</v>
      </c>
    </row>
    <row r="1654" spans="1:10" x14ac:dyDescent="0.3">
      <c r="A1654" s="36">
        <v>105411</v>
      </c>
      <c r="B1654" s="33" t="s">
        <v>1745</v>
      </c>
      <c r="C1654" s="33" t="s">
        <v>1243</v>
      </c>
      <c r="D1654" s="37">
        <v>120</v>
      </c>
      <c r="E1654" s="38" t="s">
        <v>368</v>
      </c>
      <c r="F1654" s="33" t="s">
        <v>328</v>
      </c>
      <c r="G1654" s="39">
        <v>8</v>
      </c>
      <c r="H1654" s="33" t="s">
        <v>863</v>
      </c>
      <c r="I1654" s="33"/>
      <c r="J1654" s="33" t="s">
        <v>45</v>
      </c>
    </row>
    <row r="1655" spans="1:10" ht="26.4" x14ac:dyDescent="0.3">
      <c r="A1655" s="36">
        <v>99212</v>
      </c>
      <c r="B1655" s="33" t="s">
        <v>1745</v>
      </c>
      <c r="C1655" s="33" t="s">
        <v>1243</v>
      </c>
      <c r="D1655" s="37">
        <v>120</v>
      </c>
      <c r="E1655" s="38" t="s">
        <v>368</v>
      </c>
      <c r="F1655" s="33" t="s">
        <v>342</v>
      </c>
      <c r="G1655" s="39">
        <v>7</v>
      </c>
      <c r="H1655" s="33" t="s">
        <v>1165</v>
      </c>
      <c r="I1655" s="33"/>
      <c r="J1655" s="33" t="s">
        <v>45</v>
      </c>
    </row>
    <row r="1656" spans="1:10" ht="26.4" x14ac:dyDescent="0.3">
      <c r="A1656" s="36">
        <v>117549</v>
      </c>
      <c r="B1656" s="33" t="s">
        <v>1746</v>
      </c>
      <c r="C1656" s="33" t="s">
        <v>1243</v>
      </c>
      <c r="D1656" s="37">
        <v>120</v>
      </c>
      <c r="E1656" s="38" t="s">
        <v>394</v>
      </c>
      <c r="F1656" s="33" t="s">
        <v>596</v>
      </c>
      <c r="G1656" s="39">
        <v>7</v>
      </c>
      <c r="H1656" s="33" t="s">
        <v>1165</v>
      </c>
      <c r="I1656" s="33" t="s">
        <v>396</v>
      </c>
      <c r="J1656" s="33">
        <v>84746</v>
      </c>
    </row>
    <row r="1657" spans="1:10" x14ac:dyDescent="0.3">
      <c r="A1657" s="36">
        <v>88363</v>
      </c>
      <c r="B1657" s="33" t="s">
        <v>1747</v>
      </c>
      <c r="C1657" s="33" t="s">
        <v>1243</v>
      </c>
      <c r="D1657" s="37">
        <v>120</v>
      </c>
      <c r="E1657" s="38" t="s">
        <v>368</v>
      </c>
      <c r="F1657" s="33" t="s">
        <v>403</v>
      </c>
      <c r="G1657" s="39">
        <v>7</v>
      </c>
      <c r="H1657" s="33" t="s">
        <v>1005</v>
      </c>
      <c r="I1657" s="33"/>
      <c r="J1657" s="33" t="s">
        <v>45</v>
      </c>
    </row>
    <row r="1658" spans="1:10" x14ac:dyDescent="0.3">
      <c r="A1658" s="36">
        <v>99216</v>
      </c>
      <c r="B1658" s="33" t="s">
        <v>1748</v>
      </c>
      <c r="C1658" s="33" t="s">
        <v>1243</v>
      </c>
      <c r="D1658" s="37">
        <v>120</v>
      </c>
      <c r="E1658" s="38" t="s">
        <v>368</v>
      </c>
      <c r="F1658" s="33" t="s">
        <v>342</v>
      </c>
      <c r="G1658" s="39">
        <v>4</v>
      </c>
      <c r="H1658" s="33" t="s">
        <v>1092</v>
      </c>
      <c r="I1658" s="33"/>
      <c r="J1658" s="33" t="s">
        <v>45</v>
      </c>
    </row>
    <row r="1659" spans="1:10" x14ac:dyDescent="0.3">
      <c r="A1659" s="36">
        <v>118407</v>
      </c>
      <c r="B1659" s="33" t="s">
        <v>1749</v>
      </c>
      <c r="C1659" s="33" t="s">
        <v>1243</v>
      </c>
      <c r="D1659" s="37">
        <v>120</v>
      </c>
      <c r="E1659" s="38" t="s">
        <v>1208</v>
      </c>
      <c r="F1659" s="33" t="s">
        <v>901</v>
      </c>
      <c r="G1659" s="39">
        <v>4</v>
      </c>
      <c r="H1659" s="33" t="s">
        <v>1092</v>
      </c>
      <c r="I1659" s="33"/>
      <c r="J1659" s="33" t="s">
        <v>45</v>
      </c>
    </row>
    <row r="1660" spans="1:10" x14ac:dyDescent="0.3">
      <c r="A1660" s="36">
        <v>81063</v>
      </c>
      <c r="B1660" s="33" t="s">
        <v>1750</v>
      </c>
      <c r="C1660" s="33" t="s">
        <v>1243</v>
      </c>
      <c r="D1660" s="37">
        <v>128</v>
      </c>
      <c r="E1660" s="38" t="s">
        <v>368</v>
      </c>
      <c r="F1660" s="33" t="s">
        <v>596</v>
      </c>
      <c r="G1660" s="39">
        <v>4</v>
      </c>
      <c r="H1660" s="33" t="s">
        <v>1092</v>
      </c>
      <c r="I1660" s="33"/>
      <c r="J1660" s="33" t="s">
        <v>45</v>
      </c>
    </row>
    <row r="1661" spans="1:10" x14ac:dyDescent="0.3">
      <c r="A1661" s="36">
        <v>110910</v>
      </c>
      <c r="B1661" s="33" t="s">
        <v>1750</v>
      </c>
      <c r="C1661" s="33" t="s">
        <v>1243</v>
      </c>
      <c r="D1661" s="37">
        <v>120</v>
      </c>
      <c r="E1661" s="38" t="s">
        <v>849</v>
      </c>
      <c r="F1661" s="33" t="s">
        <v>596</v>
      </c>
      <c r="G1661" s="39">
        <v>4</v>
      </c>
      <c r="H1661" s="33" t="s">
        <v>1092</v>
      </c>
      <c r="I1661" s="33"/>
      <c r="J1661" s="33" t="s">
        <v>45</v>
      </c>
    </row>
    <row r="1662" spans="1:10" ht="26.4" x14ac:dyDescent="0.3">
      <c r="A1662" s="36">
        <v>101519</v>
      </c>
      <c r="B1662" s="33" t="s">
        <v>1751</v>
      </c>
      <c r="C1662" s="33" t="s">
        <v>1243</v>
      </c>
      <c r="D1662" s="37">
        <v>120</v>
      </c>
      <c r="E1662" s="38" t="s">
        <v>368</v>
      </c>
      <c r="F1662" s="33" t="s">
        <v>1752</v>
      </c>
      <c r="G1662" s="39">
        <v>7</v>
      </c>
      <c r="H1662" s="33" t="s">
        <v>682</v>
      </c>
      <c r="I1662" s="33"/>
      <c r="J1662" s="33" t="s">
        <v>45</v>
      </c>
    </row>
    <row r="1663" spans="1:10" ht="26.4" x14ac:dyDescent="0.3">
      <c r="A1663" s="36">
        <v>101081</v>
      </c>
      <c r="B1663" s="33" t="s">
        <v>1751</v>
      </c>
      <c r="C1663" s="33" t="s">
        <v>1243</v>
      </c>
      <c r="D1663" s="37">
        <v>120</v>
      </c>
      <c r="E1663" s="38" t="s">
        <v>368</v>
      </c>
      <c r="F1663" s="33" t="s">
        <v>329</v>
      </c>
      <c r="G1663" s="39">
        <v>7</v>
      </c>
      <c r="H1663" s="33" t="s">
        <v>682</v>
      </c>
      <c r="I1663" s="33"/>
      <c r="J1663" s="33" t="s">
        <v>45</v>
      </c>
    </row>
    <row r="1664" spans="1:10" x14ac:dyDescent="0.3">
      <c r="A1664" s="36">
        <v>80966</v>
      </c>
      <c r="B1664" s="33" t="s">
        <v>1753</v>
      </c>
      <c r="C1664" s="33" t="s">
        <v>1243</v>
      </c>
      <c r="D1664" s="37">
        <v>120</v>
      </c>
      <c r="E1664" s="38"/>
      <c r="F1664" s="33" t="s">
        <v>419</v>
      </c>
      <c r="G1664" s="39">
        <v>4</v>
      </c>
      <c r="H1664" s="33" t="s">
        <v>625</v>
      </c>
      <c r="I1664" s="33" t="s">
        <v>396</v>
      </c>
      <c r="J1664" s="33">
        <v>83066</v>
      </c>
    </row>
    <row r="1665" spans="1:10" x14ac:dyDescent="0.3">
      <c r="A1665" s="36">
        <v>116839</v>
      </c>
      <c r="B1665" s="33" t="s">
        <v>1753</v>
      </c>
      <c r="C1665" s="33" t="s">
        <v>1243</v>
      </c>
      <c r="D1665" s="37">
        <v>120</v>
      </c>
      <c r="E1665" s="38"/>
      <c r="F1665" s="33" t="s">
        <v>403</v>
      </c>
      <c r="G1665" s="39">
        <v>4</v>
      </c>
      <c r="H1665" s="33" t="s">
        <v>625</v>
      </c>
      <c r="I1665" s="33" t="s">
        <v>396</v>
      </c>
      <c r="J1665" s="33">
        <v>7117</v>
      </c>
    </row>
    <row r="1666" spans="1:10" x14ac:dyDescent="0.3">
      <c r="A1666" s="36">
        <v>73743</v>
      </c>
      <c r="B1666" s="33" t="s">
        <v>1753</v>
      </c>
      <c r="C1666" s="33" t="s">
        <v>1243</v>
      </c>
      <c r="D1666" s="37">
        <v>120</v>
      </c>
      <c r="E1666" s="38" t="s">
        <v>368</v>
      </c>
      <c r="F1666" s="33" t="s">
        <v>369</v>
      </c>
      <c r="G1666" s="39">
        <v>4</v>
      </c>
      <c r="H1666" s="33" t="s">
        <v>625</v>
      </c>
      <c r="I1666" s="33"/>
      <c r="J1666" s="33" t="s">
        <v>45</v>
      </c>
    </row>
    <row r="1667" spans="1:10" x14ac:dyDescent="0.3">
      <c r="A1667" s="36">
        <v>115336</v>
      </c>
      <c r="B1667" s="33" t="s">
        <v>1753</v>
      </c>
      <c r="C1667" s="33" t="s">
        <v>1243</v>
      </c>
      <c r="D1667" s="37">
        <v>120</v>
      </c>
      <c r="E1667" s="38"/>
      <c r="F1667" s="33" t="s">
        <v>328</v>
      </c>
      <c r="G1667" s="39">
        <v>7</v>
      </c>
      <c r="H1667" s="33" t="s">
        <v>649</v>
      </c>
      <c r="I1667" s="33" t="s">
        <v>396</v>
      </c>
      <c r="J1667" s="33">
        <v>15759</v>
      </c>
    </row>
    <row r="1668" spans="1:10" x14ac:dyDescent="0.3">
      <c r="A1668" s="36">
        <v>101082</v>
      </c>
      <c r="B1668" s="33" t="s">
        <v>1754</v>
      </c>
      <c r="C1668" s="33" t="s">
        <v>1243</v>
      </c>
      <c r="D1668" s="37">
        <v>120</v>
      </c>
      <c r="E1668" s="38" t="s">
        <v>368</v>
      </c>
      <c r="F1668" s="33" t="s">
        <v>329</v>
      </c>
      <c r="G1668" s="39">
        <v>4</v>
      </c>
      <c r="H1668" s="33" t="s">
        <v>1092</v>
      </c>
      <c r="I1668" s="33"/>
      <c r="J1668" s="33" t="s">
        <v>45</v>
      </c>
    </row>
    <row r="1669" spans="1:10" x14ac:dyDescent="0.3">
      <c r="A1669" s="36">
        <v>105205</v>
      </c>
      <c r="B1669" s="33" t="s">
        <v>1755</v>
      </c>
      <c r="C1669" s="33" t="s">
        <v>1243</v>
      </c>
      <c r="D1669" s="37">
        <v>120</v>
      </c>
      <c r="E1669" s="38" t="s">
        <v>368</v>
      </c>
      <c r="F1669" s="33" t="s">
        <v>419</v>
      </c>
      <c r="G1669" s="39">
        <v>3</v>
      </c>
      <c r="H1669" s="33" t="s">
        <v>1056</v>
      </c>
      <c r="I1669" s="33"/>
      <c r="J1669" s="33" t="s">
        <v>45</v>
      </c>
    </row>
    <row r="1670" spans="1:10" x14ac:dyDescent="0.3">
      <c r="A1670" s="36">
        <v>100838</v>
      </c>
      <c r="B1670" s="33" t="s">
        <v>1756</v>
      </c>
      <c r="C1670" s="33" t="s">
        <v>1243</v>
      </c>
      <c r="D1670" s="37">
        <v>120</v>
      </c>
      <c r="E1670" s="38" t="s">
        <v>368</v>
      </c>
      <c r="F1670" s="33" t="s">
        <v>317</v>
      </c>
      <c r="G1670" s="39">
        <v>4</v>
      </c>
      <c r="H1670" s="33" t="s">
        <v>963</v>
      </c>
      <c r="I1670" s="33"/>
      <c r="J1670" s="33" t="s">
        <v>45</v>
      </c>
    </row>
    <row r="1671" spans="1:10" x14ac:dyDescent="0.3">
      <c r="A1671" s="36">
        <v>100835</v>
      </c>
      <c r="B1671" s="33" t="s">
        <v>1757</v>
      </c>
      <c r="C1671" s="33" t="s">
        <v>1243</v>
      </c>
      <c r="D1671" s="37">
        <v>136</v>
      </c>
      <c r="E1671" s="38" t="s">
        <v>368</v>
      </c>
      <c r="F1671" s="33" t="s">
        <v>317</v>
      </c>
      <c r="G1671" s="39">
        <v>4</v>
      </c>
      <c r="H1671" s="33" t="s">
        <v>1092</v>
      </c>
      <c r="I1671" s="33"/>
      <c r="J1671" s="33" t="s">
        <v>45</v>
      </c>
    </row>
    <row r="1672" spans="1:10" x14ac:dyDescent="0.3">
      <c r="A1672" s="36">
        <v>114431</v>
      </c>
      <c r="B1672" s="33" t="s">
        <v>1758</v>
      </c>
      <c r="C1672" s="33" t="s">
        <v>1243</v>
      </c>
      <c r="D1672" s="37">
        <v>120</v>
      </c>
      <c r="E1672" s="38" t="s">
        <v>388</v>
      </c>
      <c r="F1672" s="33" t="s">
        <v>433</v>
      </c>
      <c r="G1672" s="39">
        <v>4</v>
      </c>
      <c r="H1672" s="33" t="s">
        <v>1092</v>
      </c>
      <c r="I1672" s="33"/>
      <c r="J1672" s="33" t="s">
        <v>45</v>
      </c>
    </row>
    <row r="1673" spans="1:10" x14ac:dyDescent="0.3">
      <c r="A1673" s="36">
        <v>93880</v>
      </c>
      <c r="B1673" s="33" t="s">
        <v>1759</v>
      </c>
      <c r="C1673" s="33" t="s">
        <v>1243</v>
      </c>
      <c r="D1673" s="37">
        <v>134</v>
      </c>
      <c r="E1673" s="38" t="s">
        <v>368</v>
      </c>
      <c r="F1673" s="33" t="s">
        <v>317</v>
      </c>
      <c r="G1673" s="39">
        <v>4</v>
      </c>
      <c r="H1673" s="33" t="s">
        <v>1092</v>
      </c>
      <c r="I1673" s="33"/>
      <c r="J1673" s="33" t="s">
        <v>45</v>
      </c>
    </row>
    <row r="1674" spans="1:10" x14ac:dyDescent="0.3">
      <c r="A1674" s="36">
        <v>73744</v>
      </c>
      <c r="B1674" s="33" t="s">
        <v>1760</v>
      </c>
      <c r="C1674" s="33" t="s">
        <v>1243</v>
      </c>
      <c r="D1674" s="37">
        <v>120</v>
      </c>
      <c r="E1674" s="38" t="s">
        <v>368</v>
      </c>
      <c r="F1674" s="33" t="s">
        <v>369</v>
      </c>
      <c r="G1674" s="39">
        <v>4</v>
      </c>
      <c r="H1674" s="33" t="s">
        <v>1092</v>
      </c>
      <c r="I1674" s="33"/>
      <c r="J1674" s="33" t="s">
        <v>45</v>
      </c>
    </row>
    <row r="1675" spans="1:10" x14ac:dyDescent="0.3">
      <c r="A1675" s="36">
        <v>21562</v>
      </c>
      <c r="B1675" s="33" t="s">
        <v>1760</v>
      </c>
      <c r="C1675" s="33" t="s">
        <v>1243</v>
      </c>
      <c r="D1675" s="37">
        <v>120</v>
      </c>
      <c r="E1675" s="38" t="s">
        <v>368</v>
      </c>
      <c r="F1675" s="33" t="s">
        <v>449</v>
      </c>
      <c r="G1675" s="39">
        <v>4</v>
      </c>
      <c r="H1675" s="33" t="s">
        <v>1092</v>
      </c>
      <c r="I1675" s="33"/>
      <c r="J1675" s="33" t="s">
        <v>45</v>
      </c>
    </row>
    <row r="1676" spans="1:10" x14ac:dyDescent="0.3">
      <c r="A1676" s="36">
        <v>113294</v>
      </c>
      <c r="B1676" s="33" t="s">
        <v>1761</v>
      </c>
      <c r="C1676" s="33" t="s">
        <v>1243</v>
      </c>
      <c r="D1676" s="37">
        <v>120</v>
      </c>
      <c r="E1676" s="38" t="s">
        <v>388</v>
      </c>
      <c r="F1676" s="33" t="s">
        <v>317</v>
      </c>
      <c r="G1676" s="39">
        <v>7</v>
      </c>
      <c r="H1676" s="33" t="s">
        <v>649</v>
      </c>
      <c r="I1676" s="33"/>
      <c r="J1676" s="33" t="s">
        <v>45</v>
      </c>
    </row>
    <row r="1677" spans="1:10" x14ac:dyDescent="0.3">
      <c r="A1677" s="36">
        <v>100844</v>
      </c>
      <c r="B1677" s="33" t="s">
        <v>1762</v>
      </c>
      <c r="C1677" s="33" t="s">
        <v>1243</v>
      </c>
      <c r="D1677" s="37">
        <v>120</v>
      </c>
      <c r="E1677" s="38" t="s">
        <v>368</v>
      </c>
      <c r="F1677" s="33" t="s">
        <v>317</v>
      </c>
      <c r="G1677" s="39">
        <v>4</v>
      </c>
      <c r="H1677" s="33" t="s">
        <v>1092</v>
      </c>
      <c r="I1677" s="33"/>
      <c r="J1677" s="33" t="s">
        <v>45</v>
      </c>
    </row>
    <row r="1678" spans="1:10" x14ac:dyDescent="0.3">
      <c r="A1678" s="36">
        <v>81044</v>
      </c>
      <c r="B1678" s="33" t="s">
        <v>1763</v>
      </c>
      <c r="C1678" s="33" t="s">
        <v>1243</v>
      </c>
      <c r="D1678" s="37">
        <v>128</v>
      </c>
      <c r="E1678" s="38" t="s">
        <v>368</v>
      </c>
      <c r="F1678" s="33" t="s">
        <v>596</v>
      </c>
      <c r="G1678" s="39">
        <v>7</v>
      </c>
      <c r="H1678" s="33" t="s">
        <v>1012</v>
      </c>
      <c r="I1678" s="33"/>
      <c r="J1678" s="33" t="s">
        <v>45</v>
      </c>
    </row>
    <row r="1679" spans="1:10" x14ac:dyDescent="0.3">
      <c r="A1679" s="36">
        <v>110856</v>
      </c>
      <c r="B1679" s="33" t="s">
        <v>1763</v>
      </c>
      <c r="C1679" s="33" t="s">
        <v>1243</v>
      </c>
      <c r="D1679" s="37">
        <v>120</v>
      </c>
      <c r="E1679" s="38" t="s">
        <v>368</v>
      </c>
      <c r="F1679" s="33" t="s">
        <v>596</v>
      </c>
      <c r="G1679" s="39">
        <v>7</v>
      </c>
      <c r="H1679" s="33" t="s">
        <v>1012</v>
      </c>
      <c r="I1679" s="33"/>
      <c r="J1679" s="33" t="s">
        <v>45</v>
      </c>
    </row>
    <row r="1680" spans="1:10" x14ac:dyDescent="0.3">
      <c r="A1680" s="36">
        <v>101083</v>
      </c>
      <c r="B1680" s="33" t="s">
        <v>1763</v>
      </c>
      <c r="C1680" s="33" t="s">
        <v>1243</v>
      </c>
      <c r="D1680" s="37">
        <v>120</v>
      </c>
      <c r="E1680" s="38" t="s">
        <v>368</v>
      </c>
      <c r="F1680" s="33" t="s">
        <v>329</v>
      </c>
      <c r="G1680" s="39">
        <v>4</v>
      </c>
      <c r="H1680" s="33" t="s">
        <v>1092</v>
      </c>
      <c r="I1680" s="33"/>
      <c r="J1680" s="33" t="s">
        <v>45</v>
      </c>
    </row>
    <row r="1681" spans="1:10" x14ac:dyDescent="0.3">
      <c r="A1681" s="36">
        <v>21563</v>
      </c>
      <c r="B1681" s="33" t="s">
        <v>1763</v>
      </c>
      <c r="C1681" s="33" t="s">
        <v>1243</v>
      </c>
      <c r="D1681" s="37">
        <v>120</v>
      </c>
      <c r="E1681" s="38" t="s">
        <v>368</v>
      </c>
      <c r="F1681" s="33" t="s">
        <v>449</v>
      </c>
      <c r="G1681" s="39">
        <v>4</v>
      </c>
      <c r="H1681" s="33" t="s">
        <v>1092</v>
      </c>
      <c r="I1681" s="33"/>
      <c r="J1681" s="33" t="s">
        <v>45</v>
      </c>
    </row>
    <row r="1682" spans="1:10" ht="26.4" x14ac:dyDescent="0.3">
      <c r="A1682" s="36">
        <v>114177</v>
      </c>
      <c r="B1682" s="33" t="s">
        <v>1764</v>
      </c>
      <c r="C1682" s="33" t="s">
        <v>1243</v>
      </c>
      <c r="D1682" s="37">
        <v>120</v>
      </c>
      <c r="E1682" s="38" t="s">
        <v>388</v>
      </c>
      <c r="F1682" s="33" t="s">
        <v>329</v>
      </c>
      <c r="G1682" s="39">
        <v>4</v>
      </c>
      <c r="H1682" s="33" t="s">
        <v>1092</v>
      </c>
      <c r="I1682" s="33"/>
      <c r="J1682" s="33" t="s">
        <v>45</v>
      </c>
    </row>
    <row r="1683" spans="1:10" ht="26.4" x14ac:dyDescent="0.3">
      <c r="A1683" s="36">
        <v>114178</v>
      </c>
      <c r="B1683" s="33" t="s">
        <v>1765</v>
      </c>
      <c r="C1683" s="33" t="s">
        <v>1243</v>
      </c>
      <c r="D1683" s="37">
        <v>120</v>
      </c>
      <c r="E1683" s="38" t="s">
        <v>388</v>
      </c>
      <c r="F1683" s="33" t="s">
        <v>329</v>
      </c>
      <c r="G1683" s="39">
        <v>4</v>
      </c>
      <c r="H1683" s="33" t="s">
        <v>1092</v>
      </c>
      <c r="I1683" s="33"/>
      <c r="J1683" s="33" t="s">
        <v>45</v>
      </c>
    </row>
    <row r="1684" spans="1:10" ht="26.4" x14ac:dyDescent="0.3">
      <c r="A1684" s="36">
        <v>114179</v>
      </c>
      <c r="B1684" s="33" t="s">
        <v>1766</v>
      </c>
      <c r="C1684" s="33" t="s">
        <v>1243</v>
      </c>
      <c r="D1684" s="37">
        <v>120</v>
      </c>
      <c r="E1684" s="38" t="s">
        <v>388</v>
      </c>
      <c r="F1684" s="33" t="s">
        <v>329</v>
      </c>
      <c r="G1684" s="39">
        <v>4</v>
      </c>
      <c r="H1684" s="33" t="s">
        <v>1092</v>
      </c>
      <c r="I1684" s="33"/>
      <c r="J1684" s="33" t="s">
        <v>45</v>
      </c>
    </row>
    <row r="1685" spans="1:10" x14ac:dyDescent="0.3">
      <c r="A1685" s="36">
        <v>100845</v>
      </c>
      <c r="B1685" s="33" t="s">
        <v>1767</v>
      </c>
      <c r="C1685" s="33" t="s">
        <v>1243</v>
      </c>
      <c r="D1685" s="37">
        <v>120</v>
      </c>
      <c r="E1685" s="38" t="s">
        <v>368</v>
      </c>
      <c r="F1685" s="33" t="s">
        <v>317</v>
      </c>
      <c r="G1685" s="39">
        <v>4</v>
      </c>
      <c r="H1685" s="33" t="s">
        <v>963</v>
      </c>
      <c r="I1685" s="33"/>
      <c r="J1685" s="33" t="s">
        <v>45</v>
      </c>
    </row>
    <row r="1686" spans="1:10" x14ac:dyDescent="0.3">
      <c r="A1686" s="36">
        <v>115343</v>
      </c>
      <c r="B1686" s="33" t="s">
        <v>1768</v>
      </c>
      <c r="C1686" s="33" t="s">
        <v>1243</v>
      </c>
      <c r="D1686" s="37">
        <v>120</v>
      </c>
      <c r="E1686" s="38"/>
      <c r="F1686" s="33" t="s">
        <v>328</v>
      </c>
      <c r="G1686" s="39">
        <v>7</v>
      </c>
      <c r="H1686" s="33" t="s">
        <v>649</v>
      </c>
      <c r="I1686" s="33" t="s">
        <v>396</v>
      </c>
      <c r="J1686" s="33">
        <v>15759</v>
      </c>
    </row>
    <row r="1687" spans="1:10" ht="39.6" x14ac:dyDescent="0.3">
      <c r="A1687" s="36">
        <v>35937</v>
      </c>
      <c r="B1687" s="33" t="s">
        <v>1769</v>
      </c>
      <c r="C1687" s="33" t="s">
        <v>1243</v>
      </c>
      <c r="D1687" s="37">
        <v>120</v>
      </c>
      <c r="E1687" s="38" t="s">
        <v>368</v>
      </c>
      <c r="F1687" s="33" t="s">
        <v>1770</v>
      </c>
      <c r="G1687" s="39">
        <v>2</v>
      </c>
      <c r="H1687" s="33" t="s">
        <v>980</v>
      </c>
      <c r="I1687" s="33"/>
      <c r="J1687" s="33" t="s">
        <v>45</v>
      </c>
    </row>
    <row r="1688" spans="1:10" x14ac:dyDescent="0.3">
      <c r="A1688" s="36">
        <v>88764</v>
      </c>
      <c r="B1688" s="33" t="s">
        <v>1771</v>
      </c>
      <c r="C1688" s="33" t="s">
        <v>1243</v>
      </c>
      <c r="D1688" s="37">
        <v>120</v>
      </c>
      <c r="E1688" s="38" t="s">
        <v>368</v>
      </c>
      <c r="F1688" s="33" t="s">
        <v>403</v>
      </c>
      <c r="G1688" s="39">
        <v>4</v>
      </c>
      <c r="H1688" s="33" t="s">
        <v>1092</v>
      </c>
      <c r="I1688" s="33"/>
      <c r="J1688" s="33" t="s">
        <v>45</v>
      </c>
    </row>
    <row r="1689" spans="1:10" x14ac:dyDescent="0.3">
      <c r="A1689" s="36">
        <v>73745</v>
      </c>
      <c r="B1689" s="33" t="s">
        <v>1772</v>
      </c>
      <c r="C1689" s="33" t="s">
        <v>1243</v>
      </c>
      <c r="D1689" s="37">
        <v>160</v>
      </c>
      <c r="E1689" s="38" t="s">
        <v>368</v>
      </c>
      <c r="F1689" s="33" t="s">
        <v>369</v>
      </c>
      <c r="G1689" s="39">
        <v>3</v>
      </c>
      <c r="H1689" s="33" t="s">
        <v>56</v>
      </c>
      <c r="I1689" s="33"/>
      <c r="J1689" s="33" t="s">
        <v>45</v>
      </c>
    </row>
    <row r="1690" spans="1:10" x14ac:dyDescent="0.3">
      <c r="A1690" s="36">
        <v>81019</v>
      </c>
      <c r="B1690" s="33" t="s">
        <v>1773</v>
      </c>
      <c r="C1690" s="33" t="s">
        <v>1243</v>
      </c>
      <c r="D1690" s="37">
        <v>128</v>
      </c>
      <c r="E1690" s="38" t="s">
        <v>368</v>
      </c>
      <c r="F1690" s="33" t="s">
        <v>596</v>
      </c>
      <c r="G1690" s="39">
        <v>2</v>
      </c>
      <c r="H1690" s="33" t="s">
        <v>363</v>
      </c>
      <c r="I1690" s="33"/>
      <c r="J1690" s="33" t="s">
        <v>45</v>
      </c>
    </row>
    <row r="1691" spans="1:10" x14ac:dyDescent="0.3">
      <c r="A1691" s="36">
        <v>81946</v>
      </c>
      <c r="B1691" s="33" t="s">
        <v>1774</v>
      </c>
      <c r="C1691" s="33" t="s">
        <v>1243</v>
      </c>
      <c r="D1691" s="37">
        <v>120</v>
      </c>
      <c r="E1691" s="38"/>
      <c r="F1691" s="33" t="s">
        <v>419</v>
      </c>
      <c r="G1691" s="39">
        <v>4</v>
      </c>
      <c r="H1691" s="33" t="s">
        <v>625</v>
      </c>
      <c r="I1691" s="33" t="s">
        <v>396</v>
      </c>
      <c r="J1691" s="33">
        <v>83066</v>
      </c>
    </row>
    <row r="1692" spans="1:10" x14ac:dyDescent="0.3">
      <c r="A1692" s="36">
        <v>101084</v>
      </c>
      <c r="B1692" s="33" t="s">
        <v>1774</v>
      </c>
      <c r="C1692" s="33" t="s">
        <v>1243</v>
      </c>
      <c r="D1692" s="37">
        <v>120</v>
      </c>
      <c r="E1692" s="38" t="s">
        <v>368</v>
      </c>
      <c r="F1692" s="33" t="s">
        <v>329</v>
      </c>
      <c r="G1692" s="39">
        <v>4</v>
      </c>
      <c r="H1692" s="33" t="s">
        <v>625</v>
      </c>
      <c r="I1692" s="33"/>
      <c r="J1692" s="33" t="s">
        <v>45</v>
      </c>
    </row>
    <row r="1693" spans="1:10" x14ac:dyDescent="0.3">
      <c r="A1693" s="36">
        <v>111389</v>
      </c>
      <c r="B1693" s="33" t="s">
        <v>1774</v>
      </c>
      <c r="C1693" s="33" t="s">
        <v>1243</v>
      </c>
      <c r="D1693" s="37">
        <v>120</v>
      </c>
      <c r="E1693" s="38" t="s">
        <v>368</v>
      </c>
      <c r="F1693" s="33" t="s">
        <v>342</v>
      </c>
      <c r="G1693" s="39">
        <v>4</v>
      </c>
      <c r="H1693" s="33" t="s">
        <v>625</v>
      </c>
      <c r="I1693" s="33"/>
      <c r="J1693" s="33" t="s">
        <v>45</v>
      </c>
    </row>
    <row r="1694" spans="1:10" ht="26.4" x14ac:dyDescent="0.3">
      <c r="A1694" s="36">
        <v>100840</v>
      </c>
      <c r="B1694" s="33" t="s">
        <v>1775</v>
      </c>
      <c r="C1694" s="33" t="s">
        <v>1243</v>
      </c>
      <c r="D1694" s="37">
        <v>120</v>
      </c>
      <c r="E1694" s="38" t="s">
        <v>368</v>
      </c>
      <c r="F1694" s="33" t="s">
        <v>317</v>
      </c>
      <c r="G1694" s="39">
        <v>9</v>
      </c>
      <c r="H1694" s="33" t="s">
        <v>891</v>
      </c>
      <c r="I1694" s="33"/>
      <c r="J1694" s="33" t="s">
        <v>45</v>
      </c>
    </row>
    <row r="1695" spans="1:10" x14ac:dyDescent="0.3">
      <c r="A1695" s="36">
        <v>101085</v>
      </c>
      <c r="B1695" s="33" t="s">
        <v>1776</v>
      </c>
      <c r="C1695" s="33" t="s">
        <v>1243</v>
      </c>
      <c r="D1695" s="37">
        <v>120</v>
      </c>
      <c r="E1695" s="38" t="s">
        <v>368</v>
      </c>
      <c r="F1695" s="33" t="s">
        <v>329</v>
      </c>
      <c r="G1695" s="39">
        <v>4</v>
      </c>
      <c r="H1695" s="33" t="s">
        <v>1092</v>
      </c>
      <c r="I1695" s="33"/>
      <c r="J1695" s="33" t="s">
        <v>45</v>
      </c>
    </row>
    <row r="1696" spans="1:10" ht="26.4" x14ac:dyDescent="0.3">
      <c r="A1696" s="36">
        <v>114180</v>
      </c>
      <c r="B1696" s="33" t="s">
        <v>1777</v>
      </c>
      <c r="C1696" s="33" t="s">
        <v>1243</v>
      </c>
      <c r="D1696" s="37">
        <v>120</v>
      </c>
      <c r="E1696" s="38" t="s">
        <v>388</v>
      </c>
      <c r="F1696" s="33" t="s">
        <v>329</v>
      </c>
      <c r="G1696" s="39">
        <v>4</v>
      </c>
      <c r="H1696" s="33" t="s">
        <v>1092</v>
      </c>
      <c r="I1696" s="33"/>
      <c r="J1696" s="33" t="s">
        <v>45</v>
      </c>
    </row>
    <row r="1697" spans="1:10" ht="39.6" x14ac:dyDescent="0.3">
      <c r="A1697" s="36">
        <v>35935</v>
      </c>
      <c r="B1697" s="33" t="s">
        <v>1778</v>
      </c>
      <c r="C1697" s="33" t="s">
        <v>1243</v>
      </c>
      <c r="D1697" s="37">
        <v>120</v>
      </c>
      <c r="E1697" s="38" t="s">
        <v>368</v>
      </c>
      <c r="F1697" s="33" t="s">
        <v>1770</v>
      </c>
      <c r="G1697" s="39">
        <v>2</v>
      </c>
      <c r="H1697" s="33" t="s">
        <v>386</v>
      </c>
      <c r="I1697" s="33"/>
      <c r="J1697" s="33" t="s">
        <v>45</v>
      </c>
    </row>
    <row r="1698" spans="1:10" ht="26.4" x14ac:dyDescent="0.3">
      <c r="A1698" s="36">
        <v>93875</v>
      </c>
      <c r="B1698" s="33" t="s">
        <v>1779</v>
      </c>
      <c r="C1698" s="33" t="s">
        <v>1243</v>
      </c>
      <c r="D1698" s="37">
        <v>120</v>
      </c>
      <c r="E1698" s="38" t="s">
        <v>368</v>
      </c>
      <c r="F1698" s="33" t="s">
        <v>1743</v>
      </c>
      <c r="G1698" s="39">
        <v>2</v>
      </c>
      <c r="H1698" s="33" t="s">
        <v>657</v>
      </c>
      <c r="I1698" s="33"/>
      <c r="J1698" s="33" t="s">
        <v>45</v>
      </c>
    </row>
    <row r="1699" spans="1:10" ht="26.4" x14ac:dyDescent="0.3">
      <c r="A1699" s="36">
        <v>118947</v>
      </c>
      <c r="B1699" s="33" t="s">
        <v>1779</v>
      </c>
      <c r="C1699" s="33" t="s">
        <v>1243</v>
      </c>
      <c r="D1699" s="37">
        <v>120</v>
      </c>
      <c r="E1699" s="38" t="s">
        <v>929</v>
      </c>
      <c r="F1699" s="33" t="s">
        <v>1743</v>
      </c>
      <c r="G1699" s="39">
        <v>2</v>
      </c>
      <c r="H1699" s="33" t="s">
        <v>657</v>
      </c>
      <c r="I1699" s="33"/>
      <c r="J1699" s="33" t="s">
        <v>45</v>
      </c>
    </row>
    <row r="1700" spans="1:10" x14ac:dyDescent="0.3">
      <c r="A1700" s="36">
        <v>100833</v>
      </c>
      <c r="B1700" s="33" t="s">
        <v>1780</v>
      </c>
      <c r="C1700" s="33" t="s">
        <v>1243</v>
      </c>
      <c r="D1700" s="37">
        <v>120</v>
      </c>
      <c r="E1700" s="38" t="s">
        <v>368</v>
      </c>
      <c r="F1700" s="33" t="s">
        <v>317</v>
      </c>
      <c r="G1700" s="39">
        <v>2</v>
      </c>
      <c r="H1700" s="33" t="s">
        <v>1136</v>
      </c>
      <c r="I1700" s="33"/>
      <c r="J1700" s="33" t="s">
        <v>45</v>
      </c>
    </row>
    <row r="1701" spans="1:10" x14ac:dyDescent="0.3">
      <c r="A1701" s="36">
        <v>16878</v>
      </c>
      <c r="B1701" s="33" t="s">
        <v>1780</v>
      </c>
      <c r="C1701" s="33" t="s">
        <v>1243</v>
      </c>
      <c r="D1701" s="37">
        <v>120</v>
      </c>
      <c r="E1701" s="38" t="s">
        <v>368</v>
      </c>
      <c r="F1701" s="33" t="s">
        <v>461</v>
      </c>
      <c r="G1701" s="39">
        <v>2</v>
      </c>
      <c r="H1701" s="33" t="s">
        <v>363</v>
      </c>
      <c r="I1701" s="33"/>
      <c r="J1701" s="33" t="s">
        <v>45</v>
      </c>
    </row>
    <row r="1702" spans="1:10" x14ac:dyDescent="0.3">
      <c r="A1702" s="36">
        <v>81048</v>
      </c>
      <c r="B1702" s="33" t="s">
        <v>1780</v>
      </c>
      <c r="C1702" s="33" t="s">
        <v>1243</v>
      </c>
      <c r="D1702" s="37">
        <v>120</v>
      </c>
      <c r="E1702" s="38" t="s">
        <v>368</v>
      </c>
      <c r="F1702" s="33" t="s">
        <v>596</v>
      </c>
      <c r="G1702" s="39">
        <v>2</v>
      </c>
      <c r="H1702" s="33" t="s">
        <v>1136</v>
      </c>
      <c r="I1702" s="33"/>
      <c r="J1702" s="33" t="s">
        <v>45</v>
      </c>
    </row>
    <row r="1703" spans="1:10" x14ac:dyDescent="0.3">
      <c r="A1703" s="36">
        <v>16778</v>
      </c>
      <c r="B1703" s="33" t="s">
        <v>1780</v>
      </c>
      <c r="C1703" s="33" t="s">
        <v>1243</v>
      </c>
      <c r="D1703" s="37">
        <v>128</v>
      </c>
      <c r="E1703" s="38" t="s">
        <v>368</v>
      </c>
      <c r="F1703" s="33" t="s">
        <v>433</v>
      </c>
      <c r="G1703" s="39">
        <v>2</v>
      </c>
      <c r="H1703" s="33" t="s">
        <v>1136</v>
      </c>
      <c r="I1703" s="33"/>
      <c r="J1703" s="33" t="s">
        <v>45</v>
      </c>
    </row>
    <row r="1704" spans="1:10" x14ac:dyDescent="0.3">
      <c r="A1704" s="36">
        <v>111280</v>
      </c>
      <c r="B1704" s="33" t="s">
        <v>1780</v>
      </c>
      <c r="C1704" s="33" t="s">
        <v>1243</v>
      </c>
      <c r="D1704" s="37">
        <v>120</v>
      </c>
      <c r="E1704" s="38" t="s">
        <v>368</v>
      </c>
      <c r="F1704" s="33" t="s">
        <v>433</v>
      </c>
      <c r="G1704" s="39">
        <v>2</v>
      </c>
      <c r="H1704" s="33" t="s">
        <v>1136</v>
      </c>
      <c r="I1704" s="33"/>
      <c r="J1704" s="33" t="s">
        <v>45</v>
      </c>
    </row>
    <row r="1705" spans="1:10" x14ac:dyDescent="0.3">
      <c r="A1705" s="36">
        <v>114181</v>
      </c>
      <c r="B1705" s="33" t="s">
        <v>1781</v>
      </c>
      <c r="C1705" s="33" t="s">
        <v>1243</v>
      </c>
      <c r="D1705" s="37">
        <v>120</v>
      </c>
      <c r="E1705" s="38" t="s">
        <v>388</v>
      </c>
      <c r="F1705" s="33" t="s">
        <v>329</v>
      </c>
      <c r="G1705" s="39">
        <v>2</v>
      </c>
      <c r="H1705" s="33" t="s">
        <v>1136</v>
      </c>
      <c r="I1705" s="33"/>
      <c r="J1705" s="33" t="s">
        <v>45</v>
      </c>
    </row>
    <row r="1706" spans="1:10" x14ac:dyDescent="0.3">
      <c r="A1706" s="36">
        <v>15898</v>
      </c>
      <c r="B1706" s="33" t="s">
        <v>1782</v>
      </c>
      <c r="C1706" s="33" t="s">
        <v>1243</v>
      </c>
      <c r="D1706" s="37">
        <v>120</v>
      </c>
      <c r="E1706" s="38" t="s">
        <v>368</v>
      </c>
      <c r="F1706" s="33" t="s">
        <v>342</v>
      </c>
      <c r="G1706" s="39">
        <v>4</v>
      </c>
      <c r="H1706" s="33" t="s">
        <v>625</v>
      </c>
      <c r="I1706" s="33"/>
      <c r="J1706" s="33" t="s">
        <v>45</v>
      </c>
    </row>
    <row r="1707" spans="1:10" x14ac:dyDescent="0.3">
      <c r="A1707" s="36">
        <v>88868</v>
      </c>
      <c r="B1707" s="33" t="s">
        <v>1783</v>
      </c>
      <c r="C1707" s="33" t="s">
        <v>1243</v>
      </c>
      <c r="D1707" s="37">
        <v>120</v>
      </c>
      <c r="E1707" s="38" t="s">
        <v>368</v>
      </c>
      <c r="F1707" s="33" t="s">
        <v>664</v>
      </c>
      <c r="G1707" s="39">
        <v>7</v>
      </c>
      <c r="H1707" s="33" t="s">
        <v>649</v>
      </c>
      <c r="I1707" s="33"/>
      <c r="J1707" s="33" t="s">
        <v>45</v>
      </c>
    </row>
    <row r="1708" spans="1:10" x14ac:dyDescent="0.3">
      <c r="A1708" s="36">
        <v>114182</v>
      </c>
      <c r="B1708" s="33" t="s">
        <v>1784</v>
      </c>
      <c r="C1708" s="33" t="s">
        <v>1243</v>
      </c>
      <c r="D1708" s="37">
        <v>120</v>
      </c>
      <c r="E1708" s="38" t="s">
        <v>388</v>
      </c>
      <c r="F1708" s="33" t="s">
        <v>329</v>
      </c>
      <c r="G1708" s="39">
        <v>8</v>
      </c>
      <c r="H1708" s="33" t="s">
        <v>372</v>
      </c>
      <c r="I1708" s="33"/>
      <c r="J1708" s="33" t="s">
        <v>45</v>
      </c>
    </row>
    <row r="1709" spans="1:10" x14ac:dyDescent="0.3">
      <c r="A1709" s="36">
        <v>114877</v>
      </c>
      <c r="B1709" s="33" t="s">
        <v>1785</v>
      </c>
      <c r="C1709" s="33" t="s">
        <v>1243</v>
      </c>
      <c r="D1709" s="37">
        <v>120</v>
      </c>
      <c r="E1709" s="38" t="s">
        <v>368</v>
      </c>
      <c r="F1709" s="33" t="s">
        <v>379</v>
      </c>
      <c r="G1709" s="39">
        <v>8</v>
      </c>
      <c r="H1709" s="33" t="s">
        <v>370</v>
      </c>
      <c r="I1709" s="33"/>
      <c r="J1709" s="33" t="s">
        <v>45</v>
      </c>
    </row>
    <row r="1710" spans="1:10" x14ac:dyDescent="0.3">
      <c r="A1710" s="36">
        <v>101567</v>
      </c>
      <c r="B1710" s="33" t="s">
        <v>1786</v>
      </c>
      <c r="C1710" s="33" t="s">
        <v>1243</v>
      </c>
      <c r="D1710" s="37">
        <v>120</v>
      </c>
      <c r="E1710" s="38" t="s">
        <v>368</v>
      </c>
      <c r="F1710" s="33" t="s">
        <v>419</v>
      </c>
      <c r="G1710" s="39">
        <v>7</v>
      </c>
      <c r="H1710" s="33" t="s">
        <v>649</v>
      </c>
      <c r="I1710" s="33"/>
      <c r="J1710" s="33" t="s">
        <v>45</v>
      </c>
    </row>
    <row r="1711" spans="1:10" ht="26.4" x14ac:dyDescent="0.3">
      <c r="A1711" s="36">
        <v>94858</v>
      </c>
      <c r="B1711" s="33" t="s">
        <v>1786</v>
      </c>
      <c r="C1711" s="33" t="s">
        <v>1243</v>
      </c>
      <c r="D1711" s="37">
        <v>120</v>
      </c>
      <c r="E1711" s="38" t="s">
        <v>368</v>
      </c>
      <c r="F1711" s="33" t="s">
        <v>664</v>
      </c>
      <c r="G1711" s="39">
        <v>7</v>
      </c>
      <c r="H1711" s="33" t="s">
        <v>682</v>
      </c>
      <c r="I1711" s="33"/>
      <c r="J1711" s="33" t="s">
        <v>45</v>
      </c>
    </row>
    <row r="1712" spans="1:10" x14ac:dyDescent="0.3">
      <c r="A1712" s="36">
        <v>116832</v>
      </c>
      <c r="B1712" s="33" t="s">
        <v>1786</v>
      </c>
      <c r="C1712" s="33" t="s">
        <v>1243</v>
      </c>
      <c r="D1712" s="37">
        <v>120</v>
      </c>
      <c r="E1712" s="38"/>
      <c r="F1712" s="33" t="s">
        <v>403</v>
      </c>
      <c r="G1712" s="39">
        <v>7</v>
      </c>
      <c r="H1712" s="33" t="s">
        <v>649</v>
      </c>
      <c r="I1712" s="33" t="s">
        <v>396</v>
      </c>
      <c r="J1712" s="33">
        <v>7117</v>
      </c>
    </row>
    <row r="1713" spans="1:10" x14ac:dyDescent="0.3">
      <c r="A1713" s="36">
        <v>3263</v>
      </c>
      <c r="B1713" s="33" t="s">
        <v>1786</v>
      </c>
      <c r="C1713" s="33" t="s">
        <v>1243</v>
      </c>
      <c r="D1713" s="37">
        <v>120</v>
      </c>
      <c r="E1713" s="38" t="s">
        <v>368</v>
      </c>
      <c r="F1713" s="33" t="s">
        <v>461</v>
      </c>
      <c r="G1713" s="39">
        <v>7</v>
      </c>
      <c r="H1713" s="33" t="s">
        <v>649</v>
      </c>
      <c r="I1713" s="33"/>
      <c r="J1713" s="33" t="s">
        <v>45</v>
      </c>
    </row>
    <row r="1714" spans="1:10" x14ac:dyDescent="0.3">
      <c r="A1714" s="36">
        <v>73747</v>
      </c>
      <c r="B1714" s="33" t="s">
        <v>1786</v>
      </c>
      <c r="C1714" s="33" t="s">
        <v>1243</v>
      </c>
      <c r="D1714" s="37">
        <v>120</v>
      </c>
      <c r="E1714" s="38" t="s">
        <v>368</v>
      </c>
      <c r="F1714" s="33" t="s">
        <v>369</v>
      </c>
      <c r="G1714" s="39">
        <v>7</v>
      </c>
      <c r="H1714" s="33" t="s">
        <v>649</v>
      </c>
      <c r="I1714" s="33"/>
      <c r="J1714" s="33" t="s">
        <v>45</v>
      </c>
    </row>
    <row r="1715" spans="1:10" x14ac:dyDescent="0.3">
      <c r="A1715" s="36">
        <v>93908</v>
      </c>
      <c r="B1715" s="33" t="s">
        <v>1786</v>
      </c>
      <c r="C1715" s="33" t="s">
        <v>1243</v>
      </c>
      <c r="D1715" s="37">
        <v>120</v>
      </c>
      <c r="E1715" s="38" t="s">
        <v>368</v>
      </c>
      <c r="F1715" s="33" t="s">
        <v>369</v>
      </c>
      <c r="G1715" s="39">
        <v>7</v>
      </c>
      <c r="H1715" s="33" t="s">
        <v>649</v>
      </c>
      <c r="I1715" s="33"/>
      <c r="J1715" s="33" t="s">
        <v>45</v>
      </c>
    </row>
    <row r="1716" spans="1:10" x14ac:dyDescent="0.3">
      <c r="A1716" s="36">
        <v>115340</v>
      </c>
      <c r="B1716" s="33" t="s">
        <v>1786</v>
      </c>
      <c r="C1716" s="33" t="s">
        <v>1243</v>
      </c>
      <c r="D1716" s="37">
        <v>120</v>
      </c>
      <c r="E1716" s="38"/>
      <c r="F1716" s="33" t="s">
        <v>328</v>
      </c>
      <c r="G1716" s="39">
        <v>7</v>
      </c>
      <c r="H1716" s="33" t="s">
        <v>649</v>
      </c>
      <c r="I1716" s="33" t="s">
        <v>396</v>
      </c>
      <c r="J1716" s="33">
        <v>15759</v>
      </c>
    </row>
    <row r="1717" spans="1:10" x14ac:dyDescent="0.3">
      <c r="A1717" s="36">
        <v>101086</v>
      </c>
      <c r="B1717" s="33" t="s">
        <v>1786</v>
      </c>
      <c r="C1717" s="33" t="s">
        <v>1243</v>
      </c>
      <c r="D1717" s="37">
        <v>120</v>
      </c>
      <c r="E1717" s="38" t="s">
        <v>368</v>
      </c>
      <c r="F1717" s="33" t="s">
        <v>329</v>
      </c>
      <c r="G1717" s="39">
        <v>7</v>
      </c>
      <c r="H1717" s="33" t="s">
        <v>649</v>
      </c>
      <c r="I1717" s="33"/>
      <c r="J1717" s="33" t="s">
        <v>45</v>
      </c>
    </row>
    <row r="1718" spans="1:10" x14ac:dyDescent="0.3">
      <c r="A1718" s="36">
        <v>21565</v>
      </c>
      <c r="B1718" s="33" t="s">
        <v>1786</v>
      </c>
      <c r="C1718" s="33" t="s">
        <v>1243</v>
      </c>
      <c r="D1718" s="37">
        <v>120</v>
      </c>
      <c r="E1718" s="38" t="s">
        <v>368</v>
      </c>
      <c r="F1718" s="33" t="s">
        <v>449</v>
      </c>
      <c r="G1718" s="39">
        <v>7</v>
      </c>
      <c r="H1718" s="33" t="s">
        <v>649</v>
      </c>
      <c r="I1718" s="33"/>
      <c r="J1718" s="33" t="s">
        <v>45</v>
      </c>
    </row>
    <row r="1719" spans="1:10" x14ac:dyDescent="0.3">
      <c r="A1719" s="36">
        <v>9095</v>
      </c>
      <c r="B1719" s="33" t="s">
        <v>1786</v>
      </c>
      <c r="C1719" s="33" t="s">
        <v>1243</v>
      </c>
      <c r="D1719" s="37">
        <v>120</v>
      </c>
      <c r="E1719" s="38" t="s">
        <v>368</v>
      </c>
      <c r="F1719" s="33" t="s">
        <v>379</v>
      </c>
      <c r="G1719" s="39">
        <v>7</v>
      </c>
      <c r="H1719" s="33" t="s">
        <v>649</v>
      </c>
      <c r="I1719" s="33"/>
      <c r="J1719" s="33" t="s">
        <v>45</v>
      </c>
    </row>
    <row r="1720" spans="1:10" x14ac:dyDescent="0.3">
      <c r="A1720" s="36">
        <v>97680</v>
      </c>
      <c r="B1720" s="33" t="s">
        <v>1787</v>
      </c>
      <c r="C1720" s="33" t="s">
        <v>1243</v>
      </c>
      <c r="D1720" s="37">
        <v>120</v>
      </c>
      <c r="E1720" s="38" t="s">
        <v>368</v>
      </c>
      <c r="F1720" s="33" t="s">
        <v>329</v>
      </c>
      <c r="G1720" s="39">
        <v>8</v>
      </c>
      <c r="H1720" s="33" t="s">
        <v>372</v>
      </c>
      <c r="I1720" s="33"/>
      <c r="J1720" s="33" t="s">
        <v>45</v>
      </c>
    </row>
    <row r="1721" spans="1:10" ht="26.4" x14ac:dyDescent="0.3">
      <c r="A1721" s="36">
        <v>109290</v>
      </c>
      <c r="B1721" s="33" t="s">
        <v>1788</v>
      </c>
      <c r="C1721" s="33" t="s">
        <v>1243</v>
      </c>
      <c r="D1721" s="37">
        <v>120</v>
      </c>
      <c r="E1721" s="38" t="s">
        <v>368</v>
      </c>
      <c r="F1721" s="33" t="s">
        <v>419</v>
      </c>
      <c r="G1721" s="39">
        <v>7</v>
      </c>
      <c r="H1721" s="33" t="s">
        <v>1165</v>
      </c>
      <c r="I1721" s="33"/>
      <c r="J1721" s="33" t="s">
        <v>45</v>
      </c>
    </row>
    <row r="1722" spans="1:10" ht="26.4" x14ac:dyDescent="0.3">
      <c r="A1722" s="36">
        <v>116833</v>
      </c>
      <c r="B1722" s="33" t="s">
        <v>1789</v>
      </c>
      <c r="C1722" s="33" t="s">
        <v>1243</v>
      </c>
      <c r="D1722" s="37">
        <v>120</v>
      </c>
      <c r="E1722" s="38"/>
      <c r="F1722" s="33" t="s">
        <v>403</v>
      </c>
      <c r="G1722" s="39">
        <v>7</v>
      </c>
      <c r="H1722" s="33" t="s">
        <v>1165</v>
      </c>
      <c r="I1722" s="33" t="s">
        <v>396</v>
      </c>
      <c r="J1722" s="33">
        <v>7117</v>
      </c>
    </row>
    <row r="1723" spans="1:10" x14ac:dyDescent="0.3">
      <c r="A1723" s="36">
        <v>115341</v>
      </c>
      <c r="B1723" s="33" t="s">
        <v>1789</v>
      </c>
      <c r="C1723" s="33" t="s">
        <v>1243</v>
      </c>
      <c r="D1723" s="37">
        <v>120</v>
      </c>
      <c r="E1723" s="38"/>
      <c r="F1723" s="33" t="s">
        <v>328</v>
      </c>
      <c r="G1723" s="39">
        <v>7</v>
      </c>
      <c r="H1723" s="33" t="s">
        <v>649</v>
      </c>
      <c r="I1723" s="33" t="s">
        <v>396</v>
      </c>
      <c r="J1723" s="33">
        <v>15759</v>
      </c>
    </row>
    <row r="1724" spans="1:10" ht="26.4" x14ac:dyDescent="0.3">
      <c r="A1724" s="36">
        <v>15858</v>
      </c>
      <c r="B1724" s="33" t="s">
        <v>1789</v>
      </c>
      <c r="C1724" s="33" t="s">
        <v>1243</v>
      </c>
      <c r="D1724" s="37">
        <v>120</v>
      </c>
      <c r="E1724" s="38" t="s">
        <v>368</v>
      </c>
      <c r="F1724" s="33" t="s">
        <v>342</v>
      </c>
      <c r="G1724" s="39">
        <v>7</v>
      </c>
      <c r="H1724" s="33" t="s">
        <v>1165</v>
      </c>
      <c r="I1724" s="33"/>
      <c r="J1724" s="33" t="s">
        <v>45</v>
      </c>
    </row>
    <row r="1725" spans="1:10" ht="26.4" x14ac:dyDescent="0.3">
      <c r="A1725" s="36">
        <v>100841</v>
      </c>
      <c r="B1725" s="33" t="s">
        <v>1790</v>
      </c>
      <c r="C1725" s="33" t="s">
        <v>1243</v>
      </c>
      <c r="D1725" s="37">
        <v>120</v>
      </c>
      <c r="E1725" s="38" t="s">
        <v>368</v>
      </c>
      <c r="F1725" s="33" t="s">
        <v>317</v>
      </c>
      <c r="G1725" s="39">
        <v>7</v>
      </c>
      <c r="H1725" s="33" t="s">
        <v>1165</v>
      </c>
      <c r="I1725" s="33"/>
      <c r="J1725" s="33" t="s">
        <v>45</v>
      </c>
    </row>
    <row r="1726" spans="1:10" ht="26.4" x14ac:dyDescent="0.3">
      <c r="A1726" s="36">
        <v>21566</v>
      </c>
      <c r="B1726" s="33" t="s">
        <v>1790</v>
      </c>
      <c r="C1726" s="33" t="s">
        <v>1243</v>
      </c>
      <c r="D1726" s="37">
        <v>120</v>
      </c>
      <c r="E1726" s="38" t="s">
        <v>368</v>
      </c>
      <c r="F1726" s="33" t="s">
        <v>449</v>
      </c>
      <c r="G1726" s="39">
        <v>7</v>
      </c>
      <c r="H1726" s="33" t="s">
        <v>1165</v>
      </c>
      <c r="I1726" s="33"/>
      <c r="J1726" s="33" t="s">
        <v>45</v>
      </c>
    </row>
    <row r="1727" spans="1:10" ht="26.4" x14ac:dyDescent="0.3">
      <c r="A1727" s="36">
        <v>101087</v>
      </c>
      <c r="B1727" s="33" t="s">
        <v>1791</v>
      </c>
      <c r="C1727" s="33" t="s">
        <v>1243</v>
      </c>
      <c r="D1727" s="37">
        <v>120</v>
      </c>
      <c r="E1727" s="38" t="s">
        <v>368</v>
      </c>
      <c r="F1727" s="33" t="s">
        <v>329</v>
      </c>
      <c r="G1727" s="39">
        <v>7</v>
      </c>
      <c r="H1727" s="33" t="s">
        <v>1165</v>
      </c>
      <c r="I1727" s="33"/>
      <c r="J1727" s="33" t="s">
        <v>45</v>
      </c>
    </row>
    <row r="1728" spans="1:10" ht="26.4" x14ac:dyDescent="0.3">
      <c r="A1728" s="36">
        <v>73748</v>
      </c>
      <c r="B1728" s="33" t="s">
        <v>1792</v>
      </c>
      <c r="C1728" s="33" t="s">
        <v>1243</v>
      </c>
      <c r="D1728" s="37">
        <v>120</v>
      </c>
      <c r="E1728" s="38" t="s">
        <v>368</v>
      </c>
      <c r="F1728" s="33" t="s">
        <v>369</v>
      </c>
      <c r="G1728" s="39">
        <v>7</v>
      </c>
      <c r="H1728" s="33" t="s">
        <v>1165</v>
      </c>
      <c r="I1728" s="33"/>
      <c r="J1728" s="33" t="s">
        <v>45</v>
      </c>
    </row>
    <row r="1729" spans="1:10" ht="26.4" x14ac:dyDescent="0.3">
      <c r="A1729" s="36">
        <v>96968</v>
      </c>
      <c r="B1729" s="33" t="s">
        <v>1792</v>
      </c>
      <c r="C1729" s="33" t="s">
        <v>1243</v>
      </c>
      <c r="D1729" s="37">
        <v>120</v>
      </c>
      <c r="E1729" s="38" t="s">
        <v>368</v>
      </c>
      <c r="F1729" s="33" t="s">
        <v>369</v>
      </c>
      <c r="G1729" s="39">
        <v>7</v>
      </c>
      <c r="H1729" s="33" t="s">
        <v>1165</v>
      </c>
      <c r="I1729" s="33"/>
      <c r="J1729" s="33" t="s">
        <v>45</v>
      </c>
    </row>
    <row r="1730" spans="1:10" x14ac:dyDescent="0.3">
      <c r="A1730" s="36">
        <v>73749</v>
      </c>
      <c r="B1730" s="33" t="s">
        <v>1793</v>
      </c>
      <c r="C1730" s="33" t="s">
        <v>1243</v>
      </c>
      <c r="D1730" s="37">
        <v>120</v>
      </c>
      <c r="E1730" s="38" t="s">
        <v>368</v>
      </c>
      <c r="F1730" s="33" t="s">
        <v>369</v>
      </c>
      <c r="G1730" s="39">
        <v>8</v>
      </c>
      <c r="H1730" s="33" t="s">
        <v>370</v>
      </c>
      <c r="I1730" s="33"/>
      <c r="J1730" s="33" t="s">
        <v>45</v>
      </c>
    </row>
    <row r="1731" spans="1:10" x14ac:dyDescent="0.3">
      <c r="A1731" s="36">
        <v>79046</v>
      </c>
      <c r="B1731" s="33" t="s">
        <v>1794</v>
      </c>
      <c r="C1731" s="33" t="s">
        <v>1243</v>
      </c>
      <c r="D1731" s="37">
        <v>120</v>
      </c>
      <c r="E1731" s="38" t="s">
        <v>368</v>
      </c>
      <c r="F1731" s="33" t="s">
        <v>1273</v>
      </c>
      <c r="G1731" s="39">
        <v>7</v>
      </c>
      <c r="H1731" s="33" t="s">
        <v>630</v>
      </c>
      <c r="I1731" s="33"/>
      <c r="J1731" s="33" t="s">
        <v>45</v>
      </c>
    </row>
    <row r="1732" spans="1:10" x14ac:dyDescent="0.3">
      <c r="A1732" s="36">
        <v>87053</v>
      </c>
      <c r="B1732" s="33" t="s">
        <v>1794</v>
      </c>
      <c r="C1732" s="33" t="s">
        <v>1243</v>
      </c>
      <c r="D1732" s="37">
        <v>120</v>
      </c>
      <c r="E1732" s="38" t="s">
        <v>368</v>
      </c>
      <c r="F1732" s="33" t="s">
        <v>419</v>
      </c>
      <c r="G1732" s="39">
        <v>7</v>
      </c>
      <c r="H1732" s="33" t="s">
        <v>649</v>
      </c>
      <c r="I1732" s="33"/>
      <c r="J1732" s="33" t="s">
        <v>45</v>
      </c>
    </row>
    <row r="1733" spans="1:10" x14ac:dyDescent="0.3">
      <c r="A1733" s="36">
        <v>111351</v>
      </c>
      <c r="B1733" s="33" t="s">
        <v>1794</v>
      </c>
      <c r="C1733" s="33" t="s">
        <v>1243</v>
      </c>
      <c r="D1733" s="37">
        <v>120</v>
      </c>
      <c r="E1733" s="38" t="s">
        <v>368</v>
      </c>
      <c r="F1733" s="33" t="s">
        <v>419</v>
      </c>
      <c r="G1733" s="39">
        <v>7</v>
      </c>
      <c r="H1733" s="33" t="s">
        <v>649</v>
      </c>
      <c r="I1733" s="33"/>
      <c r="J1733" s="33" t="s">
        <v>45</v>
      </c>
    </row>
    <row r="1734" spans="1:10" x14ac:dyDescent="0.3">
      <c r="A1734" s="36">
        <v>116834</v>
      </c>
      <c r="B1734" s="33" t="s">
        <v>1794</v>
      </c>
      <c r="C1734" s="33" t="s">
        <v>1243</v>
      </c>
      <c r="D1734" s="37">
        <v>120</v>
      </c>
      <c r="E1734" s="38"/>
      <c r="F1734" s="33" t="s">
        <v>403</v>
      </c>
      <c r="G1734" s="39">
        <v>7</v>
      </c>
      <c r="H1734" s="33" t="s">
        <v>416</v>
      </c>
      <c r="I1734" s="33" t="s">
        <v>396</v>
      </c>
      <c r="J1734" s="33">
        <v>7117</v>
      </c>
    </row>
    <row r="1735" spans="1:10" x14ac:dyDescent="0.3">
      <c r="A1735" s="36">
        <v>105032</v>
      </c>
      <c r="B1735" s="33" t="s">
        <v>1794</v>
      </c>
      <c r="C1735" s="33" t="s">
        <v>1243</v>
      </c>
      <c r="D1735" s="37">
        <v>120</v>
      </c>
      <c r="E1735" s="38" t="s">
        <v>1007</v>
      </c>
      <c r="F1735" s="33" t="s">
        <v>612</v>
      </c>
      <c r="G1735" s="39">
        <v>7</v>
      </c>
      <c r="H1735" s="33" t="s">
        <v>649</v>
      </c>
      <c r="I1735" s="33"/>
      <c r="J1735" s="33" t="s">
        <v>45</v>
      </c>
    </row>
    <row r="1736" spans="1:10" x14ac:dyDescent="0.3">
      <c r="A1736" s="36">
        <v>73750</v>
      </c>
      <c r="B1736" s="33" t="s">
        <v>1794</v>
      </c>
      <c r="C1736" s="33" t="s">
        <v>1243</v>
      </c>
      <c r="D1736" s="37">
        <v>120</v>
      </c>
      <c r="E1736" s="38" t="s">
        <v>368</v>
      </c>
      <c r="F1736" s="33" t="s">
        <v>369</v>
      </c>
      <c r="G1736" s="39">
        <v>7</v>
      </c>
      <c r="H1736" s="33" t="s">
        <v>416</v>
      </c>
      <c r="I1736" s="33"/>
      <c r="J1736" s="33" t="s">
        <v>45</v>
      </c>
    </row>
    <row r="1737" spans="1:10" x14ac:dyDescent="0.3">
      <c r="A1737" s="36">
        <v>118272</v>
      </c>
      <c r="B1737" s="33" t="s">
        <v>1794</v>
      </c>
      <c r="C1737" s="33" t="s">
        <v>1243</v>
      </c>
      <c r="D1737" s="37">
        <v>120</v>
      </c>
      <c r="E1737" s="38" t="s">
        <v>1555</v>
      </c>
      <c r="F1737" s="33" t="s">
        <v>901</v>
      </c>
      <c r="G1737" s="39">
        <v>7</v>
      </c>
      <c r="H1737" s="33" t="s">
        <v>649</v>
      </c>
      <c r="I1737" s="33"/>
      <c r="J1737" s="33" t="s">
        <v>45</v>
      </c>
    </row>
    <row r="1738" spans="1:10" x14ac:dyDescent="0.3">
      <c r="A1738" s="36">
        <v>101088</v>
      </c>
      <c r="B1738" s="33" t="s">
        <v>1794</v>
      </c>
      <c r="C1738" s="33" t="s">
        <v>1243</v>
      </c>
      <c r="D1738" s="37">
        <v>120</v>
      </c>
      <c r="E1738" s="38" t="s">
        <v>368</v>
      </c>
      <c r="F1738" s="33" t="s">
        <v>329</v>
      </c>
      <c r="G1738" s="39">
        <v>7</v>
      </c>
      <c r="H1738" s="33" t="s">
        <v>649</v>
      </c>
      <c r="I1738" s="33"/>
      <c r="J1738" s="33" t="s">
        <v>45</v>
      </c>
    </row>
    <row r="1739" spans="1:10" x14ac:dyDescent="0.3">
      <c r="A1739" s="36">
        <v>19455</v>
      </c>
      <c r="B1739" s="33" t="s">
        <v>1794</v>
      </c>
      <c r="C1739" s="33" t="s">
        <v>1243</v>
      </c>
      <c r="D1739" s="37">
        <v>120</v>
      </c>
      <c r="E1739" s="38" t="s">
        <v>368</v>
      </c>
      <c r="F1739" s="33" t="s">
        <v>449</v>
      </c>
      <c r="G1739" s="39">
        <v>7</v>
      </c>
      <c r="H1739" s="33" t="s">
        <v>416</v>
      </c>
      <c r="I1739" s="33"/>
      <c r="J1739" s="33" t="s">
        <v>45</v>
      </c>
    </row>
    <row r="1740" spans="1:10" x14ac:dyDescent="0.3">
      <c r="A1740" s="36">
        <v>15859</v>
      </c>
      <c r="B1740" s="33" t="s">
        <v>1794</v>
      </c>
      <c r="C1740" s="33" t="s">
        <v>1243</v>
      </c>
      <c r="D1740" s="37">
        <v>120</v>
      </c>
      <c r="E1740" s="38" t="s">
        <v>368</v>
      </c>
      <c r="F1740" s="33" t="s">
        <v>342</v>
      </c>
      <c r="G1740" s="39">
        <v>7</v>
      </c>
      <c r="H1740" s="33" t="s">
        <v>416</v>
      </c>
      <c r="I1740" s="33"/>
      <c r="J1740" s="33" t="s">
        <v>45</v>
      </c>
    </row>
    <row r="1741" spans="1:10" x14ac:dyDescent="0.3">
      <c r="A1741" s="36">
        <v>112691</v>
      </c>
      <c r="B1741" s="33" t="s">
        <v>1794</v>
      </c>
      <c r="C1741" s="33" t="s">
        <v>1243</v>
      </c>
      <c r="D1741" s="37">
        <v>120</v>
      </c>
      <c r="E1741" s="38" t="s">
        <v>368</v>
      </c>
      <c r="F1741" s="33" t="s">
        <v>379</v>
      </c>
      <c r="G1741" s="39">
        <v>7</v>
      </c>
      <c r="H1741" s="33" t="s">
        <v>649</v>
      </c>
      <c r="I1741" s="33"/>
      <c r="J1741" s="33" t="s">
        <v>45</v>
      </c>
    </row>
    <row r="1742" spans="1:10" x14ac:dyDescent="0.3">
      <c r="A1742" s="36">
        <v>105250</v>
      </c>
      <c r="B1742" s="33" t="s">
        <v>1795</v>
      </c>
      <c r="C1742" s="33" t="s">
        <v>1243</v>
      </c>
      <c r="D1742" s="37">
        <v>120</v>
      </c>
      <c r="E1742" s="38" t="s">
        <v>368</v>
      </c>
      <c r="F1742" s="33" t="s">
        <v>419</v>
      </c>
      <c r="G1742" s="39">
        <v>3</v>
      </c>
      <c r="H1742" s="33" t="s">
        <v>634</v>
      </c>
      <c r="I1742" s="33"/>
      <c r="J1742" s="33" t="s">
        <v>45</v>
      </c>
    </row>
    <row r="1743" spans="1:10" x14ac:dyDescent="0.3">
      <c r="A1743" s="36">
        <v>114183</v>
      </c>
      <c r="B1743" s="33" t="s">
        <v>1796</v>
      </c>
      <c r="C1743" s="33" t="s">
        <v>1243</v>
      </c>
      <c r="D1743" s="37">
        <v>120</v>
      </c>
      <c r="E1743" s="38" t="s">
        <v>388</v>
      </c>
      <c r="F1743" s="33" t="s">
        <v>329</v>
      </c>
      <c r="G1743" s="39">
        <v>3</v>
      </c>
      <c r="H1743" s="33" t="s">
        <v>634</v>
      </c>
      <c r="I1743" s="33"/>
      <c r="J1743" s="33" t="s">
        <v>45</v>
      </c>
    </row>
    <row r="1744" spans="1:10" x14ac:dyDescent="0.3">
      <c r="A1744" s="36">
        <v>111399</v>
      </c>
      <c r="B1744" s="33" t="s">
        <v>1797</v>
      </c>
      <c r="C1744" s="33" t="s">
        <v>1243</v>
      </c>
      <c r="D1744" s="37">
        <v>120</v>
      </c>
      <c r="E1744" s="38" t="s">
        <v>985</v>
      </c>
      <c r="F1744" s="33" t="s">
        <v>317</v>
      </c>
      <c r="G1744" s="39">
        <v>3</v>
      </c>
      <c r="H1744" s="33" t="s">
        <v>634</v>
      </c>
      <c r="I1744" s="33"/>
      <c r="J1744" s="33" t="s">
        <v>45</v>
      </c>
    </row>
    <row r="1745" spans="1:10" x14ac:dyDescent="0.3">
      <c r="A1745" s="36">
        <v>79166</v>
      </c>
      <c r="B1745" s="33" t="s">
        <v>1798</v>
      </c>
      <c r="C1745" s="33" t="s">
        <v>1243</v>
      </c>
      <c r="D1745" s="37">
        <v>120</v>
      </c>
      <c r="E1745" s="38" t="s">
        <v>368</v>
      </c>
      <c r="F1745" s="33" t="s">
        <v>369</v>
      </c>
      <c r="G1745" s="39">
        <v>3</v>
      </c>
      <c r="H1745" s="33" t="s">
        <v>634</v>
      </c>
      <c r="I1745" s="33"/>
      <c r="J1745" s="33" t="s">
        <v>45</v>
      </c>
    </row>
    <row r="1746" spans="1:10" ht="26.4" x14ac:dyDescent="0.3">
      <c r="A1746" s="36">
        <v>19149</v>
      </c>
      <c r="B1746" s="33" t="s">
        <v>1799</v>
      </c>
      <c r="C1746" s="33" t="s">
        <v>1243</v>
      </c>
      <c r="D1746" s="37">
        <v>120</v>
      </c>
      <c r="E1746" s="38" t="s">
        <v>368</v>
      </c>
      <c r="F1746" s="33" t="s">
        <v>379</v>
      </c>
      <c r="G1746" s="39">
        <v>11</v>
      </c>
      <c r="H1746" s="33" t="s">
        <v>610</v>
      </c>
      <c r="I1746" s="33"/>
      <c r="J1746" s="33" t="s">
        <v>45</v>
      </c>
    </row>
    <row r="1747" spans="1:10" ht="26.4" x14ac:dyDescent="0.3">
      <c r="A1747" s="36">
        <v>113577</v>
      </c>
      <c r="B1747" s="33" t="s">
        <v>1800</v>
      </c>
      <c r="C1747" s="33" t="s">
        <v>1243</v>
      </c>
      <c r="D1747" s="37">
        <v>120</v>
      </c>
      <c r="E1747" s="38" t="s">
        <v>388</v>
      </c>
      <c r="F1747" s="33" t="s">
        <v>703</v>
      </c>
      <c r="G1747" s="39">
        <v>7</v>
      </c>
      <c r="H1747" s="33" t="s">
        <v>682</v>
      </c>
      <c r="I1747" s="33"/>
      <c r="J1747" s="33" t="s">
        <v>45</v>
      </c>
    </row>
    <row r="1748" spans="1:10" ht="26.4" x14ac:dyDescent="0.3">
      <c r="A1748" s="36">
        <v>110860</v>
      </c>
      <c r="B1748" s="33" t="s">
        <v>1801</v>
      </c>
      <c r="C1748" s="33" t="s">
        <v>1243</v>
      </c>
      <c r="D1748" s="37">
        <v>120</v>
      </c>
      <c r="E1748" s="38" t="s">
        <v>849</v>
      </c>
      <c r="F1748" s="33" t="s">
        <v>596</v>
      </c>
      <c r="G1748" s="39">
        <v>7</v>
      </c>
      <c r="H1748" s="33" t="s">
        <v>682</v>
      </c>
      <c r="I1748" s="33"/>
      <c r="J1748" s="33" t="s">
        <v>45</v>
      </c>
    </row>
    <row r="1749" spans="1:10" ht="26.4" x14ac:dyDescent="0.3">
      <c r="A1749" s="36">
        <v>101089</v>
      </c>
      <c r="B1749" s="33" t="s">
        <v>1802</v>
      </c>
      <c r="C1749" s="33" t="s">
        <v>1243</v>
      </c>
      <c r="D1749" s="37">
        <v>120</v>
      </c>
      <c r="E1749" s="38" t="s">
        <v>368</v>
      </c>
      <c r="F1749" s="33" t="s">
        <v>329</v>
      </c>
      <c r="G1749" s="39">
        <v>7</v>
      </c>
      <c r="H1749" s="33" t="s">
        <v>682</v>
      </c>
      <c r="I1749" s="33"/>
      <c r="J1749" s="33" t="s">
        <v>45</v>
      </c>
    </row>
    <row r="1750" spans="1:10" x14ac:dyDescent="0.3">
      <c r="A1750" s="36">
        <v>114184</v>
      </c>
      <c r="B1750" s="33" t="s">
        <v>1803</v>
      </c>
      <c r="C1750" s="33" t="s">
        <v>1243</v>
      </c>
      <c r="D1750" s="37">
        <v>120</v>
      </c>
      <c r="E1750" s="38" t="s">
        <v>388</v>
      </c>
      <c r="F1750" s="33" t="s">
        <v>329</v>
      </c>
      <c r="G1750" s="39">
        <v>4</v>
      </c>
      <c r="H1750" s="33" t="s">
        <v>1092</v>
      </c>
      <c r="I1750" s="33"/>
      <c r="J1750" s="33" t="s">
        <v>45</v>
      </c>
    </row>
    <row r="1751" spans="1:10" x14ac:dyDescent="0.3">
      <c r="A1751" s="36">
        <v>97283</v>
      </c>
      <c r="B1751" s="33" t="s">
        <v>1804</v>
      </c>
      <c r="C1751" s="33" t="s">
        <v>1243</v>
      </c>
      <c r="D1751" s="37">
        <v>133</v>
      </c>
      <c r="E1751" s="38" t="s">
        <v>368</v>
      </c>
      <c r="F1751" s="33" t="s">
        <v>342</v>
      </c>
      <c r="G1751" s="39">
        <v>7</v>
      </c>
      <c r="H1751" s="33" t="s">
        <v>1805</v>
      </c>
      <c r="I1751" s="33"/>
      <c r="J1751" s="33" t="s">
        <v>45</v>
      </c>
    </row>
    <row r="1752" spans="1:10" x14ac:dyDescent="0.3">
      <c r="A1752" s="36">
        <v>117550</v>
      </c>
      <c r="B1752" s="33" t="s">
        <v>1806</v>
      </c>
      <c r="C1752" s="33" t="s">
        <v>1243</v>
      </c>
      <c r="D1752" s="37">
        <v>120</v>
      </c>
      <c r="E1752" s="38" t="s">
        <v>394</v>
      </c>
      <c r="F1752" s="33" t="s">
        <v>596</v>
      </c>
      <c r="G1752" s="39">
        <v>4</v>
      </c>
      <c r="H1752" s="33" t="s">
        <v>1092</v>
      </c>
      <c r="I1752" s="33" t="s">
        <v>396</v>
      </c>
      <c r="J1752" s="33">
        <v>84746</v>
      </c>
    </row>
    <row r="1753" spans="1:10" x14ac:dyDescent="0.3">
      <c r="A1753" s="36">
        <v>117552</v>
      </c>
      <c r="B1753" s="33" t="s">
        <v>1807</v>
      </c>
      <c r="C1753" s="33" t="s">
        <v>1243</v>
      </c>
      <c r="D1753" s="37">
        <v>120</v>
      </c>
      <c r="E1753" s="38" t="s">
        <v>394</v>
      </c>
      <c r="F1753" s="33" t="s">
        <v>596</v>
      </c>
      <c r="G1753" s="39">
        <v>4</v>
      </c>
      <c r="H1753" s="33" t="s">
        <v>1092</v>
      </c>
      <c r="I1753" s="33" t="s">
        <v>396</v>
      </c>
      <c r="J1753" s="33">
        <v>84746</v>
      </c>
    </row>
    <row r="1754" spans="1:10" x14ac:dyDescent="0.3">
      <c r="A1754" s="36">
        <v>112075</v>
      </c>
      <c r="B1754" s="33" t="s">
        <v>1808</v>
      </c>
      <c r="C1754" s="33" t="s">
        <v>1243</v>
      </c>
      <c r="D1754" s="37">
        <v>160</v>
      </c>
      <c r="E1754" s="38" t="s">
        <v>985</v>
      </c>
      <c r="F1754" s="33" t="s">
        <v>369</v>
      </c>
      <c r="G1754" s="39">
        <v>4</v>
      </c>
      <c r="H1754" s="33" t="s">
        <v>1092</v>
      </c>
      <c r="I1754" s="33"/>
      <c r="J1754" s="33" t="s">
        <v>45</v>
      </c>
    </row>
    <row r="1755" spans="1:10" x14ac:dyDescent="0.3">
      <c r="A1755" s="36">
        <v>100834</v>
      </c>
      <c r="B1755" s="33" t="s">
        <v>1809</v>
      </c>
      <c r="C1755" s="33" t="s">
        <v>1243</v>
      </c>
      <c r="D1755" s="37">
        <v>120</v>
      </c>
      <c r="E1755" s="38" t="s">
        <v>368</v>
      </c>
      <c r="F1755" s="33" t="s">
        <v>317</v>
      </c>
      <c r="G1755" s="39">
        <v>4</v>
      </c>
      <c r="H1755" s="33" t="s">
        <v>1092</v>
      </c>
      <c r="I1755" s="33"/>
      <c r="J1755" s="33" t="s">
        <v>45</v>
      </c>
    </row>
    <row r="1756" spans="1:10" ht="26.4" x14ac:dyDescent="0.3">
      <c r="A1756" s="36">
        <v>114432</v>
      </c>
      <c r="B1756" s="33" t="s">
        <v>1810</v>
      </c>
      <c r="C1756" s="33" t="s">
        <v>1243</v>
      </c>
      <c r="D1756" s="37">
        <v>120</v>
      </c>
      <c r="E1756" s="38" t="s">
        <v>388</v>
      </c>
      <c r="F1756" s="33" t="s">
        <v>433</v>
      </c>
      <c r="G1756" s="39">
        <v>4</v>
      </c>
      <c r="H1756" s="33" t="s">
        <v>1092</v>
      </c>
      <c r="I1756" s="33"/>
      <c r="J1756" s="33" t="s">
        <v>45</v>
      </c>
    </row>
    <row r="1757" spans="1:10" x14ac:dyDescent="0.3">
      <c r="A1757" s="36">
        <v>100829</v>
      </c>
      <c r="B1757" s="33" t="s">
        <v>1811</v>
      </c>
      <c r="C1757" s="33" t="s">
        <v>1243</v>
      </c>
      <c r="D1757" s="37">
        <v>120</v>
      </c>
      <c r="E1757" s="38" t="s">
        <v>368</v>
      </c>
      <c r="F1757" s="33" t="s">
        <v>317</v>
      </c>
      <c r="G1757" s="39">
        <v>4</v>
      </c>
      <c r="H1757" s="33" t="s">
        <v>1092</v>
      </c>
      <c r="I1757" s="33"/>
      <c r="J1757" s="33" t="s">
        <v>45</v>
      </c>
    </row>
    <row r="1758" spans="1:10" x14ac:dyDescent="0.3">
      <c r="A1758" s="36">
        <v>114608</v>
      </c>
      <c r="B1758" s="33" t="s">
        <v>1812</v>
      </c>
      <c r="C1758" s="33" t="s">
        <v>1243</v>
      </c>
      <c r="D1758" s="37">
        <v>120</v>
      </c>
      <c r="E1758" s="38" t="s">
        <v>388</v>
      </c>
      <c r="F1758" s="33" t="s">
        <v>342</v>
      </c>
      <c r="G1758" s="39">
        <v>4</v>
      </c>
      <c r="H1758" s="33" t="s">
        <v>1092</v>
      </c>
      <c r="I1758" s="33"/>
      <c r="J1758" s="33" t="s">
        <v>45</v>
      </c>
    </row>
    <row r="1759" spans="1:10" x14ac:dyDescent="0.3">
      <c r="A1759" s="36">
        <v>100843</v>
      </c>
      <c r="B1759" s="33" t="s">
        <v>1813</v>
      </c>
      <c r="C1759" s="33" t="s">
        <v>1243</v>
      </c>
      <c r="D1759" s="37">
        <v>120</v>
      </c>
      <c r="E1759" s="38" t="s">
        <v>368</v>
      </c>
      <c r="F1759" s="33" t="s">
        <v>317</v>
      </c>
      <c r="G1759" s="39">
        <v>8</v>
      </c>
      <c r="H1759" s="33" t="s">
        <v>370</v>
      </c>
      <c r="I1759" s="33"/>
      <c r="J1759" s="33" t="s">
        <v>45</v>
      </c>
    </row>
    <row r="1760" spans="1:10" x14ac:dyDescent="0.3">
      <c r="A1760" s="36">
        <v>116835</v>
      </c>
      <c r="B1760" s="33" t="s">
        <v>1813</v>
      </c>
      <c r="C1760" s="33" t="s">
        <v>1243</v>
      </c>
      <c r="D1760" s="37">
        <v>120</v>
      </c>
      <c r="E1760" s="38"/>
      <c r="F1760" s="33" t="s">
        <v>403</v>
      </c>
      <c r="G1760" s="39">
        <v>7</v>
      </c>
      <c r="H1760" s="33" t="s">
        <v>649</v>
      </c>
      <c r="I1760" s="33" t="s">
        <v>396</v>
      </c>
      <c r="J1760" s="33">
        <v>7117</v>
      </c>
    </row>
    <row r="1761" spans="1:10" x14ac:dyDescent="0.3">
      <c r="A1761" s="36">
        <v>101090</v>
      </c>
      <c r="B1761" s="33" t="s">
        <v>1814</v>
      </c>
      <c r="C1761" s="33" t="s">
        <v>1243</v>
      </c>
      <c r="D1761" s="37">
        <v>120</v>
      </c>
      <c r="E1761" s="38" t="s">
        <v>368</v>
      </c>
      <c r="F1761" s="33" t="s">
        <v>329</v>
      </c>
      <c r="G1761" s="39">
        <v>7</v>
      </c>
      <c r="H1761" s="33" t="s">
        <v>649</v>
      </c>
      <c r="I1761" s="33"/>
      <c r="J1761" s="33" t="s">
        <v>45</v>
      </c>
    </row>
    <row r="1762" spans="1:10" ht="26.4" x14ac:dyDescent="0.3">
      <c r="A1762" s="36">
        <v>73752</v>
      </c>
      <c r="B1762" s="33" t="s">
        <v>1815</v>
      </c>
      <c r="C1762" s="33" t="s">
        <v>1243</v>
      </c>
      <c r="D1762" s="37">
        <v>120</v>
      </c>
      <c r="E1762" s="38" t="s">
        <v>368</v>
      </c>
      <c r="F1762" s="33" t="s">
        <v>369</v>
      </c>
      <c r="G1762" s="39">
        <v>7</v>
      </c>
      <c r="H1762" s="33" t="s">
        <v>1165</v>
      </c>
      <c r="I1762" s="33"/>
      <c r="J1762" s="33" t="s">
        <v>45</v>
      </c>
    </row>
    <row r="1763" spans="1:10" x14ac:dyDescent="0.3">
      <c r="A1763" s="36">
        <v>114857</v>
      </c>
      <c r="B1763" s="33" t="s">
        <v>1816</v>
      </c>
      <c r="C1763" s="33" t="s">
        <v>1243</v>
      </c>
      <c r="D1763" s="37">
        <v>120</v>
      </c>
      <c r="E1763" s="38" t="s">
        <v>368</v>
      </c>
      <c r="F1763" s="33" t="s">
        <v>369</v>
      </c>
      <c r="G1763" s="39">
        <v>9</v>
      </c>
      <c r="H1763" s="33" t="s">
        <v>645</v>
      </c>
      <c r="I1763" s="33"/>
      <c r="J1763" s="33" t="s">
        <v>45</v>
      </c>
    </row>
    <row r="1764" spans="1:10" x14ac:dyDescent="0.3">
      <c r="A1764" s="36">
        <v>115742</v>
      </c>
      <c r="B1764" s="33" t="s">
        <v>1817</v>
      </c>
      <c r="C1764" s="33" t="s">
        <v>1243</v>
      </c>
      <c r="D1764" s="37">
        <v>120</v>
      </c>
      <c r="E1764" s="38"/>
      <c r="F1764" s="33" t="s">
        <v>596</v>
      </c>
      <c r="G1764" s="39">
        <v>7</v>
      </c>
      <c r="H1764" s="33" t="s">
        <v>649</v>
      </c>
      <c r="I1764" s="33" t="s">
        <v>396</v>
      </c>
      <c r="J1764" s="33">
        <v>84746</v>
      </c>
    </row>
    <row r="1765" spans="1:10" ht="26.4" x14ac:dyDescent="0.3">
      <c r="A1765" s="36">
        <v>114185</v>
      </c>
      <c r="B1765" s="33" t="s">
        <v>1818</v>
      </c>
      <c r="C1765" s="33" t="s">
        <v>1243</v>
      </c>
      <c r="D1765" s="37">
        <v>120</v>
      </c>
      <c r="E1765" s="38" t="s">
        <v>388</v>
      </c>
      <c r="F1765" s="33" t="s">
        <v>329</v>
      </c>
      <c r="G1765" s="39">
        <v>8</v>
      </c>
      <c r="H1765" s="33" t="s">
        <v>370</v>
      </c>
      <c r="I1765" s="33"/>
      <c r="J1765" s="33" t="s">
        <v>45</v>
      </c>
    </row>
    <row r="1766" spans="1:10" ht="26.4" x14ac:dyDescent="0.3">
      <c r="A1766" s="36">
        <v>114186</v>
      </c>
      <c r="B1766" s="33" t="s">
        <v>1819</v>
      </c>
      <c r="C1766" s="33" t="s">
        <v>1243</v>
      </c>
      <c r="D1766" s="37">
        <v>120</v>
      </c>
      <c r="E1766" s="38" t="s">
        <v>388</v>
      </c>
      <c r="F1766" s="33" t="s">
        <v>329</v>
      </c>
      <c r="G1766" s="39">
        <v>7</v>
      </c>
      <c r="H1766" s="33" t="s">
        <v>649</v>
      </c>
      <c r="I1766" s="33"/>
      <c r="J1766" s="33" t="s">
        <v>45</v>
      </c>
    </row>
    <row r="1767" spans="1:10" ht="26.4" x14ac:dyDescent="0.3">
      <c r="A1767" s="36">
        <v>114187</v>
      </c>
      <c r="B1767" s="33" t="s">
        <v>1820</v>
      </c>
      <c r="C1767" s="33" t="s">
        <v>1243</v>
      </c>
      <c r="D1767" s="37">
        <v>120</v>
      </c>
      <c r="E1767" s="38" t="s">
        <v>388</v>
      </c>
      <c r="F1767" s="33" t="s">
        <v>329</v>
      </c>
      <c r="G1767" s="39">
        <v>7</v>
      </c>
      <c r="H1767" s="33" t="s">
        <v>416</v>
      </c>
      <c r="I1767" s="33"/>
      <c r="J1767" s="33" t="s">
        <v>45</v>
      </c>
    </row>
    <row r="1768" spans="1:10" ht="26.4" x14ac:dyDescent="0.3">
      <c r="A1768" s="36">
        <v>113578</v>
      </c>
      <c r="B1768" s="33" t="s">
        <v>1821</v>
      </c>
      <c r="C1768" s="33" t="s">
        <v>1243</v>
      </c>
      <c r="D1768" s="37">
        <v>120</v>
      </c>
      <c r="E1768" s="38" t="s">
        <v>388</v>
      </c>
      <c r="F1768" s="33" t="s">
        <v>703</v>
      </c>
      <c r="G1768" s="39">
        <v>7</v>
      </c>
      <c r="H1768" s="33" t="s">
        <v>649</v>
      </c>
      <c r="I1768" s="33"/>
      <c r="J1768" s="33" t="s">
        <v>45</v>
      </c>
    </row>
    <row r="1769" spans="1:10" x14ac:dyDescent="0.3">
      <c r="A1769" s="36">
        <v>117562</v>
      </c>
      <c r="B1769" s="33" t="s">
        <v>1822</v>
      </c>
      <c r="C1769" s="33" t="s">
        <v>1243</v>
      </c>
      <c r="D1769" s="37">
        <v>120</v>
      </c>
      <c r="E1769" s="38" t="s">
        <v>394</v>
      </c>
      <c r="F1769" s="33" t="s">
        <v>596</v>
      </c>
      <c r="G1769" s="39">
        <v>7</v>
      </c>
      <c r="H1769" s="33" t="s">
        <v>649</v>
      </c>
      <c r="I1769" s="33" t="s">
        <v>396</v>
      </c>
      <c r="J1769" s="33">
        <v>84746</v>
      </c>
    </row>
    <row r="1770" spans="1:10" x14ac:dyDescent="0.3">
      <c r="A1770" s="36">
        <v>116836</v>
      </c>
      <c r="B1770" s="33" t="s">
        <v>1823</v>
      </c>
      <c r="C1770" s="33" t="s">
        <v>1243</v>
      </c>
      <c r="D1770" s="37">
        <v>120</v>
      </c>
      <c r="E1770" s="38"/>
      <c r="F1770" s="33" t="s">
        <v>403</v>
      </c>
      <c r="G1770" s="39">
        <v>7</v>
      </c>
      <c r="H1770" s="33" t="s">
        <v>649</v>
      </c>
      <c r="I1770" s="33" t="s">
        <v>396</v>
      </c>
      <c r="J1770" s="33">
        <v>7117</v>
      </c>
    </row>
    <row r="1771" spans="1:10" x14ac:dyDescent="0.3">
      <c r="A1771" s="36">
        <v>117551</v>
      </c>
      <c r="B1771" s="33" t="s">
        <v>1824</v>
      </c>
      <c r="C1771" s="33" t="s">
        <v>1243</v>
      </c>
      <c r="D1771" s="37">
        <v>120</v>
      </c>
      <c r="E1771" s="38" t="s">
        <v>394</v>
      </c>
      <c r="F1771" s="33" t="s">
        <v>596</v>
      </c>
      <c r="G1771" s="39">
        <v>4</v>
      </c>
      <c r="H1771" s="33" t="s">
        <v>1092</v>
      </c>
      <c r="I1771" s="33" t="s">
        <v>396</v>
      </c>
      <c r="J1771" s="33">
        <v>84746</v>
      </c>
    </row>
    <row r="1772" spans="1:10" x14ac:dyDescent="0.3">
      <c r="A1772" s="36">
        <v>114188</v>
      </c>
      <c r="B1772" s="33" t="s">
        <v>1825</v>
      </c>
      <c r="C1772" s="33" t="s">
        <v>1243</v>
      </c>
      <c r="D1772" s="37">
        <v>120</v>
      </c>
      <c r="E1772" s="38" t="s">
        <v>388</v>
      </c>
      <c r="F1772" s="33" t="s">
        <v>329</v>
      </c>
      <c r="G1772" s="39">
        <v>7</v>
      </c>
      <c r="H1772" s="33" t="s">
        <v>649</v>
      </c>
      <c r="I1772" s="33"/>
      <c r="J1772" s="33" t="s">
        <v>45</v>
      </c>
    </row>
    <row r="1773" spans="1:10" x14ac:dyDescent="0.3">
      <c r="A1773" s="36">
        <v>105726</v>
      </c>
      <c r="B1773" s="33" t="s">
        <v>1826</v>
      </c>
      <c r="C1773" s="33" t="s">
        <v>1243</v>
      </c>
      <c r="D1773" s="37">
        <v>120</v>
      </c>
      <c r="E1773" s="38" t="s">
        <v>368</v>
      </c>
      <c r="F1773" s="33" t="s">
        <v>419</v>
      </c>
      <c r="G1773" s="39">
        <v>7</v>
      </c>
      <c r="H1773" s="33" t="s">
        <v>649</v>
      </c>
      <c r="I1773" s="33"/>
      <c r="J1773" s="33" t="s">
        <v>45</v>
      </c>
    </row>
    <row r="1774" spans="1:10" x14ac:dyDescent="0.3">
      <c r="A1774" s="36">
        <v>100842</v>
      </c>
      <c r="B1774" s="33" t="s">
        <v>1826</v>
      </c>
      <c r="C1774" s="33" t="s">
        <v>1243</v>
      </c>
      <c r="D1774" s="37">
        <v>128</v>
      </c>
      <c r="E1774" s="38" t="s">
        <v>368</v>
      </c>
      <c r="F1774" s="33" t="s">
        <v>317</v>
      </c>
      <c r="G1774" s="39">
        <v>7</v>
      </c>
      <c r="H1774" s="33" t="s">
        <v>649</v>
      </c>
      <c r="I1774" s="33"/>
      <c r="J1774" s="33" t="s">
        <v>45</v>
      </c>
    </row>
    <row r="1775" spans="1:10" x14ac:dyDescent="0.3">
      <c r="A1775" s="36">
        <v>116837</v>
      </c>
      <c r="B1775" s="33" t="s">
        <v>1826</v>
      </c>
      <c r="C1775" s="33" t="s">
        <v>1243</v>
      </c>
      <c r="D1775" s="37">
        <v>120</v>
      </c>
      <c r="E1775" s="38"/>
      <c r="F1775" s="33" t="s">
        <v>403</v>
      </c>
      <c r="G1775" s="39">
        <v>7</v>
      </c>
      <c r="H1775" s="33" t="s">
        <v>649</v>
      </c>
      <c r="I1775" s="33" t="s">
        <v>396</v>
      </c>
      <c r="J1775" s="33">
        <v>7117</v>
      </c>
    </row>
    <row r="1776" spans="1:10" x14ac:dyDescent="0.3">
      <c r="A1776" s="36">
        <v>73754</v>
      </c>
      <c r="B1776" s="33" t="s">
        <v>1826</v>
      </c>
      <c r="C1776" s="33" t="s">
        <v>1243</v>
      </c>
      <c r="D1776" s="37">
        <v>120</v>
      </c>
      <c r="E1776" s="38" t="s">
        <v>368</v>
      </c>
      <c r="F1776" s="33" t="s">
        <v>369</v>
      </c>
      <c r="G1776" s="39">
        <v>7</v>
      </c>
      <c r="H1776" s="33" t="s">
        <v>649</v>
      </c>
      <c r="I1776" s="33"/>
      <c r="J1776" s="33" t="s">
        <v>45</v>
      </c>
    </row>
    <row r="1777" spans="1:10" x14ac:dyDescent="0.3">
      <c r="A1777" s="36">
        <v>118144</v>
      </c>
      <c r="B1777" s="33" t="s">
        <v>1826</v>
      </c>
      <c r="C1777" s="33" t="s">
        <v>1243</v>
      </c>
      <c r="D1777" s="37">
        <v>120</v>
      </c>
      <c r="E1777" s="38" t="s">
        <v>1048</v>
      </c>
      <c r="F1777" s="33" t="s">
        <v>901</v>
      </c>
      <c r="G1777" s="39">
        <v>7</v>
      </c>
      <c r="H1777" s="33" t="s">
        <v>649</v>
      </c>
      <c r="I1777" s="33"/>
      <c r="J1777" s="33" t="s">
        <v>45</v>
      </c>
    </row>
    <row r="1778" spans="1:10" x14ac:dyDescent="0.3">
      <c r="A1778" s="36">
        <v>101091</v>
      </c>
      <c r="B1778" s="33" t="s">
        <v>1826</v>
      </c>
      <c r="C1778" s="33" t="s">
        <v>1243</v>
      </c>
      <c r="D1778" s="37">
        <v>120</v>
      </c>
      <c r="E1778" s="38" t="s">
        <v>368</v>
      </c>
      <c r="F1778" s="33" t="s">
        <v>329</v>
      </c>
      <c r="G1778" s="39">
        <v>7</v>
      </c>
      <c r="H1778" s="33" t="s">
        <v>649</v>
      </c>
      <c r="I1778" s="33"/>
      <c r="J1778" s="33" t="s">
        <v>45</v>
      </c>
    </row>
    <row r="1779" spans="1:10" x14ac:dyDescent="0.3">
      <c r="A1779" s="36">
        <v>114433</v>
      </c>
      <c r="B1779" s="33" t="s">
        <v>1827</v>
      </c>
      <c r="C1779" s="33" t="s">
        <v>1243</v>
      </c>
      <c r="D1779" s="37">
        <v>120</v>
      </c>
      <c r="E1779" s="38" t="s">
        <v>388</v>
      </c>
      <c r="F1779" s="33" t="s">
        <v>433</v>
      </c>
      <c r="G1779" s="39">
        <v>7</v>
      </c>
      <c r="H1779" s="33" t="s">
        <v>649</v>
      </c>
      <c r="I1779" s="33"/>
      <c r="J1779" s="33" t="s">
        <v>45</v>
      </c>
    </row>
    <row r="1780" spans="1:10" x14ac:dyDescent="0.3">
      <c r="A1780" s="36">
        <v>96649</v>
      </c>
      <c r="B1780" s="33" t="s">
        <v>1826</v>
      </c>
      <c r="C1780" s="33" t="s">
        <v>1243</v>
      </c>
      <c r="D1780" s="37">
        <v>120</v>
      </c>
      <c r="E1780" s="38" t="s">
        <v>368</v>
      </c>
      <c r="F1780" s="33" t="s">
        <v>449</v>
      </c>
      <c r="G1780" s="39">
        <v>7</v>
      </c>
      <c r="H1780" s="33" t="s">
        <v>649</v>
      </c>
      <c r="I1780" s="33"/>
      <c r="J1780" s="33" t="s">
        <v>45</v>
      </c>
    </row>
    <row r="1781" spans="1:10" x14ac:dyDescent="0.3">
      <c r="A1781" s="36">
        <v>15860</v>
      </c>
      <c r="B1781" s="33" t="s">
        <v>1826</v>
      </c>
      <c r="C1781" s="33" t="s">
        <v>1243</v>
      </c>
      <c r="D1781" s="37">
        <v>120</v>
      </c>
      <c r="E1781" s="38" t="s">
        <v>368</v>
      </c>
      <c r="F1781" s="33" t="s">
        <v>342</v>
      </c>
      <c r="G1781" s="39">
        <v>7</v>
      </c>
      <c r="H1781" s="33" t="s">
        <v>630</v>
      </c>
      <c r="I1781" s="33"/>
      <c r="J1781" s="33" t="s">
        <v>45</v>
      </c>
    </row>
    <row r="1782" spans="1:10" x14ac:dyDescent="0.3">
      <c r="A1782" s="36">
        <v>19193</v>
      </c>
      <c r="B1782" s="33" t="s">
        <v>1826</v>
      </c>
      <c r="C1782" s="33" t="s">
        <v>1243</v>
      </c>
      <c r="D1782" s="37">
        <v>120</v>
      </c>
      <c r="E1782" s="38" t="s">
        <v>368</v>
      </c>
      <c r="F1782" s="33" t="s">
        <v>379</v>
      </c>
      <c r="G1782" s="39">
        <v>7</v>
      </c>
      <c r="H1782" s="33" t="s">
        <v>1005</v>
      </c>
      <c r="I1782" s="33"/>
      <c r="J1782" s="33" t="s">
        <v>45</v>
      </c>
    </row>
    <row r="1783" spans="1:10" x14ac:dyDescent="0.3">
      <c r="A1783" s="36">
        <v>8169</v>
      </c>
      <c r="B1783" s="33" t="s">
        <v>1828</v>
      </c>
      <c r="C1783" s="33" t="s">
        <v>1243</v>
      </c>
      <c r="D1783" s="37">
        <v>120</v>
      </c>
      <c r="E1783" s="38" t="s">
        <v>368</v>
      </c>
      <c r="F1783" s="33" t="s">
        <v>449</v>
      </c>
      <c r="G1783" s="39">
        <v>2</v>
      </c>
      <c r="H1783" s="33" t="s">
        <v>411</v>
      </c>
      <c r="I1783" s="33"/>
      <c r="J1783" s="33" t="s">
        <v>45</v>
      </c>
    </row>
    <row r="1784" spans="1:10" x14ac:dyDescent="0.3">
      <c r="A1784" s="36">
        <v>102430</v>
      </c>
      <c r="B1784" s="33" t="s">
        <v>1829</v>
      </c>
      <c r="C1784" s="33" t="s">
        <v>1243</v>
      </c>
      <c r="D1784" s="37">
        <v>120</v>
      </c>
      <c r="E1784" s="38" t="s">
        <v>368</v>
      </c>
      <c r="F1784" s="33" t="s">
        <v>369</v>
      </c>
      <c r="G1784" s="39">
        <v>2</v>
      </c>
      <c r="H1784" s="33" t="s">
        <v>411</v>
      </c>
      <c r="I1784" s="33"/>
      <c r="J1784" s="33" t="s">
        <v>45</v>
      </c>
    </row>
    <row r="1785" spans="1:10" x14ac:dyDescent="0.3">
      <c r="A1785" s="36">
        <v>104905</v>
      </c>
      <c r="B1785" s="33" t="s">
        <v>1830</v>
      </c>
      <c r="C1785" s="33" t="s">
        <v>1243</v>
      </c>
      <c r="D1785" s="37">
        <v>120</v>
      </c>
      <c r="E1785" s="38" t="s">
        <v>368</v>
      </c>
      <c r="F1785" s="33" t="s">
        <v>449</v>
      </c>
      <c r="G1785" s="39">
        <v>2</v>
      </c>
      <c r="H1785" s="33" t="s">
        <v>411</v>
      </c>
      <c r="I1785" s="33"/>
      <c r="J1785" s="33" t="s">
        <v>45</v>
      </c>
    </row>
    <row r="1786" spans="1:10" x14ac:dyDescent="0.3">
      <c r="A1786" s="36">
        <v>98012</v>
      </c>
      <c r="B1786" s="33" t="s">
        <v>1831</v>
      </c>
      <c r="C1786" s="33" t="s">
        <v>1243</v>
      </c>
      <c r="D1786" s="37">
        <v>135</v>
      </c>
      <c r="E1786" s="38" t="s">
        <v>368</v>
      </c>
      <c r="F1786" s="33" t="s">
        <v>612</v>
      </c>
      <c r="G1786" s="39">
        <v>4</v>
      </c>
      <c r="H1786" s="33" t="s">
        <v>625</v>
      </c>
      <c r="I1786" s="33"/>
      <c r="J1786" s="33" t="s">
        <v>45</v>
      </c>
    </row>
    <row r="1787" spans="1:10" x14ac:dyDescent="0.3">
      <c r="A1787" s="36">
        <v>96967</v>
      </c>
      <c r="B1787" s="33" t="s">
        <v>1832</v>
      </c>
      <c r="C1787" s="33" t="s">
        <v>1243</v>
      </c>
      <c r="D1787" s="37">
        <v>120</v>
      </c>
      <c r="E1787" s="38" t="s">
        <v>368</v>
      </c>
      <c r="F1787" s="33" t="s">
        <v>369</v>
      </c>
      <c r="G1787" s="39">
        <v>4</v>
      </c>
      <c r="H1787" s="33" t="s">
        <v>625</v>
      </c>
      <c r="I1787" s="33"/>
      <c r="J1787" s="33" t="s">
        <v>45</v>
      </c>
    </row>
    <row r="1788" spans="1:10" ht="26.4" x14ac:dyDescent="0.3">
      <c r="A1788" s="36">
        <v>114189</v>
      </c>
      <c r="B1788" s="33" t="s">
        <v>1833</v>
      </c>
      <c r="C1788" s="33" t="s">
        <v>1243</v>
      </c>
      <c r="D1788" s="37">
        <v>120</v>
      </c>
      <c r="E1788" s="38" t="s">
        <v>388</v>
      </c>
      <c r="F1788" s="33" t="s">
        <v>329</v>
      </c>
      <c r="G1788" s="39">
        <v>4</v>
      </c>
      <c r="H1788" s="33" t="s">
        <v>1092</v>
      </c>
      <c r="I1788" s="33"/>
      <c r="J1788" s="33" t="s">
        <v>45</v>
      </c>
    </row>
    <row r="1789" spans="1:10" x14ac:dyDescent="0.3">
      <c r="A1789" s="36">
        <v>66529</v>
      </c>
      <c r="B1789" s="33" t="s">
        <v>1834</v>
      </c>
      <c r="C1789" s="33" t="s">
        <v>1243</v>
      </c>
      <c r="D1789" s="37">
        <v>120</v>
      </c>
      <c r="E1789" s="38" t="s">
        <v>368</v>
      </c>
      <c r="F1789" s="33" t="s">
        <v>121</v>
      </c>
      <c r="G1789" s="39">
        <v>4</v>
      </c>
      <c r="H1789" s="33" t="s">
        <v>1092</v>
      </c>
      <c r="I1789" s="33"/>
      <c r="J1789" s="33" t="s">
        <v>45</v>
      </c>
    </row>
    <row r="1790" spans="1:10" ht="26.4" x14ac:dyDescent="0.3">
      <c r="A1790" s="36">
        <v>110506</v>
      </c>
      <c r="B1790" s="33" t="s">
        <v>1835</v>
      </c>
      <c r="C1790" s="33" t="s">
        <v>1243</v>
      </c>
      <c r="D1790" s="37">
        <v>120</v>
      </c>
      <c r="E1790" s="38" t="s">
        <v>368</v>
      </c>
      <c r="F1790" s="33" t="s">
        <v>369</v>
      </c>
      <c r="G1790" s="39">
        <v>7</v>
      </c>
      <c r="H1790" s="33" t="s">
        <v>682</v>
      </c>
      <c r="I1790" s="33"/>
      <c r="J1790" s="33" t="s">
        <v>45</v>
      </c>
    </row>
    <row r="1791" spans="1:10" ht="26.4" x14ac:dyDescent="0.3">
      <c r="A1791" s="36">
        <v>7713</v>
      </c>
      <c r="B1791" s="33" t="s">
        <v>1835</v>
      </c>
      <c r="C1791" s="33" t="s">
        <v>1243</v>
      </c>
      <c r="D1791" s="37">
        <v>120</v>
      </c>
      <c r="E1791" s="38" t="s">
        <v>368</v>
      </c>
      <c r="F1791" s="33" t="s">
        <v>449</v>
      </c>
      <c r="G1791" s="39">
        <v>7</v>
      </c>
      <c r="H1791" s="33" t="s">
        <v>682</v>
      </c>
      <c r="I1791" s="33"/>
      <c r="J1791" s="33" t="s">
        <v>45</v>
      </c>
    </row>
    <row r="1792" spans="1:10" ht="26.4" x14ac:dyDescent="0.3">
      <c r="A1792" s="36">
        <v>64629</v>
      </c>
      <c r="B1792" s="33" t="s">
        <v>1836</v>
      </c>
      <c r="C1792" s="33" t="s">
        <v>1243</v>
      </c>
      <c r="D1792" s="37">
        <v>120</v>
      </c>
      <c r="E1792" s="38" t="s">
        <v>368</v>
      </c>
      <c r="F1792" s="33" t="s">
        <v>1837</v>
      </c>
      <c r="G1792" s="39">
        <v>7</v>
      </c>
      <c r="H1792" s="33" t="s">
        <v>682</v>
      </c>
      <c r="I1792" s="33"/>
      <c r="J1792" s="33" t="s">
        <v>45</v>
      </c>
    </row>
    <row r="1793" spans="1:10" ht="26.4" x14ac:dyDescent="0.3">
      <c r="A1793" s="36">
        <v>113579</v>
      </c>
      <c r="B1793" s="33" t="s">
        <v>1838</v>
      </c>
      <c r="C1793" s="33" t="s">
        <v>1243</v>
      </c>
      <c r="D1793" s="37">
        <v>120</v>
      </c>
      <c r="E1793" s="38" t="s">
        <v>388</v>
      </c>
      <c r="F1793" s="33" t="s">
        <v>703</v>
      </c>
      <c r="G1793" s="39">
        <v>7</v>
      </c>
      <c r="H1793" s="33" t="s">
        <v>682</v>
      </c>
      <c r="I1793" s="33"/>
      <c r="J1793" s="33" t="s">
        <v>45</v>
      </c>
    </row>
    <row r="1794" spans="1:10" ht="26.4" x14ac:dyDescent="0.3">
      <c r="A1794" s="36">
        <v>116485</v>
      </c>
      <c r="B1794" s="33" t="s">
        <v>1836</v>
      </c>
      <c r="C1794" s="33" t="s">
        <v>1243</v>
      </c>
      <c r="D1794" s="37">
        <v>120</v>
      </c>
      <c r="E1794" s="38" t="s">
        <v>849</v>
      </c>
      <c r="F1794" s="33" t="s">
        <v>461</v>
      </c>
      <c r="G1794" s="39">
        <v>7</v>
      </c>
      <c r="H1794" s="33" t="s">
        <v>682</v>
      </c>
      <c r="I1794" s="33"/>
      <c r="J1794" s="33" t="s">
        <v>45</v>
      </c>
    </row>
    <row r="1795" spans="1:10" ht="26.4" x14ac:dyDescent="0.3">
      <c r="A1795" s="36">
        <v>15760</v>
      </c>
      <c r="B1795" s="33" t="s">
        <v>1836</v>
      </c>
      <c r="C1795" s="33" t="s">
        <v>1243</v>
      </c>
      <c r="D1795" s="37">
        <v>120</v>
      </c>
      <c r="E1795" s="38" t="s">
        <v>368</v>
      </c>
      <c r="F1795" s="33" t="s">
        <v>328</v>
      </c>
      <c r="G1795" s="39">
        <v>7</v>
      </c>
      <c r="H1795" s="33" t="s">
        <v>682</v>
      </c>
      <c r="I1795" s="33"/>
      <c r="J1795" s="33" t="s">
        <v>45</v>
      </c>
    </row>
    <row r="1796" spans="1:10" x14ac:dyDescent="0.3">
      <c r="A1796" s="36">
        <v>101092</v>
      </c>
      <c r="B1796" s="33" t="s">
        <v>1839</v>
      </c>
      <c r="C1796" s="33" t="s">
        <v>1243</v>
      </c>
      <c r="D1796" s="37">
        <v>120</v>
      </c>
      <c r="E1796" s="38" t="s">
        <v>368</v>
      </c>
      <c r="F1796" s="33" t="s">
        <v>329</v>
      </c>
      <c r="G1796" s="39">
        <v>4</v>
      </c>
      <c r="H1796" s="33" t="s">
        <v>963</v>
      </c>
      <c r="I1796" s="33"/>
      <c r="J1796" s="33" t="s">
        <v>45</v>
      </c>
    </row>
    <row r="1797" spans="1:10" ht="26.4" x14ac:dyDescent="0.3">
      <c r="A1797" s="36">
        <v>100946</v>
      </c>
      <c r="B1797" s="33" t="s">
        <v>1840</v>
      </c>
      <c r="C1797" s="33" t="s">
        <v>1243</v>
      </c>
      <c r="D1797" s="37">
        <v>128</v>
      </c>
      <c r="E1797" s="38" t="s">
        <v>368</v>
      </c>
      <c r="F1797" s="33" t="s">
        <v>317</v>
      </c>
      <c r="G1797" s="39">
        <v>11</v>
      </c>
      <c r="H1797" s="33" t="s">
        <v>610</v>
      </c>
      <c r="I1797" s="33"/>
      <c r="J1797" s="33" t="s">
        <v>45</v>
      </c>
    </row>
    <row r="1798" spans="1:10" ht="26.4" x14ac:dyDescent="0.3">
      <c r="A1798" s="36">
        <v>93883</v>
      </c>
      <c r="B1798" s="33" t="s">
        <v>1840</v>
      </c>
      <c r="C1798" s="33" t="s">
        <v>1243</v>
      </c>
      <c r="D1798" s="37">
        <v>128</v>
      </c>
      <c r="E1798" s="38" t="s">
        <v>368</v>
      </c>
      <c r="F1798" s="33" t="s">
        <v>596</v>
      </c>
      <c r="G1798" s="39">
        <v>11</v>
      </c>
      <c r="H1798" s="33" t="s">
        <v>610</v>
      </c>
      <c r="I1798" s="33"/>
      <c r="J1798" s="33" t="s">
        <v>45</v>
      </c>
    </row>
    <row r="1799" spans="1:10" x14ac:dyDescent="0.3">
      <c r="A1799" s="36">
        <v>73756</v>
      </c>
      <c r="B1799" s="33" t="s">
        <v>1841</v>
      </c>
      <c r="C1799" s="33" t="s">
        <v>1243</v>
      </c>
      <c r="D1799" s="37">
        <v>120</v>
      </c>
      <c r="E1799" s="38" t="s">
        <v>368</v>
      </c>
      <c r="F1799" s="33" t="s">
        <v>369</v>
      </c>
      <c r="G1799" s="39">
        <v>7</v>
      </c>
      <c r="H1799" s="33" t="s">
        <v>1012</v>
      </c>
      <c r="I1799" s="33"/>
      <c r="J1799" s="33" t="s">
        <v>45</v>
      </c>
    </row>
    <row r="1800" spans="1:10" x14ac:dyDescent="0.3">
      <c r="A1800" s="36">
        <v>100839</v>
      </c>
      <c r="B1800" s="33" t="s">
        <v>1842</v>
      </c>
      <c r="C1800" s="33" t="s">
        <v>1243</v>
      </c>
      <c r="D1800" s="37">
        <v>128</v>
      </c>
      <c r="E1800" s="38" t="s">
        <v>368</v>
      </c>
      <c r="F1800" s="33" t="s">
        <v>317</v>
      </c>
      <c r="G1800" s="39">
        <v>3</v>
      </c>
      <c r="H1800" s="33" t="s">
        <v>29</v>
      </c>
      <c r="I1800" s="33"/>
      <c r="J1800" s="33" t="s">
        <v>45</v>
      </c>
    </row>
    <row r="1801" spans="1:10" x14ac:dyDescent="0.3">
      <c r="A1801" s="36">
        <v>81061</v>
      </c>
      <c r="B1801" s="33" t="s">
        <v>1843</v>
      </c>
      <c r="C1801" s="33" t="s">
        <v>1243</v>
      </c>
      <c r="D1801" s="37">
        <v>120</v>
      </c>
      <c r="E1801" s="38" t="s">
        <v>368</v>
      </c>
      <c r="F1801" s="33" t="s">
        <v>596</v>
      </c>
      <c r="G1801" s="39">
        <v>4</v>
      </c>
      <c r="H1801" s="33" t="s">
        <v>625</v>
      </c>
      <c r="I1801" s="33"/>
      <c r="J1801" s="33" t="s">
        <v>45</v>
      </c>
    </row>
    <row r="1802" spans="1:10" x14ac:dyDescent="0.3">
      <c r="A1802" s="36">
        <v>50360</v>
      </c>
      <c r="B1802" s="33" t="s">
        <v>1844</v>
      </c>
      <c r="C1802" s="33" t="s">
        <v>1243</v>
      </c>
      <c r="D1802" s="37">
        <v>120</v>
      </c>
      <c r="E1802" s="38" t="s">
        <v>368</v>
      </c>
      <c r="F1802" s="33" t="s">
        <v>328</v>
      </c>
      <c r="G1802" s="39">
        <v>4</v>
      </c>
      <c r="H1802" s="33" t="s">
        <v>625</v>
      </c>
      <c r="I1802" s="33"/>
      <c r="J1802" s="33" t="s">
        <v>45</v>
      </c>
    </row>
    <row r="1803" spans="1:10" x14ac:dyDescent="0.3">
      <c r="A1803" s="36">
        <v>86106</v>
      </c>
      <c r="B1803" s="33" t="s">
        <v>1845</v>
      </c>
      <c r="C1803" s="33" t="s">
        <v>1243</v>
      </c>
      <c r="D1803" s="37">
        <v>120</v>
      </c>
      <c r="E1803" s="38" t="s">
        <v>368</v>
      </c>
      <c r="F1803" s="33" t="s">
        <v>403</v>
      </c>
      <c r="G1803" s="39">
        <v>4</v>
      </c>
      <c r="H1803" s="33" t="s">
        <v>1092</v>
      </c>
      <c r="I1803" s="33"/>
      <c r="J1803" s="33" t="s">
        <v>45</v>
      </c>
    </row>
    <row r="1804" spans="1:10" x14ac:dyDescent="0.3">
      <c r="A1804" s="36">
        <v>101093</v>
      </c>
      <c r="B1804" s="33" t="s">
        <v>1845</v>
      </c>
      <c r="C1804" s="33" t="s">
        <v>1243</v>
      </c>
      <c r="D1804" s="37">
        <v>120</v>
      </c>
      <c r="E1804" s="38" t="s">
        <v>368</v>
      </c>
      <c r="F1804" s="33" t="s">
        <v>329</v>
      </c>
      <c r="G1804" s="39">
        <v>4</v>
      </c>
      <c r="H1804" s="33" t="s">
        <v>625</v>
      </c>
      <c r="I1804" s="33"/>
      <c r="J1804" s="33" t="s">
        <v>45</v>
      </c>
    </row>
    <row r="1805" spans="1:10" x14ac:dyDescent="0.3">
      <c r="A1805" s="36">
        <v>96550</v>
      </c>
      <c r="B1805" s="33" t="s">
        <v>1846</v>
      </c>
      <c r="C1805" s="33" t="s">
        <v>1243</v>
      </c>
      <c r="D1805" s="37">
        <v>120</v>
      </c>
      <c r="E1805" s="38" t="s">
        <v>368</v>
      </c>
      <c r="F1805" s="33" t="s">
        <v>342</v>
      </c>
      <c r="G1805" s="39">
        <v>4</v>
      </c>
      <c r="H1805" s="33" t="s">
        <v>1092</v>
      </c>
      <c r="I1805" s="33"/>
      <c r="J1805" s="33" t="s">
        <v>45</v>
      </c>
    </row>
    <row r="1806" spans="1:10" x14ac:dyDescent="0.3">
      <c r="A1806" s="36">
        <v>73758</v>
      </c>
      <c r="B1806" s="33" t="s">
        <v>1847</v>
      </c>
      <c r="C1806" s="33" t="s">
        <v>1243</v>
      </c>
      <c r="D1806" s="37">
        <v>120</v>
      </c>
      <c r="E1806" s="38" t="s">
        <v>368</v>
      </c>
      <c r="F1806" s="33" t="s">
        <v>369</v>
      </c>
      <c r="G1806" s="39">
        <v>7</v>
      </c>
      <c r="H1806" s="33" t="s">
        <v>1805</v>
      </c>
      <c r="I1806" s="33"/>
      <c r="J1806" s="33" t="s">
        <v>45</v>
      </c>
    </row>
    <row r="1807" spans="1:10" x14ac:dyDescent="0.3">
      <c r="A1807" s="36">
        <v>112184</v>
      </c>
      <c r="B1807" s="33" t="s">
        <v>1848</v>
      </c>
      <c r="C1807" s="33" t="s">
        <v>1243</v>
      </c>
      <c r="D1807" s="37">
        <v>120</v>
      </c>
      <c r="E1807" s="38" t="s">
        <v>368</v>
      </c>
      <c r="F1807" s="33" t="s">
        <v>369</v>
      </c>
      <c r="G1807" s="39">
        <v>2</v>
      </c>
      <c r="H1807" s="33" t="s">
        <v>657</v>
      </c>
      <c r="I1807" s="33"/>
      <c r="J1807" s="33" t="s">
        <v>45</v>
      </c>
    </row>
    <row r="1808" spans="1:10" x14ac:dyDescent="0.3">
      <c r="A1808" s="36">
        <v>105663</v>
      </c>
      <c r="B1808" s="33" t="s">
        <v>1849</v>
      </c>
      <c r="C1808" s="33" t="s">
        <v>1243</v>
      </c>
      <c r="D1808" s="37">
        <v>120</v>
      </c>
      <c r="E1808" s="38" t="s">
        <v>849</v>
      </c>
      <c r="F1808" s="33" t="s">
        <v>403</v>
      </c>
      <c r="G1808" s="39">
        <v>2</v>
      </c>
      <c r="H1808" s="33" t="s">
        <v>980</v>
      </c>
      <c r="I1808" s="33"/>
      <c r="J1808" s="33" t="s">
        <v>45</v>
      </c>
    </row>
    <row r="1809" spans="1:10" x14ac:dyDescent="0.3">
      <c r="A1809" s="36">
        <v>119135</v>
      </c>
      <c r="B1809" s="33" t="s">
        <v>1850</v>
      </c>
      <c r="C1809" s="33" t="s">
        <v>1243</v>
      </c>
      <c r="D1809" s="37">
        <v>120</v>
      </c>
      <c r="E1809" s="38" t="s">
        <v>627</v>
      </c>
      <c r="F1809" s="33" t="s">
        <v>1675</v>
      </c>
      <c r="G1809" s="39">
        <v>2</v>
      </c>
      <c r="H1809" s="33" t="s">
        <v>657</v>
      </c>
      <c r="I1809" s="33"/>
      <c r="J1809" s="33" t="s">
        <v>45</v>
      </c>
    </row>
    <row r="1810" spans="1:10" ht="26.4" x14ac:dyDescent="0.3">
      <c r="A1810" s="36">
        <v>62991</v>
      </c>
      <c r="B1810" s="33" t="s">
        <v>1850</v>
      </c>
      <c r="C1810" s="33" t="s">
        <v>1243</v>
      </c>
      <c r="D1810" s="37">
        <v>120</v>
      </c>
      <c r="E1810" s="38" t="s">
        <v>368</v>
      </c>
      <c r="F1810" s="33" t="s">
        <v>1851</v>
      </c>
      <c r="G1810" s="39">
        <v>2</v>
      </c>
      <c r="H1810" s="33" t="s">
        <v>602</v>
      </c>
      <c r="I1810" s="33"/>
      <c r="J1810" s="33" t="s">
        <v>45</v>
      </c>
    </row>
    <row r="1811" spans="1:10" ht="26.4" x14ac:dyDescent="0.3">
      <c r="A1811" s="36">
        <v>100676</v>
      </c>
      <c r="B1811" s="33" t="s">
        <v>1850</v>
      </c>
      <c r="C1811" s="33" t="s">
        <v>1243</v>
      </c>
      <c r="D1811" s="37">
        <v>120</v>
      </c>
      <c r="E1811" s="38" t="s">
        <v>368</v>
      </c>
      <c r="F1811" s="33" t="s">
        <v>1852</v>
      </c>
      <c r="G1811" s="39">
        <v>2</v>
      </c>
      <c r="H1811" s="33" t="s">
        <v>657</v>
      </c>
      <c r="I1811" s="33"/>
      <c r="J1811" s="33" t="s">
        <v>45</v>
      </c>
    </row>
    <row r="1812" spans="1:10" ht="26.4" x14ac:dyDescent="0.3">
      <c r="A1812" s="36">
        <v>93628</v>
      </c>
      <c r="B1812" s="33" t="s">
        <v>1853</v>
      </c>
      <c r="C1812" s="33" t="s">
        <v>1243</v>
      </c>
      <c r="D1812" s="37">
        <v>120</v>
      </c>
      <c r="E1812" s="38" t="s">
        <v>368</v>
      </c>
      <c r="F1812" s="33" t="s">
        <v>1743</v>
      </c>
      <c r="G1812" s="39">
        <v>2</v>
      </c>
      <c r="H1812" s="33" t="s">
        <v>657</v>
      </c>
      <c r="I1812" s="33"/>
      <c r="J1812" s="33" t="s">
        <v>45</v>
      </c>
    </row>
    <row r="1813" spans="1:10" ht="26.4" x14ac:dyDescent="0.3">
      <c r="A1813" s="36">
        <v>118948</v>
      </c>
      <c r="B1813" s="33" t="s">
        <v>1853</v>
      </c>
      <c r="C1813" s="33" t="s">
        <v>1243</v>
      </c>
      <c r="D1813" s="37">
        <v>120</v>
      </c>
      <c r="E1813" s="38" t="s">
        <v>929</v>
      </c>
      <c r="F1813" s="33" t="s">
        <v>1743</v>
      </c>
      <c r="G1813" s="39">
        <v>2</v>
      </c>
      <c r="H1813" s="33" t="s">
        <v>657</v>
      </c>
      <c r="I1813" s="33"/>
      <c r="J1813" s="33" t="s">
        <v>45</v>
      </c>
    </row>
    <row r="1814" spans="1:10" x14ac:dyDescent="0.3">
      <c r="A1814" s="36">
        <v>101958</v>
      </c>
      <c r="B1814" s="33" t="s">
        <v>1854</v>
      </c>
      <c r="C1814" s="33" t="s">
        <v>1243</v>
      </c>
      <c r="D1814" s="37">
        <v>120</v>
      </c>
      <c r="E1814" s="38" t="s">
        <v>1855</v>
      </c>
      <c r="F1814" s="33" t="s">
        <v>329</v>
      </c>
      <c r="G1814" s="39">
        <v>2</v>
      </c>
      <c r="H1814" s="33" t="s">
        <v>657</v>
      </c>
      <c r="I1814" s="33"/>
      <c r="J1814" s="33" t="s">
        <v>45</v>
      </c>
    </row>
    <row r="1815" spans="1:10" x14ac:dyDescent="0.3">
      <c r="A1815" s="36">
        <v>116838</v>
      </c>
      <c r="B1815" s="33" t="s">
        <v>1856</v>
      </c>
      <c r="C1815" s="33" t="s">
        <v>1243</v>
      </c>
      <c r="D1815" s="37">
        <v>120</v>
      </c>
      <c r="E1815" s="38"/>
      <c r="F1815" s="33" t="s">
        <v>403</v>
      </c>
      <c r="G1815" s="39">
        <v>2</v>
      </c>
      <c r="H1815" s="33" t="s">
        <v>657</v>
      </c>
      <c r="I1815" s="33" t="s">
        <v>396</v>
      </c>
      <c r="J1815" s="33">
        <v>7117</v>
      </c>
    </row>
    <row r="1816" spans="1:10" x14ac:dyDescent="0.3">
      <c r="A1816" s="36">
        <v>24383</v>
      </c>
      <c r="B1816" s="33" t="s">
        <v>1856</v>
      </c>
      <c r="C1816" s="33" t="s">
        <v>1243</v>
      </c>
      <c r="D1816" s="37">
        <v>120</v>
      </c>
      <c r="E1816" s="38" t="s">
        <v>368</v>
      </c>
      <c r="F1816" s="33" t="s">
        <v>328</v>
      </c>
      <c r="G1816" s="39">
        <v>2</v>
      </c>
      <c r="H1816" s="33" t="s">
        <v>363</v>
      </c>
      <c r="I1816" s="33"/>
      <c r="J1816" s="33" t="s">
        <v>45</v>
      </c>
    </row>
    <row r="1817" spans="1:10" x14ac:dyDescent="0.3">
      <c r="A1817" s="36">
        <v>21567</v>
      </c>
      <c r="B1817" s="33" t="s">
        <v>1857</v>
      </c>
      <c r="C1817" s="33" t="s">
        <v>1243</v>
      </c>
      <c r="D1817" s="37">
        <v>120</v>
      </c>
      <c r="E1817" s="38" t="s">
        <v>368</v>
      </c>
      <c r="F1817" s="33" t="s">
        <v>449</v>
      </c>
      <c r="G1817" s="39">
        <v>7</v>
      </c>
      <c r="H1817" s="33" t="s">
        <v>630</v>
      </c>
      <c r="I1817" s="33"/>
      <c r="J1817" s="33" t="s">
        <v>45</v>
      </c>
    </row>
    <row r="1818" spans="1:10" x14ac:dyDescent="0.3">
      <c r="A1818" s="36">
        <v>21568</v>
      </c>
      <c r="B1818" s="33" t="s">
        <v>1858</v>
      </c>
      <c r="C1818" s="33" t="s">
        <v>1243</v>
      </c>
      <c r="D1818" s="37">
        <v>120</v>
      </c>
      <c r="E1818" s="38" t="s">
        <v>368</v>
      </c>
      <c r="F1818" s="33" t="s">
        <v>449</v>
      </c>
      <c r="G1818" s="39">
        <v>4</v>
      </c>
      <c r="H1818" s="33" t="s">
        <v>1092</v>
      </c>
      <c r="I1818" s="33"/>
      <c r="J1818" s="33" t="s">
        <v>45</v>
      </c>
    </row>
    <row r="1819" spans="1:10" x14ac:dyDescent="0.3">
      <c r="A1819" s="36">
        <v>15900</v>
      </c>
      <c r="B1819" s="33" t="s">
        <v>1859</v>
      </c>
      <c r="C1819" s="33" t="s">
        <v>1243</v>
      </c>
      <c r="D1819" s="37">
        <v>120</v>
      </c>
      <c r="E1819" s="38" t="s">
        <v>368</v>
      </c>
      <c r="F1819" s="33" t="s">
        <v>342</v>
      </c>
      <c r="G1819" s="39">
        <v>4</v>
      </c>
      <c r="H1819" s="33" t="s">
        <v>625</v>
      </c>
      <c r="I1819" s="33"/>
      <c r="J1819" s="33" t="s">
        <v>45</v>
      </c>
    </row>
    <row r="1820" spans="1:10" x14ac:dyDescent="0.3">
      <c r="A1820" s="36">
        <v>114569</v>
      </c>
      <c r="B1820" s="33" t="s">
        <v>1860</v>
      </c>
      <c r="C1820" s="33" t="s">
        <v>1243</v>
      </c>
      <c r="D1820" s="37">
        <v>120</v>
      </c>
      <c r="E1820" s="38" t="s">
        <v>388</v>
      </c>
      <c r="F1820" s="33" t="s">
        <v>1373</v>
      </c>
      <c r="G1820" s="39">
        <v>8</v>
      </c>
      <c r="H1820" s="33" t="s">
        <v>372</v>
      </c>
      <c r="I1820" s="33"/>
      <c r="J1820" s="33" t="s">
        <v>45</v>
      </c>
    </row>
    <row r="1821" spans="1:10" x14ac:dyDescent="0.3">
      <c r="A1821" s="36">
        <v>114775</v>
      </c>
      <c r="B1821" s="33" t="s">
        <v>1860</v>
      </c>
      <c r="C1821" s="33" t="s">
        <v>1243</v>
      </c>
      <c r="D1821" s="37">
        <v>120</v>
      </c>
      <c r="E1821" s="38" t="s">
        <v>388</v>
      </c>
      <c r="F1821" s="33" t="s">
        <v>382</v>
      </c>
      <c r="G1821" s="39">
        <v>8</v>
      </c>
      <c r="H1821" s="33" t="s">
        <v>372</v>
      </c>
      <c r="I1821" s="33"/>
      <c r="J1821" s="33" t="s">
        <v>45</v>
      </c>
    </row>
    <row r="1822" spans="1:10" x14ac:dyDescent="0.3">
      <c r="A1822" s="36">
        <v>114570</v>
      </c>
      <c r="B1822" s="33" t="s">
        <v>1861</v>
      </c>
      <c r="C1822" s="33" t="s">
        <v>1243</v>
      </c>
      <c r="D1822" s="37">
        <v>120</v>
      </c>
      <c r="E1822" s="38" t="s">
        <v>388</v>
      </c>
      <c r="F1822" s="33" t="s">
        <v>1373</v>
      </c>
      <c r="G1822" s="39">
        <v>7</v>
      </c>
      <c r="H1822" s="33" t="s">
        <v>649</v>
      </c>
      <c r="I1822" s="33"/>
      <c r="J1822" s="33" t="s">
        <v>45</v>
      </c>
    </row>
    <row r="1823" spans="1:10" x14ac:dyDescent="0.3">
      <c r="A1823" s="36">
        <v>114776</v>
      </c>
      <c r="B1823" s="33" t="s">
        <v>1861</v>
      </c>
      <c r="C1823" s="33" t="s">
        <v>1243</v>
      </c>
      <c r="D1823" s="37">
        <v>120</v>
      </c>
      <c r="E1823" s="38" t="s">
        <v>388</v>
      </c>
      <c r="F1823" s="33" t="s">
        <v>382</v>
      </c>
      <c r="G1823" s="39">
        <v>7</v>
      </c>
      <c r="H1823" s="33" t="s">
        <v>649</v>
      </c>
      <c r="I1823" s="33"/>
      <c r="J1823" s="33" t="s">
        <v>45</v>
      </c>
    </row>
    <row r="1824" spans="1:10" x14ac:dyDescent="0.3">
      <c r="A1824" s="36">
        <v>15871</v>
      </c>
      <c r="B1824" s="33" t="s">
        <v>1862</v>
      </c>
      <c r="C1824" s="33" t="s">
        <v>1243</v>
      </c>
      <c r="D1824" s="37">
        <v>120</v>
      </c>
      <c r="E1824" s="38" t="s">
        <v>361</v>
      </c>
      <c r="F1824" s="33" t="s">
        <v>419</v>
      </c>
      <c r="G1824" s="39">
        <v>4</v>
      </c>
      <c r="H1824" s="33" t="s">
        <v>625</v>
      </c>
      <c r="I1824" s="33"/>
      <c r="J1824" s="33" t="s">
        <v>45</v>
      </c>
    </row>
    <row r="1825" spans="1:10" x14ac:dyDescent="0.3">
      <c r="A1825" s="36">
        <v>14751</v>
      </c>
      <c r="B1825" s="33" t="s">
        <v>1863</v>
      </c>
      <c r="C1825" s="33" t="s">
        <v>1243</v>
      </c>
      <c r="D1825" s="37">
        <v>128</v>
      </c>
      <c r="E1825" s="38" t="s">
        <v>361</v>
      </c>
      <c r="F1825" s="33" t="s">
        <v>420</v>
      </c>
      <c r="G1825" s="39">
        <v>3</v>
      </c>
      <c r="H1825" s="33" t="s">
        <v>634</v>
      </c>
      <c r="I1825" s="33"/>
      <c r="J1825" s="33" t="s">
        <v>45</v>
      </c>
    </row>
    <row r="1826" spans="1:10" x14ac:dyDescent="0.3">
      <c r="A1826" s="36">
        <v>78986</v>
      </c>
      <c r="B1826" s="33" t="s">
        <v>1863</v>
      </c>
      <c r="C1826" s="33" t="s">
        <v>1243</v>
      </c>
      <c r="D1826" s="37">
        <v>128</v>
      </c>
      <c r="E1826" s="38" t="s">
        <v>368</v>
      </c>
      <c r="F1826" s="33" t="s">
        <v>369</v>
      </c>
      <c r="G1826" s="39">
        <v>3</v>
      </c>
      <c r="H1826" s="33" t="s">
        <v>634</v>
      </c>
      <c r="I1826" s="33"/>
      <c r="J1826" s="33" t="s">
        <v>45</v>
      </c>
    </row>
    <row r="1827" spans="1:10" x14ac:dyDescent="0.3">
      <c r="A1827" s="36">
        <v>4789</v>
      </c>
      <c r="B1827" s="33" t="s">
        <v>1864</v>
      </c>
      <c r="C1827" s="33" t="s">
        <v>1243</v>
      </c>
      <c r="D1827" s="37">
        <v>160</v>
      </c>
      <c r="E1827" s="38" t="s">
        <v>361</v>
      </c>
      <c r="F1827" s="33" t="s">
        <v>420</v>
      </c>
      <c r="G1827" s="39">
        <v>4</v>
      </c>
      <c r="H1827" s="33" t="s">
        <v>1092</v>
      </c>
      <c r="I1827" s="33"/>
      <c r="J1827" s="33" t="s">
        <v>45</v>
      </c>
    </row>
    <row r="1828" spans="1:10" x14ac:dyDescent="0.3">
      <c r="A1828" s="36">
        <v>4601</v>
      </c>
      <c r="B1828" s="33" t="s">
        <v>1865</v>
      </c>
      <c r="C1828" s="33" t="s">
        <v>1247</v>
      </c>
      <c r="D1828" s="37">
        <v>120</v>
      </c>
      <c r="E1828" s="38" t="s">
        <v>394</v>
      </c>
      <c r="F1828" s="33" t="s">
        <v>121</v>
      </c>
      <c r="G1828" s="39">
        <v>4</v>
      </c>
      <c r="H1828" s="33" t="s">
        <v>1092</v>
      </c>
      <c r="I1828" s="33"/>
      <c r="J1828" s="33" t="s">
        <v>45</v>
      </c>
    </row>
    <row r="1829" spans="1:10" x14ac:dyDescent="0.3">
      <c r="A1829" s="36">
        <v>15670</v>
      </c>
      <c r="B1829" s="33" t="s">
        <v>1866</v>
      </c>
      <c r="C1829" s="33" t="s">
        <v>1247</v>
      </c>
      <c r="D1829" s="37">
        <v>120</v>
      </c>
      <c r="E1829" s="38" t="s">
        <v>394</v>
      </c>
      <c r="F1829" s="33" t="s">
        <v>121</v>
      </c>
      <c r="G1829" s="39">
        <v>7</v>
      </c>
      <c r="H1829" s="33" t="s">
        <v>1012</v>
      </c>
      <c r="I1829" s="33"/>
      <c r="J1829" s="33" t="s">
        <v>45</v>
      </c>
    </row>
    <row r="1830" spans="1:10" x14ac:dyDescent="0.3">
      <c r="A1830" s="36">
        <v>81009</v>
      </c>
      <c r="B1830" s="33" t="s">
        <v>1866</v>
      </c>
      <c r="C1830" s="33" t="s">
        <v>1247</v>
      </c>
      <c r="D1830" s="37">
        <v>128</v>
      </c>
      <c r="E1830" s="38" t="s">
        <v>394</v>
      </c>
      <c r="F1830" s="33" t="s">
        <v>596</v>
      </c>
      <c r="G1830" s="39">
        <v>7</v>
      </c>
      <c r="H1830" s="33" t="s">
        <v>1012</v>
      </c>
      <c r="I1830" s="33"/>
      <c r="J1830" s="33" t="s">
        <v>45</v>
      </c>
    </row>
    <row r="1831" spans="1:10" x14ac:dyDescent="0.3">
      <c r="A1831" s="36">
        <v>4791</v>
      </c>
      <c r="B1831" s="33" t="s">
        <v>1866</v>
      </c>
      <c r="C1831" s="33" t="s">
        <v>1243</v>
      </c>
      <c r="D1831" s="37">
        <v>168</v>
      </c>
      <c r="E1831" s="38" t="s">
        <v>361</v>
      </c>
      <c r="F1831" s="33" t="s">
        <v>420</v>
      </c>
      <c r="G1831" s="39">
        <v>7</v>
      </c>
      <c r="H1831" s="33" t="s">
        <v>1012</v>
      </c>
      <c r="I1831" s="33"/>
      <c r="J1831" s="33" t="s">
        <v>45</v>
      </c>
    </row>
    <row r="1832" spans="1:10" x14ac:dyDescent="0.3">
      <c r="A1832" s="36">
        <v>15102</v>
      </c>
      <c r="B1832" s="33" t="s">
        <v>1866</v>
      </c>
      <c r="C1832" s="33" t="s">
        <v>1243</v>
      </c>
      <c r="D1832" s="37">
        <v>128</v>
      </c>
      <c r="E1832" s="38" t="s">
        <v>361</v>
      </c>
      <c r="F1832" s="33" t="s">
        <v>362</v>
      </c>
      <c r="G1832" s="39">
        <v>7</v>
      </c>
      <c r="H1832" s="33" t="s">
        <v>1012</v>
      </c>
      <c r="I1832" s="33"/>
      <c r="J1832" s="33" t="s">
        <v>45</v>
      </c>
    </row>
    <row r="1833" spans="1:10" x14ac:dyDescent="0.3">
      <c r="A1833" s="36">
        <v>4597</v>
      </c>
      <c r="B1833" s="33" t="s">
        <v>1867</v>
      </c>
      <c r="C1833" s="33" t="s">
        <v>1243</v>
      </c>
      <c r="D1833" s="37">
        <v>160</v>
      </c>
      <c r="E1833" s="38" t="s">
        <v>361</v>
      </c>
      <c r="F1833" s="33" t="s">
        <v>420</v>
      </c>
      <c r="G1833" s="39">
        <v>4</v>
      </c>
      <c r="H1833" s="33" t="s">
        <v>1092</v>
      </c>
      <c r="I1833" s="33"/>
      <c r="J1833" s="33" t="s">
        <v>45</v>
      </c>
    </row>
    <row r="1834" spans="1:10" x14ac:dyDescent="0.3">
      <c r="A1834" s="36">
        <v>81010</v>
      </c>
      <c r="B1834" s="33" t="s">
        <v>1867</v>
      </c>
      <c r="C1834" s="33" t="s">
        <v>1243</v>
      </c>
      <c r="D1834" s="37">
        <v>128</v>
      </c>
      <c r="E1834" s="38" t="s">
        <v>368</v>
      </c>
      <c r="F1834" s="33" t="s">
        <v>596</v>
      </c>
      <c r="G1834" s="39">
        <v>4</v>
      </c>
      <c r="H1834" s="33" t="s">
        <v>1092</v>
      </c>
      <c r="I1834" s="33"/>
      <c r="J1834" s="33" t="s">
        <v>45</v>
      </c>
    </row>
    <row r="1835" spans="1:10" x14ac:dyDescent="0.3">
      <c r="A1835" s="36">
        <v>14934</v>
      </c>
      <c r="B1835" s="33" t="s">
        <v>1867</v>
      </c>
      <c r="C1835" s="33" t="s">
        <v>1243</v>
      </c>
      <c r="D1835" s="37">
        <v>128</v>
      </c>
      <c r="E1835" s="38" t="s">
        <v>361</v>
      </c>
      <c r="F1835" s="33" t="s">
        <v>362</v>
      </c>
      <c r="G1835" s="39">
        <v>4</v>
      </c>
      <c r="H1835" s="33" t="s">
        <v>1092</v>
      </c>
      <c r="I1835" s="33"/>
      <c r="J1835" s="33" t="s">
        <v>45</v>
      </c>
    </row>
    <row r="1836" spans="1:10" x14ac:dyDescent="0.3">
      <c r="A1836" s="36">
        <v>19331</v>
      </c>
      <c r="B1836" s="33" t="s">
        <v>1867</v>
      </c>
      <c r="C1836" s="33" t="s">
        <v>1243</v>
      </c>
      <c r="D1836" s="37">
        <v>120</v>
      </c>
      <c r="E1836" s="38" t="s">
        <v>361</v>
      </c>
      <c r="F1836" s="33" t="s">
        <v>421</v>
      </c>
      <c r="G1836" s="39">
        <v>4</v>
      </c>
      <c r="H1836" s="33" t="s">
        <v>1092</v>
      </c>
      <c r="I1836" s="33"/>
      <c r="J1836" s="33" t="s">
        <v>45</v>
      </c>
    </row>
    <row r="1837" spans="1:10" ht="26.4" x14ac:dyDescent="0.3">
      <c r="A1837" s="36">
        <v>113886</v>
      </c>
      <c r="B1837" s="33" t="s">
        <v>1868</v>
      </c>
      <c r="C1837" s="33" t="s">
        <v>1243</v>
      </c>
      <c r="D1837" s="37">
        <v>120</v>
      </c>
      <c r="E1837" s="38" t="s">
        <v>388</v>
      </c>
      <c r="F1837" s="33" t="s">
        <v>328</v>
      </c>
      <c r="G1837" s="39">
        <v>4</v>
      </c>
      <c r="H1837" s="33" t="s">
        <v>1092</v>
      </c>
      <c r="I1837" s="33"/>
      <c r="J1837" s="33" t="s">
        <v>45</v>
      </c>
    </row>
    <row r="1838" spans="1:10" x14ac:dyDescent="0.3">
      <c r="A1838" s="36">
        <v>14933</v>
      </c>
      <c r="B1838" s="33" t="s">
        <v>1869</v>
      </c>
      <c r="C1838" s="33" t="s">
        <v>1243</v>
      </c>
      <c r="D1838" s="37">
        <v>128</v>
      </c>
      <c r="E1838" s="38" t="s">
        <v>361</v>
      </c>
      <c r="F1838" s="33" t="s">
        <v>362</v>
      </c>
      <c r="G1838" s="39">
        <v>4</v>
      </c>
      <c r="H1838" s="33" t="s">
        <v>1092</v>
      </c>
      <c r="I1838" s="33"/>
      <c r="J1838" s="33" t="s">
        <v>45</v>
      </c>
    </row>
    <row r="1839" spans="1:10" x14ac:dyDescent="0.3">
      <c r="A1839" s="36">
        <v>14030</v>
      </c>
      <c r="B1839" s="33" t="s">
        <v>1870</v>
      </c>
      <c r="C1839" s="33" t="s">
        <v>1247</v>
      </c>
      <c r="D1839" s="37">
        <v>120</v>
      </c>
      <c r="E1839" s="38" t="s">
        <v>394</v>
      </c>
      <c r="F1839" s="33" t="s">
        <v>121</v>
      </c>
      <c r="G1839" s="39">
        <v>4</v>
      </c>
      <c r="H1839" s="33" t="s">
        <v>1092</v>
      </c>
      <c r="I1839" s="33"/>
      <c r="J1839" s="33" t="s">
        <v>45</v>
      </c>
    </row>
    <row r="1840" spans="1:10" x14ac:dyDescent="0.3">
      <c r="A1840" s="36">
        <v>113887</v>
      </c>
      <c r="B1840" s="33" t="s">
        <v>1871</v>
      </c>
      <c r="C1840" s="33" t="s">
        <v>1243</v>
      </c>
      <c r="D1840" s="37">
        <v>120</v>
      </c>
      <c r="E1840" s="38" t="s">
        <v>388</v>
      </c>
      <c r="F1840" s="33" t="s">
        <v>328</v>
      </c>
      <c r="G1840" s="39">
        <v>4</v>
      </c>
      <c r="H1840" s="33" t="s">
        <v>1092</v>
      </c>
      <c r="I1840" s="33"/>
      <c r="J1840" s="33" t="s">
        <v>45</v>
      </c>
    </row>
    <row r="1841" spans="1:10" x14ac:dyDescent="0.3">
      <c r="A1841" s="36">
        <v>81012</v>
      </c>
      <c r="B1841" s="33" t="s">
        <v>1872</v>
      </c>
      <c r="C1841" s="33" t="s">
        <v>1243</v>
      </c>
      <c r="D1841" s="37">
        <v>128</v>
      </c>
      <c r="E1841" s="38" t="s">
        <v>368</v>
      </c>
      <c r="F1841" s="33" t="s">
        <v>596</v>
      </c>
      <c r="G1841" s="39">
        <v>4</v>
      </c>
      <c r="H1841" s="33" t="s">
        <v>1092</v>
      </c>
      <c r="I1841" s="33"/>
      <c r="J1841" s="33" t="s">
        <v>45</v>
      </c>
    </row>
    <row r="1842" spans="1:10" x14ac:dyDescent="0.3">
      <c r="A1842" s="36">
        <v>14913</v>
      </c>
      <c r="B1842" s="33" t="s">
        <v>1872</v>
      </c>
      <c r="C1842" s="33" t="s">
        <v>1243</v>
      </c>
      <c r="D1842" s="37">
        <v>128</v>
      </c>
      <c r="E1842" s="38" t="s">
        <v>361</v>
      </c>
      <c r="F1842" s="33" t="s">
        <v>362</v>
      </c>
      <c r="G1842" s="39">
        <v>4</v>
      </c>
      <c r="H1842" s="33" t="s">
        <v>1092</v>
      </c>
      <c r="I1842" s="33"/>
      <c r="J1842" s="33" t="s">
        <v>45</v>
      </c>
    </row>
    <row r="1843" spans="1:10" x14ac:dyDescent="0.3">
      <c r="A1843" s="36">
        <v>4607</v>
      </c>
      <c r="B1843" s="33" t="s">
        <v>1873</v>
      </c>
      <c r="C1843" s="33" t="s">
        <v>1247</v>
      </c>
      <c r="D1843" s="37">
        <v>120</v>
      </c>
      <c r="E1843" s="38" t="s">
        <v>394</v>
      </c>
      <c r="F1843" s="33" t="s">
        <v>121</v>
      </c>
      <c r="G1843" s="39">
        <v>7</v>
      </c>
      <c r="H1843" s="33" t="s">
        <v>1012</v>
      </c>
      <c r="I1843" s="33"/>
      <c r="J1843" s="33" t="s">
        <v>45</v>
      </c>
    </row>
    <row r="1844" spans="1:10" x14ac:dyDescent="0.3">
      <c r="A1844" s="36">
        <v>86126</v>
      </c>
      <c r="B1844" s="33" t="s">
        <v>1874</v>
      </c>
      <c r="C1844" s="33" t="s">
        <v>1243</v>
      </c>
      <c r="D1844" s="37">
        <v>134</v>
      </c>
      <c r="E1844" s="38" t="s">
        <v>368</v>
      </c>
      <c r="F1844" s="33" t="s">
        <v>317</v>
      </c>
      <c r="G1844" s="39">
        <v>4</v>
      </c>
      <c r="H1844" s="33" t="s">
        <v>1092</v>
      </c>
      <c r="I1844" s="33"/>
      <c r="J1844" s="33" t="s">
        <v>45</v>
      </c>
    </row>
    <row r="1845" spans="1:10" x14ac:dyDescent="0.3">
      <c r="A1845" s="36">
        <v>4781</v>
      </c>
      <c r="B1845" s="33" t="s">
        <v>1875</v>
      </c>
      <c r="C1845" s="33" t="s">
        <v>1243</v>
      </c>
      <c r="D1845" s="37">
        <v>168</v>
      </c>
      <c r="E1845" s="38" t="s">
        <v>361</v>
      </c>
      <c r="F1845" s="33" t="s">
        <v>420</v>
      </c>
      <c r="G1845" s="39">
        <v>7</v>
      </c>
      <c r="H1845" s="33" t="s">
        <v>649</v>
      </c>
      <c r="I1845" s="33"/>
      <c r="J1845" s="33" t="s">
        <v>45</v>
      </c>
    </row>
    <row r="1846" spans="1:10" x14ac:dyDescent="0.3">
      <c r="A1846" s="36">
        <v>113888</v>
      </c>
      <c r="B1846" s="33" t="s">
        <v>1876</v>
      </c>
      <c r="C1846" s="33" t="s">
        <v>1243</v>
      </c>
      <c r="D1846" s="37">
        <v>120</v>
      </c>
      <c r="E1846" s="38" t="s">
        <v>388</v>
      </c>
      <c r="F1846" s="33" t="s">
        <v>328</v>
      </c>
      <c r="G1846" s="39">
        <v>7</v>
      </c>
      <c r="H1846" s="33" t="s">
        <v>649</v>
      </c>
      <c r="I1846" s="33"/>
      <c r="J1846" s="33" t="s">
        <v>45</v>
      </c>
    </row>
    <row r="1847" spans="1:10" x14ac:dyDescent="0.3">
      <c r="A1847" s="36">
        <v>21552</v>
      </c>
      <c r="B1847" s="33" t="s">
        <v>1877</v>
      </c>
      <c r="C1847" s="33" t="s">
        <v>1243</v>
      </c>
      <c r="D1847" s="37">
        <v>120</v>
      </c>
      <c r="E1847" s="38" t="s">
        <v>1106</v>
      </c>
      <c r="F1847" s="33" t="s">
        <v>449</v>
      </c>
      <c r="G1847" s="39">
        <v>7</v>
      </c>
      <c r="H1847" s="33" t="s">
        <v>649</v>
      </c>
      <c r="I1847" s="33"/>
      <c r="J1847" s="33" t="s">
        <v>45</v>
      </c>
    </row>
    <row r="1848" spans="1:10" x14ac:dyDescent="0.3">
      <c r="A1848" s="36">
        <v>20935</v>
      </c>
      <c r="B1848" s="33" t="s">
        <v>1878</v>
      </c>
      <c r="C1848" s="33" t="s">
        <v>1243</v>
      </c>
      <c r="D1848" s="37">
        <v>120</v>
      </c>
      <c r="E1848" s="38" t="s">
        <v>361</v>
      </c>
      <c r="F1848" s="33" t="s">
        <v>1373</v>
      </c>
      <c r="G1848" s="39">
        <v>7</v>
      </c>
      <c r="H1848" s="33" t="s">
        <v>649</v>
      </c>
      <c r="I1848" s="33"/>
      <c r="J1848" s="33" t="s">
        <v>45</v>
      </c>
    </row>
    <row r="1849" spans="1:10" x14ac:dyDescent="0.3">
      <c r="A1849" s="36">
        <v>81013</v>
      </c>
      <c r="B1849" s="33" t="s">
        <v>1879</v>
      </c>
      <c r="C1849" s="33" t="s">
        <v>1247</v>
      </c>
      <c r="D1849" s="37">
        <v>128</v>
      </c>
      <c r="E1849" s="38" t="s">
        <v>394</v>
      </c>
      <c r="F1849" s="33" t="s">
        <v>596</v>
      </c>
      <c r="G1849" s="39">
        <v>4</v>
      </c>
      <c r="H1849" s="33" t="s">
        <v>1092</v>
      </c>
      <c r="I1849" s="33"/>
      <c r="J1849" s="33" t="s">
        <v>45</v>
      </c>
    </row>
    <row r="1850" spans="1:10" x14ac:dyDescent="0.3">
      <c r="A1850" s="36">
        <v>14925</v>
      </c>
      <c r="B1850" s="33" t="s">
        <v>1879</v>
      </c>
      <c r="C1850" s="33" t="s">
        <v>1243</v>
      </c>
      <c r="D1850" s="37">
        <v>128</v>
      </c>
      <c r="E1850" s="38" t="s">
        <v>361</v>
      </c>
      <c r="F1850" s="33" t="s">
        <v>362</v>
      </c>
      <c r="G1850" s="39">
        <v>4</v>
      </c>
      <c r="H1850" s="33" t="s">
        <v>1092</v>
      </c>
      <c r="I1850" s="33"/>
      <c r="J1850" s="33" t="s">
        <v>45</v>
      </c>
    </row>
    <row r="1851" spans="1:10" x14ac:dyDescent="0.3">
      <c r="A1851" s="36">
        <v>4373</v>
      </c>
      <c r="B1851" s="33" t="s">
        <v>1880</v>
      </c>
      <c r="C1851" s="33" t="s">
        <v>1243</v>
      </c>
      <c r="D1851" s="37">
        <v>160</v>
      </c>
      <c r="E1851" s="38" t="s">
        <v>361</v>
      </c>
      <c r="F1851" s="33" t="s">
        <v>420</v>
      </c>
      <c r="G1851" s="39">
        <v>4</v>
      </c>
      <c r="H1851" s="33" t="s">
        <v>1092</v>
      </c>
      <c r="I1851" s="33"/>
      <c r="J1851" s="33" t="s">
        <v>45</v>
      </c>
    </row>
    <row r="1852" spans="1:10" x14ac:dyDescent="0.3">
      <c r="A1852" s="36">
        <v>81014</v>
      </c>
      <c r="B1852" s="33" t="s">
        <v>1881</v>
      </c>
      <c r="C1852" s="33" t="s">
        <v>1243</v>
      </c>
      <c r="D1852" s="37">
        <v>128</v>
      </c>
      <c r="E1852" s="38" t="s">
        <v>368</v>
      </c>
      <c r="F1852" s="33" t="s">
        <v>596</v>
      </c>
      <c r="G1852" s="39">
        <v>4</v>
      </c>
      <c r="H1852" s="33" t="s">
        <v>1092</v>
      </c>
      <c r="I1852" s="33"/>
      <c r="J1852" s="33" t="s">
        <v>45</v>
      </c>
    </row>
    <row r="1853" spans="1:10" x14ac:dyDescent="0.3">
      <c r="A1853" s="36">
        <v>14926</v>
      </c>
      <c r="B1853" s="33" t="s">
        <v>1881</v>
      </c>
      <c r="C1853" s="33" t="s">
        <v>1243</v>
      </c>
      <c r="D1853" s="37">
        <v>128</v>
      </c>
      <c r="E1853" s="38" t="s">
        <v>361</v>
      </c>
      <c r="F1853" s="33" t="s">
        <v>362</v>
      </c>
      <c r="G1853" s="39">
        <v>4</v>
      </c>
      <c r="H1853" s="33" t="s">
        <v>1092</v>
      </c>
      <c r="I1853" s="33"/>
      <c r="J1853" s="33" t="s">
        <v>45</v>
      </c>
    </row>
    <row r="1854" spans="1:10" x14ac:dyDescent="0.3">
      <c r="A1854" s="36">
        <v>10593</v>
      </c>
      <c r="B1854" s="33" t="s">
        <v>1882</v>
      </c>
      <c r="C1854" s="33" t="s">
        <v>1247</v>
      </c>
      <c r="D1854" s="37">
        <v>120</v>
      </c>
      <c r="E1854" s="38" t="s">
        <v>394</v>
      </c>
      <c r="F1854" s="33" t="s">
        <v>121</v>
      </c>
      <c r="G1854" s="39">
        <v>7</v>
      </c>
      <c r="H1854" s="33" t="s">
        <v>1005</v>
      </c>
      <c r="I1854" s="33"/>
      <c r="J1854" s="33" t="s">
        <v>45</v>
      </c>
    </row>
    <row r="1855" spans="1:10" x14ac:dyDescent="0.3">
      <c r="A1855" s="36">
        <v>14643</v>
      </c>
      <c r="B1855" s="33" t="s">
        <v>1883</v>
      </c>
      <c r="C1855" s="33" t="s">
        <v>1243</v>
      </c>
      <c r="D1855" s="37">
        <v>128</v>
      </c>
      <c r="E1855" s="38" t="s">
        <v>361</v>
      </c>
      <c r="F1855" s="33" t="s">
        <v>362</v>
      </c>
      <c r="G1855" s="39">
        <v>2</v>
      </c>
      <c r="H1855" s="33" t="s">
        <v>980</v>
      </c>
      <c r="I1855" s="33"/>
      <c r="J1855" s="33" t="s">
        <v>45</v>
      </c>
    </row>
    <row r="1856" spans="1:10" x14ac:dyDescent="0.3">
      <c r="A1856" s="36">
        <v>4183</v>
      </c>
      <c r="B1856" s="33" t="s">
        <v>1884</v>
      </c>
      <c r="C1856" s="33" t="s">
        <v>1243</v>
      </c>
      <c r="D1856" s="37">
        <v>160</v>
      </c>
      <c r="E1856" s="38" t="s">
        <v>361</v>
      </c>
      <c r="F1856" s="33" t="s">
        <v>420</v>
      </c>
      <c r="G1856" s="39">
        <v>2</v>
      </c>
      <c r="H1856" s="33" t="s">
        <v>386</v>
      </c>
      <c r="I1856" s="33"/>
      <c r="J1856" s="33" t="s">
        <v>45</v>
      </c>
    </row>
    <row r="1857" spans="1:10" x14ac:dyDescent="0.3">
      <c r="A1857" s="36">
        <v>19634</v>
      </c>
      <c r="B1857" s="33" t="s">
        <v>1885</v>
      </c>
      <c r="C1857" s="33" t="s">
        <v>1243</v>
      </c>
      <c r="D1857" s="37">
        <v>128</v>
      </c>
      <c r="E1857" s="38" t="s">
        <v>361</v>
      </c>
      <c r="F1857" s="33" t="s">
        <v>704</v>
      </c>
      <c r="G1857" s="39">
        <v>7</v>
      </c>
      <c r="H1857" s="33" t="s">
        <v>1005</v>
      </c>
      <c r="I1857" s="33"/>
      <c r="J1857" s="33" t="s">
        <v>45</v>
      </c>
    </row>
    <row r="1858" spans="1:10" ht="26.4" x14ac:dyDescent="0.3">
      <c r="A1858" s="36">
        <v>4767</v>
      </c>
      <c r="B1858" s="33" t="s">
        <v>1886</v>
      </c>
      <c r="C1858" s="33" t="s">
        <v>1243</v>
      </c>
      <c r="D1858" s="37">
        <v>160</v>
      </c>
      <c r="E1858" s="38" t="s">
        <v>361</v>
      </c>
      <c r="F1858" s="33" t="s">
        <v>420</v>
      </c>
      <c r="G1858" s="39">
        <v>7</v>
      </c>
      <c r="H1858" s="33" t="s">
        <v>682</v>
      </c>
      <c r="I1858" s="33"/>
      <c r="J1858" s="33" t="s">
        <v>45</v>
      </c>
    </row>
    <row r="1859" spans="1:10" ht="26.4" x14ac:dyDescent="0.3">
      <c r="A1859" s="36">
        <v>113889</v>
      </c>
      <c r="B1859" s="33" t="s">
        <v>1887</v>
      </c>
      <c r="C1859" s="33" t="s">
        <v>1243</v>
      </c>
      <c r="D1859" s="37">
        <v>120</v>
      </c>
      <c r="E1859" s="38" t="s">
        <v>388</v>
      </c>
      <c r="F1859" s="33" t="s">
        <v>328</v>
      </c>
      <c r="G1859" s="39">
        <v>7</v>
      </c>
      <c r="H1859" s="33" t="s">
        <v>682</v>
      </c>
      <c r="I1859" s="33"/>
      <c r="J1859" s="33" t="s">
        <v>45</v>
      </c>
    </row>
    <row r="1860" spans="1:10" x14ac:dyDescent="0.3">
      <c r="A1860" s="36">
        <v>73722</v>
      </c>
      <c r="B1860" s="33" t="s">
        <v>1888</v>
      </c>
      <c r="C1860" s="33" t="s">
        <v>1247</v>
      </c>
      <c r="D1860" s="37">
        <v>160</v>
      </c>
      <c r="E1860" s="38" t="s">
        <v>394</v>
      </c>
      <c r="F1860" s="33" t="s">
        <v>369</v>
      </c>
      <c r="G1860" s="39">
        <v>9</v>
      </c>
      <c r="H1860" s="33" t="s">
        <v>645</v>
      </c>
      <c r="I1860" s="33"/>
      <c r="J1860" s="33" t="s">
        <v>45</v>
      </c>
    </row>
    <row r="1861" spans="1:10" x14ac:dyDescent="0.3">
      <c r="A1861" s="36">
        <v>15636</v>
      </c>
      <c r="B1861" s="33" t="s">
        <v>1888</v>
      </c>
      <c r="C1861" s="33" t="s">
        <v>1243</v>
      </c>
      <c r="D1861" s="37">
        <v>160</v>
      </c>
      <c r="E1861" s="38" t="s">
        <v>361</v>
      </c>
      <c r="F1861" s="33" t="s">
        <v>420</v>
      </c>
      <c r="G1861" s="39">
        <v>9</v>
      </c>
      <c r="H1861" s="33" t="s">
        <v>645</v>
      </c>
      <c r="I1861" s="33"/>
      <c r="J1861" s="33" t="s">
        <v>45</v>
      </c>
    </row>
    <row r="1862" spans="1:10" x14ac:dyDescent="0.3">
      <c r="A1862" s="36">
        <v>81016</v>
      </c>
      <c r="B1862" s="33" t="s">
        <v>1889</v>
      </c>
      <c r="C1862" s="33" t="s">
        <v>1243</v>
      </c>
      <c r="D1862" s="37">
        <v>128</v>
      </c>
      <c r="E1862" s="38" t="s">
        <v>1106</v>
      </c>
      <c r="F1862" s="33" t="s">
        <v>596</v>
      </c>
      <c r="G1862" s="39">
        <v>7</v>
      </c>
      <c r="H1862" s="33" t="s">
        <v>1005</v>
      </c>
      <c r="I1862" s="33"/>
      <c r="J1862" s="33" t="s">
        <v>45</v>
      </c>
    </row>
    <row r="1863" spans="1:10" x14ac:dyDescent="0.3">
      <c r="A1863" s="36">
        <v>15105</v>
      </c>
      <c r="B1863" s="33" t="s">
        <v>1889</v>
      </c>
      <c r="C1863" s="33" t="s">
        <v>1243</v>
      </c>
      <c r="D1863" s="37">
        <v>128</v>
      </c>
      <c r="E1863" s="38" t="s">
        <v>361</v>
      </c>
      <c r="F1863" s="33" t="s">
        <v>362</v>
      </c>
      <c r="G1863" s="39">
        <v>7</v>
      </c>
      <c r="H1863" s="33" t="s">
        <v>1005</v>
      </c>
      <c r="I1863" s="33"/>
      <c r="J1863" s="33" t="s">
        <v>45</v>
      </c>
    </row>
    <row r="1864" spans="1:10" x14ac:dyDescent="0.3">
      <c r="A1864" s="36">
        <v>14850</v>
      </c>
      <c r="B1864" s="33" t="s">
        <v>1890</v>
      </c>
      <c r="C1864" s="33" t="s">
        <v>1243</v>
      </c>
      <c r="D1864" s="37">
        <v>160</v>
      </c>
      <c r="E1864" s="38" t="s">
        <v>361</v>
      </c>
      <c r="F1864" s="33" t="s">
        <v>420</v>
      </c>
      <c r="G1864" s="39">
        <v>2</v>
      </c>
      <c r="H1864" s="33" t="s">
        <v>363</v>
      </c>
      <c r="I1864" s="33"/>
      <c r="J1864" s="33" t="s">
        <v>45</v>
      </c>
    </row>
    <row r="1865" spans="1:10" x14ac:dyDescent="0.3">
      <c r="A1865" s="36">
        <v>21464</v>
      </c>
      <c r="B1865" s="33" t="s">
        <v>1891</v>
      </c>
      <c r="C1865" s="33" t="s">
        <v>1247</v>
      </c>
      <c r="D1865" s="37">
        <v>120</v>
      </c>
      <c r="E1865" s="38" t="s">
        <v>394</v>
      </c>
      <c r="F1865" s="33" t="s">
        <v>121</v>
      </c>
      <c r="G1865" s="39">
        <v>4</v>
      </c>
      <c r="H1865" s="33" t="s">
        <v>963</v>
      </c>
      <c r="I1865" s="33"/>
      <c r="J1865" s="33" t="s">
        <v>45</v>
      </c>
    </row>
    <row r="1866" spans="1:10" x14ac:dyDescent="0.3">
      <c r="A1866" s="36">
        <v>81017</v>
      </c>
      <c r="B1866" s="33" t="s">
        <v>1892</v>
      </c>
      <c r="C1866" s="33" t="s">
        <v>1247</v>
      </c>
      <c r="D1866" s="37">
        <v>128</v>
      </c>
      <c r="E1866" s="38" t="s">
        <v>394</v>
      </c>
      <c r="F1866" s="33" t="s">
        <v>596</v>
      </c>
      <c r="G1866" s="39">
        <v>7</v>
      </c>
      <c r="H1866" s="33" t="s">
        <v>649</v>
      </c>
      <c r="I1866" s="33"/>
      <c r="J1866" s="33" t="s">
        <v>45</v>
      </c>
    </row>
    <row r="1867" spans="1:10" x14ac:dyDescent="0.3">
      <c r="A1867" s="36">
        <v>15137</v>
      </c>
      <c r="B1867" s="33" t="s">
        <v>1892</v>
      </c>
      <c r="C1867" s="33" t="s">
        <v>1243</v>
      </c>
      <c r="D1867" s="37">
        <v>128</v>
      </c>
      <c r="E1867" s="38" t="s">
        <v>361</v>
      </c>
      <c r="F1867" s="33" t="s">
        <v>362</v>
      </c>
      <c r="G1867" s="39">
        <v>7</v>
      </c>
      <c r="H1867" s="33" t="s">
        <v>649</v>
      </c>
      <c r="I1867" s="33"/>
      <c r="J1867" s="33" t="s">
        <v>45</v>
      </c>
    </row>
    <row r="1868" spans="1:10" x14ac:dyDescent="0.3">
      <c r="A1868" s="36">
        <v>15839</v>
      </c>
      <c r="B1868" s="33" t="s">
        <v>1893</v>
      </c>
      <c r="C1868" s="33" t="s">
        <v>1243</v>
      </c>
      <c r="D1868" s="37">
        <v>240</v>
      </c>
      <c r="E1868" s="38" t="s">
        <v>361</v>
      </c>
      <c r="F1868" s="33" t="s">
        <v>421</v>
      </c>
      <c r="G1868" s="39">
        <v>4</v>
      </c>
      <c r="H1868" s="33" t="s">
        <v>625</v>
      </c>
      <c r="I1868" s="33"/>
      <c r="J1868" s="33" t="s">
        <v>45</v>
      </c>
    </row>
    <row r="1869" spans="1:10" x14ac:dyDescent="0.3">
      <c r="A1869" s="36">
        <v>83066</v>
      </c>
      <c r="B1869" s="33" t="s">
        <v>1894</v>
      </c>
      <c r="C1869" s="33" t="s">
        <v>1243</v>
      </c>
      <c r="D1869" s="37">
        <v>120</v>
      </c>
      <c r="E1869" s="38" t="s">
        <v>368</v>
      </c>
      <c r="F1869" s="33" t="s">
        <v>1895</v>
      </c>
      <c r="G1869" s="39">
        <v>4</v>
      </c>
      <c r="H1869" s="33" t="s">
        <v>625</v>
      </c>
      <c r="I1869" s="33" t="s">
        <v>1405</v>
      </c>
      <c r="J1869" s="33" t="s">
        <v>45</v>
      </c>
    </row>
    <row r="1870" spans="1:10" x14ac:dyDescent="0.3">
      <c r="A1870" s="36">
        <v>81018</v>
      </c>
      <c r="B1870" s="33" t="s">
        <v>1896</v>
      </c>
      <c r="C1870" s="33" t="s">
        <v>1247</v>
      </c>
      <c r="D1870" s="37">
        <v>128</v>
      </c>
      <c r="E1870" s="38" t="s">
        <v>394</v>
      </c>
      <c r="F1870" s="33" t="s">
        <v>596</v>
      </c>
      <c r="G1870" s="39">
        <v>7</v>
      </c>
      <c r="H1870" s="33" t="s">
        <v>1005</v>
      </c>
      <c r="I1870" s="33"/>
      <c r="J1870" s="33" t="s">
        <v>45</v>
      </c>
    </row>
    <row r="1871" spans="1:10" x14ac:dyDescent="0.3">
      <c r="A1871" s="36">
        <v>15160</v>
      </c>
      <c r="B1871" s="33" t="s">
        <v>1896</v>
      </c>
      <c r="C1871" s="33" t="s">
        <v>1243</v>
      </c>
      <c r="D1871" s="37">
        <v>128</v>
      </c>
      <c r="E1871" s="38" t="s">
        <v>361</v>
      </c>
      <c r="F1871" s="33" t="s">
        <v>362</v>
      </c>
      <c r="G1871" s="39">
        <v>7</v>
      </c>
      <c r="H1871" s="33" t="s">
        <v>1005</v>
      </c>
      <c r="I1871" s="33"/>
      <c r="J1871" s="33" t="s">
        <v>45</v>
      </c>
    </row>
    <row r="1872" spans="1:10" ht="26.4" x14ac:dyDescent="0.3">
      <c r="A1872" s="36">
        <v>85147</v>
      </c>
      <c r="B1872" s="33" t="s">
        <v>1897</v>
      </c>
      <c r="C1872" s="33" t="s">
        <v>1243</v>
      </c>
      <c r="D1872" s="37">
        <v>128</v>
      </c>
      <c r="E1872" s="38" t="s">
        <v>368</v>
      </c>
      <c r="F1872" s="33" t="s">
        <v>596</v>
      </c>
      <c r="G1872" s="39">
        <v>7</v>
      </c>
      <c r="H1872" s="33" t="s">
        <v>1165</v>
      </c>
      <c r="I1872" s="33"/>
      <c r="J1872" s="33" t="s">
        <v>45</v>
      </c>
    </row>
    <row r="1873" spans="1:10" x14ac:dyDescent="0.3">
      <c r="A1873" s="36">
        <v>4169</v>
      </c>
      <c r="B1873" s="33" t="s">
        <v>1898</v>
      </c>
      <c r="C1873" s="33" t="s">
        <v>1243</v>
      </c>
      <c r="D1873" s="37">
        <v>160</v>
      </c>
      <c r="E1873" s="38" t="s">
        <v>361</v>
      </c>
      <c r="F1873" s="33" t="s">
        <v>420</v>
      </c>
      <c r="G1873" s="39">
        <v>4</v>
      </c>
      <c r="H1873" s="33" t="s">
        <v>625</v>
      </c>
      <c r="I1873" s="33"/>
      <c r="J1873" s="33" t="s">
        <v>45</v>
      </c>
    </row>
    <row r="1874" spans="1:10" x14ac:dyDescent="0.3">
      <c r="A1874" s="36">
        <v>15771</v>
      </c>
      <c r="B1874" s="33" t="s">
        <v>1899</v>
      </c>
      <c r="C1874" s="33" t="s">
        <v>1243</v>
      </c>
      <c r="D1874" s="37">
        <v>120</v>
      </c>
      <c r="E1874" s="38" t="s">
        <v>1106</v>
      </c>
      <c r="F1874" s="33" t="s">
        <v>342</v>
      </c>
      <c r="G1874" s="39">
        <v>8</v>
      </c>
      <c r="H1874" s="33" t="s">
        <v>370</v>
      </c>
      <c r="I1874" s="33"/>
      <c r="J1874" s="33" t="s">
        <v>45</v>
      </c>
    </row>
    <row r="1875" spans="1:10" x14ac:dyDescent="0.3">
      <c r="A1875" s="36">
        <v>14646</v>
      </c>
      <c r="B1875" s="33" t="s">
        <v>1900</v>
      </c>
      <c r="C1875" s="33" t="s">
        <v>1243</v>
      </c>
      <c r="D1875" s="37">
        <v>128</v>
      </c>
      <c r="E1875" s="38" t="s">
        <v>361</v>
      </c>
      <c r="F1875" s="33" t="s">
        <v>362</v>
      </c>
      <c r="G1875" s="39">
        <v>2</v>
      </c>
      <c r="H1875" s="33" t="s">
        <v>363</v>
      </c>
      <c r="I1875" s="33"/>
      <c r="J1875" s="33" t="s">
        <v>45</v>
      </c>
    </row>
    <row r="1876" spans="1:10" x14ac:dyDescent="0.3">
      <c r="A1876" s="36">
        <v>113890</v>
      </c>
      <c r="B1876" s="33" t="s">
        <v>1901</v>
      </c>
      <c r="C1876" s="33" t="s">
        <v>1243</v>
      </c>
      <c r="D1876" s="37">
        <v>120</v>
      </c>
      <c r="E1876" s="38" t="s">
        <v>388</v>
      </c>
      <c r="F1876" s="33" t="s">
        <v>328</v>
      </c>
      <c r="G1876" s="39">
        <v>7</v>
      </c>
      <c r="H1876" s="33" t="s">
        <v>1012</v>
      </c>
      <c r="I1876" s="33"/>
      <c r="J1876" s="33" t="s">
        <v>45</v>
      </c>
    </row>
    <row r="1877" spans="1:10" x14ac:dyDescent="0.3">
      <c r="A1877" s="36">
        <v>113891</v>
      </c>
      <c r="B1877" s="33" t="s">
        <v>1902</v>
      </c>
      <c r="C1877" s="33" t="s">
        <v>1243</v>
      </c>
      <c r="D1877" s="37">
        <v>120</v>
      </c>
      <c r="E1877" s="38" t="s">
        <v>388</v>
      </c>
      <c r="F1877" s="33" t="s">
        <v>328</v>
      </c>
      <c r="G1877" s="39">
        <v>7</v>
      </c>
      <c r="H1877" s="33" t="s">
        <v>649</v>
      </c>
      <c r="I1877" s="33"/>
      <c r="J1877" s="33" t="s">
        <v>45</v>
      </c>
    </row>
    <row r="1878" spans="1:10" ht="26.4" x14ac:dyDescent="0.3">
      <c r="A1878" s="36">
        <v>4553</v>
      </c>
      <c r="B1878" s="33" t="s">
        <v>1903</v>
      </c>
      <c r="C1878" s="33" t="s">
        <v>1243</v>
      </c>
      <c r="D1878" s="37">
        <v>168</v>
      </c>
      <c r="E1878" s="38" t="s">
        <v>361</v>
      </c>
      <c r="F1878" s="33" t="s">
        <v>420</v>
      </c>
      <c r="G1878" s="39">
        <v>7</v>
      </c>
      <c r="H1878" s="33" t="s">
        <v>1165</v>
      </c>
      <c r="I1878" s="33"/>
      <c r="J1878" s="33" t="s">
        <v>45</v>
      </c>
    </row>
    <row r="1879" spans="1:10" x14ac:dyDescent="0.3">
      <c r="A1879" s="36">
        <v>14641</v>
      </c>
      <c r="B1879" s="33" t="s">
        <v>1904</v>
      </c>
      <c r="C1879" s="33" t="s">
        <v>1243</v>
      </c>
      <c r="D1879" s="37">
        <v>128</v>
      </c>
      <c r="E1879" s="38" t="s">
        <v>361</v>
      </c>
      <c r="F1879" s="33" t="s">
        <v>362</v>
      </c>
      <c r="G1879" s="39">
        <v>4</v>
      </c>
      <c r="H1879" s="33" t="s">
        <v>625</v>
      </c>
      <c r="I1879" s="33"/>
      <c r="J1879" s="33" t="s">
        <v>45</v>
      </c>
    </row>
    <row r="1880" spans="1:10" x14ac:dyDescent="0.3">
      <c r="A1880" s="36">
        <v>14680</v>
      </c>
      <c r="B1880" s="33" t="s">
        <v>1905</v>
      </c>
      <c r="C1880" s="33" t="s">
        <v>1247</v>
      </c>
      <c r="D1880" s="37">
        <v>120</v>
      </c>
      <c r="E1880" s="38" t="s">
        <v>394</v>
      </c>
      <c r="F1880" s="33" t="s">
        <v>121</v>
      </c>
      <c r="G1880" s="39">
        <v>2</v>
      </c>
      <c r="H1880" s="33" t="s">
        <v>980</v>
      </c>
      <c r="I1880" s="33"/>
      <c r="J1880" s="33" t="s">
        <v>45</v>
      </c>
    </row>
    <row r="1881" spans="1:10" x14ac:dyDescent="0.3">
      <c r="A1881" s="36">
        <v>81021</v>
      </c>
      <c r="B1881" s="33" t="s">
        <v>1906</v>
      </c>
      <c r="C1881" s="33" t="s">
        <v>1243</v>
      </c>
      <c r="D1881" s="37">
        <v>128</v>
      </c>
      <c r="E1881" s="38" t="s">
        <v>368</v>
      </c>
      <c r="F1881" s="33" t="s">
        <v>596</v>
      </c>
      <c r="G1881" s="39">
        <v>2</v>
      </c>
      <c r="H1881" s="33" t="s">
        <v>980</v>
      </c>
      <c r="I1881" s="33"/>
      <c r="J1881" s="33" t="s">
        <v>45</v>
      </c>
    </row>
    <row r="1882" spans="1:10" x14ac:dyDescent="0.3">
      <c r="A1882" s="36">
        <v>14647</v>
      </c>
      <c r="B1882" s="33" t="s">
        <v>1906</v>
      </c>
      <c r="C1882" s="33" t="s">
        <v>1243</v>
      </c>
      <c r="D1882" s="37">
        <v>128</v>
      </c>
      <c r="E1882" s="38" t="s">
        <v>361</v>
      </c>
      <c r="F1882" s="33" t="s">
        <v>362</v>
      </c>
      <c r="G1882" s="39">
        <v>2</v>
      </c>
      <c r="H1882" s="33" t="s">
        <v>980</v>
      </c>
      <c r="I1882" s="33"/>
      <c r="J1882" s="33" t="s">
        <v>45</v>
      </c>
    </row>
    <row r="1883" spans="1:10" x14ac:dyDescent="0.3">
      <c r="A1883" s="36">
        <v>14644</v>
      </c>
      <c r="B1883" s="33" t="s">
        <v>1907</v>
      </c>
      <c r="C1883" s="33" t="s">
        <v>1243</v>
      </c>
      <c r="D1883" s="37">
        <v>128</v>
      </c>
      <c r="E1883" s="38" t="s">
        <v>361</v>
      </c>
      <c r="F1883" s="33" t="s">
        <v>362</v>
      </c>
      <c r="G1883" s="39">
        <v>2</v>
      </c>
      <c r="H1883" s="33" t="s">
        <v>980</v>
      </c>
      <c r="I1883" s="33"/>
      <c r="J1883" s="33" t="s">
        <v>45</v>
      </c>
    </row>
    <row r="1884" spans="1:10" x14ac:dyDescent="0.3">
      <c r="A1884" s="36">
        <v>20512</v>
      </c>
      <c r="B1884" s="33" t="s">
        <v>1908</v>
      </c>
      <c r="C1884" s="33" t="s">
        <v>1243</v>
      </c>
      <c r="D1884" s="37">
        <v>160</v>
      </c>
      <c r="E1884" s="38" t="s">
        <v>361</v>
      </c>
      <c r="F1884" s="33" t="s">
        <v>420</v>
      </c>
      <c r="G1884" s="39">
        <v>3</v>
      </c>
      <c r="H1884" s="33" t="s">
        <v>380</v>
      </c>
      <c r="I1884" s="33"/>
      <c r="J1884" s="33" t="s">
        <v>45</v>
      </c>
    </row>
    <row r="1885" spans="1:10" x14ac:dyDescent="0.3">
      <c r="A1885" s="36">
        <v>81023</v>
      </c>
      <c r="B1885" s="33" t="s">
        <v>1909</v>
      </c>
      <c r="C1885" s="33" t="s">
        <v>1247</v>
      </c>
      <c r="D1885" s="37">
        <v>128</v>
      </c>
      <c r="E1885" s="38" t="s">
        <v>394</v>
      </c>
      <c r="F1885" s="33" t="s">
        <v>596</v>
      </c>
      <c r="G1885" s="39">
        <v>3</v>
      </c>
      <c r="H1885" s="33" t="s">
        <v>380</v>
      </c>
      <c r="I1885" s="33"/>
      <c r="J1885" s="33" t="s">
        <v>45</v>
      </c>
    </row>
    <row r="1886" spans="1:10" x14ac:dyDescent="0.3">
      <c r="A1886" s="36">
        <v>14782</v>
      </c>
      <c r="B1886" s="33" t="s">
        <v>1909</v>
      </c>
      <c r="C1886" s="33" t="s">
        <v>1243</v>
      </c>
      <c r="D1886" s="37">
        <v>128</v>
      </c>
      <c r="E1886" s="38" t="s">
        <v>361</v>
      </c>
      <c r="F1886" s="33" t="s">
        <v>362</v>
      </c>
      <c r="G1886" s="39">
        <v>3</v>
      </c>
      <c r="H1886" s="33" t="s">
        <v>380</v>
      </c>
      <c r="I1886" s="33"/>
      <c r="J1886" s="33" t="s">
        <v>45</v>
      </c>
    </row>
    <row r="1887" spans="1:10" x14ac:dyDescent="0.3">
      <c r="A1887" s="36">
        <v>113892</v>
      </c>
      <c r="B1887" s="33" t="s">
        <v>1910</v>
      </c>
      <c r="C1887" s="33" t="s">
        <v>1243</v>
      </c>
      <c r="D1887" s="37">
        <v>120</v>
      </c>
      <c r="E1887" s="38" t="s">
        <v>388</v>
      </c>
      <c r="F1887" s="33" t="s">
        <v>328</v>
      </c>
      <c r="G1887" s="39">
        <v>3</v>
      </c>
      <c r="H1887" s="33" t="s">
        <v>380</v>
      </c>
      <c r="I1887" s="33"/>
      <c r="J1887" s="33" t="s">
        <v>45</v>
      </c>
    </row>
    <row r="1888" spans="1:10" x14ac:dyDescent="0.3">
      <c r="A1888" s="36">
        <v>21555</v>
      </c>
      <c r="B1888" s="33" t="s">
        <v>1911</v>
      </c>
      <c r="C1888" s="33" t="s">
        <v>1243</v>
      </c>
      <c r="D1888" s="37">
        <v>120</v>
      </c>
      <c r="E1888" s="38" t="s">
        <v>368</v>
      </c>
      <c r="F1888" s="33" t="s">
        <v>449</v>
      </c>
      <c r="G1888" s="39">
        <v>3</v>
      </c>
      <c r="H1888" s="33" t="s">
        <v>380</v>
      </c>
      <c r="I1888" s="33"/>
      <c r="J1888" s="33" t="s">
        <v>45</v>
      </c>
    </row>
    <row r="1889" spans="1:10" x14ac:dyDescent="0.3">
      <c r="A1889" s="36">
        <v>81024</v>
      </c>
      <c r="B1889" s="33" t="s">
        <v>1912</v>
      </c>
      <c r="C1889" s="33" t="s">
        <v>1247</v>
      </c>
      <c r="D1889" s="37">
        <v>128</v>
      </c>
      <c r="E1889" s="38" t="s">
        <v>394</v>
      </c>
      <c r="F1889" s="33" t="s">
        <v>596</v>
      </c>
      <c r="G1889" s="39">
        <v>4</v>
      </c>
      <c r="H1889" s="33" t="s">
        <v>1092</v>
      </c>
      <c r="I1889" s="33"/>
      <c r="J1889" s="33" t="s">
        <v>45</v>
      </c>
    </row>
    <row r="1890" spans="1:10" x14ac:dyDescent="0.3">
      <c r="A1890" s="36">
        <v>14924</v>
      </c>
      <c r="B1890" s="33" t="s">
        <v>1912</v>
      </c>
      <c r="C1890" s="33" t="s">
        <v>1243</v>
      </c>
      <c r="D1890" s="37">
        <v>128</v>
      </c>
      <c r="E1890" s="38" t="s">
        <v>361</v>
      </c>
      <c r="F1890" s="33" t="s">
        <v>362</v>
      </c>
      <c r="G1890" s="39">
        <v>4</v>
      </c>
      <c r="H1890" s="33" t="s">
        <v>1092</v>
      </c>
      <c r="I1890" s="33"/>
      <c r="J1890" s="33" t="s">
        <v>45</v>
      </c>
    </row>
    <row r="1891" spans="1:10" x14ac:dyDescent="0.3">
      <c r="A1891" s="36">
        <v>14856</v>
      </c>
      <c r="B1891" s="33" t="s">
        <v>1913</v>
      </c>
      <c r="C1891" s="33" t="s">
        <v>1243</v>
      </c>
      <c r="D1891" s="37">
        <v>160</v>
      </c>
      <c r="E1891" s="38" t="s">
        <v>361</v>
      </c>
      <c r="F1891" s="33" t="s">
        <v>420</v>
      </c>
      <c r="G1891" s="39">
        <v>3</v>
      </c>
      <c r="H1891" s="33" t="s">
        <v>1173</v>
      </c>
      <c r="I1891" s="33"/>
      <c r="J1891" s="33" t="s">
        <v>45</v>
      </c>
    </row>
    <row r="1892" spans="1:10" x14ac:dyDescent="0.3">
      <c r="A1892" s="36">
        <v>4531</v>
      </c>
      <c r="B1892" s="33" t="s">
        <v>1914</v>
      </c>
      <c r="C1892" s="33" t="s">
        <v>1243</v>
      </c>
      <c r="D1892" s="37">
        <v>160</v>
      </c>
      <c r="E1892" s="38" t="s">
        <v>361</v>
      </c>
      <c r="F1892" s="33" t="s">
        <v>420</v>
      </c>
      <c r="G1892" s="39">
        <v>4</v>
      </c>
      <c r="H1892" s="33" t="s">
        <v>1092</v>
      </c>
      <c r="I1892" s="33"/>
      <c r="J1892" s="33" t="s">
        <v>45</v>
      </c>
    </row>
    <row r="1893" spans="1:10" x14ac:dyDescent="0.3">
      <c r="A1893" s="36">
        <v>20956</v>
      </c>
      <c r="B1893" s="33" t="s">
        <v>1914</v>
      </c>
      <c r="C1893" s="33" t="s">
        <v>1243</v>
      </c>
      <c r="D1893" s="37">
        <v>120</v>
      </c>
      <c r="E1893" s="38" t="s">
        <v>361</v>
      </c>
      <c r="F1893" s="33" t="s">
        <v>421</v>
      </c>
      <c r="G1893" s="39">
        <v>4</v>
      </c>
      <c r="H1893" s="33" t="s">
        <v>1092</v>
      </c>
      <c r="I1893" s="33"/>
      <c r="J1893" s="33" t="s">
        <v>45</v>
      </c>
    </row>
    <row r="1894" spans="1:10" x14ac:dyDescent="0.3">
      <c r="A1894" s="36">
        <v>81025</v>
      </c>
      <c r="B1894" s="33" t="s">
        <v>1915</v>
      </c>
      <c r="C1894" s="33" t="s">
        <v>1243</v>
      </c>
      <c r="D1894" s="37">
        <v>128</v>
      </c>
      <c r="E1894" s="38" t="s">
        <v>368</v>
      </c>
      <c r="F1894" s="33" t="s">
        <v>596</v>
      </c>
      <c r="G1894" s="39">
        <v>4</v>
      </c>
      <c r="H1894" s="33" t="s">
        <v>963</v>
      </c>
      <c r="I1894" s="33"/>
      <c r="J1894" s="33" t="s">
        <v>45</v>
      </c>
    </row>
    <row r="1895" spans="1:10" x14ac:dyDescent="0.3">
      <c r="A1895" s="36">
        <v>14931</v>
      </c>
      <c r="B1895" s="33" t="s">
        <v>1915</v>
      </c>
      <c r="C1895" s="33" t="s">
        <v>1243</v>
      </c>
      <c r="D1895" s="37">
        <v>128</v>
      </c>
      <c r="E1895" s="38" t="s">
        <v>361</v>
      </c>
      <c r="F1895" s="33" t="s">
        <v>362</v>
      </c>
      <c r="G1895" s="39">
        <v>4</v>
      </c>
      <c r="H1895" s="33" t="s">
        <v>963</v>
      </c>
      <c r="I1895" s="33"/>
      <c r="J1895" s="33" t="s">
        <v>45</v>
      </c>
    </row>
    <row r="1896" spans="1:10" x14ac:dyDescent="0.3">
      <c r="A1896" s="36">
        <v>14681</v>
      </c>
      <c r="B1896" s="33" t="s">
        <v>1916</v>
      </c>
      <c r="C1896" s="33" t="s">
        <v>1247</v>
      </c>
      <c r="D1896" s="37">
        <v>120</v>
      </c>
      <c r="E1896" s="38" t="s">
        <v>394</v>
      </c>
      <c r="F1896" s="33" t="s">
        <v>121</v>
      </c>
      <c r="G1896" s="39">
        <v>4</v>
      </c>
      <c r="H1896" s="33" t="s">
        <v>625</v>
      </c>
      <c r="I1896" s="33"/>
      <c r="J1896" s="33" t="s">
        <v>45</v>
      </c>
    </row>
    <row r="1897" spans="1:10" x14ac:dyDescent="0.3">
      <c r="A1897" s="36">
        <v>14930</v>
      </c>
      <c r="B1897" s="33" t="s">
        <v>1916</v>
      </c>
      <c r="C1897" s="33" t="s">
        <v>1243</v>
      </c>
      <c r="D1897" s="37">
        <v>128</v>
      </c>
      <c r="E1897" s="38" t="s">
        <v>361</v>
      </c>
      <c r="F1897" s="33" t="s">
        <v>362</v>
      </c>
      <c r="G1897" s="39">
        <v>4</v>
      </c>
      <c r="H1897" s="33" t="s">
        <v>1092</v>
      </c>
      <c r="I1897" s="33"/>
      <c r="J1897" s="33" t="s">
        <v>45</v>
      </c>
    </row>
    <row r="1898" spans="1:10" x14ac:dyDescent="0.3">
      <c r="A1898" s="36">
        <v>4459</v>
      </c>
      <c r="B1898" s="33" t="s">
        <v>1917</v>
      </c>
      <c r="C1898" s="33" t="s">
        <v>1247</v>
      </c>
      <c r="D1898" s="37">
        <v>120</v>
      </c>
      <c r="E1898" s="38" t="s">
        <v>394</v>
      </c>
      <c r="F1898" s="33" t="s">
        <v>121</v>
      </c>
      <c r="G1898" s="39">
        <v>7</v>
      </c>
      <c r="H1898" s="33" t="s">
        <v>649</v>
      </c>
      <c r="I1898" s="33"/>
      <c r="J1898" s="33" t="s">
        <v>45</v>
      </c>
    </row>
    <row r="1899" spans="1:10" x14ac:dyDescent="0.3">
      <c r="A1899" s="36">
        <v>20948</v>
      </c>
      <c r="B1899" s="33" t="s">
        <v>1918</v>
      </c>
      <c r="C1899" s="33" t="s">
        <v>1243</v>
      </c>
      <c r="D1899" s="37">
        <v>120</v>
      </c>
      <c r="E1899" s="38" t="s">
        <v>361</v>
      </c>
      <c r="F1899" s="33" t="s">
        <v>1373</v>
      </c>
      <c r="G1899" s="39">
        <v>7</v>
      </c>
      <c r="H1899" s="33" t="s">
        <v>649</v>
      </c>
      <c r="I1899" s="33"/>
      <c r="J1899" s="33" t="s">
        <v>45</v>
      </c>
    </row>
    <row r="1900" spans="1:10" x14ac:dyDescent="0.3">
      <c r="A1900" s="36">
        <v>4173</v>
      </c>
      <c r="B1900" s="33" t="s">
        <v>1919</v>
      </c>
      <c r="C1900" s="33" t="s">
        <v>1247</v>
      </c>
      <c r="D1900" s="37">
        <v>120</v>
      </c>
      <c r="E1900" s="38" t="s">
        <v>394</v>
      </c>
      <c r="F1900" s="33" t="s">
        <v>121</v>
      </c>
      <c r="G1900" s="39">
        <v>4</v>
      </c>
      <c r="H1900" s="33" t="s">
        <v>963</v>
      </c>
      <c r="I1900" s="33"/>
      <c r="J1900" s="33" t="s">
        <v>45</v>
      </c>
    </row>
    <row r="1901" spans="1:10" x14ac:dyDescent="0.3">
      <c r="A1901" s="36">
        <v>85246</v>
      </c>
      <c r="B1901" s="33" t="s">
        <v>1920</v>
      </c>
      <c r="C1901" s="33" t="s">
        <v>1243</v>
      </c>
      <c r="D1901" s="37">
        <v>123</v>
      </c>
      <c r="E1901" s="38" t="s">
        <v>600</v>
      </c>
      <c r="F1901" s="33" t="s">
        <v>1921</v>
      </c>
      <c r="G1901" s="39">
        <v>2</v>
      </c>
      <c r="H1901" s="33" t="s">
        <v>602</v>
      </c>
      <c r="I1901" s="33"/>
      <c r="J1901" s="33" t="s">
        <v>45</v>
      </c>
    </row>
    <row r="1902" spans="1:10" x14ac:dyDescent="0.3">
      <c r="A1902" s="36">
        <v>58104</v>
      </c>
      <c r="B1902" s="33" t="s">
        <v>1922</v>
      </c>
      <c r="C1902" s="33" t="s">
        <v>1243</v>
      </c>
      <c r="D1902" s="37">
        <v>120</v>
      </c>
      <c r="E1902" s="38" t="s">
        <v>368</v>
      </c>
      <c r="F1902" s="33" t="s">
        <v>1923</v>
      </c>
      <c r="G1902" s="39">
        <v>2</v>
      </c>
      <c r="H1902" s="33" t="s">
        <v>602</v>
      </c>
      <c r="I1902" s="33" t="s">
        <v>1405</v>
      </c>
      <c r="J1902" s="33" t="s">
        <v>45</v>
      </c>
    </row>
    <row r="1903" spans="1:10" x14ac:dyDescent="0.3">
      <c r="A1903" s="36">
        <v>58123</v>
      </c>
      <c r="B1903" s="33" t="s">
        <v>1922</v>
      </c>
      <c r="C1903" s="33" t="s">
        <v>1243</v>
      </c>
      <c r="D1903" s="37">
        <v>120</v>
      </c>
      <c r="E1903" s="38"/>
      <c r="F1903" s="33" t="s">
        <v>1924</v>
      </c>
      <c r="G1903" s="39">
        <v>2</v>
      </c>
      <c r="H1903" s="33" t="s">
        <v>602</v>
      </c>
      <c r="I1903" s="33" t="s">
        <v>396</v>
      </c>
      <c r="J1903" s="33">
        <v>58104</v>
      </c>
    </row>
    <row r="1904" spans="1:10" x14ac:dyDescent="0.3">
      <c r="A1904" s="36">
        <v>14642</v>
      </c>
      <c r="B1904" s="33" t="s">
        <v>1925</v>
      </c>
      <c r="C1904" s="33" t="s">
        <v>1243</v>
      </c>
      <c r="D1904" s="37">
        <v>128</v>
      </c>
      <c r="E1904" s="38" t="s">
        <v>361</v>
      </c>
      <c r="F1904" s="33" t="s">
        <v>362</v>
      </c>
      <c r="G1904" s="39">
        <v>2</v>
      </c>
      <c r="H1904" s="33" t="s">
        <v>980</v>
      </c>
      <c r="I1904" s="33"/>
      <c r="J1904" s="33" t="s">
        <v>45</v>
      </c>
    </row>
    <row r="1905" spans="1:10" x14ac:dyDescent="0.3">
      <c r="A1905" s="36">
        <v>14029</v>
      </c>
      <c r="B1905" s="33" t="s">
        <v>1926</v>
      </c>
      <c r="C1905" s="33" t="s">
        <v>1247</v>
      </c>
      <c r="D1905" s="37">
        <v>120</v>
      </c>
      <c r="E1905" s="38" t="s">
        <v>394</v>
      </c>
      <c r="F1905" s="33" t="s">
        <v>121</v>
      </c>
      <c r="G1905" s="39">
        <v>4</v>
      </c>
      <c r="H1905" s="33" t="s">
        <v>1092</v>
      </c>
      <c r="I1905" s="33"/>
      <c r="J1905" s="33" t="s">
        <v>45</v>
      </c>
    </row>
    <row r="1906" spans="1:10" x14ac:dyDescent="0.3">
      <c r="A1906" s="36">
        <v>4507</v>
      </c>
      <c r="B1906" s="33" t="s">
        <v>1926</v>
      </c>
      <c r="C1906" s="33" t="s">
        <v>1243</v>
      </c>
      <c r="D1906" s="37">
        <v>160</v>
      </c>
      <c r="E1906" s="38" t="s">
        <v>361</v>
      </c>
      <c r="F1906" s="33" t="s">
        <v>420</v>
      </c>
      <c r="G1906" s="39">
        <v>4</v>
      </c>
      <c r="H1906" s="33" t="s">
        <v>1092</v>
      </c>
      <c r="I1906" s="33"/>
      <c r="J1906" s="33" t="s">
        <v>45</v>
      </c>
    </row>
    <row r="1907" spans="1:10" x14ac:dyDescent="0.3">
      <c r="A1907" s="36">
        <v>14936</v>
      </c>
      <c r="B1907" s="33" t="s">
        <v>1926</v>
      </c>
      <c r="C1907" s="33" t="s">
        <v>1243</v>
      </c>
      <c r="D1907" s="37">
        <v>128</v>
      </c>
      <c r="E1907" s="38" t="s">
        <v>361</v>
      </c>
      <c r="F1907" s="33" t="s">
        <v>362</v>
      </c>
      <c r="G1907" s="39">
        <v>4</v>
      </c>
      <c r="H1907" s="33" t="s">
        <v>1092</v>
      </c>
      <c r="I1907" s="33"/>
      <c r="J1907" s="33" t="s">
        <v>45</v>
      </c>
    </row>
    <row r="1908" spans="1:10" x14ac:dyDescent="0.3">
      <c r="A1908" s="36">
        <v>113893</v>
      </c>
      <c r="B1908" s="33" t="s">
        <v>1927</v>
      </c>
      <c r="C1908" s="33" t="s">
        <v>1243</v>
      </c>
      <c r="D1908" s="37">
        <v>120</v>
      </c>
      <c r="E1908" s="38" t="s">
        <v>388</v>
      </c>
      <c r="F1908" s="33" t="s">
        <v>328</v>
      </c>
      <c r="G1908" s="39">
        <v>7</v>
      </c>
      <c r="H1908" s="33" t="s">
        <v>649</v>
      </c>
      <c r="I1908" s="33"/>
      <c r="J1908" s="33" t="s">
        <v>45</v>
      </c>
    </row>
    <row r="1909" spans="1:10" x14ac:dyDescent="0.3">
      <c r="A1909" s="36">
        <v>81029</v>
      </c>
      <c r="B1909" s="33" t="s">
        <v>1928</v>
      </c>
      <c r="C1909" s="33" t="s">
        <v>1243</v>
      </c>
      <c r="D1909" s="37">
        <v>128</v>
      </c>
      <c r="E1909" s="38" t="s">
        <v>368</v>
      </c>
      <c r="F1909" s="33" t="s">
        <v>596</v>
      </c>
      <c r="G1909" s="39">
        <v>4</v>
      </c>
      <c r="H1909" s="33" t="s">
        <v>963</v>
      </c>
      <c r="I1909" s="33"/>
      <c r="J1909" s="33" t="s">
        <v>45</v>
      </c>
    </row>
    <row r="1910" spans="1:10" x14ac:dyDescent="0.3">
      <c r="A1910" s="36">
        <v>14940</v>
      </c>
      <c r="B1910" s="33" t="s">
        <v>1928</v>
      </c>
      <c r="C1910" s="33" t="s">
        <v>1243</v>
      </c>
      <c r="D1910" s="37">
        <v>128</v>
      </c>
      <c r="E1910" s="38" t="s">
        <v>361</v>
      </c>
      <c r="F1910" s="33" t="s">
        <v>362</v>
      </c>
      <c r="G1910" s="39">
        <v>4</v>
      </c>
      <c r="H1910" s="33" t="s">
        <v>963</v>
      </c>
      <c r="I1910" s="33"/>
      <c r="J1910" s="33" t="s">
        <v>45</v>
      </c>
    </row>
    <row r="1911" spans="1:10" x14ac:dyDescent="0.3">
      <c r="A1911" s="36">
        <v>10689</v>
      </c>
      <c r="B1911" s="33" t="s">
        <v>1929</v>
      </c>
      <c r="C1911" s="33" t="s">
        <v>1247</v>
      </c>
      <c r="D1911" s="37">
        <v>120</v>
      </c>
      <c r="E1911" s="38" t="s">
        <v>394</v>
      </c>
      <c r="F1911" s="33" t="s">
        <v>121</v>
      </c>
      <c r="G1911" s="39">
        <v>7</v>
      </c>
      <c r="H1911" s="33" t="s">
        <v>630</v>
      </c>
      <c r="I1911" s="33"/>
      <c r="J1911" s="33" t="s">
        <v>45</v>
      </c>
    </row>
    <row r="1912" spans="1:10" x14ac:dyDescent="0.3">
      <c r="A1912" s="36">
        <v>81030</v>
      </c>
      <c r="B1912" s="33" t="s">
        <v>1930</v>
      </c>
      <c r="C1912" s="33" t="s">
        <v>1247</v>
      </c>
      <c r="D1912" s="37">
        <v>128</v>
      </c>
      <c r="E1912" s="38" t="s">
        <v>394</v>
      </c>
      <c r="F1912" s="33" t="s">
        <v>596</v>
      </c>
      <c r="G1912" s="39">
        <v>7</v>
      </c>
      <c r="H1912" s="33" t="s">
        <v>630</v>
      </c>
      <c r="I1912" s="33"/>
      <c r="J1912" s="33" t="s">
        <v>45</v>
      </c>
    </row>
    <row r="1913" spans="1:10" x14ac:dyDescent="0.3">
      <c r="A1913" s="36">
        <v>14874</v>
      </c>
      <c r="B1913" s="33" t="s">
        <v>1930</v>
      </c>
      <c r="C1913" s="33" t="s">
        <v>1243</v>
      </c>
      <c r="D1913" s="37">
        <v>160</v>
      </c>
      <c r="E1913" s="38" t="s">
        <v>361</v>
      </c>
      <c r="F1913" s="33" t="s">
        <v>420</v>
      </c>
      <c r="G1913" s="39">
        <v>7</v>
      </c>
      <c r="H1913" s="33" t="s">
        <v>630</v>
      </c>
      <c r="I1913" s="33"/>
      <c r="J1913" s="33" t="s">
        <v>45</v>
      </c>
    </row>
    <row r="1914" spans="1:10" x14ac:dyDescent="0.3">
      <c r="A1914" s="36">
        <v>20676</v>
      </c>
      <c r="B1914" s="33" t="s">
        <v>1930</v>
      </c>
      <c r="C1914" s="33" t="s">
        <v>1243</v>
      </c>
      <c r="D1914" s="37">
        <v>128</v>
      </c>
      <c r="E1914" s="38" t="s">
        <v>361</v>
      </c>
      <c r="F1914" s="33" t="s">
        <v>362</v>
      </c>
      <c r="G1914" s="39">
        <v>7</v>
      </c>
      <c r="H1914" s="33" t="s">
        <v>630</v>
      </c>
      <c r="I1914" s="33"/>
      <c r="J1914" s="33" t="s">
        <v>45</v>
      </c>
    </row>
    <row r="1915" spans="1:10" x14ac:dyDescent="0.3">
      <c r="A1915" s="36">
        <v>73729</v>
      </c>
      <c r="B1915" s="33" t="s">
        <v>1931</v>
      </c>
      <c r="C1915" s="33" t="s">
        <v>1247</v>
      </c>
      <c r="D1915" s="37">
        <v>160</v>
      </c>
      <c r="E1915" s="38" t="s">
        <v>394</v>
      </c>
      <c r="F1915" s="33" t="s">
        <v>369</v>
      </c>
      <c r="G1915" s="39">
        <v>3</v>
      </c>
      <c r="H1915" s="33" t="s">
        <v>380</v>
      </c>
      <c r="I1915" s="33"/>
      <c r="J1915" s="33" t="s">
        <v>45</v>
      </c>
    </row>
    <row r="1916" spans="1:10" x14ac:dyDescent="0.3">
      <c r="A1916" s="36">
        <v>14875</v>
      </c>
      <c r="B1916" s="33" t="s">
        <v>1931</v>
      </c>
      <c r="C1916" s="33" t="s">
        <v>1243</v>
      </c>
      <c r="D1916" s="37">
        <v>160</v>
      </c>
      <c r="E1916" s="38" t="s">
        <v>361</v>
      </c>
      <c r="F1916" s="33" t="s">
        <v>420</v>
      </c>
      <c r="G1916" s="39">
        <v>3</v>
      </c>
      <c r="H1916" s="33" t="s">
        <v>380</v>
      </c>
      <c r="I1916" s="33"/>
      <c r="J1916" s="33" t="s">
        <v>45</v>
      </c>
    </row>
    <row r="1917" spans="1:10" x14ac:dyDescent="0.3">
      <c r="A1917" s="36">
        <v>81031</v>
      </c>
      <c r="B1917" s="33" t="s">
        <v>1932</v>
      </c>
      <c r="C1917" s="33" t="s">
        <v>1243</v>
      </c>
      <c r="D1917" s="37">
        <v>128</v>
      </c>
      <c r="E1917" s="38" t="s">
        <v>368</v>
      </c>
      <c r="F1917" s="33" t="s">
        <v>596</v>
      </c>
      <c r="G1917" s="39">
        <v>7</v>
      </c>
      <c r="H1917" s="33" t="s">
        <v>649</v>
      </c>
      <c r="I1917" s="33"/>
      <c r="J1917" s="33" t="s">
        <v>45</v>
      </c>
    </row>
    <row r="1918" spans="1:10" x14ac:dyDescent="0.3">
      <c r="A1918" s="36">
        <v>15411</v>
      </c>
      <c r="B1918" s="33" t="s">
        <v>1932</v>
      </c>
      <c r="C1918" s="33" t="s">
        <v>1243</v>
      </c>
      <c r="D1918" s="37">
        <v>128</v>
      </c>
      <c r="E1918" s="38" t="s">
        <v>361</v>
      </c>
      <c r="F1918" s="33" t="s">
        <v>362</v>
      </c>
      <c r="G1918" s="39">
        <v>7</v>
      </c>
      <c r="H1918" s="33" t="s">
        <v>649</v>
      </c>
      <c r="I1918" s="33"/>
      <c r="J1918" s="33" t="s">
        <v>45</v>
      </c>
    </row>
    <row r="1919" spans="1:10" ht="26.4" x14ac:dyDescent="0.3">
      <c r="A1919" s="36">
        <v>113894</v>
      </c>
      <c r="B1919" s="33" t="s">
        <v>1933</v>
      </c>
      <c r="C1919" s="33" t="s">
        <v>1243</v>
      </c>
      <c r="D1919" s="37">
        <v>120</v>
      </c>
      <c r="E1919" s="38" t="s">
        <v>388</v>
      </c>
      <c r="F1919" s="33" t="s">
        <v>328</v>
      </c>
      <c r="G1919" s="39">
        <v>10</v>
      </c>
      <c r="H1919" s="33" t="s">
        <v>1586</v>
      </c>
      <c r="I1919" s="33"/>
      <c r="J1919" s="33" t="s">
        <v>45</v>
      </c>
    </row>
    <row r="1920" spans="1:10" x14ac:dyDescent="0.3">
      <c r="A1920" s="36">
        <v>81032</v>
      </c>
      <c r="B1920" s="33" t="s">
        <v>1934</v>
      </c>
      <c r="C1920" s="33" t="s">
        <v>1247</v>
      </c>
      <c r="D1920" s="37">
        <v>128</v>
      </c>
      <c r="E1920" s="38" t="s">
        <v>394</v>
      </c>
      <c r="F1920" s="33" t="s">
        <v>596</v>
      </c>
      <c r="G1920" s="39">
        <v>7</v>
      </c>
      <c r="H1920" s="33" t="s">
        <v>649</v>
      </c>
      <c r="I1920" s="33"/>
      <c r="J1920" s="33" t="s">
        <v>45</v>
      </c>
    </row>
    <row r="1921" spans="1:10" x14ac:dyDescent="0.3">
      <c r="A1921" s="36">
        <v>16219</v>
      </c>
      <c r="B1921" s="33" t="s">
        <v>1934</v>
      </c>
      <c r="C1921" s="33" t="s">
        <v>1243</v>
      </c>
      <c r="D1921" s="37">
        <v>128</v>
      </c>
      <c r="E1921" s="38" t="s">
        <v>361</v>
      </c>
      <c r="F1921" s="33" t="s">
        <v>362</v>
      </c>
      <c r="G1921" s="39">
        <v>7</v>
      </c>
      <c r="H1921" s="33" t="s">
        <v>649</v>
      </c>
      <c r="I1921" s="33"/>
      <c r="J1921" s="33" t="s">
        <v>45</v>
      </c>
    </row>
    <row r="1922" spans="1:10" x14ac:dyDescent="0.3">
      <c r="A1922" s="36">
        <v>4775</v>
      </c>
      <c r="B1922" s="33" t="s">
        <v>1935</v>
      </c>
      <c r="C1922" s="33" t="s">
        <v>1243</v>
      </c>
      <c r="D1922" s="37">
        <v>150</v>
      </c>
      <c r="E1922" s="38" t="s">
        <v>361</v>
      </c>
      <c r="F1922" s="33" t="s">
        <v>420</v>
      </c>
      <c r="G1922" s="39">
        <v>7</v>
      </c>
      <c r="H1922" s="33" t="s">
        <v>649</v>
      </c>
      <c r="I1922" s="33"/>
      <c r="J1922" s="33" t="s">
        <v>45</v>
      </c>
    </row>
    <row r="1923" spans="1:10" x14ac:dyDescent="0.3">
      <c r="A1923" s="36">
        <v>19340</v>
      </c>
      <c r="B1923" s="33" t="s">
        <v>1935</v>
      </c>
      <c r="C1923" s="33" t="s">
        <v>1243</v>
      </c>
      <c r="D1923" s="37">
        <v>120</v>
      </c>
      <c r="E1923" s="38" t="s">
        <v>361</v>
      </c>
      <c r="F1923" s="33" t="s">
        <v>421</v>
      </c>
      <c r="G1923" s="39">
        <v>7</v>
      </c>
      <c r="H1923" s="33" t="s">
        <v>649</v>
      </c>
      <c r="I1923" s="33"/>
      <c r="J1923" s="33" t="s">
        <v>45</v>
      </c>
    </row>
    <row r="1924" spans="1:10" x14ac:dyDescent="0.3">
      <c r="A1924" s="36">
        <v>113895</v>
      </c>
      <c r="B1924" s="33" t="s">
        <v>1936</v>
      </c>
      <c r="C1924" s="33" t="s">
        <v>1243</v>
      </c>
      <c r="D1924" s="37">
        <v>120</v>
      </c>
      <c r="E1924" s="38" t="s">
        <v>388</v>
      </c>
      <c r="F1924" s="33" t="s">
        <v>328</v>
      </c>
      <c r="G1924" s="39">
        <v>10</v>
      </c>
      <c r="H1924" s="33" t="s">
        <v>1586</v>
      </c>
      <c r="I1924" s="33"/>
      <c r="J1924" s="33" t="s">
        <v>45</v>
      </c>
    </row>
    <row r="1925" spans="1:10" x14ac:dyDescent="0.3">
      <c r="A1925" s="36">
        <v>21558</v>
      </c>
      <c r="B1925" s="33" t="s">
        <v>1935</v>
      </c>
      <c r="C1925" s="33" t="s">
        <v>1243</v>
      </c>
      <c r="D1925" s="37">
        <v>120</v>
      </c>
      <c r="E1925" s="38" t="s">
        <v>1106</v>
      </c>
      <c r="F1925" s="33" t="s">
        <v>449</v>
      </c>
      <c r="G1925" s="39">
        <v>7</v>
      </c>
      <c r="H1925" s="33" t="s">
        <v>649</v>
      </c>
      <c r="I1925" s="33"/>
      <c r="J1925" s="33" t="s">
        <v>45</v>
      </c>
    </row>
    <row r="1926" spans="1:10" x14ac:dyDescent="0.3">
      <c r="A1926" s="36">
        <v>81033</v>
      </c>
      <c r="B1926" s="33" t="s">
        <v>1937</v>
      </c>
      <c r="C1926" s="33" t="s">
        <v>1243</v>
      </c>
      <c r="D1926" s="37">
        <v>128</v>
      </c>
      <c r="E1926" s="38" t="s">
        <v>368</v>
      </c>
      <c r="F1926" s="33" t="s">
        <v>596</v>
      </c>
      <c r="G1926" s="39">
        <v>7</v>
      </c>
      <c r="H1926" s="33" t="s">
        <v>1005</v>
      </c>
      <c r="I1926" s="33"/>
      <c r="J1926" s="33" t="s">
        <v>45</v>
      </c>
    </row>
    <row r="1927" spans="1:10" x14ac:dyDescent="0.3">
      <c r="A1927" s="36">
        <v>15203</v>
      </c>
      <c r="B1927" s="33" t="s">
        <v>1937</v>
      </c>
      <c r="C1927" s="33" t="s">
        <v>1243</v>
      </c>
      <c r="D1927" s="37">
        <v>128</v>
      </c>
      <c r="E1927" s="38" t="s">
        <v>361</v>
      </c>
      <c r="F1927" s="33" t="s">
        <v>362</v>
      </c>
      <c r="G1927" s="39">
        <v>7</v>
      </c>
      <c r="H1927" s="33" t="s">
        <v>1005</v>
      </c>
      <c r="I1927" s="33"/>
      <c r="J1927" s="33" t="s">
        <v>45</v>
      </c>
    </row>
    <row r="1928" spans="1:10" ht="26.4" x14ac:dyDescent="0.3">
      <c r="A1928" s="36">
        <v>113896</v>
      </c>
      <c r="B1928" s="33" t="s">
        <v>1938</v>
      </c>
      <c r="C1928" s="33" t="s">
        <v>1243</v>
      </c>
      <c r="D1928" s="37">
        <v>120</v>
      </c>
      <c r="E1928" s="38" t="s">
        <v>388</v>
      </c>
      <c r="F1928" s="33" t="s">
        <v>328</v>
      </c>
      <c r="G1928" s="39">
        <v>11</v>
      </c>
      <c r="H1928" s="33" t="s">
        <v>610</v>
      </c>
      <c r="I1928" s="33"/>
      <c r="J1928" s="33" t="s">
        <v>45</v>
      </c>
    </row>
    <row r="1929" spans="1:10" x14ac:dyDescent="0.3">
      <c r="A1929" s="36">
        <v>19211</v>
      </c>
      <c r="B1929" s="33" t="s">
        <v>1939</v>
      </c>
      <c r="C1929" s="33" t="s">
        <v>1243</v>
      </c>
      <c r="D1929" s="37">
        <v>128</v>
      </c>
      <c r="E1929" s="38" t="s">
        <v>1106</v>
      </c>
      <c r="F1929" s="33" t="s">
        <v>379</v>
      </c>
      <c r="G1929" s="39">
        <v>7</v>
      </c>
      <c r="H1929" s="33" t="s">
        <v>649</v>
      </c>
      <c r="I1929" s="33"/>
      <c r="J1929" s="33" t="s">
        <v>45</v>
      </c>
    </row>
    <row r="1930" spans="1:10" x14ac:dyDescent="0.3">
      <c r="A1930" s="36">
        <v>14028</v>
      </c>
      <c r="B1930" s="33" t="s">
        <v>1940</v>
      </c>
      <c r="C1930" s="33" t="s">
        <v>1247</v>
      </c>
      <c r="D1930" s="37">
        <v>120</v>
      </c>
      <c r="E1930" s="38" t="s">
        <v>394</v>
      </c>
      <c r="F1930" s="33" t="s">
        <v>121</v>
      </c>
      <c r="G1930" s="39">
        <v>4</v>
      </c>
      <c r="H1930" s="33" t="s">
        <v>1092</v>
      </c>
      <c r="I1930" s="33"/>
      <c r="J1930" s="33" t="s">
        <v>45</v>
      </c>
    </row>
    <row r="1931" spans="1:10" x14ac:dyDescent="0.3">
      <c r="A1931" s="36">
        <v>4521</v>
      </c>
      <c r="B1931" s="33" t="s">
        <v>1940</v>
      </c>
      <c r="C1931" s="33" t="s">
        <v>1243</v>
      </c>
      <c r="D1931" s="37">
        <v>128</v>
      </c>
      <c r="E1931" s="38" t="s">
        <v>361</v>
      </c>
      <c r="F1931" s="33" t="s">
        <v>420</v>
      </c>
      <c r="G1931" s="39">
        <v>4</v>
      </c>
      <c r="H1931" s="33" t="s">
        <v>1092</v>
      </c>
      <c r="I1931" s="33"/>
      <c r="J1931" s="33" t="s">
        <v>45</v>
      </c>
    </row>
    <row r="1932" spans="1:10" x14ac:dyDescent="0.3">
      <c r="A1932" s="36">
        <v>14922</v>
      </c>
      <c r="B1932" s="33" t="s">
        <v>1940</v>
      </c>
      <c r="C1932" s="33" t="s">
        <v>1243</v>
      </c>
      <c r="D1932" s="37">
        <v>128</v>
      </c>
      <c r="E1932" s="38" t="s">
        <v>361</v>
      </c>
      <c r="F1932" s="33" t="s">
        <v>362</v>
      </c>
      <c r="G1932" s="39">
        <v>4</v>
      </c>
      <c r="H1932" s="33" t="s">
        <v>1092</v>
      </c>
      <c r="I1932" s="33"/>
      <c r="J1932" s="33" t="s">
        <v>45</v>
      </c>
    </row>
    <row r="1933" spans="1:10" x14ac:dyDescent="0.3">
      <c r="A1933" s="36">
        <v>14894</v>
      </c>
      <c r="B1933" s="33" t="s">
        <v>1941</v>
      </c>
      <c r="C1933" s="33" t="s">
        <v>1243</v>
      </c>
      <c r="D1933" s="37">
        <v>128</v>
      </c>
      <c r="E1933" s="38" t="s">
        <v>361</v>
      </c>
      <c r="F1933" s="33" t="s">
        <v>420</v>
      </c>
      <c r="G1933" s="39">
        <v>4</v>
      </c>
      <c r="H1933" s="33" t="s">
        <v>625</v>
      </c>
      <c r="I1933" s="33"/>
      <c r="J1933" s="33" t="s">
        <v>45</v>
      </c>
    </row>
    <row r="1934" spans="1:10" x14ac:dyDescent="0.3">
      <c r="A1934" s="36">
        <v>81035</v>
      </c>
      <c r="B1934" s="33" t="s">
        <v>1942</v>
      </c>
      <c r="C1934" s="33" t="s">
        <v>1243</v>
      </c>
      <c r="D1934" s="37">
        <v>128</v>
      </c>
      <c r="E1934" s="38" t="s">
        <v>368</v>
      </c>
      <c r="F1934" s="33" t="s">
        <v>596</v>
      </c>
      <c r="G1934" s="39">
        <v>4</v>
      </c>
      <c r="H1934" s="33" t="s">
        <v>963</v>
      </c>
      <c r="I1934" s="33"/>
      <c r="J1934" s="33" t="s">
        <v>45</v>
      </c>
    </row>
    <row r="1935" spans="1:10" x14ac:dyDescent="0.3">
      <c r="A1935" s="36">
        <v>14919</v>
      </c>
      <c r="B1935" s="33" t="s">
        <v>1942</v>
      </c>
      <c r="C1935" s="33" t="s">
        <v>1243</v>
      </c>
      <c r="D1935" s="37">
        <v>128</v>
      </c>
      <c r="E1935" s="38" t="s">
        <v>361</v>
      </c>
      <c r="F1935" s="33" t="s">
        <v>362</v>
      </c>
      <c r="G1935" s="39">
        <v>4</v>
      </c>
      <c r="H1935" s="33" t="s">
        <v>963</v>
      </c>
      <c r="I1935" s="33"/>
      <c r="J1935" s="33" t="s">
        <v>45</v>
      </c>
    </row>
    <row r="1936" spans="1:10" ht="26.4" x14ac:dyDescent="0.3">
      <c r="A1936" s="36">
        <v>71669</v>
      </c>
      <c r="B1936" s="33" t="s">
        <v>1943</v>
      </c>
      <c r="C1936" s="33" t="s">
        <v>1247</v>
      </c>
      <c r="D1936" s="37">
        <v>240</v>
      </c>
      <c r="E1936" s="38" t="s">
        <v>394</v>
      </c>
      <c r="F1936" s="33" t="s">
        <v>1743</v>
      </c>
      <c r="G1936" s="39">
        <v>2</v>
      </c>
      <c r="H1936" s="33" t="s">
        <v>602</v>
      </c>
      <c r="I1936" s="33"/>
      <c r="J1936" s="33" t="s">
        <v>45</v>
      </c>
    </row>
    <row r="1937" spans="1:10" x14ac:dyDescent="0.3">
      <c r="A1937" s="36">
        <v>10579</v>
      </c>
      <c r="B1937" s="33" t="s">
        <v>1944</v>
      </c>
      <c r="C1937" s="33" t="s">
        <v>1247</v>
      </c>
      <c r="D1937" s="37">
        <v>120</v>
      </c>
      <c r="E1937" s="38" t="s">
        <v>394</v>
      </c>
      <c r="F1937" s="33" t="s">
        <v>121</v>
      </c>
      <c r="G1937" s="39">
        <v>4</v>
      </c>
      <c r="H1937" s="33" t="s">
        <v>1092</v>
      </c>
      <c r="I1937" s="33"/>
      <c r="J1937" s="33" t="s">
        <v>45</v>
      </c>
    </row>
    <row r="1938" spans="1:10" x14ac:dyDescent="0.3">
      <c r="A1938" s="36">
        <v>4497</v>
      </c>
      <c r="B1938" s="33" t="s">
        <v>1944</v>
      </c>
      <c r="C1938" s="33" t="s">
        <v>1243</v>
      </c>
      <c r="D1938" s="37">
        <v>160</v>
      </c>
      <c r="E1938" s="38" t="s">
        <v>361</v>
      </c>
      <c r="F1938" s="33" t="s">
        <v>420</v>
      </c>
      <c r="G1938" s="39">
        <v>4</v>
      </c>
      <c r="H1938" s="33" t="s">
        <v>1092</v>
      </c>
      <c r="I1938" s="33"/>
      <c r="J1938" s="33" t="s">
        <v>45</v>
      </c>
    </row>
    <row r="1939" spans="1:10" x14ac:dyDescent="0.3">
      <c r="A1939" s="36">
        <v>81036</v>
      </c>
      <c r="B1939" s="33" t="s">
        <v>1944</v>
      </c>
      <c r="C1939" s="33" t="s">
        <v>1243</v>
      </c>
      <c r="D1939" s="37">
        <v>128</v>
      </c>
      <c r="E1939" s="38" t="s">
        <v>368</v>
      </c>
      <c r="F1939" s="33" t="s">
        <v>596</v>
      </c>
      <c r="G1939" s="39">
        <v>4</v>
      </c>
      <c r="H1939" s="33" t="s">
        <v>1092</v>
      </c>
      <c r="I1939" s="33"/>
      <c r="J1939" s="33" t="s">
        <v>45</v>
      </c>
    </row>
    <row r="1940" spans="1:10" x14ac:dyDescent="0.3">
      <c r="A1940" s="36">
        <v>14937</v>
      </c>
      <c r="B1940" s="33" t="s">
        <v>1944</v>
      </c>
      <c r="C1940" s="33" t="s">
        <v>1243</v>
      </c>
      <c r="D1940" s="37">
        <v>128</v>
      </c>
      <c r="E1940" s="38" t="s">
        <v>361</v>
      </c>
      <c r="F1940" s="33" t="s">
        <v>362</v>
      </c>
      <c r="G1940" s="39">
        <v>4</v>
      </c>
      <c r="H1940" s="33" t="s">
        <v>1092</v>
      </c>
      <c r="I1940" s="33"/>
      <c r="J1940" s="33" t="s">
        <v>45</v>
      </c>
    </row>
    <row r="1941" spans="1:10" x14ac:dyDescent="0.3">
      <c r="A1941" s="36">
        <v>15956</v>
      </c>
      <c r="B1941" s="33" t="s">
        <v>1945</v>
      </c>
      <c r="C1941" s="33" t="s">
        <v>1247</v>
      </c>
      <c r="D1941" s="37">
        <v>120</v>
      </c>
      <c r="E1941" s="38" t="s">
        <v>394</v>
      </c>
      <c r="F1941" s="33" t="s">
        <v>121</v>
      </c>
      <c r="G1941" s="39">
        <v>4</v>
      </c>
      <c r="H1941" s="33" t="s">
        <v>963</v>
      </c>
      <c r="I1941" s="33"/>
      <c r="J1941" s="33" t="s">
        <v>45</v>
      </c>
    </row>
    <row r="1942" spans="1:10" x14ac:dyDescent="0.3">
      <c r="A1942" s="36">
        <v>113897</v>
      </c>
      <c r="B1942" s="33" t="s">
        <v>1946</v>
      </c>
      <c r="C1942" s="33" t="s">
        <v>1243</v>
      </c>
      <c r="D1942" s="37">
        <v>120</v>
      </c>
      <c r="E1942" s="38" t="s">
        <v>388</v>
      </c>
      <c r="F1942" s="33" t="s">
        <v>328</v>
      </c>
      <c r="G1942" s="39">
        <v>4</v>
      </c>
      <c r="H1942" s="33" t="s">
        <v>1092</v>
      </c>
      <c r="I1942" s="33"/>
      <c r="J1942" s="33" t="s">
        <v>45</v>
      </c>
    </row>
    <row r="1943" spans="1:10" x14ac:dyDescent="0.3">
      <c r="A1943" s="36">
        <v>58015</v>
      </c>
      <c r="B1943" s="33" t="s">
        <v>1947</v>
      </c>
      <c r="C1943" s="33" t="s">
        <v>1243</v>
      </c>
      <c r="D1943" s="37">
        <v>128</v>
      </c>
      <c r="E1943" s="38" t="s">
        <v>368</v>
      </c>
      <c r="F1943" s="33" t="s">
        <v>1404</v>
      </c>
      <c r="G1943" s="39">
        <v>9</v>
      </c>
      <c r="H1943" s="33" t="s">
        <v>644</v>
      </c>
      <c r="I1943" s="33" t="s">
        <v>1405</v>
      </c>
      <c r="J1943" s="33" t="s">
        <v>45</v>
      </c>
    </row>
    <row r="1944" spans="1:10" x14ac:dyDescent="0.3">
      <c r="A1944" s="36">
        <v>19249</v>
      </c>
      <c r="B1944" s="33" t="s">
        <v>1947</v>
      </c>
      <c r="C1944" s="33" t="s">
        <v>1243</v>
      </c>
      <c r="D1944" s="37">
        <v>128</v>
      </c>
      <c r="E1944" s="38"/>
      <c r="F1944" s="33" t="s">
        <v>379</v>
      </c>
      <c r="G1944" s="39">
        <v>9</v>
      </c>
      <c r="H1944" s="33" t="s">
        <v>644</v>
      </c>
      <c r="I1944" s="33" t="s">
        <v>396</v>
      </c>
      <c r="J1944" s="33">
        <v>58015</v>
      </c>
    </row>
    <row r="1945" spans="1:10" x14ac:dyDescent="0.3">
      <c r="A1945" s="36">
        <v>58020</v>
      </c>
      <c r="B1945" s="33" t="s">
        <v>1948</v>
      </c>
      <c r="C1945" s="33" t="s">
        <v>1243</v>
      </c>
      <c r="D1945" s="37">
        <v>128</v>
      </c>
      <c r="E1945" s="38"/>
      <c r="F1945" s="33" t="s">
        <v>329</v>
      </c>
      <c r="G1945" s="39">
        <v>9</v>
      </c>
      <c r="H1945" s="33" t="s">
        <v>644</v>
      </c>
      <c r="I1945" s="33" t="s">
        <v>396</v>
      </c>
      <c r="J1945" s="33">
        <v>58015</v>
      </c>
    </row>
    <row r="1946" spans="1:10" x14ac:dyDescent="0.3">
      <c r="A1946" s="36">
        <v>21465</v>
      </c>
      <c r="B1946" s="33" t="s">
        <v>1949</v>
      </c>
      <c r="C1946" s="33" t="s">
        <v>1247</v>
      </c>
      <c r="D1946" s="37">
        <v>120</v>
      </c>
      <c r="E1946" s="38" t="s">
        <v>394</v>
      </c>
      <c r="F1946" s="33" t="s">
        <v>121</v>
      </c>
      <c r="G1946" s="39">
        <v>4</v>
      </c>
      <c r="H1946" s="33" t="s">
        <v>1092</v>
      </c>
      <c r="I1946" s="33"/>
      <c r="J1946" s="33" t="s">
        <v>45</v>
      </c>
    </row>
    <row r="1947" spans="1:10" x14ac:dyDescent="0.3">
      <c r="A1947" s="36">
        <v>113898</v>
      </c>
      <c r="B1947" s="33" t="s">
        <v>1950</v>
      </c>
      <c r="C1947" s="33" t="s">
        <v>1243</v>
      </c>
      <c r="D1947" s="37">
        <v>120</v>
      </c>
      <c r="E1947" s="38" t="s">
        <v>388</v>
      </c>
      <c r="F1947" s="33" t="s">
        <v>328</v>
      </c>
      <c r="G1947" s="39">
        <v>7</v>
      </c>
      <c r="H1947" s="33" t="s">
        <v>1012</v>
      </c>
      <c r="I1947" s="33"/>
      <c r="J1947" s="33" t="s">
        <v>45</v>
      </c>
    </row>
    <row r="1948" spans="1:10" x14ac:dyDescent="0.3">
      <c r="A1948" s="36">
        <v>81037</v>
      </c>
      <c r="B1948" s="33" t="s">
        <v>1951</v>
      </c>
      <c r="C1948" s="33" t="s">
        <v>1243</v>
      </c>
      <c r="D1948" s="37">
        <v>128</v>
      </c>
      <c r="E1948" s="38" t="s">
        <v>368</v>
      </c>
      <c r="F1948" s="33" t="s">
        <v>596</v>
      </c>
      <c r="G1948" s="39">
        <v>2</v>
      </c>
      <c r="H1948" s="33" t="s">
        <v>363</v>
      </c>
      <c r="I1948" s="33"/>
      <c r="J1948" s="33" t="s">
        <v>45</v>
      </c>
    </row>
    <row r="1949" spans="1:10" x14ac:dyDescent="0.3">
      <c r="A1949" s="36">
        <v>2701</v>
      </c>
      <c r="B1949" s="33" t="s">
        <v>1951</v>
      </c>
      <c r="C1949" s="33" t="s">
        <v>1243</v>
      </c>
      <c r="D1949" s="37">
        <v>128</v>
      </c>
      <c r="E1949" s="38" t="s">
        <v>361</v>
      </c>
      <c r="F1949" s="33" t="s">
        <v>362</v>
      </c>
      <c r="G1949" s="39">
        <v>2</v>
      </c>
      <c r="H1949" s="33" t="s">
        <v>363</v>
      </c>
      <c r="I1949" s="33"/>
      <c r="J1949" s="33" t="s">
        <v>45</v>
      </c>
    </row>
    <row r="1950" spans="1:10" x14ac:dyDescent="0.3">
      <c r="A1950" s="36">
        <v>15671</v>
      </c>
      <c r="B1950" s="33" t="s">
        <v>1952</v>
      </c>
      <c r="C1950" s="33" t="s">
        <v>1247</v>
      </c>
      <c r="D1950" s="37">
        <v>120</v>
      </c>
      <c r="E1950" s="38" t="s">
        <v>394</v>
      </c>
      <c r="F1950" s="33" t="s">
        <v>121</v>
      </c>
      <c r="G1950" s="39">
        <v>7</v>
      </c>
      <c r="H1950" s="33" t="s">
        <v>1012</v>
      </c>
      <c r="I1950" s="33"/>
      <c r="J1950" s="33" t="s">
        <v>45</v>
      </c>
    </row>
    <row r="1951" spans="1:10" x14ac:dyDescent="0.3">
      <c r="A1951" s="36">
        <v>4483</v>
      </c>
      <c r="B1951" s="33" t="s">
        <v>1952</v>
      </c>
      <c r="C1951" s="33" t="s">
        <v>1243</v>
      </c>
      <c r="D1951" s="37">
        <v>160</v>
      </c>
      <c r="E1951" s="38" t="s">
        <v>361</v>
      </c>
      <c r="F1951" s="33" t="s">
        <v>420</v>
      </c>
      <c r="G1951" s="39">
        <v>7</v>
      </c>
      <c r="H1951" s="33" t="s">
        <v>1012</v>
      </c>
      <c r="I1951" s="33"/>
      <c r="J1951" s="33" t="s">
        <v>45</v>
      </c>
    </row>
    <row r="1952" spans="1:10" x14ac:dyDescent="0.3">
      <c r="A1952" s="36">
        <v>81038</v>
      </c>
      <c r="B1952" s="33" t="s">
        <v>1953</v>
      </c>
      <c r="C1952" s="33" t="s">
        <v>1243</v>
      </c>
      <c r="D1952" s="37">
        <v>128</v>
      </c>
      <c r="E1952" s="38" t="s">
        <v>705</v>
      </c>
      <c r="F1952" s="33" t="s">
        <v>596</v>
      </c>
      <c r="G1952" s="39">
        <v>7</v>
      </c>
      <c r="H1952" s="33" t="s">
        <v>1012</v>
      </c>
      <c r="I1952" s="33"/>
      <c r="J1952" s="33" t="s">
        <v>45</v>
      </c>
    </row>
    <row r="1953" spans="1:10" x14ac:dyDescent="0.3">
      <c r="A1953" s="36">
        <v>15207</v>
      </c>
      <c r="B1953" s="33" t="s">
        <v>1953</v>
      </c>
      <c r="C1953" s="33" t="s">
        <v>1243</v>
      </c>
      <c r="D1953" s="37">
        <v>128</v>
      </c>
      <c r="E1953" s="38" t="s">
        <v>361</v>
      </c>
      <c r="F1953" s="33" t="s">
        <v>362</v>
      </c>
      <c r="G1953" s="39">
        <v>7</v>
      </c>
      <c r="H1953" s="33" t="s">
        <v>1012</v>
      </c>
      <c r="I1953" s="33"/>
      <c r="J1953" s="33" t="s">
        <v>45</v>
      </c>
    </row>
    <row r="1954" spans="1:10" x14ac:dyDescent="0.3">
      <c r="A1954" s="36">
        <v>81039</v>
      </c>
      <c r="B1954" s="33" t="s">
        <v>1954</v>
      </c>
      <c r="C1954" s="33" t="s">
        <v>1243</v>
      </c>
      <c r="D1954" s="37">
        <v>128</v>
      </c>
      <c r="E1954" s="38" t="s">
        <v>368</v>
      </c>
      <c r="F1954" s="33" t="s">
        <v>596</v>
      </c>
      <c r="G1954" s="39">
        <v>7</v>
      </c>
      <c r="H1954" s="33" t="s">
        <v>1012</v>
      </c>
      <c r="I1954" s="33"/>
      <c r="J1954" s="33" t="s">
        <v>45</v>
      </c>
    </row>
    <row r="1955" spans="1:10" x14ac:dyDescent="0.3">
      <c r="A1955" s="36">
        <v>15206</v>
      </c>
      <c r="B1955" s="33" t="s">
        <v>1954</v>
      </c>
      <c r="C1955" s="33" t="s">
        <v>1243</v>
      </c>
      <c r="D1955" s="37">
        <v>128</v>
      </c>
      <c r="E1955" s="38" t="s">
        <v>361</v>
      </c>
      <c r="F1955" s="33" t="s">
        <v>362</v>
      </c>
      <c r="G1955" s="39">
        <v>7</v>
      </c>
      <c r="H1955" s="33" t="s">
        <v>1012</v>
      </c>
      <c r="I1955" s="33"/>
      <c r="J1955" s="33" t="s">
        <v>45</v>
      </c>
    </row>
    <row r="1956" spans="1:10" x14ac:dyDescent="0.3">
      <c r="A1956" s="36">
        <v>19452</v>
      </c>
      <c r="B1956" s="33" t="s">
        <v>1955</v>
      </c>
      <c r="C1956" s="33" t="s">
        <v>1243</v>
      </c>
      <c r="D1956" s="37">
        <v>126</v>
      </c>
      <c r="E1956" s="38" t="s">
        <v>361</v>
      </c>
      <c r="F1956" s="33" t="s">
        <v>421</v>
      </c>
      <c r="G1956" s="39">
        <v>7</v>
      </c>
      <c r="H1956" s="33" t="s">
        <v>1012</v>
      </c>
      <c r="I1956" s="33"/>
      <c r="J1956" s="33" t="s">
        <v>45</v>
      </c>
    </row>
    <row r="1957" spans="1:10" x14ac:dyDescent="0.3">
      <c r="A1957" s="36">
        <v>113899</v>
      </c>
      <c r="B1957" s="33" t="s">
        <v>1956</v>
      </c>
      <c r="C1957" s="33" t="s">
        <v>1243</v>
      </c>
      <c r="D1957" s="37">
        <v>120</v>
      </c>
      <c r="E1957" s="38" t="s">
        <v>388</v>
      </c>
      <c r="F1957" s="33" t="s">
        <v>328</v>
      </c>
      <c r="G1957" s="39">
        <v>7</v>
      </c>
      <c r="H1957" s="33" t="s">
        <v>1012</v>
      </c>
      <c r="I1957" s="33"/>
      <c r="J1957" s="33" t="s">
        <v>45</v>
      </c>
    </row>
    <row r="1958" spans="1:10" x14ac:dyDescent="0.3">
      <c r="A1958" s="36">
        <v>113900</v>
      </c>
      <c r="B1958" s="33" t="s">
        <v>1957</v>
      </c>
      <c r="C1958" s="33" t="s">
        <v>1243</v>
      </c>
      <c r="D1958" s="37">
        <v>120</v>
      </c>
      <c r="E1958" s="38" t="s">
        <v>388</v>
      </c>
      <c r="F1958" s="33" t="s">
        <v>328</v>
      </c>
      <c r="G1958" s="39">
        <v>7</v>
      </c>
      <c r="H1958" s="33" t="s">
        <v>1012</v>
      </c>
      <c r="I1958" s="33"/>
      <c r="J1958" s="33" t="s">
        <v>45</v>
      </c>
    </row>
    <row r="1959" spans="1:10" x14ac:dyDescent="0.3">
      <c r="A1959" s="36">
        <v>113901</v>
      </c>
      <c r="B1959" s="33" t="s">
        <v>1958</v>
      </c>
      <c r="C1959" s="33" t="s">
        <v>1243</v>
      </c>
      <c r="D1959" s="37">
        <v>120</v>
      </c>
      <c r="E1959" s="38" t="s">
        <v>388</v>
      </c>
      <c r="F1959" s="33" t="s">
        <v>328</v>
      </c>
      <c r="G1959" s="39">
        <v>7</v>
      </c>
      <c r="H1959" s="33" t="s">
        <v>1012</v>
      </c>
      <c r="I1959" s="33"/>
      <c r="J1959" s="33" t="s">
        <v>45</v>
      </c>
    </row>
    <row r="1960" spans="1:10" x14ac:dyDescent="0.3">
      <c r="A1960" s="36">
        <v>113902</v>
      </c>
      <c r="B1960" s="33" t="s">
        <v>1959</v>
      </c>
      <c r="C1960" s="33" t="s">
        <v>1243</v>
      </c>
      <c r="D1960" s="37">
        <v>120</v>
      </c>
      <c r="E1960" s="38" t="s">
        <v>388</v>
      </c>
      <c r="F1960" s="33" t="s">
        <v>328</v>
      </c>
      <c r="G1960" s="39">
        <v>7</v>
      </c>
      <c r="H1960" s="33" t="s">
        <v>1012</v>
      </c>
      <c r="I1960" s="33"/>
      <c r="J1960" s="33" t="s">
        <v>45</v>
      </c>
    </row>
    <row r="1961" spans="1:10" x14ac:dyDescent="0.3">
      <c r="A1961" s="36">
        <v>14678</v>
      </c>
      <c r="B1961" s="33" t="s">
        <v>1960</v>
      </c>
      <c r="C1961" s="33" t="s">
        <v>1247</v>
      </c>
      <c r="D1961" s="37">
        <v>120</v>
      </c>
      <c r="E1961" s="38" t="s">
        <v>394</v>
      </c>
      <c r="F1961" s="33" t="s">
        <v>121</v>
      </c>
      <c r="G1961" s="39">
        <v>2</v>
      </c>
      <c r="H1961" s="33" t="s">
        <v>363</v>
      </c>
      <c r="I1961" s="33"/>
      <c r="J1961" s="33" t="s">
        <v>45</v>
      </c>
    </row>
    <row r="1962" spans="1:10" x14ac:dyDescent="0.3">
      <c r="A1962" s="36">
        <v>8027</v>
      </c>
      <c r="B1962" s="33" t="s">
        <v>1961</v>
      </c>
      <c r="C1962" s="33" t="s">
        <v>1247</v>
      </c>
      <c r="D1962" s="37">
        <v>120</v>
      </c>
      <c r="E1962" s="38" t="s">
        <v>394</v>
      </c>
      <c r="F1962" s="33" t="s">
        <v>449</v>
      </c>
      <c r="G1962" s="39">
        <v>7</v>
      </c>
      <c r="H1962" s="33" t="s">
        <v>649</v>
      </c>
      <c r="I1962" s="33"/>
      <c r="J1962" s="33" t="s">
        <v>45</v>
      </c>
    </row>
    <row r="1963" spans="1:10" x14ac:dyDescent="0.3">
      <c r="A1963" s="36">
        <v>9113</v>
      </c>
      <c r="B1963" s="33" t="s">
        <v>1962</v>
      </c>
      <c r="C1963" s="33" t="s">
        <v>1247</v>
      </c>
      <c r="D1963" s="37">
        <v>120</v>
      </c>
      <c r="E1963" s="38" t="s">
        <v>394</v>
      </c>
      <c r="F1963" s="33" t="s">
        <v>433</v>
      </c>
      <c r="G1963" s="39">
        <v>9</v>
      </c>
      <c r="H1963" s="33" t="s">
        <v>645</v>
      </c>
      <c r="I1963" s="33"/>
      <c r="J1963" s="33" t="s">
        <v>45</v>
      </c>
    </row>
    <row r="1964" spans="1:10" x14ac:dyDescent="0.3">
      <c r="A1964" s="36">
        <v>87050</v>
      </c>
      <c r="B1964" s="33" t="s">
        <v>1962</v>
      </c>
      <c r="C1964" s="33" t="s">
        <v>1243</v>
      </c>
      <c r="D1964" s="37">
        <v>120</v>
      </c>
      <c r="E1964" s="38" t="s">
        <v>705</v>
      </c>
      <c r="F1964" s="33" t="s">
        <v>419</v>
      </c>
      <c r="G1964" s="39">
        <v>9</v>
      </c>
      <c r="H1964" s="33" t="s">
        <v>644</v>
      </c>
      <c r="I1964" s="33"/>
      <c r="J1964" s="33" t="s">
        <v>45</v>
      </c>
    </row>
    <row r="1965" spans="1:10" x14ac:dyDescent="0.3">
      <c r="A1965" s="36">
        <v>17018</v>
      </c>
      <c r="B1965" s="33" t="s">
        <v>1962</v>
      </c>
      <c r="C1965" s="33" t="s">
        <v>1243</v>
      </c>
      <c r="D1965" s="37">
        <v>120</v>
      </c>
      <c r="E1965" s="38" t="s">
        <v>361</v>
      </c>
      <c r="F1965" s="33" t="s">
        <v>422</v>
      </c>
      <c r="G1965" s="39">
        <v>9</v>
      </c>
      <c r="H1965" s="33" t="s">
        <v>644</v>
      </c>
      <c r="I1965" s="33"/>
      <c r="J1965" s="33" t="s">
        <v>45</v>
      </c>
    </row>
    <row r="1966" spans="1:10" ht="26.4" x14ac:dyDescent="0.3">
      <c r="A1966" s="36">
        <v>87051</v>
      </c>
      <c r="B1966" s="33" t="s">
        <v>1963</v>
      </c>
      <c r="C1966" s="33" t="s">
        <v>1243</v>
      </c>
      <c r="D1966" s="37">
        <v>120</v>
      </c>
      <c r="E1966" s="38" t="s">
        <v>394</v>
      </c>
      <c r="F1966" s="33" t="s">
        <v>419</v>
      </c>
      <c r="G1966" s="39">
        <v>9</v>
      </c>
      <c r="H1966" s="33" t="s">
        <v>891</v>
      </c>
      <c r="I1966" s="33"/>
      <c r="J1966" s="33" t="s">
        <v>45</v>
      </c>
    </row>
    <row r="1967" spans="1:10" ht="26.4" x14ac:dyDescent="0.3">
      <c r="A1967" s="36">
        <v>5441</v>
      </c>
      <c r="B1967" s="33" t="s">
        <v>1963</v>
      </c>
      <c r="C1967" s="33" t="s">
        <v>1243</v>
      </c>
      <c r="D1967" s="37">
        <v>120</v>
      </c>
      <c r="E1967" s="38" t="s">
        <v>361</v>
      </c>
      <c r="F1967" s="33" t="s">
        <v>422</v>
      </c>
      <c r="G1967" s="39">
        <v>9</v>
      </c>
      <c r="H1967" s="33" t="s">
        <v>891</v>
      </c>
      <c r="I1967" s="33"/>
      <c r="J1967" s="33" t="s">
        <v>45</v>
      </c>
    </row>
    <row r="1968" spans="1:10" ht="26.4" x14ac:dyDescent="0.3">
      <c r="A1968" s="36">
        <v>87052</v>
      </c>
      <c r="B1968" s="33" t="s">
        <v>1964</v>
      </c>
      <c r="C1968" s="33" t="s">
        <v>1243</v>
      </c>
      <c r="D1968" s="37">
        <v>120</v>
      </c>
      <c r="E1968" s="38" t="s">
        <v>394</v>
      </c>
      <c r="F1968" s="33" t="s">
        <v>419</v>
      </c>
      <c r="G1968" s="39">
        <v>9</v>
      </c>
      <c r="H1968" s="33" t="s">
        <v>891</v>
      </c>
      <c r="I1968" s="33"/>
      <c r="J1968" s="33" t="s">
        <v>45</v>
      </c>
    </row>
    <row r="1969" spans="1:10" ht="26.4" x14ac:dyDescent="0.3">
      <c r="A1969" s="36">
        <v>16389</v>
      </c>
      <c r="B1969" s="33" t="s">
        <v>1964</v>
      </c>
      <c r="C1969" s="33" t="s">
        <v>1243</v>
      </c>
      <c r="D1969" s="37">
        <v>120</v>
      </c>
      <c r="E1969" s="38" t="s">
        <v>361</v>
      </c>
      <c r="F1969" s="33" t="s">
        <v>422</v>
      </c>
      <c r="G1969" s="39">
        <v>9</v>
      </c>
      <c r="H1969" s="33" t="s">
        <v>891</v>
      </c>
      <c r="I1969" s="33"/>
      <c r="J1969" s="33" t="s">
        <v>45</v>
      </c>
    </row>
    <row r="1970" spans="1:10" x14ac:dyDescent="0.3">
      <c r="A1970" s="36">
        <v>8129</v>
      </c>
      <c r="B1970" s="33" t="s">
        <v>1965</v>
      </c>
      <c r="C1970" s="33" t="s">
        <v>1243</v>
      </c>
      <c r="D1970" s="37">
        <v>120</v>
      </c>
      <c r="E1970" s="38" t="s">
        <v>368</v>
      </c>
      <c r="F1970" s="33" t="s">
        <v>449</v>
      </c>
      <c r="G1970" s="39">
        <v>2</v>
      </c>
      <c r="H1970" s="33" t="s">
        <v>411</v>
      </c>
      <c r="I1970" s="33"/>
      <c r="J1970" s="33" t="s">
        <v>45</v>
      </c>
    </row>
    <row r="1971" spans="1:10" x14ac:dyDescent="0.3">
      <c r="A1971" s="36">
        <v>14900</v>
      </c>
      <c r="B1971" s="33" t="s">
        <v>1966</v>
      </c>
      <c r="C1971" s="33" t="s">
        <v>1243</v>
      </c>
      <c r="D1971" s="37">
        <v>160</v>
      </c>
      <c r="E1971" s="38" t="s">
        <v>361</v>
      </c>
      <c r="F1971" s="33" t="s">
        <v>420</v>
      </c>
      <c r="G1971" s="39">
        <v>3</v>
      </c>
      <c r="H1971" s="33" t="s">
        <v>1056</v>
      </c>
      <c r="I1971" s="33"/>
      <c r="J1971" s="33" t="s">
        <v>45</v>
      </c>
    </row>
    <row r="1972" spans="1:10" x14ac:dyDescent="0.3">
      <c r="A1972" s="36">
        <v>73734</v>
      </c>
      <c r="B1972" s="33" t="s">
        <v>1966</v>
      </c>
      <c r="C1972" s="33" t="s">
        <v>1243</v>
      </c>
      <c r="D1972" s="37">
        <v>160</v>
      </c>
      <c r="E1972" s="38" t="s">
        <v>368</v>
      </c>
      <c r="F1972" s="33" t="s">
        <v>369</v>
      </c>
      <c r="G1972" s="39">
        <v>3</v>
      </c>
      <c r="H1972" s="33" t="s">
        <v>1056</v>
      </c>
      <c r="I1972" s="33"/>
      <c r="J1972" s="33" t="s">
        <v>45</v>
      </c>
    </row>
    <row r="1973" spans="1:10" x14ac:dyDescent="0.3">
      <c r="A1973" s="36">
        <v>14902</v>
      </c>
      <c r="B1973" s="33" t="s">
        <v>1967</v>
      </c>
      <c r="C1973" s="33" t="s">
        <v>1243</v>
      </c>
      <c r="D1973" s="37">
        <v>160</v>
      </c>
      <c r="E1973" s="38" t="s">
        <v>361</v>
      </c>
      <c r="F1973" s="33" t="s">
        <v>420</v>
      </c>
      <c r="G1973" s="39">
        <v>3</v>
      </c>
      <c r="H1973" s="33" t="s">
        <v>1056</v>
      </c>
      <c r="I1973" s="33"/>
      <c r="J1973" s="33" t="s">
        <v>45</v>
      </c>
    </row>
    <row r="1974" spans="1:10" x14ac:dyDescent="0.3">
      <c r="A1974" s="36">
        <v>73735</v>
      </c>
      <c r="B1974" s="33" t="s">
        <v>1967</v>
      </c>
      <c r="C1974" s="33" t="s">
        <v>1243</v>
      </c>
      <c r="D1974" s="37">
        <v>160</v>
      </c>
      <c r="E1974" s="38" t="s">
        <v>1106</v>
      </c>
      <c r="F1974" s="33" t="s">
        <v>369</v>
      </c>
      <c r="G1974" s="39">
        <v>3</v>
      </c>
      <c r="H1974" s="33" t="s">
        <v>1056</v>
      </c>
      <c r="I1974" s="33"/>
      <c r="J1974" s="33" t="s">
        <v>45</v>
      </c>
    </row>
    <row r="1975" spans="1:10" x14ac:dyDescent="0.3">
      <c r="A1975" s="36">
        <v>14905</v>
      </c>
      <c r="B1975" s="33" t="s">
        <v>1968</v>
      </c>
      <c r="C1975" s="33" t="s">
        <v>1243</v>
      </c>
      <c r="D1975" s="37">
        <v>160</v>
      </c>
      <c r="E1975" s="38" t="s">
        <v>361</v>
      </c>
      <c r="F1975" s="33" t="s">
        <v>420</v>
      </c>
      <c r="G1975" s="39">
        <v>3</v>
      </c>
      <c r="H1975" s="33" t="s">
        <v>1056</v>
      </c>
      <c r="I1975" s="33"/>
      <c r="J1975" s="33" t="s">
        <v>45</v>
      </c>
    </row>
    <row r="1976" spans="1:10" ht="26.4" x14ac:dyDescent="0.3">
      <c r="A1976" s="36">
        <v>4637</v>
      </c>
      <c r="B1976" s="33" t="s">
        <v>1969</v>
      </c>
      <c r="C1976" s="33" t="s">
        <v>1243</v>
      </c>
      <c r="D1976" s="37">
        <v>160</v>
      </c>
      <c r="E1976" s="38" t="s">
        <v>361</v>
      </c>
      <c r="F1976" s="33" t="s">
        <v>420</v>
      </c>
      <c r="G1976" s="39">
        <v>3</v>
      </c>
      <c r="H1976" s="33" t="s">
        <v>1056</v>
      </c>
      <c r="I1976" s="33"/>
      <c r="J1976" s="33" t="s">
        <v>45</v>
      </c>
    </row>
    <row r="1977" spans="1:10" ht="26.4" x14ac:dyDescent="0.3">
      <c r="A1977" s="36">
        <v>73736</v>
      </c>
      <c r="B1977" s="33" t="s">
        <v>1969</v>
      </c>
      <c r="C1977" s="33" t="s">
        <v>1243</v>
      </c>
      <c r="D1977" s="37">
        <v>160</v>
      </c>
      <c r="E1977" s="38" t="s">
        <v>368</v>
      </c>
      <c r="F1977" s="33" t="s">
        <v>369</v>
      </c>
      <c r="G1977" s="39">
        <v>3</v>
      </c>
      <c r="H1977" s="33" t="s">
        <v>1056</v>
      </c>
      <c r="I1977" s="33"/>
      <c r="J1977" s="33" t="s">
        <v>45</v>
      </c>
    </row>
    <row r="1978" spans="1:10" x14ac:dyDescent="0.3">
      <c r="A1978" s="36">
        <v>14714</v>
      </c>
      <c r="B1978" s="33" t="s">
        <v>1970</v>
      </c>
      <c r="C1978" s="33" t="s">
        <v>1243</v>
      </c>
      <c r="D1978" s="37">
        <v>180</v>
      </c>
      <c r="E1978" s="38" t="s">
        <v>361</v>
      </c>
      <c r="F1978" s="33" t="s">
        <v>420</v>
      </c>
      <c r="G1978" s="39">
        <v>3</v>
      </c>
      <c r="H1978" s="33" t="s">
        <v>1056</v>
      </c>
      <c r="I1978" s="33"/>
      <c r="J1978" s="33" t="s">
        <v>45</v>
      </c>
    </row>
    <row r="1979" spans="1:10" x14ac:dyDescent="0.3">
      <c r="A1979" s="36">
        <v>14679</v>
      </c>
      <c r="B1979" s="33" t="s">
        <v>1971</v>
      </c>
      <c r="C1979" s="33" t="s">
        <v>1247</v>
      </c>
      <c r="D1979" s="37">
        <v>120</v>
      </c>
      <c r="E1979" s="38" t="s">
        <v>394</v>
      </c>
      <c r="F1979" s="33" t="s">
        <v>121</v>
      </c>
      <c r="G1979" s="39">
        <v>7</v>
      </c>
      <c r="H1979" s="33" t="s">
        <v>649</v>
      </c>
      <c r="I1979" s="33"/>
      <c r="J1979" s="33" t="s">
        <v>45</v>
      </c>
    </row>
    <row r="1980" spans="1:10" x14ac:dyDescent="0.3">
      <c r="A1980" s="36">
        <v>4629</v>
      </c>
      <c r="B1980" s="33" t="s">
        <v>1972</v>
      </c>
      <c r="C1980" s="33" t="s">
        <v>1243</v>
      </c>
      <c r="D1980" s="37">
        <v>160</v>
      </c>
      <c r="E1980" s="38" t="s">
        <v>361</v>
      </c>
      <c r="F1980" s="33" t="s">
        <v>420</v>
      </c>
      <c r="G1980" s="39">
        <v>7</v>
      </c>
      <c r="H1980" s="33" t="s">
        <v>416</v>
      </c>
      <c r="I1980" s="33"/>
      <c r="J1980" s="33" t="s">
        <v>45</v>
      </c>
    </row>
    <row r="1981" spans="1:10" x14ac:dyDescent="0.3">
      <c r="A1981" s="36">
        <v>19169</v>
      </c>
      <c r="B1981" s="33" t="s">
        <v>1972</v>
      </c>
      <c r="C1981" s="33" t="s">
        <v>1243</v>
      </c>
      <c r="D1981" s="37">
        <v>128</v>
      </c>
      <c r="E1981" s="38" t="s">
        <v>368</v>
      </c>
      <c r="F1981" s="33" t="s">
        <v>379</v>
      </c>
      <c r="G1981" s="39">
        <v>7</v>
      </c>
      <c r="H1981" s="33" t="s">
        <v>1005</v>
      </c>
      <c r="I1981" s="33"/>
      <c r="J1981" s="33" t="s">
        <v>45</v>
      </c>
    </row>
    <row r="1982" spans="1:10" x14ac:dyDescent="0.3">
      <c r="A1982" s="36">
        <v>4279</v>
      </c>
      <c r="B1982" s="33" t="s">
        <v>1973</v>
      </c>
      <c r="C1982" s="33" t="s">
        <v>1243</v>
      </c>
      <c r="D1982" s="37">
        <v>184</v>
      </c>
      <c r="E1982" s="38" t="s">
        <v>361</v>
      </c>
      <c r="F1982" s="33" t="s">
        <v>420</v>
      </c>
      <c r="G1982" s="39">
        <v>7</v>
      </c>
      <c r="H1982" s="33" t="s">
        <v>649</v>
      </c>
      <c r="I1982" s="33"/>
      <c r="J1982" s="33" t="s">
        <v>45</v>
      </c>
    </row>
    <row r="1983" spans="1:10" x14ac:dyDescent="0.3">
      <c r="A1983" s="36">
        <v>113903</v>
      </c>
      <c r="B1983" s="33" t="s">
        <v>1974</v>
      </c>
      <c r="C1983" s="33" t="s">
        <v>1243</v>
      </c>
      <c r="D1983" s="37">
        <v>120</v>
      </c>
      <c r="E1983" s="38" t="s">
        <v>388</v>
      </c>
      <c r="F1983" s="33" t="s">
        <v>328</v>
      </c>
      <c r="G1983" s="39">
        <v>7</v>
      </c>
      <c r="H1983" s="33" t="s">
        <v>649</v>
      </c>
      <c r="I1983" s="33"/>
      <c r="J1983" s="33" t="s">
        <v>45</v>
      </c>
    </row>
    <row r="1984" spans="1:10" x14ac:dyDescent="0.3">
      <c r="A1984" s="36">
        <v>19195</v>
      </c>
      <c r="B1984" s="33" t="s">
        <v>1973</v>
      </c>
      <c r="C1984" s="33" t="s">
        <v>1243</v>
      </c>
      <c r="D1984" s="37">
        <v>120</v>
      </c>
      <c r="E1984" s="38" t="s">
        <v>368</v>
      </c>
      <c r="F1984" s="33" t="s">
        <v>379</v>
      </c>
      <c r="G1984" s="39">
        <v>7</v>
      </c>
      <c r="H1984" s="33" t="s">
        <v>1005</v>
      </c>
      <c r="I1984" s="33"/>
      <c r="J1984" s="33" t="s">
        <v>45</v>
      </c>
    </row>
    <row r="1985" spans="1:10" ht="26.4" x14ac:dyDescent="0.3">
      <c r="A1985" s="36">
        <v>81040</v>
      </c>
      <c r="B1985" s="33" t="s">
        <v>1975</v>
      </c>
      <c r="C1985" s="33" t="s">
        <v>1243</v>
      </c>
      <c r="D1985" s="37">
        <v>128</v>
      </c>
      <c r="E1985" s="38" t="s">
        <v>368</v>
      </c>
      <c r="F1985" s="33" t="s">
        <v>596</v>
      </c>
      <c r="G1985" s="39">
        <v>7</v>
      </c>
      <c r="H1985" s="33" t="s">
        <v>1040</v>
      </c>
      <c r="I1985" s="33"/>
      <c r="J1985" s="33" t="s">
        <v>45</v>
      </c>
    </row>
    <row r="1986" spans="1:10" ht="26.4" x14ac:dyDescent="0.3">
      <c r="A1986" s="36">
        <v>15209</v>
      </c>
      <c r="B1986" s="33" t="s">
        <v>1975</v>
      </c>
      <c r="C1986" s="33" t="s">
        <v>1243</v>
      </c>
      <c r="D1986" s="37">
        <v>128</v>
      </c>
      <c r="E1986" s="38" t="s">
        <v>361</v>
      </c>
      <c r="F1986" s="33" t="s">
        <v>362</v>
      </c>
      <c r="G1986" s="39">
        <v>7</v>
      </c>
      <c r="H1986" s="33" t="s">
        <v>1040</v>
      </c>
      <c r="I1986" s="33"/>
      <c r="J1986" s="33" t="s">
        <v>45</v>
      </c>
    </row>
    <row r="1987" spans="1:10" x14ac:dyDescent="0.3">
      <c r="A1987" s="36">
        <v>4465</v>
      </c>
      <c r="B1987" s="33" t="s">
        <v>1976</v>
      </c>
      <c r="C1987" s="33" t="s">
        <v>1243</v>
      </c>
      <c r="D1987" s="37">
        <v>160</v>
      </c>
      <c r="E1987" s="38" t="s">
        <v>361</v>
      </c>
      <c r="F1987" s="33" t="s">
        <v>420</v>
      </c>
      <c r="G1987" s="39">
        <v>4</v>
      </c>
      <c r="H1987" s="33" t="s">
        <v>1096</v>
      </c>
      <c r="I1987" s="33"/>
      <c r="J1987" s="33" t="s">
        <v>45</v>
      </c>
    </row>
    <row r="1988" spans="1:10" x14ac:dyDescent="0.3">
      <c r="A1988" s="36">
        <v>4461</v>
      </c>
      <c r="B1988" s="33" t="s">
        <v>1977</v>
      </c>
      <c r="C1988" s="33" t="s">
        <v>1243</v>
      </c>
      <c r="D1988" s="37">
        <v>128</v>
      </c>
      <c r="E1988" s="38" t="s">
        <v>361</v>
      </c>
      <c r="F1988" s="33" t="s">
        <v>420</v>
      </c>
      <c r="G1988" s="39">
        <v>4</v>
      </c>
      <c r="H1988" s="33" t="s">
        <v>1096</v>
      </c>
      <c r="I1988" s="33"/>
      <c r="J1988" s="33" t="s">
        <v>45</v>
      </c>
    </row>
    <row r="1989" spans="1:10" x14ac:dyDescent="0.3">
      <c r="A1989" s="36">
        <v>73741</v>
      </c>
      <c r="B1989" s="33" t="s">
        <v>1977</v>
      </c>
      <c r="C1989" s="33" t="s">
        <v>1243</v>
      </c>
      <c r="D1989" s="37">
        <v>128</v>
      </c>
      <c r="E1989" s="38" t="s">
        <v>1106</v>
      </c>
      <c r="F1989" s="33" t="s">
        <v>369</v>
      </c>
      <c r="G1989" s="39">
        <v>4</v>
      </c>
      <c r="H1989" s="33" t="s">
        <v>1096</v>
      </c>
      <c r="I1989" s="33"/>
      <c r="J1989" s="33" t="s">
        <v>45</v>
      </c>
    </row>
    <row r="1990" spans="1:10" x14ac:dyDescent="0.3">
      <c r="A1990" s="36">
        <v>113904</v>
      </c>
      <c r="B1990" s="33" t="s">
        <v>1978</v>
      </c>
      <c r="C1990" s="33" t="s">
        <v>1243</v>
      </c>
      <c r="D1990" s="37">
        <v>120</v>
      </c>
      <c r="E1990" s="38" t="s">
        <v>388</v>
      </c>
      <c r="F1990" s="33" t="s">
        <v>328</v>
      </c>
      <c r="G1990" s="39">
        <v>4</v>
      </c>
      <c r="H1990" s="33" t="s">
        <v>1096</v>
      </c>
      <c r="I1990" s="33"/>
      <c r="J1990" s="33" t="s">
        <v>45</v>
      </c>
    </row>
    <row r="1991" spans="1:10" ht="26.4" x14ac:dyDescent="0.3">
      <c r="A1991" s="36">
        <v>113905</v>
      </c>
      <c r="B1991" s="33" t="s">
        <v>1979</v>
      </c>
      <c r="C1991" s="33" t="s">
        <v>1243</v>
      </c>
      <c r="D1991" s="37">
        <v>120</v>
      </c>
      <c r="E1991" s="38" t="s">
        <v>388</v>
      </c>
      <c r="F1991" s="33" t="s">
        <v>328</v>
      </c>
      <c r="G1991" s="39">
        <v>4</v>
      </c>
      <c r="H1991" s="33" t="s">
        <v>1096</v>
      </c>
      <c r="I1991" s="33"/>
      <c r="J1991" s="33" t="s">
        <v>45</v>
      </c>
    </row>
    <row r="1992" spans="1:10" ht="26.4" x14ac:dyDescent="0.3">
      <c r="A1992" s="36">
        <v>65114</v>
      </c>
      <c r="B1992" s="33" t="s">
        <v>1980</v>
      </c>
      <c r="C1992" s="33" t="s">
        <v>1243</v>
      </c>
      <c r="D1992" s="37">
        <v>240</v>
      </c>
      <c r="E1992" s="38" t="s">
        <v>1981</v>
      </c>
      <c r="F1992" s="33" t="s">
        <v>1743</v>
      </c>
      <c r="G1992" s="39">
        <v>2</v>
      </c>
      <c r="H1992" s="33" t="s">
        <v>602</v>
      </c>
      <c r="I1992" s="33"/>
      <c r="J1992" s="33" t="s">
        <v>45</v>
      </c>
    </row>
    <row r="1993" spans="1:10" ht="26.4" x14ac:dyDescent="0.3">
      <c r="A1993" s="36">
        <v>113906</v>
      </c>
      <c r="B1993" s="33" t="s">
        <v>1982</v>
      </c>
      <c r="C1993" s="33" t="s">
        <v>1243</v>
      </c>
      <c r="D1993" s="37">
        <v>120</v>
      </c>
      <c r="E1993" s="38" t="s">
        <v>388</v>
      </c>
      <c r="F1993" s="33" t="s">
        <v>328</v>
      </c>
      <c r="G1993" s="39">
        <v>7</v>
      </c>
      <c r="H1993" s="33" t="s">
        <v>1165</v>
      </c>
      <c r="I1993" s="33"/>
      <c r="J1993" s="33" t="s">
        <v>45</v>
      </c>
    </row>
    <row r="1994" spans="1:10" ht="26.4" x14ac:dyDescent="0.3">
      <c r="A1994" s="36">
        <v>86926</v>
      </c>
      <c r="B1994" s="33" t="s">
        <v>1983</v>
      </c>
      <c r="C1994" s="33" t="s">
        <v>1243</v>
      </c>
      <c r="D1994" s="37">
        <v>128</v>
      </c>
      <c r="E1994" s="38" t="s">
        <v>368</v>
      </c>
      <c r="F1994" s="33" t="s">
        <v>596</v>
      </c>
      <c r="G1994" s="39">
        <v>7</v>
      </c>
      <c r="H1994" s="33" t="s">
        <v>1165</v>
      </c>
      <c r="I1994" s="33"/>
      <c r="J1994" s="33" t="s">
        <v>45</v>
      </c>
    </row>
    <row r="1995" spans="1:10" x14ac:dyDescent="0.3">
      <c r="A1995" s="36">
        <v>73742</v>
      </c>
      <c r="B1995" s="33" t="s">
        <v>1984</v>
      </c>
      <c r="C1995" s="33" t="s">
        <v>1247</v>
      </c>
      <c r="D1995" s="37">
        <v>160</v>
      </c>
      <c r="E1995" s="38" t="s">
        <v>394</v>
      </c>
      <c r="F1995" s="33" t="s">
        <v>369</v>
      </c>
      <c r="G1995" s="39">
        <v>3</v>
      </c>
      <c r="H1995" s="33" t="s">
        <v>380</v>
      </c>
      <c r="I1995" s="33"/>
      <c r="J1995" s="33" t="s">
        <v>45</v>
      </c>
    </row>
    <row r="1996" spans="1:10" x14ac:dyDescent="0.3">
      <c r="A1996" s="36">
        <v>14860</v>
      </c>
      <c r="B1996" s="33" t="s">
        <v>1984</v>
      </c>
      <c r="C1996" s="33" t="s">
        <v>1243</v>
      </c>
      <c r="D1996" s="37">
        <v>160</v>
      </c>
      <c r="E1996" s="38" t="s">
        <v>361</v>
      </c>
      <c r="F1996" s="33" t="s">
        <v>420</v>
      </c>
      <c r="G1996" s="39">
        <v>3</v>
      </c>
      <c r="H1996" s="33" t="s">
        <v>380</v>
      </c>
      <c r="I1996" s="33"/>
      <c r="J1996" s="33" t="s">
        <v>45</v>
      </c>
    </row>
    <row r="1997" spans="1:10" x14ac:dyDescent="0.3">
      <c r="A1997" s="36">
        <v>113907</v>
      </c>
      <c r="B1997" s="33" t="s">
        <v>1985</v>
      </c>
      <c r="C1997" s="33" t="s">
        <v>1243</v>
      </c>
      <c r="D1997" s="37">
        <v>120</v>
      </c>
      <c r="E1997" s="38" t="s">
        <v>388</v>
      </c>
      <c r="F1997" s="33" t="s">
        <v>328</v>
      </c>
      <c r="G1997" s="39">
        <v>4</v>
      </c>
      <c r="H1997" s="33" t="s">
        <v>1092</v>
      </c>
      <c r="I1997" s="33"/>
      <c r="J1997" s="33" t="s">
        <v>45</v>
      </c>
    </row>
    <row r="1998" spans="1:10" x14ac:dyDescent="0.3">
      <c r="A1998" s="36">
        <v>113908</v>
      </c>
      <c r="B1998" s="33" t="s">
        <v>1986</v>
      </c>
      <c r="C1998" s="33" t="s">
        <v>1243</v>
      </c>
      <c r="D1998" s="37">
        <v>120</v>
      </c>
      <c r="E1998" s="38" t="s">
        <v>388</v>
      </c>
      <c r="F1998" s="33" t="s">
        <v>328</v>
      </c>
      <c r="G1998" s="39">
        <v>4</v>
      </c>
      <c r="H1998" s="33" t="s">
        <v>1092</v>
      </c>
      <c r="I1998" s="33"/>
      <c r="J1998" s="33" t="s">
        <v>45</v>
      </c>
    </row>
    <row r="1999" spans="1:10" ht="26.4" x14ac:dyDescent="0.3">
      <c r="A1999" s="36">
        <v>4425</v>
      </c>
      <c r="B1999" s="33" t="s">
        <v>1987</v>
      </c>
      <c r="C1999" s="33" t="s">
        <v>1243</v>
      </c>
      <c r="D1999" s="37">
        <v>160</v>
      </c>
      <c r="E1999" s="38" t="s">
        <v>361</v>
      </c>
      <c r="F1999" s="33" t="s">
        <v>420</v>
      </c>
      <c r="G1999" s="39">
        <v>7</v>
      </c>
      <c r="H1999" s="33" t="s">
        <v>682</v>
      </c>
      <c r="I1999" s="33"/>
      <c r="J1999" s="33" t="s">
        <v>45</v>
      </c>
    </row>
    <row r="2000" spans="1:10" x14ac:dyDescent="0.3">
      <c r="A2000" s="36">
        <v>4083</v>
      </c>
      <c r="B2000" s="33" t="s">
        <v>1988</v>
      </c>
      <c r="C2000" s="33" t="s">
        <v>1247</v>
      </c>
      <c r="D2000" s="37">
        <v>120</v>
      </c>
      <c r="E2000" s="38" t="s">
        <v>394</v>
      </c>
      <c r="F2000" s="33" t="s">
        <v>121</v>
      </c>
      <c r="G2000" s="39">
        <v>7</v>
      </c>
      <c r="H2000" s="33" t="s">
        <v>1012</v>
      </c>
      <c r="I2000" s="33"/>
      <c r="J2000" s="33" t="s">
        <v>45</v>
      </c>
    </row>
    <row r="2001" spans="1:10" x14ac:dyDescent="0.3">
      <c r="A2001" s="36">
        <v>4105</v>
      </c>
      <c r="B2001" s="33" t="s">
        <v>1989</v>
      </c>
      <c r="C2001" s="33" t="s">
        <v>1243</v>
      </c>
      <c r="D2001" s="37">
        <v>160</v>
      </c>
      <c r="E2001" s="38" t="s">
        <v>361</v>
      </c>
      <c r="F2001" s="33" t="s">
        <v>420</v>
      </c>
      <c r="G2001" s="39">
        <v>4</v>
      </c>
      <c r="H2001" s="33" t="s">
        <v>625</v>
      </c>
      <c r="I2001" s="33"/>
      <c r="J2001" s="33" t="s">
        <v>45</v>
      </c>
    </row>
    <row r="2002" spans="1:10" x14ac:dyDescent="0.3">
      <c r="A2002" s="36">
        <v>12697</v>
      </c>
      <c r="B2002" s="33" t="s">
        <v>1990</v>
      </c>
      <c r="C2002" s="33" t="s">
        <v>1243</v>
      </c>
      <c r="D2002" s="37">
        <v>120</v>
      </c>
      <c r="E2002" s="38" t="s">
        <v>361</v>
      </c>
      <c r="F2002" s="33" t="s">
        <v>421</v>
      </c>
      <c r="G2002" s="39">
        <v>7</v>
      </c>
      <c r="H2002" s="33" t="s">
        <v>1991</v>
      </c>
      <c r="I2002" s="33"/>
      <c r="J2002" s="33" t="s">
        <v>45</v>
      </c>
    </row>
    <row r="2003" spans="1:10" x14ac:dyDescent="0.3">
      <c r="A2003" s="36">
        <v>10017</v>
      </c>
      <c r="B2003" s="33" t="s">
        <v>1992</v>
      </c>
      <c r="C2003" s="33" t="s">
        <v>1243</v>
      </c>
      <c r="D2003" s="37">
        <v>120</v>
      </c>
      <c r="E2003" s="38" t="s">
        <v>361</v>
      </c>
      <c r="F2003" s="33" t="s">
        <v>1993</v>
      </c>
      <c r="G2003" s="39">
        <v>4</v>
      </c>
      <c r="H2003" s="33" t="s">
        <v>1092</v>
      </c>
      <c r="I2003" s="33"/>
      <c r="J2003" s="33" t="s">
        <v>45</v>
      </c>
    </row>
    <row r="2004" spans="1:10" x14ac:dyDescent="0.3">
      <c r="A2004" s="36">
        <v>9151</v>
      </c>
      <c r="B2004" s="33" t="s">
        <v>1994</v>
      </c>
      <c r="C2004" s="33" t="s">
        <v>1243</v>
      </c>
      <c r="D2004" s="37">
        <v>120</v>
      </c>
      <c r="E2004" s="38" t="s">
        <v>368</v>
      </c>
      <c r="F2004" s="33" t="s">
        <v>433</v>
      </c>
      <c r="G2004" s="39">
        <v>4</v>
      </c>
      <c r="H2004" s="33" t="s">
        <v>1092</v>
      </c>
      <c r="I2004" s="33"/>
      <c r="J2004" s="33" t="s">
        <v>45</v>
      </c>
    </row>
    <row r="2005" spans="1:10" x14ac:dyDescent="0.3">
      <c r="A2005" s="36">
        <v>13978</v>
      </c>
      <c r="B2005" s="33" t="s">
        <v>1995</v>
      </c>
      <c r="C2005" s="33" t="s">
        <v>1247</v>
      </c>
      <c r="D2005" s="37">
        <v>120</v>
      </c>
      <c r="E2005" s="38" t="s">
        <v>394</v>
      </c>
      <c r="F2005" s="33" t="s">
        <v>121</v>
      </c>
      <c r="G2005" s="39">
        <v>4</v>
      </c>
      <c r="H2005" s="33" t="s">
        <v>1092</v>
      </c>
      <c r="I2005" s="33"/>
      <c r="J2005" s="33" t="s">
        <v>45</v>
      </c>
    </row>
    <row r="2006" spans="1:10" x14ac:dyDescent="0.3">
      <c r="A2006" s="36">
        <v>4409</v>
      </c>
      <c r="B2006" s="33" t="s">
        <v>1995</v>
      </c>
      <c r="C2006" s="33" t="s">
        <v>1243</v>
      </c>
      <c r="D2006" s="37">
        <v>160</v>
      </c>
      <c r="E2006" s="38" t="s">
        <v>361</v>
      </c>
      <c r="F2006" s="33" t="s">
        <v>420</v>
      </c>
      <c r="G2006" s="39">
        <v>4</v>
      </c>
      <c r="H2006" s="33" t="s">
        <v>1092</v>
      </c>
      <c r="I2006" s="33"/>
      <c r="J2006" s="33" t="s">
        <v>45</v>
      </c>
    </row>
    <row r="2007" spans="1:10" x14ac:dyDescent="0.3">
      <c r="A2007" s="36">
        <v>81041</v>
      </c>
      <c r="B2007" s="33" t="s">
        <v>1995</v>
      </c>
      <c r="C2007" s="33" t="s">
        <v>1243</v>
      </c>
      <c r="D2007" s="37">
        <v>128</v>
      </c>
      <c r="E2007" s="38" t="s">
        <v>368</v>
      </c>
      <c r="F2007" s="33" t="s">
        <v>596</v>
      </c>
      <c r="G2007" s="39">
        <v>4</v>
      </c>
      <c r="H2007" s="33" t="s">
        <v>1092</v>
      </c>
      <c r="I2007" s="33"/>
      <c r="J2007" s="33" t="s">
        <v>45</v>
      </c>
    </row>
    <row r="2008" spans="1:10" x14ac:dyDescent="0.3">
      <c r="A2008" s="36">
        <v>14938</v>
      </c>
      <c r="B2008" s="33" t="s">
        <v>1995</v>
      </c>
      <c r="C2008" s="33" t="s">
        <v>1243</v>
      </c>
      <c r="D2008" s="37">
        <v>128</v>
      </c>
      <c r="E2008" s="38" t="s">
        <v>361</v>
      </c>
      <c r="F2008" s="33" t="s">
        <v>362</v>
      </c>
      <c r="G2008" s="39">
        <v>4</v>
      </c>
      <c r="H2008" s="33" t="s">
        <v>1092</v>
      </c>
      <c r="I2008" s="33"/>
      <c r="J2008" s="33" t="s">
        <v>45</v>
      </c>
    </row>
    <row r="2009" spans="1:10" x14ac:dyDescent="0.3">
      <c r="A2009" s="36">
        <v>81042</v>
      </c>
      <c r="B2009" s="33" t="s">
        <v>1996</v>
      </c>
      <c r="C2009" s="33" t="s">
        <v>1243</v>
      </c>
      <c r="D2009" s="37">
        <v>128</v>
      </c>
      <c r="E2009" s="38" t="s">
        <v>368</v>
      </c>
      <c r="F2009" s="33" t="s">
        <v>596</v>
      </c>
      <c r="G2009" s="39">
        <v>4</v>
      </c>
      <c r="H2009" s="33" t="s">
        <v>963</v>
      </c>
      <c r="I2009" s="33"/>
      <c r="J2009" s="33" t="s">
        <v>45</v>
      </c>
    </row>
    <row r="2010" spans="1:10" x14ac:dyDescent="0.3">
      <c r="A2010" s="36">
        <v>14939</v>
      </c>
      <c r="B2010" s="33" t="s">
        <v>1996</v>
      </c>
      <c r="C2010" s="33" t="s">
        <v>1243</v>
      </c>
      <c r="D2010" s="37">
        <v>128</v>
      </c>
      <c r="E2010" s="38" t="s">
        <v>361</v>
      </c>
      <c r="F2010" s="33" t="s">
        <v>362</v>
      </c>
      <c r="G2010" s="39">
        <v>4</v>
      </c>
      <c r="H2010" s="33" t="s">
        <v>963</v>
      </c>
      <c r="I2010" s="33"/>
      <c r="J2010" s="33" t="s">
        <v>45</v>
      </c>
    </row>
    <row r="2011" spans="1:10" x14ac:dyDescent="0.3">
      <c r="A2011" s="36">
        <v>81043</v>
      </c>
      <c r="B2011" s="33" t="s">
        <v>1997</v>
      </c>
      <c r="C2011" s="33" t="s">
        <v>1243</v>
      </c>
      <c r="D2011" s="37">
        <v>128</v>
      </c>
      <c r="E2011" s="38" t="s">
        <v>368</v>
      </c>
      <c r="F2011" s="33" t="s">
        <v>596</v>
      </c>
      <c r="G2011" s="39">
        <v>4</v>
      </c>
      <c r="H2011" s="33" t="s">
        <v>625</v>
      </c>
      <c r="I2011" s="33"/>
      <c r="J2011" s="33" t="s">
        <v>45</v>
      </c>
    </row>
    <row r="2012" spans="1:10" x14ac:dyDescent="0.3">
      <c r="A2012" s="36">
        <v>14914</v>
      </c>
      <c r="B2012" s="33" t="s">
        <v>1997</v>
      </c>
      <c r="C2012" s="33" t="s">
        <v>1243</v>
      </c>
      <c r="D2012" s="37">
        <v>128</v>
      </c>
      <c r="E2012" s="38" t="s">
        <v>361</v>
      </c>
      <c r="F2012" s="33" t="s">
        <v>362</v>
      </c>
      <c r="G2012" s="39">
        <v>4</v>
      </c>
      <c r="H2012" s="33" t="s">
        <v>625</v>
      </c>
      <c r="I2012" s="33"/>
      <c r="J2012" s="33" t="s">
        <v>45</v>
      </c>
    </row>
    <row r="2013" spans="1:10" x14ac:dyDescent="0.3">
      <c r="A2013" s="36">
        <v>72756</v>
      </c>
      <c r="B2013" s="33" t="s">
        <v>1998</v>
      </c>
      <c r="C2013" s="33" t="s">
        <v>1243</v>
      </c>
      <c r="D2013" s="37">
        <v>120</v>
      </c>
      <c r="E2013" s="38" t="s">
        <v>394</v>
      </c>
      <c r="F2013" s="33" t="s">
        <v>317</v>
      </c>
      <c r="G2013" s="39">
        <v>7</v>
      </c>
      <c r="H2013" s="33" t="s">
        <v>630</v>
      </c>
      <c r="I2013" s="33"/>
      <c r="J2013" s="33" t="s">
        <v>45</v>
      </c>
    </row>
    <row r="2014" spans="1:10" x14ac:dyDescent="0.3">
      <c r="A2014" s="36">
        <v>12693</v>
      </c>
      <c r="B2014" s="33" t="s">
        <v>1998</v>
      </c>
      <c r="C2014" s="33" t="s">
        <v>1243</v>
      </c>
      <c r="D2014" s="37">
        <v>120</v>
      </c>
      <c r="E2014" s="38" t="s">
        <v>361</v>
      </c>
      <c r="F2014" s="33" t="s">
        <v>421</v>
      </c>
      <c r="G2014" s="39">
        <v>7</v>
      </c>
      <c r="H2014" s="33" t="s">
        <v>630</v>
      </c>
      <c r="I2014" s="33"/>
      <c r="J2014" s="33" t="s">
        <v>45</v>
      </c>
    </row>
    <row r="2015" spans="1:10" x14ac:dyDescent="0.3">
      <c r="A2015" s="36">
        <v>21466</v>
      </c>
      <c r="B2015" s="33" t="s">
        <v>1999</v>
      </c>
      <c r="C2015" s="33" t="s">
        <v>1247</v>
      </c>
      <c r="D2015" s="37">
        <v>120</v>
      </c>
      <c r="E2015" s="38" t="s">
        <v>394</v>
      </c>
      <c r="F2015" s="33" t="s">
        <v>121</v>
      </c>
      <c r="G2015" s="39">
        <v>4</v>
      </c>
      <c r="H2015" s="33" t="s">
        <v>1092</v>
      </c>
      <c r="I2015" s="33"/>
      <c r="J2015" s="33" t="s">
        <v>45</v>
      </c>
    </row>
    <row r="2016" spans="1:10" x14ac:dyDescent="0.3">
      <c r="A2016" s="36">
        <v>15210</v>
      </c>
      <c r="B2016" s="33" t="s">
        <v>1999</v>
      </c>
      <c r="C2016" s="33" t="s">
        <v>1243</v>
      </c>
      <c r="D2016" s="37">
        <v>128</v>
      </c>
      <c r="E2016" s="38" t="s">
        <v>361</v>
      </c>
      <c r="F2016" s="33" t="s">
        <v>362</v>
      </c>
      <c r="G2016" s="39">
        <v>7</v>
      </c>
      <c r="H2016" s="33" t="s">
        <v>1012</v>
      </c>
      <c r="I2016" s="33"/>
      <c r="J2016" s="33" t="s">
        <v>45</v>
      </c>
    </row>
    <row r="2017" spans="1:10" x14ac:dyDescent="0.3">
      <c r="A2017" s="36">
        <v>113909</v>
      </c>
      <c r="B2017" s="33" t="s">
        <v>2000</v>
      </c>
      <c r="C2017" s="33" t="s">
        <v>1243</v>
      </c>
      <c r="D2017" s="37">
        <v>120</v>
      </c>
      <c r="E2017" s="38" t="s">
        <v>388</v>
      </c>
      <c r="F2017" s="33" t="s">
        <v>328</v>
      </c>
      <c r="G2017" s="39">
        <v>4</v>
      </c>
      <c r="H2017" s="33" t="s">
        <v>1092</v>
      </c>
      <c r="I2017" s="33"/>
      <c r="J2017" s="33" t="s">
        <v>45</v>
      </c>
    </row>
    <row r="2018" spans="1:10" x14ac:dyDescent="0.3">
      <c r="A2018" s="36">
        <v>21467</v>
      </c>
      <c r="B2018" s="33" t="s">
        <v>2001</v>
      </c>
      <c r="C2018" s="33" t="s">
        <v>1247</v>
      </c>
      <c r="D2018" s="37">
        <v>120</v>
      </c>
      <c r="E2018" s="38" t="s">
        <v>394</v>
      </c>
      <c r="F2018" s="33" t="s">
        <v>121</v>
      </c>
      <c r="G2018" s="39">
        <v>4</v>
      </c>
      <c r="H2018" s="33" t="s">
        <v>963</v>
      </c>
      <c r="I2018" s="33"/>
      <c r="J2018" s="33" t="s">
        <v>45</v>
      </c>
    </row>
    <row r="2019" spans="1:10" x14ac:dyDescent="0.3">
      <c r="A2019" s="36">
        <v>20941</v>
      </c>
      <c r="B2019" s="33" t="s">
        <v>2002</v>
      </c>
      <c r="C2019" s="33" t="s">
        <v>1243</v>
      </c>
      <c r="D2019" s="37">
        <v>120</v>
      </c>
      <c r="E2019" s="38" t="s">
        <v>361</v>
      </c>
      <c r="F2019" s="33" t="s">
        <v>1373</v>
      </c>
      <c r="G2019" s="39">
        <v>7</v>
      </c>
      <c r="H2019" s="33" t="s">
        <v>649</v>
      </c>
      <c r="I2019" s="33"/>
      <c r="J2019" s="33" t="s">
        <v>45</v>
      </c>
    </row>
    <row r="2020" spans="1:10" x14ac:dyDescent="0.3">
      <c r="A2020" s="36">
        <v>4139</v>
      </c>
      <c r="B2020" s="33" t="s">
        <v>2003</v>
      </c>
      <c r="C2020" s="33" t="s">
        <v>1243</v>
      </c>
      <c r="D2020" s="37">
        <v>160</v>
      </c>
      <c r="E2020" s="38" t="s">
        <v>361</v>
      </c>
      <c r="F2020" s="33" t="s">
        <v>420</v>
      </c>
      <c r="G2020" s="39">
        <v>3</v>
      </c>
      <c r="H2020" s="33" t="s">
        <v>56</v>
      </c>
      <c r="I2020" s="33"/>
      <c r="J2020" s="33" t="s">
        <v>45</v>
      </c>
    </row>
    <row r="2021" spans="1:10" x14ac:dyDescent="0.3">
      <c r="A2021" s="36">
        <v>20511</v>
      </c>
      <c r="B2021" s="33" t="s">
        <v>2004</v>
      </c>
      <c r="C2021" s="33" t="s">
        <v>1243</v>
      </c>
      <c r="D2021" s="37">
        <v>144</v>
      </c>
      <c r="E2021" s="38" t="s">
        <v>361</v>
      </c>
      <c r="F2021" s="33" t="s">
        <v>420</v>
      </c>
      <c r="G2021" s="39">
        <v>10</v>
      </c>
      <c r="H2021" s="33" t="s">
        <v>883</v>
      </c>
      <c r="I2021" s="33"/>
      <c r="J2021" s="33" t="s">
        <v>45</v>
      </c>
    </row>
    <row r="2022" spans="1:10" x14ac:dyDescent="0.3">
      <c r="A2022" s="36">
        <v>81045</v>
      </c>
      <c r="B2022" s="33" t="s">
        <v>2004</v>
      </c>
      <c r="C2022" s="33" t="s">
        <v>1243</v>
      </c>
      <c r="D2022" s="37">
        <v>128</v>
      </c>
      <c r="E2022" s="38" t="s">
        <v>368</v>
      </c>
      <c r="F2022" s="33" t="s">
        <v>596</v>
      </c>
      <c r="G2022" s="39">
        <v>10</v>
      </c>
      <c r="H2022" s="33" t="s">
        <v>883</v>
      </c>
      <c r="I2022" s="33"/>
      <c r="J2022" s="33" t="s">
        <v>45</v>
      </c>
    </row>
    <row r="2023" spans="1:10" x14ac:dyDescent="0.3">
      <c r="A2023" s="36">
        <v>20691</v>
      </c>
      <c r="B2023" s="33" t="s">
        <v>2004</v>
      </c>
      <c r="C2023" s="33" t="s">
        <v>1243</v>
      </c>
      <c r="D2023" s="37">
        <v>128</v>
      </c>
      <c r="E2023" s="38" t="s">
        <v>361</v>
      </c>
      <c r="F2023" s="33" t="s">
        <v>362</v>
      </c>
      <c r="G2023" s="39">
        <v>10</v>
      </c>
      <c r="H2023" s="33" t="s">
        <v>883</v>
      </c>
      <c r="I2023" s="33"/>
      <c r="J2023" s="33" t="s">
        <v>45</v>
      </c>
    </row>
    <row r="2024" spans="1:10" x14ac:dyDescent="0.3">
      <c r="A2024" s="36">
        <v>21564</v>
      </c>
      <c r="B2024" s="33" t="s">
        <v>2004</v>
      </c>
      <c r="C2024" s="33" t="s">
        <v>1243</v>
      </c>
      <c r="D2024" s="37">
        <v>120</v>
      </c>
      <c r="E2024" s="38" t="s">
        <v>368</v>
      </c>
      <c r="F2024" s="33" t="s">
        <v>449</v>
      </c>
      <c r="G2024" s="39">
        <v>10</v>
      </c>
      <c r="H2024" s="33" t="s">
        <v>883</v>
      </c>
      <c r="I2024" s="33"/>
      <c r="J2024" s="33" t="s">
        <v>45</v>
      </c>
    </row>
    <row r="2025" spans="1:10" x14ac:dyDescent="0.3">
      <c r="A2025" s="36">
        <v>81046</v>
      </c>
      <c r="B2025" s="33" t="s">
        <v>2005</v>
      </c>
      <c r="C2025" s="33" t="s">
        <v>1243</v>
      </c>
      <c r="D2025" s="37">
        <v>128</v>
      </c>
      <c r="E2025" s="38" t="s">
        <v>368</v>
      </c>
      <c r="F2025" s="33" t="s">
        <v>596</v>
      </c>
      <c r="G2025" s="39">
        <v>4</v>
      </c>
      <c r="H2025" s="33" t="s">
        <v>625</v>
      </c>
      <c r="I2025" s="33"/>
      <c r="J2025" s="33" t="s">
        <v>45</v>
      </c>
    </row>
    <row r="2026" spans="1:10" x14ac:dyDescent="0.3">
      <c r="A2026" s="36">
        <v>14929</v>
      </c>
      <c r="B2026" s="33" t="s">
        <v>2005</v>
      </c>
      <c r="C2026" s="33" t="s">
        <v>1243</v>
      </c>
      <c r="D2026" s="37">
        <v>128</v>
      </c>
      <c r="E2026" s="38" t="s">
        <v>361</v>
      </c>
      <c r="F2026" s="33" t="s">
        <v>362</v>
      </c>
      <c r="G2026" s="39">
        <v>4</v>
      </c>
      <c r="H2026" s="33" t="s">
        <v>625</v>
      </c>
      <c r="I2026" s="33"/>
      <c r="J2026" s="33" t="s">
        <v>45</v>
      </c>
    </row>
    <row r="2027" spans="1:10" x14ac:dyDescent="0.3">
      <c r="A2027" s="36">
        <v>73746</v>
      </c>
      <c r="B2027" s="33" t="s">
        <v>2006</v>
      </c>
      <c r="C2027" s="33" t="s">
        <v>1247</v>
      </c>
      <c r="D2027" s="37">
        <v>160</v>
      </c>
      <c r="E2027" s="38" t="s">
        <v>394</v>
      </c>
      <c r="F2027" s="33" t="s">
        <v>369</v>
      </c>
      <c r="G2027" s="39">
        <v>3</v>
      </c>
      <c r="H2027" s="33" t="s">
        <v>380</v>
      </c>
      <c r="I2027" s="33"/>
      <c r="J2027" s="33" t="s">
        <v>45</v>
      </c>
    </row>
    <row r="2028" spans="1:10" x14ac:dyDescent="0.3">
      <c r="A2028" s="36">
        <v>15490</v>
      </c>
      <c r="B2028" s="33" t="s">
        <v>2006</v>
      </c>
      <c r="C2028" s="33" t="s">
        <v>1243</v>
      </c>
      <c r="D2028" s="37">
        <v>160</v>
      </c>
      <c r="E2028" s="38" t="s">
        <v>361</v>
      </c>
      <c r="F2028" s="33" t="s">
        <v>420</v>
      </c>
      <c r="G2028" s="39">
        <v>3</v>
      </c>
      <c r="H2028" s="33" t="s">
        <v>380</v>
      </c>
      <c r="I2028" s="33"/>
      <c r="J2028" s="33" t="s">
        <v>45</v>
      </c>
    </row>
    <row r="2029" spans="1:10" x14ac:dyDescent="0.3">
      <c r="A2029" s="36">
        <v>7105</v>
      </c>
      <c r="B2029" s="33" t="s">
        <v>2007</v>
      </c>
      <c r="C2029" s="33" t="s">
        <v>1243</v>
      </c>
      <c r="D2029" s="37">
        <v>120</v>
      </c>
      <c r="E2029" s="38" t="s">
        <v>368</v>
      </c>
      <c r="F2029" s="33" t="s">
        <v>403</v>
      </c>
      <c r="G2029" s="39">
        <v>7</v>
      </c>
      <c r="H2029" s="33" t="s">
        <v>649</v>
      </c>
      <c r="I2029" s="33"/>
      <c r="J2029" s="33" t="s">
        <v>45</v>
      </c>
    </row>
    <row r="2030" spans="1:10" x14ac:dyDescent="0.3">
      <c r="A2030" s="36">
        <v>19111</v>
      </c>
      <c r="B2030" s="33" t="s">
        <v>2008</v>
      </c>
      <c r="C2030" s="33" t="s">
        <v>1243</v>
      </c>
      <c r="D2030" s="37">
        <v>512</v>
      </c>
      <c r="E2030" s="38" t="s">
        <v>368</v>
      </c>
      <c r="F2030" s="33" t="s">
        <v>461</v>
      </c>
      <c r="G2030" s="39">
        <v>2</v>
      </c>
      <c r="H2030" s="33" t="s">
        <v>411</v>
      </c>
      <c r="I2030" s="33"/>
      <c r="J2030" s="33" t="s">
        <v>45</v>
      </c>
    </row>
    <row r="2031" spans="1:10" x14ac:dyDescent="0.3">
      <c r="A2031" s="36">
        <v>19250</v>
      </c>
      <c r="B2031" s="33" t="s">
        <v>2009</v>
      </c>
      <c r="C2031" s="33" t="s">
        <v>1243</v>
      </c>
      <c r="D2031" s="37">
        <v>128</v>
      </c>
      <c r="E2031" s="38" t="s">
        <v>368</v>
      </c>
      <c r="F2031" s="33" t="s">
        <v>379</v>
      </c>
      <c r="G2031" s="39">
        <v>2</v>
      </c>
      <c r="H2031" s="33" t="s">
        <v>411</v>
      </c>
      <c r="I2031" s="33"/>
      <c r="J2031" s="33" t="s">
        <v>45</v>
      </c>
    </row>
    <row r="2032" spans="1:10" x14ac:dyDescent="0.3">
      <c r="A2032" s="36">
        <v>81047</v>
      </c>
      <c r="B2032" s="33" t="s">
        <v>2010</v>
      </c>
      <c r="C2032" s="33" t="s">
        <v>1243</v>
      </c>
      <c r="D2032" s="37">
        <v>128</v>
      </c>
      <c r="E2032" s="38" t="s">
        <v>368</v>
      </c>
      <c r="F2032" s="33" t="s">
        <v>596</v>
      </c>
      <c r="G2032" s="39">
        <v>4</v>
      </c>
      <c r="H2032" s="33" t="s">
        <v>625</v>
      </c>
      <c r="I2032" s="33"/>
      <c r="J2032" s="33" t="s">
        <v>45</v>
      </c>
    </row>
    <row r="2033" spans="1:10" x14ac:dyDescent="0.3">
      <c r="A2033" s="36">
        <v>14927</v>
      </c>
      <c r="B2033" s="33" t="s">
        <v>2010</v>
      </c>
      <c r="C2033" s="33" t="s">
        <v>1243</v>
      </c>
      <c r="D2033" s="37">
        <v>128</v>
      </c>
      <c r="E2033" s="38" t="s">
        <v>361</v>
      </c>
      <c r="F2033" s="33" t="s">
        <v>362</v>
      </c>
      <c r="G2033" s="39">
        <v>4</v>
      </c>
      <c r="H2033" s="33" t="s">
        <v>625</v>
      </c>
      <c r="I2033" s="33"/>
      <c r="J2033" s="33" t="s">
        <v>45</v>
      </c>
    </row>
    <row r="2034" spans="1:10" ht="26.4" x14ac:dyDescent="0.3">
      <c r="A2034" s="36">
        <v>71670</v>
      </c>
      <c r="B2034" s="33" t="s">
        <v>2011</v>
      </c>
      <c r="C2034" s="33" t="s">
        <v>1243</v>
      </c>
      <c r="D2034" s="37">
        <v>240</v>
      </c>
      <c r="E2034" s="38" t="s">
        <v>1981</v>
      </c>
      <c r="F2034" s="33" t="s">
        <v>1743</v>
      </c>
      <c r="G2034" s="39">
        <v>2</v>
      </c>
      <c r="H2034" s="33" t="s">
        <v>602</v>
      </c>
      <c r="I2034" s="33"/>
      <c r="J2034" s="33" t="s">
        <v>45</v>
      </c>
    </row>
    <row r="2035" spans="1:10" x14ac:dyDescent="0.3">
      <c r="A2035" s="36">
        <v>14645</v>
      </c>
      <c r="B2035" s="33" t="s">
        <v>2012</v>
      </c>
      <c r="C2035" s="33" t="s">
        <v>1243</v>
      </c>
      <c r="D2035" s="37">
        <v>128</v>
      </c>
      <c r="E2035" s="38" t="s">
        <v>361</v>
      </c>
      <c r="F2035" s="33" t="s">
        <v>362</v>
      </c>
      <c r="G2035" s="39">
        <v>2</v>
      </c>
      <c r="H2035" s="33" t="s">
        <v>1136</v>
      </c>
      <c r="I2035" s="33"/>
      <c r="J2035" s="33" t="s">
        <v>45</v>
      </c>
    </row>
    <row r="2036" spans="1:10" x14ac:dyDescent="0.3">
      <c r="A2036" s="36">
        <v>21600</v>
      </c>
      <c r="B2036" s="33" t="s">
        <v>2012</v>
      </c>
      <c r="C2036" s="33" t="s">
        <v>1243</v>
      </c>
      <c r="D2036" s="37">
        <v>120</v>
      </c>
      <c r="E2036" s="38" t="s">
        <v>368</v>
      </c>
      <c r="F2036" s="33" t="s">
        <v>449</v>
      </c>
      <c r="G2036" s="39">
        <v>2</v>
      </c>
      <c r="H2036" s="33" t="s">
        <v>1136</v>
      </c>
      <c r="I2036" s="33"/>
      <c r="J2036" s="33" t="s">
        <v>45</v>
      </c>
    </row>
    <row r="2037" spans="1:10" x14ac:dyDescent="0.3">
      <c r="A2037" s="36">
        <v>9035</v>
      </c>
      <c r="B2037" s="33" t="s">
        <v>2012</v>
      </c>
      <c r="C2037" s="33" t="s">
        <v>1243</v>
      </c>
      <c r="D2037" s="37">
        <v>120</v>
      </c>
      <c r="E2037" s="38" t="s">
        <v>368</v>
      </c>
      <c r="F2037" s="33" t="s">
        <v>379</v>
      </c>
      <c r="G2037" s="39">
        <v>2</v>
      </c>
      <c r="H2037" s="33" t="s">
        <v>1136</v>
      </c>
      <c r="I2037" s="33"/>
      <c r="J2037" s="33" t="s">
        <v>45</v>
      </c>
    </row>
    <row r="2038" spans="1:10" ht="26.4" x14ac:dyDescent="0.3">
      <c r="A2038" s="36">
        <v>15884</v>
      </c>
      <c r="B2038" s="33" t="s">
        <v>2013</v>
      </c>
      <c r="C2038" s="33" t="s">
        <v>1243</v>
      </c>
      <c r="D2038" s="37">
        <v>120</v>
      </c>
      <c r="E2038" s="38" t="s">
        <v>368</v>
      </c>
      <c r="F2038" s="33" t="s">
        <v>433</v>
      </c>
      <c r="G2038" s="39">
        <v>7</v>
      </c>
      <c r="H2038" s="33" t="s">
        <v>682</v>
      </c>
      <c r="I2038" s="33"/>
      <c r="J2038" s="33" t="s">
        <v>45</v>
      </c>
    </row>
    <row r="2039" spans="1:10" x14ac:dyDescent="0.3">
      <c r="A2039" s="36">
        <v>81049</v>
      </c>
      <c r="B2039" s="33" t="s">
        <v>2014</v>
      </c>
      <c r="C2039" s="33" t="s">
        <v>1243</v>
      </c>
      <c r="D2039" s="37">
        <v>128</v>
      </c>
      <c r="E2039" s="38" t="s">
        <v>368</v>
      </c>
      <c r="F2039" s="33" t="s">
        <v>596</v>
      </c>
      <c r="G2039" s="39">
        <v>4</v>
      </c>
      <c r="H2039" s="33" t="s">
        <v>625</v>
      </c>
      <c r="I2039" s="33"/>
      <c r="J2039" s="33" t="s">
        <v>45</v>
      </c>
    </row>
    <row r="2040" spans="1:10" x14ac:dyDescent="0.3">
      <c r="A2040" s="36">
        <v>15221</v>
      </c>
      <c r="B2040" s="33" t="s">
        <v>2014</v>
      </c>
      <c r="C2040" s="33" t="s">
        <v>1243</v>
      </c>
      <c r="D2040" s="37">
        <v>128</v>
      </c>
      <c r="E2040" s="38" t="s">
        <v>361</v>
      </c>
      <c r="F2040" s="33" t="s">
        <v>362</v>
      </c>
      <c r="G2040" s="39">
        <v>4</v>
      </c>
      <c r="H2040" s="33" t="s">
        <v>625</v>
      </c>
      <c r="I2040" s="33"/>
      <c r="J2040" s="33" t="s">
        <v>45</v>
      </c>
    </row>
    <row r="2041" spans="1:10" x14ac:dyDescent="0.3">
      <c r="A2041" s="36">
        <v>12692</v>
      </c>
      <c r="B2041" s="33" t="s">
        <v>2015</v>
      </c>
      <c r="C2041" s="33" t="s">
        <v>1243</v>
      </c>
      <c r="D2041" s="37">
        <v>120</v>
      </c>
      <c r="E2041" s="38" t="s">
        <v>361</v>
      </c>
      <c r="F2041" s="33" t="s">
        <v>421</v>
      </c>
      <c r="G2041" s="39">
        <v>8</v>
      </c>
      <c r="H2041" s="33" t="s">
        <v>863</v>
      </c>
      <c r="I2041" s="33"/>
      <c r="J2041" s="33" t="s">
        <v>45</v>
      </c>
    </row>
    <row r="2042" spans="1:10" x14ac:dyDescent="0.3">
      <c r="A2042" s="36">
        <v>15679</v>
      </c>
      <c r="B2042" s="33" t="s">
        <v>2016</v>
      </c>
      <c r="C2042" s="33" t="s">
        <v>1247</v>
      </c>
      <c r="D2042" s="37">
        <v>120</v>
      </c>
      <c r="E2042" s="38" t="s">
        <v>394</v>
      </c>
      <c r="F2042" s="33" t="s">
        <v>121</v>
      </c>
      <c r="G2042" s="39">
        <v>7</v>
      </c>
      <c r="H2042" s="33" t="s">
        <v>649</v>
      </c>
      <c r="I2042" s="33"/>
      <c r="J2042" s="33" t="s">
        <v>45</v>
      </c>
    </row>
    <row r="2043" spans="1:10" x14ac:dyDescent="0.3">
      <c r="A2043" s="36">
        <v>4353</v>
      </c>
      <c r="B2043" s="33" t="s">
        <v>2016</v>
      </c>
      <c r="C2043" s="33" t="s">
        <v>1243</v>
      </c>
      <c r="D2043" s="37">
        <v>128</v>
      </c>
      <c r="E2043" s="38" t="s">
        <v>361</v>
      </c>
      <c r="F2043" s="33" t="s">
        <v>420</v>
      </c>
      <c r="G2043" s="39">
        <v>7</v>
      </c>
      <c r="H2043" s="33" t="s">
        <v>649</v>
      </c>
      <c r="I2043" s="33"/>
      <c r="J2043" s="33" t="s">
        <v>45</v>
      </c>
    </row>
    <row r="2044" spans="1:10" x14ac:dyDescent="0.3">
      <c r="A2044" s="36">
        <v>81050</v>
      </c>
      <c r="B2044" s="33" t="s">
        <v>2016</v>
      </c>
      <c r="C2044" s="33" t="s">
        <v>1243</v>
      </c>
      <c r="D2044" s="37">
        <v>128</v>
      </c>
      <c r="E2044" s="38" t="s">
        <v>368</v>
      </c>
      <c r="F2044" s="33" t="s">
        <v>596</v>
      </c>
      <c r="G2044" s="39">
        <v>7</v>
      </c>
      <c r="H2044" s="33" t="s">
        <v>1005</v>
      </c>
      <c r="I2044" s="33"/>
      <c r="J2044" s="33" t="s">
        <v>45</v>
      </c>
    </row>
    <row r="2045" spans="1:10" x14ac:dyDescent="0.3">
      <c r="A2045" s="36">
        <v>15212</v>
      </c>
      <c r="B2045" s="33" t="s">
        <v>2016</v>
      </c>
      <c r="C2045" s="33" t="s">
        <v>1243</v>
      </c>
      <c r="D2045" s="37">
        <v>128</v>
      </c>
      <c r="E2045" s="38" t="s">
        <v>361</v>
      </c>
      <c r="F2045" s="33" t="s">
        <v>362</v>
      </c>
      <c r="G2045" s="39">
        <v>7</v>
      </c>
      <c r="H2045" s="33" t="s">
        <v>1005</v>
      </c>
      <c r="I2045" s="33"/>
      <c r="J2045" s="33" t="s">
        <v>45</v>
      </c>
    </row>
    <row r="2046" spans="1:10" ht="26.4" x14ac:dyDescent="0.3">
      <c r="A2046" s="36">
        <v>15211</v>
      </c>
      <c r="B2046" s="33" t="s">
        <v>2017</v>
      </c>
      <c r="C2046" s="33" t="s">
        <v>1243</v>
      </c>
      <c r="D2046" s="37">
        <v>128</v>
      </c>
      <c r="E2046" s="38" t="s">
        <v>361</v>
      </c>
      <c r="F2046" s="33" t="s">
        <v>362</v>
      </c>
      <c r="G2046" s="39">
        <v>7</v>
      </c>
      <c r="H2046" s="33" t="s">
        <v>1005</v>
      </c>
      <c r="I2046" s="33"/>
      <c r="J2046" s="33" t="s">
        <v>45</v>
      </c>
    </row>
    <row r="2047" spans="1:10" ht="26.4" x14ac:dyDescent="0.3">
      <c r="A2047" s="36">
        <v>81051</v>
      </c>
      <c r="B2047" s="33" t="s">
        <v>2018</v>
      </c>
      <c r="C2047" s="33" t="s">
        <v>1243</v>
      </c>
      <c r="D2047" s="37">
        <v>128</v>
      </c>
      <c r="E2047" s="38" t="s">
        <v>368</v>
      </c>
      <c r="F2047" s="33" t="s">
        <v>596</v>
      </c>
      <c r="G2047" s="39">
        <v>7</v>
      </c>
      <c r="H2047" s="33" t="s">
        <v>1165</v>
      </c>
      <c r="I2047" s="33"/>
      <c r="J2047" s="33" t="s">
        <v>45</v>
      </c>
    </row>
    <row r="2048" spans="1:10" ht="26.4" x14ac:dyDescent="0.3">
      <c r="A2048" s="36">
        <v>15215</v>
      </c>
      <c r="B2048" s="33" t="s">
        <v>2018</v>
      </c>
      <c r="C2048" s="33" t="s">
        <v>1243</v>
      </c>
      <c r="D2048" s="37">
        <v>128</v>
      </c>
      <c r="E2048" s="38" t="s">
        <v>361</v>
      </c>
      <c r="F2048" s="33" t="s">
        <v>362</v>
      </c>
      <c r="G2048" s="39">
        <v>7</v>
      </c>
      <c r="H2048" s="33" t="s">
        <v>1165</v>
      </c>
      <c r="I2048" s="33"/>
      <c r="J2048" s="33" t="s">
        <v>45</v>
      </c>
    </row>
    <row r="2049" spans="1:10" ht="26.4" x14ac:dyDescent="0.3">
      <c r="A2049" s="36">
        <v>113910</v>
      </c>
      <c r="B2049" s="33" t="s">
        <v>2019</v>
      </c>
      <c r="C2049" s="33" t="s">
        <v>1243</v>
      </c>
      <c r="D2049" s="37">
        <v>120</v>
      </c>
      <c r="E2049" s="38" t="s">
        <v>388</v>
      </c>
      <c r="F2049" s="33" t="s">
        <v>328</v>
      </c>
      <c r="G2049" s="39">
        <v>7</v>
      </c>
      <c r="H2049" s="33" t="s">
        <v>1165</v>
      </c>
      <c r="I2049" s="33"/>
      <c r="J2049" s="33" t="s">
        <v>45</v>
      </c>
    </row>
    <row r="2050" spans="1:10" ht="26.4" x14ac:dyDescent="0.3">
      <c r="A2050" s="36">
        <v>113911</v>
      </c>
      <c r="B2050" s="33" t="s">
        <v>2020</v>
      </c>
      <c r="C2050" s="33" t="s">
        <v>1243</v>
      </c>
      <c r="D2050" s="37">
        <v>120</v>
      </c>
      <c r="E2050" s="38" t="s">
        <v>388</v>
      </c>
      <c r="F2050" s="33" t="s">
        <v>328</v>
      </c>
      <c r="G2050" s="39">
        <v>7</v>
      </c>
      <c r="H2050" s="33" t="s">
        <v>1165</v>
      </c>
      <c r="I2050" s="33"/>
      <c r="J2050" s="33" t="s">
        <v>45</v>
      </c>
    </row>
    <row r="2051" spans="1:10" ht="26.4" x14ac:dyDescent="0.3">
      <c r="A2051" s="36">
        <v>81052</v>
      </c>
      <c r="B2051" s="33" t="s">
        <v>2021</v>
      </c>
      <c r="C2051" s="33" t="s">
        <v>1243</v>
      </c>
      <c r="D2051" s="37">
        <v>128</v>
      </c>
      <c r="E2051" s="38" t="s">
        <v>368</v>
      </c>
      <c r="F2051" s="33" t="s">
        <v>596</v>
      </c>
      <c r="G2051" s="39">
        <v>7</v>
      </c>
      <c r="H2051" s="33" t="s">
        <v>1165</v>
      </c>
      <c r="I2051" s="33"/>
      <c r="J2051" s="33" t="s">
        <v>45</v>
      </c>
    </row>
    <row r="2052" spans="1:10" ht="26.4" x14ac:dyDescent="0.3">
      <c r="A2052" s="36">
        <v>15216</v>
      </c>
      <c r="B2052" s="33" t="s">
        <v>2021</v>
      </c>
      <c r="C2052" s="33" t="s">
        <v>1243</v>
      </c>
      <c r="D2052" s="37">
        <v>128</v>
      </c>
      <c r="E2052" s="38" t="s">
        <v>361</v>
      </c>
      <c r="F2052" s="33" t="s">
        <v>362</v>
      </c>
      <c r="G2052" s="39">
        <v>7</v>
      </c>
      <c r="H2052" s="33" t="s">
        <v>1165</v>
      </c>
      <c r="I2052" s="33"/>
      <c r="J2052" s="33" t="s">
        <v>45</v>
      </c>
    </row>
    <row r="2053" spans="1:10" ht="26.4" x14ac:dyDescent="0.3">
      <c r="A2053" s="36">
        <v>4341</v>
      </c>
      <c r="B2053" s="33" t="s">
        <v>2022</v>
      </c>
      <c r="C2053" s="33" t="s">
        <v>1243</v>
      </c>
      <c r="D2053" s="37">
        <v>160</v>
      </c>
      <c r="E2053" s="38" t="s">
        <v>361</v>
      </c>
      <c r="F2053" s="33" t="s">
        <v>420</v>
      </c>
      <c r="G2053" s="39">
        <v>7</v>
      </c>
      <c r="H2053" s="33" t="s">
        <v>1165</v>
      </c>
      <c r="I2053" s="33"/>
      <c r="J2053" s="33" t="s">
        <v>45</v>
      </c>
    </row>
    <row r="2054" spans="1:10" ht="26.4" x14ac:dyDescent="0.3">
      <c r="A2054" s="36">
        <v>81053</v>
      </c>
      <c r="B2054" s="33" t="s">
        <v>2023</v>
      </c>
      <c r="C2054" s="33" t="s">
        <v>1243</v>
      </c>
      <c r="D2054" s="37">
        <v>128</v>
      </c>
      <c r="E2054" s="38" t="s">
        <v>368</v>
      </c>
      <c r="F2054" s="33" t="s">
        <v>596</v>
      </c>
      <c r="G2054" s="39">
        <v>7</v>
      </c>
      <c r="H2054" s="33" t="s">
        <v>1165</v>
      </c>
      <c r="I2054" s="33"/>
      <c r="J2054" s="33" t="s">
        <v>45</v>
      </c>
    </row>
    <row r="2055" spans="1:10" ht="26.4" x14ac:dyDescent="0.3">
      <c r="A2055" s="36">
        <v>15214</v>
      </c>
      <c r="B2055" s="33" t="s">
        <v>2023</v>
      </c>
      <c r="C2055" s="33" t="s">
        <v>1243</v>
      </c>
      <c r="D2055" s="37">
        <v>128</v>
      </c>
      <c r="E2055" s="38" t="s">
        <v>361</v>
      </c>
      <c r="F2055" s="33" t="s">
        <v>362</v>
      </c>
      <c r="G2055" s="39">
        <v>7</v>
      </c>
      <c r="H2055" s="33" t="s">
        <v>1165</v>
      </c>
      <c r="I2055" s="33"/>
      <c r="J2055" s="33" t="s">
        <v>45</v>
      </c>
    </row>
    <row r="2056" spans="1:10" x14ac:dyDescent="0.3">
      <c r="A2056" s="36">
        <v>16418</v>
      </c>
      <c r="B2056" s="33" t="s">
        <v>2024</v>
      </c>
      <c r="C2056" s="33" t="s">
        <v>1243</v>
      </c>
      <c r="D2056" s="37">
        <v>160</v>
      </c>
      <c r="E2056" s="38" t="s">
        <v>361</v>
      </c>
      <c r="F2056" s="33" t="s">
        <v>420</v>
      </c>
      <c r="G2056" s="39">
        <v>8</v>
      </c>
      <c r="H2056" s="33" t="s">
        <v>370</v>
      </c>
      <c r="I2056" s="33"/>
      <c r="J2056" s="33" t="s">
        <v>45</v>
      </c>
    </row>
    <row r="2057" spans="1:10" x14ac:dyDescent="0.3">
      <c r="A2057" s="36">
        <v>81054</v>
      </c>
      <c r="B2057" s="33" t="s">
        <v>2025</v>
      </c>
      <c r="C2057" s="33" t="s">
        <v>1247</v>
      </c>
      <c r="D2057" s="37">
        <v>128</v>
      </c>
      <c r="E2057" s="38" t="s">
        <v>394</v>
      </c>
      <c r="F2057" s="33" t="s">
        <v>596</v>
      </c>
      <c r="G2057" s="39">
        <v>7</v>
      </c>
      <c r="H2057" s="33" t="s">
        <v>416</v>
      </c>
      <c r="I2057" s="33"/>
      <c r="J2057" s="33" t="s">
        <v>45</v>
      </c>
    </row>
    <row r="2058" spans="1:10" x14ac:dyDescent="0.3">
      <c r="A2058" s="36">
        <v>4331</v>
      </c>
      <c r="B2058" s="33" t="s">
        <v>2025</v>
      </c>
      <c r="C2058" s="33" t="s">
        <v>1243</v>
      </c>
      <c r="D2058" s="37">
        <v>192</v>
      </c>
      <c r="E2058" s="38" t="s">
        <v>361</v>
      </c>
      <c r="F2058" s="33" t="s">
        <v>420</v>
      </c>
      <c r="G2058" s="39">
        <v>7</v>
      </c>
      <c r="H2058" s="33" t="s">
        <v>416</v>
      </c>
      <c r="I2058" s="33"/>
      <c r="J2058" s="33" t="s">
        <v>45</v>
      </c>
    </row>
    <row r="2059" spans="1:10" x14ac:dyDescent="0.3">
      <c r="A2059" s="36">
        <v>15217</v>
      </c>
      <c r="B2059" s="33" t="s">
        <v>2025</v>
      </c>
      <c r="C2059" s="33" t="s">
        <v>1243</v>
      </c>
      <c r="D2059" s="37">
        <v>128</v>
      </c>
      <c r="E2059" s="38" t="s">
        <v>361</v>
      </c>
      <c r="F2059" s="33" t="s">
        <v>362</v>
      </c>
      <c r="G2059" s="39">
        <v>7</v>
      </c>
      <c r="H2059" s="33" t="s">
        <v>416</v>
      </c>
      <c r="I2059" s="33"/>
      <c r="J2059" s="33" t="s">
        <v>45</v>
      </c>
    </row>
    <row r="2060" spans="1:10" x14ac:dyDescent="0.3">
      <c r="A2060" s="36">
        <v>5717</v>
      </c>
      <c r="B2060" s="33" t="s">
        <v>2025</v>
      </c>
      <c r="C2060" s="33" t="s">
        <v>1243</v>
      </c>
      <c r="D2060" s="37">
        <v>120</v>
      </c>
      <c r="E2060" s="38" t="s">
        <v>361</v>
      </c>
      <c r="F2060" s="33" t="s">
        <v>422</v>
      </c>
      <c r="G2060" s="39">
        <v>7</v>
      </c>
      <c r="H2060" s="33" t="s">
        <v>649</v>
      </c>
      <c r="I2060" s="33"/>
      <c r="J2060" s="33" t="s">
        <v>45</v>
      </c>
    </row>
    <row r="2061" spans="1:10" x14ac:dyDescent="0.3">
      <c r="A2061" s="36">
        <v>113912</v>
      </c>
      <c r="B2061" s="33" t="s">
        <v>2026</v>
      </c>
      <c r="C2061" s="33" t="s">
        <v>1243</v>
      </c>
      <c r="D2061" s="37">
        <v>120</v>
      </c>
      <c r="E2061" s="38" t="s">
        <v>388</v>
      </c>
      <c r="F2061" s="33" t="s">
        <v>328</v>
      </c>
      <c r="G2061" s="39">
        <v>7</v>
      </c>
      <c r="H2061" s="33" t="s">
        <v>416</v>
      </c>
      <c r="I2061" s="33"/>
      <c r="J2061" s="33" t="s">
        <v>45</v>
      </c>
    </row>
    <row r="2062" spans="1:10" x14ac:dyDescent="0.3">
      <c r="A2062" s="36">
        <v>19698</v>
      </c>
      <c r="B2062" s="33" t="s">
        <v>2025</v>
      </c>
      <c r="C2062" s="33" t="s">
        <v>1243</v>
      </c>
      <c r="D2062" s="37">
        <v>120</v>
      </c>
      <c r="E2062" s="38" t="s">
        <v>361</v>
      </c>
      <c r="F2062" s="33" t="s">
        <v>1993</v>
      </c>
      <c r="G2062" s="39">
        <v>7</v>
      </c>
      <c r="H2062" s="33" t="s">
        <v>416</v>
      </c>
      <c r="I2062" s="33"/>
      <c r="J2062" s="33" t="s">
        <v>45</v>
      </c>
    </row>
    <row r="2063" spans="1:10" x14ac:dyDescent="0.3">
      <c r="A2063" s="36">
        <v>9067</v>
      </c>
      <c r="B2063" s="33" t="s">
        <v>2025</v>
      </c>
      <c r="C2063" s="33" t="s">
        <v>1243</v>
      </c>
      <c r="D2063" s="37">
        <v>128</v>
      </c>
      <c r="E2063" s="38" t="s">
        <v>368</v>
      </c>
      <c r="F2063" s="33" t="s">
        <v>379</v>
      </c>
      <c r="G2063" s="39">
        <v>7</v>
      </c>
      <c r="H2063" s="33" t="s">
        <v>416</v>
      </c>
      <c r="I2063" s="33"/>
      <c r="J2063" s="33" t="s">
        <v>45</v>
      </c>
    </row>
    <row r="2064" spans="1:10" x14ac:dyDescent="0.3">
      <c r="A2064" s="36">
        <v>113913</v>
      </c>
      <c r="B2064" s="33" t="s">
        <v>2027</v>
      </c>
      <c r="C2064" s="33" t="s">
        <v>1243</v>
      </c>
      <c r="D2064" s="37">
        <v>120</v>
      </c>
      <c r="E2064" s="38" t="s">
        <v>388</v>
      </c>
      <c r="F2064" s="33" t="s">
        <v>328</v>
      </c>
      <c r="G2064" s="39">
        <v>3</v>
      </c>
      <c r="H2064" s="33" t="s">
        <v>634</v>
      </c>
      <c r="I2064" s="33"/>
      <c r="J2064" s="33" t="s">
        <v>45</v>
      </c>
    </row>
    <row r="2065" spans="1:10" x14ac:dyDescent="0.3">
      <c r="A2065" s="36">
        <v>15494</v>
      </c>
      <c r="B2065" s="33" t="s">
        <v>2028</v>
      </c>
      <c r="C2065" s="33" t="s">
        <v>1243</v>
      </c>
      <c r="D2065" s="37">
        <v>160</v>
      </c>
      <c r="E2065" s="38" t="s">
        <v>361</v>
      </c>
      <c r="F2065" s="33" t="s">
        <v>420</v>
      </c>
      <c r="G2065" s="39">
        <v>3</v>
      </c>
      <c r="H2065" s="33" t="s">
        <v>380</v>
      </c>
      <c r="I2065" s="33"/>
      <c r="J2065" s="33" t="s">
        <v>45</v>
      </c>
    </row>
    <row r="2066" spans="1:10" x14ac:dyDescent="0.3">
      <c r="A2066" s="36">
        <v>73751</v>
      </c>
      <c r="B2066" s="33" t="s">
        <v>2028</v>
      </c>
      <c r="C2066" s="33" t="s">
        <v>1243</v>
      </c>
      <c r="D2066" s="37">
        <v>160</v>
      </c>
      <c r="E2066" s="38" t="s">
        <v>368</v>
      </c>
      <c r="F2066" s="33" t="s">
        <v>369</v>
      </c>
      <c r="G2066" s="39">
        <v>3</v>
      </c>
      <c r="H2066" s="33" t="s">
        <v>380</v>
      </c>
      <c r="I2066" s="33"/>
      <c r="J2066" s="33" t="s">
        <v>45</v>
      </c>
    </row>
    <row r="2067" spans="1:10" ht="26.4" x14ac:dyDescent="0.3">
      <c r="A2067" s="36">
        <v>81055</v>
      </c>
      <c r="B2067" s="33" t="s">
        <v>2029</v>
      </c>
      <c r="C2067" s="33" t="s">
        <v>1243</v>
      </c>
      <c r="D2067" s="37">
        <v>128</v>
      </c>
      <c r="E2067" s="38" t="s">
        <v>368</v>
      </c>
      <c r="F2067" s="33" t="s">
        <v>596</v>
      </c>
      <c r="G2067" s="39">
        <v>7</v>
      </c>
      <c r="H2067" s="33" t="s">
        <v>1165</v>
      </c>
      <c r="I2067" s="33"/>
      <c r="J2067" s="33" t="s">
        <v>45</v>
      </c>
    </row>
    <row r="2068" spans="1:10" ht="26.4" x14ac:dyDescent="0.3">
      <c r="A2068" s="36">
        <v>15218</v>
      </c>
      <c r="B2068" s="33" t="s">
        <v>2029</v>
      </c>
      <c r="C2068" s="33" t="s">
        <v>1243</v>
      </c>
      <c r="D2068" s="37">
        <v>128</v>
      </c>
      <c r="E2068" s="38" t="s">
        <v>361</v>
      </c>
      <c r="F2068" s="33" t="s">
        <v>362</v>
      </c>
      <c r="G2068" s="39">
        <v>7</v>
      </c>
      <c r="H2068" s="33" t="s">
        <v>1165</v>
      </c>
      <c r="I2068" s="33"/>
      <c r="J2068" s="33" t="s">
        <v>45</v>
      </c>
    </row>
    <row r="2069" spans="1:10" x14ac:dyDescent="0.3">
      <c r="A2069" s="36">
        <v>113914</v>
      </c>
      <c r="B2069" s="33" t="s">
        <v>2030</v>
      </c>
      <c r="C2069" s="33" t="s">
        <v>1243</v>
      </c>
      <c r="D2069" s="37">
        <v>120</v>
      </c>
      <c r="E2069" s="38" t="s">
        <v>388</v>
      </c>
      <c r="F2069" s="33" t="s">
        <v>328</v>
      </c>
      <c r="G2069" s="39">
        <v>4</v>
      </c>
      <c r="H2069" s="33" t="s">
        <v>963</v>
      </c>
      <c r="I2069" s="33"/>
      <c r="J2069" s="33" t="s">
        <v>45</v>
      </c>
    </row>
    <row r="2070" spans="1:10" ht="26.4" x14ac:dyDescent="0.3">
      <c r="A2070" s="36">
        <v>81056</v>
      </c>
      <c r="B2070" s="33" t="s">
        <v>2031</v>
      </c>
      <c r="C2070" s="33" t="s">
        <v>1243</v>
      </c>
      <c r="D2070" s="37">
        <v>128</v>
      </c>
      <c r="E2070" s="38" t="s">
        <v>368</v>
      </c>
      <c r="F2070" s="33" t="s">
        <v>596</v>
      </c>
      <c r="G2070" s="39">
        <v>7</v>
      </c>
      <c r="H2070" s="33" t="s">
        <v>682</v>
      </c>
      <c r="I2070" s="33"/>
      <c r="J2070" s="33" t="s">
        <v>45</v>
      </c>
    </row>
    <row r="2071" spans="1:10" ht="26.4" x14ac:dyDescent="0.3">
      <c r="A2071" s="36">
        <v>15223</v>
      </c>
      <c r="B2071" s="33" t="s">
        <v>2031</v>
      </c>
      <c r="C2071" s="33" t="s">
        <v>1243</v>
      </c>
      <c r="D2071" s="37">
        <v>128</v>
      </c>
      <c r="E2071" s="38" t="s">
        <v>361</v>
      </c>
      <c r="F2071" s="33" t="s">
        <v>362</v>
      </c>
      <c r="G2071" s="39">
        <v>7</v>
      </c>
      <c r="H2071" s="33" t="s">
        <v>682</v>
      </c>
      <c r="I2071" s="33"/>
      <c r="J2071" s="33" t="s">
        <v>45</v>
      </c>
    </row>
    <row r="2072" spans="1:10" ht="26.4" x14ac:dyDescent="0.3">
      <c r="A2072" s="36">
        <v>15682</v>
      </c>
      <c r="B2072" s="33" t="s">
        <v>2032</v>
      </c>
      <c r="C2072" s="33" t="s">
        <v>1247</v>
      </c>
      <c r="D2072" s="37">
        <v>120</v>
      </c>
      <c r="E2072" s="38" t="s">
        <v>394</v>
      </c>
      <c r="F2072" s="33" t="s">
        <v>121</v>
      </c>
      <c r="G2072" s="39">
        <v>7</v>
      </c>
      <c r="H2072" s="33" t="s">
        <v>682</v>
      </c>
      <c r="I2072" s="33" t="s">
        <v>396</v>
      </c>
      <c r="J2072" s="33">
        <v>49098</v>
      </c>
    </row>
    <row r="2073" spans="1:10" ht="26.4" x14ac:dyDescent="0.3">
      <c r="A2073" s="36">
        <v>49098</v>
      </c>
      <c r="B2073" s="33" t="s">
        <v>2032</v>
      </c>
      <c r="C2073" s="33" t="s">
        <v>1243</v>
      </c>
      <c r="D2073" s="37">
        <v>120</v>
      </c>
      <c r="E2073" s="38" t="s">
        <v>368</v>
      </c>
      <c r="F2073" s="33" t="s">
        <v>2033</v>
      </c>
      <c r="G2073" s="39">
        <v>7</v>
      </c>
      <c r="H2073" s="33" t="s">
        <v>682</v>
      </c>
      <c r="I2073" s="33" t="s">
        <v>708</v>
      </c>
      <c r="J2073" s="33" t="s">
        <v>45</v>
      </c>
    </row>
    <row r="2074" spans="1:10" ht="26.4" x14ac:dyDescent="0.3">
      <c r="A2074" s="36">
        <v>81750</v>
      </c>
      <c r="B2074" s="33" t="s">
        <v>2032</v>
      </c>
      <c r="C2074" s="33" t="s">
        <v>1243</v>
      </c>
      <c r="D2074" s="37">
        <v>128</v>
      </c>
      <c r="E2074" s="38"/>
      <c r="F2074" s="33" t="s">
        <v>596</v>
      </c>
      <c r="G2074" s="39">
        <v>7</v>
      </c>
      <c r="H2074" s="33" t="s">
        <v>682</v>
      </c>
      <c r="I2074" s="33" t="s">
        <v>396</v>
      </c>
      <c r="J2074" s="33">
        <v>49098</v>
      </c>
    </row>
    <row r="2075" spans="1:10" ht="26.4" x14ac:dyDescent="0.3">
      <c r="A2075" s="36">
        <v>15224</v>
      </c>
      <c r="B2075" s="33" t="s">
        <v>2032</v>
      </c>
      <c r="C2075" s="33" t="s">
        <v>1243</v>
      </c>
      <c r="D2075" s="37">
        <v>128</v>
      </c>
      <c r="E2075" s="38" t="s">
        <v>361</v>
      </c>
      <c r="F2075" s="33" t="s">
        <v>362</v>
      </c>
      <c r="G2075" s="39">
        <v>7</v>
      </c>
      <c r="H2075" s="33" t="s">
        <v>682</v>
      </c>
      <c r="I2075" s="33" t="s">
        <v>396</v>
      </c>
      <c r="J2075" s="33">
        <v>49098</v>
      </c>
    </row>
    <row r="2076" spans="1:10" x14ac:dyDescent="0.3">
      <c r="A2076" s="36">
        <v>15687</v>
      </c>
      <c r="B2076" s="33" t="s">
        <v>2034</v>
      </c>
      <c r="C2076" s="33" t="s">
        <v>1247</v>
      </c>
      <c r="D2076" s="37">
        <v>120</v>
      </c>
      <c r="E2076" s="38" t="s">
        <v>394</v>
      </c>
      <c r="F2076" s="33" t="s">
        <v>121</v>
      </c>
      <c r="G2076" s="39">
        <v>7</v>
      </c>
      <c r="H2076" s="33" t="s">
        <v>1005</v>
      </c>
      <c r="I2076" s="33"/>
      <c r="J2076" s="33" t="s">
        <v>45</v>
      </c>
    </row>
    <row r="2077" spans="1:10" x14ac:dyDescent="0.3">
      <c r="A2077" s="36">
        <v>113915</v>
      </c>
      <c r="B2077" s="33" t="s">
        <v>2035</v>
      </c>
      <c r="C2077" s="33" t="s">
        <v>1243</v>
      </c>
      <c r="D2077" s="37">
        <v>120</v>
      </c>
      <c r="E2077" s="38" t="s">
        <v>388</v>
      </c>
      <c r="F2077" s="33" t="s">
        <v>328</v>
      </c>
      <c r="G2077" s="39">
        <v>4</v>
      </c>
      <c r="H2077" s="33" t="s">
        <v>1092</v>
      </c>
      <c r="I2077" s="33"/>
      <c r="J2077" s="33" t="s">
        <v>45</v>
      </c>
    </row>
    <row r="2078" spans="1:10" x14ac:dyDescent="0.3">
      <c r="A2078" s="36">
        <v>4443</v>
      </c>
      <c r="B2078" s="33" t="s">
        <v>2036</v>
      </c>
      <c r="C2078" s="33" t="s">
        <v>1243</v>
      </c>
      <c r="D2078" s="37">
        <v>160</v>
      </c>
      <c r="E2078" s="38" t="s">
        <v>361</v>
      </c>
      <c r="F2078" s="33" t="s">
        <v>420</v>
      </c>
      <c r="G2078" s="39">
        <v>4</v>
      </c>
      <c r="H2078" s="33" t="s">
        <v>1092</v>
      </c>
      <c r="I2078" s="33"/>
      <c r="J2078" s="33" t="s">
        <v>45</v>
      </c>
    </row>
    <row r="2079" spans="1:10" x14ac:dyDescent="0.3">
      <c r="A2079" s="36">
        <v>113916</v>
      </c>
      <c r="B2079" s="33" t="s">
        <v>2037</v>
      </c>
      <c r="C2079" s="33" t="s">
        <v>1243</v>
      </c>
      <c r="D2079" s="37">
        <v>120</v>
      </c>
      <c r="E2079" s="38" t="s">
        <v>388</v>
      </c>
      <c r="F2079" s="33" t="s">
        <v>328</v>
      </c>
      <c r="G2079" s="39">
        <v>4</v>
      </c>
      <c r="H2079" s="33" t="s">
        <v>1092</v>
      </c>
      <c r="I2079" s="33"/>
      <c r="J2079" s="33" t="s">
        <v>45</v>
      </c>
    </row>
    <row r="2080" spans="1:10" x14ac:dyDescent="0.3">
      <c r="A2080" s="36">
        <v>8397</v>
      </c>
      <c r="B2080" s="33" t="s">
        <v>2038</v>
      </c>
      <c r="C2080" s="33" t="s">
        <v>1243</v>
      </c>
      <c r="D2080" s="37">
        <v>120</v>
      </c>
      <c r="E2080" s="38" t="s">
        <v>361</v>
      </c>
      <c r="F2080" s="33" t="s">
        <v>421</v>
      </c>
      <c r="G2080" s="39">
        <v>4</v>
      </c>
      <c r="H2080" s="33" t="s">
        <v>1092</v>
      </c>
      <c r="I2080" s="33"/>
      <c r="J2080" s="33" t="s">
        <v>45</v>
      </c>
    </row>
    <row r="2081" spans="1:10" x14ac:dyDescent="0.3">
      <c r="A2081" s="36">
        <v>113917</v>
      </c>
      <c r="B2081" s="33" t="s">
        <v>2039</v>
      </c>
      <c r="C2081" s="33" t="s">
        <v>1243</v>
      </c>
      <c r="D2081" s="37">
        <v>120</v>
      </c>
      <c r="E2081" s="38" t="s">
        <v>388</v>
      </c>
      <c r="F2081" s="33" t="s">
        <v>328</v>
      </c>
      <c r="G2081" s="39">
        <v>4</v>
      </c>
      <c r="H2081" s="33" t="s">
        <v>1092</v>
      </c>
      <c r="I2081" s="33"/>
      <c r="J2081" s="33" t="s">
        <v>45</v>
      </c>
    </row>
    <row r="2082" spans="1:10" x14ac:dyDescent="0.3">
      <c r="A2082" s="36">
        <v>15685</v>
      </c>
      <c r="B2082" s="33" t="s">
        <v>2040</v>
      </c>
      <c r="C2082" s="33" t="s">
        <v>1247</v>
      </c>
      <c r="D2082" s="37">
        <v>120</v>
      </c>
      <c r="E2082" s="38" t="s">
        <v>394</v>
      </c>
      <c r="F2082" s="33" t="s">
        <v>121</v>
      </c>
      <c r="G2082" s="39">
        <v>7</v>
      </c>
      <c r="H2082" s="33" t="s">
        <v>649</v>
      </c>
      <c r="I2082" s="33"/>
      <c r="J2082" s="33" t="s">
        <v>45</v>
      </c>
    </row>
    <row r="2083" spans="1:10" ht="26.4" x14ac:dyDescent="0.3">
      <c r="A2083" s="36">
        <v>15638</v>
      </c>
      <c r="B2083" s="33" t="s">
        <v>2041</v>
      </c>
      <c r="C2083" s="33" t="s">
        <v>1243</v>
      </c>
      <c r="D2083" s="37">
        <v>160</v>
      </c>
      <c r="E2083" s="38" t="s">
        <v>361</v>
      </c>
      <c r="F2083" s="33" t="s">
        <v>420</v>
      </c>
      <c r="G2083" s="39">
        <v>7</v>
      </c>
      <c r="H2083" s="33" t="s">
        <v>1165</v>
      </c>
      <c r="I2083" s="33"/>
      <c r="J2083" s="33" t="s">
        <v>45</v>
      </c>
    </row>
    <row r="2084" spans="1:10" ht="26.4" x14ac:dyDescent="0.3">
      <c r="A2084" s="36">
        <v>87054</v>
      </c>
      <c r="B2084" s="33" t="s">
        <v>2042</v>
      </c>
      <c r="C2084" s="33" t="s">
        <v>1243</v>
      </c>
      <c r="D2084" s="37">
        <v>127</v>
      </c>
      <c r="E2084" s="38" t="s">
        <v>394</v>
      </c>
      <c r="F2084" s="33" t="s">
        <v>419</v>
      </c>
      <c r="G2084" s="39">
        <v>9</v>
      </c>
      <c r="H2084" s="33" t="s">
        <v>891</v>
      </c>
      <c r="I2084" s="33"/>
      <c r="J2084" s="33" t="s">
        <v>45</v>
      </c>
    </row>
    <row r="2085" spans="1:10" ht="26.4" x14ac:dyDescent="0.3">
      <c r="A2085" s="36">
        <v>72757</v>
      </c>
      <c r="B2085" s="33" t="s">
        <v>2042</v>
      </c>
      <c r="C2085" s="33" t="s">
        <v>1243</v>
      </c>
      <c r="D2085" s="37">
        <v>128</v>
      </c>
      <c r="E2085" s="38" t="s">
        <v>368</v>
      </c>
      <c r="F2085" s="33" t="s">
        <v>317</v>
      </c>
      <c r="G2085" s="39">
        <v>9</v>
      </c>
      <c r="H2085" s="33" t="s">
        <v>891</v>
      </c>
      <c r="I2085" s="33"/>
      <c r="J2085" s="33" t="s">
        <v>45</v>
      </c>
    </row>
    <row r="2086" spans="1:10" x14ac:dyDescent="0.3">
      <c r="A2086" s="36">
        <v>15639</v>
      </c>
      <c r="B2086" s="33" t="s">
        <v>2042</v>
      </c>
      <c r="C2086" s="33" t="s">
        <v>1243</v>
      </c>
      <c r="D2086" s="37">
        <v>160</v>
      </c>
      <c r="E2086" s="38" t="s">
        <v>361</v>
      </c>
      <c r="F2086" s="33" t="s">
        <v>420</v>
      </c>
      <c r="G2086" s="39">
        <v>9</v>
      </c>
      <c r="H2086" s="33" t="s">
        <v>645</v>
      </c>
      <c r="I2086" s="33"/>
      <c r="J2086" s="33" t="s">
        <v>45</v>
      </c>
    </row>
    <row r="2087" spans="1:10" x14ac:dyDescent="0.3">
      <c r="A2087" s="36">
        <v>73753</v>
      </c>
      <c r="B2087" s="33" t="s">
        <v>2042</v>
      </c>
      <c r="C2087" s="33" t="s">
        <v>1243</v>
      </c>
      <c r="D2087" s="37">
        <v>160</v>
      </c>
      <c r="E2087" s="38" t="s">
        <v>368</v>
      </c>
      <c r="F2087" s="33" t="s">
        <v>369</v>
      </c>
      <c r="G2087" s="39">
        <v>9</v>
      </c>
      <c r="H2087" s="33" t="s">
        <v>645</v>
      </c>
      <c r="I2087" s="33"/>
      <c r="J2087" s="33" t="s">
        <v>45</v>
      </c>
    </row>
    <row r="2088" spans="1:10" ht="26.4" x14ac:dyDescent="0.3">
      <c r="A2088" s="36">
        <v>5665</v>
      </c>
      <c r="B2088" s="33" t="s">
        <v>2042</v>
      </c>
      <c r="C2088" s="33" t="s">
        <v>1243</v>
      </c>
      <c r="D2088" s="37">
        <v>127</v>
      </c>
      <c r="E2088" s="38" t="s">
        <v>361</v>
      </c>
      <c r="F2088" s="33" t="s">
        <v>422</v>
      </c>
      <c r="G2088" s="39">
        <v>9</v>
      </c>
      <c r="H2088" s="33" t="s">
        <v>891</v>
      </c>
      <c r="I2088" s="33"/>
      <c r="J2088" s="33" t="s">
        <v>45</v>
      </c>
    </row>
    <row r="2089" spans="1:10" ht="26.4" x14ac:dyDescent="0.3">
      <c r="A2089" s="36">
        <v>15399</v>
      </c>
      <c r="B2089" s="33" t="s">
        <v>2042</v>
      </c>
      <c r="C2089" s="33" t="s">
        <v>1243</v>
      </c>
      <c r="D2089" s="37">
        <v>128</v>
      </c>
      <c r="E2089" s="38" t="s">
        <v>361</v>
      </c>
      <c r="F2089" s="33" t="s">
        <v>704</v>
      </c>
      <c r="G2089" s="39">
        <v>9</v>
      </c>
      <c r="H2089" s="33" t="s">
        <v>891</v>
      </c>
      <c r="I2089" s="33"/>
      <c r="J2089" s="33" t="s">
        <v>45</v>
      </c>
    </row>
    <row r="2090" spans="1:10" x14ac:dyDescent="0.3">
      <c r="A2090" s="36">
        <v>5675</v>
      </c>
      <c r="B2090" s="33" t="s">
        <v>2043</v>
      </c>
      <c r="C2090" s="33" t="s">
        <v>1243</v>
      </c>
      <c r="D2090" s="37">
        <v>122</v>
      </c>
      <c r="E2090" s="38" t="s">
        <v>361</v>
      </c>
      <c r="F2090" s="33" t="s">
        <v>422</v>
      </c>
      <c r="G2090" s="39">
        <v>9</v>
      </c>
      <c r="H2090" s="33" t="s">
        <v>644</v>
      </c>
      <c r="I2090" s="33"/>
      <c r="J2090" s="33" t="s">
        <v>45</v>
      </c>
    </row>
    <row r="2091" spans="1:10" x14ac:dyDescent="0.3">
      <c r="A2091" s="36">
        <v>15640</v>
      </c>
      <c r="B2091" s="33" t="s">
        <v>2044</v>
      </c>
      <c r="C2091" s="33" t="s">
        <v>1243</v>
      </c>
      <c r="D2091" s="37">
        <v>168</v>
      </c>
      <c r="E2091" s="38" t="s">
        <v>361</v>
      </c>
      <c r="F2091" s="33" t="s">
        <v>420</v>
      </c>
      <c r="G2091" s="39">
        <v>7</v>
      </c>
      <c r="H2091" s="33" t="s">
        <v>649</v>
      </c>
      <c r="I2091" s="33"/>
      <c r="J2091" s="33" t="s">
        <v>45</v>
      </c>
    </row>
    <row r="2092" spans="1:10" x14ac:dyDescent="0.3">
      <c r="A2092" s="36">
        <v>81057</v>
      </c>
      <c r="B2092" s="33" t="s">
        <v>2044</v>
      </c>
      <c r="C2092" s="33" t="s">
        <v>1243</v>
      </c>
      <c r="D2092" s="37">
        <v>128</v>
      </c>
      <c r="E2092" s="38" t="s">
        <v>368</v>
      </c>
      <c r="F2092" s="33" t="s">
        <v>596</v>
      </c>
      <c r="G2092" s="39">
        <v>7</v>
      </c>
      <c r="H2092" s="33" t="s">
        <v>649</v>
      </c>
      <c r="I2092" s="33"/>
      <c r="J2092" s="33" t="s">
        <v>45</v>
      </c>
    </row>
    <row r="2093" spans="1:10" x14ac:dyDescent="0.3">
      <c r="A2093" s="36">
        <v>15226</v>
      </c>
      <c r="B2093" s="33" t="s">
        <v>2044</v>
      </c>
      <c r="C2093" s="33" t="s">
        <v>1243</v>
      </c>
      <c r="D2093" s="37">
        <v>128</v>
      </c>
      <c r="E2093" s="38" t="s">
        <v>361</v>
      </c>
      <c r="F2093" s="33" t="s">
        <v>362</v>
      </c>
      <c r="G2093" s="39">
        <v>7</v>
      </c>
      <c r="H2093" s="33" t="s">
        <v>649</v>
      </c>
      <c r="I2093" s="33"/>
      <c r="J2093" s="33" t="s">
        <v>45</v>
      </c>
    </row>
    <row r="2094" spans="1:10" x14ac:dyDescent="0.3">
      <c r="A2094" s="36">
        <v>113918</v>
      </c>
      <c r="B2094" s="33" t="s">
        <v>2045</v>
      </c>
      <c r="C2094" s="33" t="s">
        <v>1243</v>
      </c>
      <c r="D2094" s="37">
        <v>120</v>
      </c>
      <c r="E2094" s="38" t="s">
        <v>388</v>
      </c>
      <c r="F2094" s="33" t="s">
        <v>328</v>
      </c>
      <c r="G2094" s="39">
        <v>7</v>
      </c>
      <c r="H2094" s="33" t="s">
        <v>649</v>
      </c>
      <c r="I2094" s="33"/>
      <c r="J2094" s="33" t="s">
        <v>45</v>
      </c>
    </row>
    <row r="2095" spans="1:10" x14ac:dyDescent="0.3">
      <c r="A2095" s="36">
        <v>88785</v>
      </c>
      <c r="B2095" s="33" t="s">
        <v>2046</v>
      </c>
      <c r="C2095" s="33" t="s">
        <v>1243</v>
      </c>
      <c r="D2095" s="37">
        <v>150</v>
      </c>
      <c r="E2095" s="38" t="s">
        <v>368</v>
      </c>
      <c r="F2095" s="33" t="s">
        <v>425</v>
      </c>
      <c r="G2095" s="39">
        <v>4</v>
      </c>
      <c r="H2095" s="33" t="s">
        <v>1092</v>
      </c>
      <c r="I2095" s="33"/>
      <c r="J2095" s="33" t="s">
        <v>45</v>
      </c>
    </row>
    <row r="2096" spans="1:10" ht="26.4" x14ac:dyDescent="0.3">
      <c r="A2096" s="36">
        <v>2707</v>
      </c>
      <c r="B2096" s="33" t="s">
        <v>2047</v>
      </c>
      <c r="C2096" s="33" t="s">
        <v>1243</v>
      </c>
      <c r="D2096" s="37">
        <v>128</v>
      </c>
      <c r="E2096" s="38" t="s">
        <v>361</v>
      </c>
      <c r="F2096" s="33" t="s">
        <v>703</v>
      </c>
      <c r="G2096" s="39">
        <v>4</v>
      </c>
      <c r="H2096" s="33" t="s">
        <v>963</v>
      </c>
      <c r="I2096" s="33"/>
      <c r="J2096" s="33" t="s">
        <v>45</v>
      </c>
    </row>
    <row r="2097" spans="1:10" ht="26.4" x14ac:dyDescent="0.3">
      <c r="A2097" s="36">
        <v>81824</v>
      </c>
      <c r="B2097" s="33" t="s">
        <v>2047</v>
      </c>
      <c r="C2097" s="33" t="s">
        <v>1243</v>
      </c>
      <c r="D2097" s="37">
        <v>128</v>
      </c>
      <c r="E2097" s="38" t="s">
        <v>368</v>
      </c>
      <c r="F2097" s="33" t="s">
        <v>596</v>
      </c>
      <c r="G2097" s="39">
        <v>4</v>
      </c>
      <c r="H2097" s="33" t="s">
        <v>963</v>
      </c>
      <c r="I2097" s="33"/>
      <c r="J2097" s="33" t="s">
        <v>45</v>
      </c>
    </row>
    <row r="2098" spans="1:10" x14ac:dyDescent="0.3">
      <c r="A2098" s="36">
        <v>4117</v>
      </c>
      <c r="B2098" s="33" t="s">
        <v>2048</v>
      </c>
      <c r="C2098" s="33" t="s">
        <v>1243</v>
      </c>
      <c r="D2098" s="37">
        <v>160</v>
      </c>
      <c r="E2098" s="38" t="s">
        <v>361</v>
      </c>
      <c r="F2098" s="33" t="s">
        <v>420</v>
      </c>
      <c r="G2098" s="39">
        <v>2</v>
      </c>
      <c r="H2098" s="33" t="s">
        <v>411</v>
      </c>
      <c r="I2098" s="33"/>
      <c r="J2098" s="33" t="s">
        <v>45</v>
      </c>
    </row>
    <row r="2099" spans="1:10" x14ac:dyDescent="0.3">
      <c r="A2099" s="36">
        <v>73755</v>
      </c>
      <c r="B2099" s="33" t="s">
        <v>2048</v>
      </c>
      <c r="C2099" s="33" t="s">
        <v>1243</v>
      </c>
      <c r="D2099" s="37">
        <v>160</v>
      </c>
      <c r="E2099" s="38" t="s">
        <v>368</v>
      </c>
      <c r="F2099" s="33" t="s">
        <v>369</v>
      </c>
      <c r="G2099" s="39">
        <v>2</v>
      </c>
      <c r="H2099" s="33" t="s">
        <v>411</v>
      </c>
      <c r="I2099" s="33"/>
      <c r="J2099" s="33" t="s">
        <v>45</v>
      </c>
    </row>
    <row r="2100" spans="1:10" x14ac:dyDescent="0.3">
      <c r="A2100" s="36">
        <v>4671</v>
      </c>
      <c r="B2100" s="33" t="s">
        <v>2049</v>
      </c>
      <c r="C2100" s="33" t="s">
        <v>1243</v>
      </c>
      <c r="D2100" s="37">
        <v>160</v>
      </c>
      <c r="E2100" s="38" t="s">
        <v>361</v>
      </c>
      <c r="F2100" s="33" t="s">
        <v>420</v>
      </c>
      <c r="G2100" s="39">
        <v>2</v>
      </c>
      <c r="H2100" s="33" t="s">
        <v>411</v>
      </c>
      <c r="I2100" s="33"/>
      <c r="J2100" s="33" t="s">
        <v>45</v>
      </c>
    </row>
    <row r="2101" spans="1:10" x14ac:dyDescent="0.3">
      <c r="A2101" s="36">
        <v>2665</v>
      </c>
      <c r="B2101" s="33" t="s">
        <v>2050</v>
      </c>
      <c r="C2101" s="33" t="s">
        <v>1243</v>
      </c>
      <c r="D2101" s="37">
        <v>128</v>
      </c>
      <c r="E2101" s="38" t="s">
        <v>361</v>
      </c>
      <c r="F2101" s="33" t="s">
        <v>703</v>
      </c>
      <c r="G2101" s="39">
        <v>2</v>
      </c>
      <c r="H2101" s="33" t="s">
        <v>411</v>
      </c>
      <c r="I2101" s="33"/>
      <c r="J2101" s="33" t="s">
        <v>45</v>
      </c>
    </row>
    <row r="2102" spans="1:10" x14ac:dyDescent="0.3">
      <c r="A2102" s="36">
        <v>15641</v>
      </c>
      <c r="B2102" s="33" t="s">
        <v>2051</v>
      </c>
      <c r="C2102" s="33" t="s">
        <v>1243</v>
      </c>
      <c r="D2102" s="37">
        <v>160</v>
      </c>
      <c r="E2102" s="38" t="s">
        <v>361</v>
      </c>
      <c r="F2102" s="33" t="s">
        <v>420</v>
      </c>
      <c r="G2102" s="39">
        <v>2</v>
      </c>
      <c r="H2102" s="33" t="s">
        <v>411</v>
      </c>
      <c r="I2102" s="33"/>
      <c r="J2102" s="33" t="s">
        <v>45</v>
      </c>
    </row>
    <row r="2103" spans="1:10" x14ac:dyDescent="0.3">
      <c r="A2103" s="36">
        <v>81058</v>
      </c>
      <c r="B2103" s="33" t="s">
        <v>2052</v>
      </c>
      <c r="C2103" s="33" t="s">
        <v>1243</v>
      </c>
      <c r="D2103" s="37">
        <v>128</v>
      </c>
      <c r="E2103" s="38" t="s">
        <v>368</v>
      </c>
      <c r="F2103" s="33" t="s">
        <v>596</v>
      </c>
      <c r="G2103" s="39">
        <v>8</v>
      </c>
      <c r="H2103" s="33" t="s">
        <v>370</v>
      </c>
      <c r="I2103" s="33"/>
      <c r="J2103" s="33" t="s">
        <v>45</v>
      </c>
    </row>
    <row r="2104" spans="1:10" x14ac:dyDescent="0.3">
      <c r="A2104" s="36">
        <v>15227</v>
      </c>
      <c r="B2104" s="33" t="s">
        <v>2052</v>
      </c>
      <c r="C2104" s="33" t="s">
        <v>1243</v>
      </c>
      <c r="D2104" s="37">
        <v>128</v>
      </c>
      <c r="E2104" s="38" t="s">
        <v>361</v>
      </c>
      <c r="F2104" s="33" t="s">
        <v>362</v>
      </c>
      <c r="G2104" s="39">
        <v>8</v>
      </c>
      <c r="H2104" s="33" t="s">
        <v>370</v>
      </c>
      <c r="I2104" s="33"/>
      <c r="J2104" s="33" t="s">
        <v>45</v>
      </c>
    </row>
    <row r="2105" spans="1:10" x14ac:dyDescent="0.3">
      <c r="A2105" s="36">
        <v>81059</v>
      </c>
      <c r="B2105" s="33" t="s">
        <v>2053</v>
      </c>
      <c r="C2105" s="33" t="s">
        <v>1243</v>
      </c>
      <c r="D2105" s="37">
        <v>128</v>
      </c>
      <c r="E2105" s="38" t="s">
        <v>368</v>
      </c>
      <c r="F2105" s="33" t="s">
        <v>596</v>
      </c>
      <c r="G2105" s="39">
        <v>10</v>
      </c>
      <c r="H2105" s="33" t="s">
        <v>883</v>
      </c>
      <c r="I2105" s="33"/>
      <c r="J2105" s="33" t="s">
        <v>45</v>
      </c>
    </row>
    <row r="2106" spans="1:10" x14ac:dyDescent="0.3">
      <c r="A2106" s="36">
        <v>16220</v>
      </c>
      <c r="B2106" s="33" t="s">
        <v>2053</v>
      </c>
      <c r="C2106" s="33" t="s">
        <v>1243</v>
      </c>
      <c r="D2106" s="37">
        <v>128</v>
      </c>
      <c r="E2106" s="38" t="s">
        <v>361</v>
      </c>
      <c r="F2106" s="33" t="s">
        <v>362</v>
      </c>
      <c r="G2106" s="39">
        <v>10</v>
      </c>
      <c r="H2106" s="33" t="s">
        <v>883</v>
      </c>
      <c r="I2106" s="33"/>
      <c r="J2106" s="33" t="s">
        <v>45</v>
      </c>
    </row>
    <row r="2107" spans="1:10" ht="26.4" x14ac:dyDescent="0.3">
      <c r="A2107" s="36">
        <v>81060</v>
      </c>
      <c r="B2107" s="33" t="s">
        <v>2054</v>
      </c>
      <c r="C2107" s="33" t="s">
        <v>1247</v>
      </c>
      <c r="D2107" s="37">
        <v>128</v>
      </c>
      <c r="E2107" s="38" t="s">
        <v>394</v>
      </c>
      <c r="F2107" s="33" t="s">
        <v>596</v>
      </c>
      <c r="G2107" s="39">
        <v>7</v>
      </c>
      <c r="H2107" s="33" t="s">
        <v>682</v>
      </c>
      <c r="I2107" s="33"/>
      <c r="J2107" s="33" t="s">
        <v>45</v>
      </c>
    </row>
    <row r="2108" spans="1:10" ht="26.4" x14ac:dyDescent="0.3">
      <c r="A2108" s="36">
        <v>4239</v>
      </c>
      <c r="B2108" s="33" t="s">
        <v>2054</v>
      </c>
      <c r="C2108" s="33" t="s">
        <v>1243</v>
      </c>
      <c r="D2108" s="37">
        <v>160</v>
      </c>
      <c r="E2108" s="38" t="s">
        <v>361</v>
      </c>
      <c r="F2108" s="33" t="s">
        <v>369</v>
      </c>
      <c r="G2108" s="39">
        <v>7</v>
      </c>
      <c r="H2108" s="33" t="s">
        <v>682</v>
      </c>
      <c r="I2108" s="33"/>
      <c r="J2108" s="33" t="s">
        <v>45</v>
      </c>
    </row>
    <row r="2109" spans="1:10" ht="26.4" x14ac:dyDescent="0.3">
      <c r="A2109" s="36">
        <v>15228</v>
      </c>
      <c r="B2109" s="33" t="s">
        <v>2054</v>
      </c>
      <c r="C2109" s="33" t="s">
        <v>1243</v>
      </c>
      <c r="D2109" s="37">
        <v>128</v>
      </c>
      <c r="E2109" s="38" t="s">
        <v>361</v>
      </c>
      <c r="F2109" s="33" t="s">
        <v>362</v>
      </c>
      <c r="G2109" s="39">
        <v>7</v>
      </c>
      <c r="H2109" s="33" t="s">
        <v>682</v>
      </c>
      <c r="I2109" s="33"/>
      <c r="J2109" s="33" t="s">
        <v>45</v>
      </c>
    </row>
    <row r="2110" spans="1:10" ht="26.4" x14ac:dyDescent="0.3">
      <c r="A2110" s="36">
        <v>16838</v>
      </c>
      <c r="B2110" s="33" t="s">
        <v>2054</v>
      </c>
      <c r="C2110" s="33" t="s">
        <v>1243</v>
      </c>
      <c r="D2110" s="37">
        <v>120</v>
      </c>
      <c r="E2110" s="38" t="s">
        <v>705</v>
      </c>
      <c r="F2110" s="33" t="s">
        <v>433</v>
      </c>
      <c r="G2110" s="39">
        <v>7</v>
      </c>
      <c r="H2110" s="33" t="s">
        <v>682</v>
      </c>
      <c r="I2110" s="33"/>
      <c r="J2110" s="33" t="s">
        <v>45</v>
      </c>
    </row>
    <row r="2111" spans="1:10" ht="26.4" x14ac:dyDescent="0.3">
      <c r="A2111" s="36">
        <v>19699</v>
      </c>
      <c r="B2111" s="33" t="s">
        <v>2054</v>
      </c>
      <c r="C2111" s="33" t="s">
        <v>1243</v>
      </c>
      <c r="D2111" s="37">
        <v>120</v>
      </c>
      <c r="E2111" s="38" t="s">
        <v>361</v>
      </c>
      <c r="F2111" s="33" t="s">
        <v>1993</v>
      </c>
      <c r="G2111" s="39">
        <v>7</v>
      </c>
      <c r="H2111" s="33" t="s">
        <v>682</v>
      </c>
      <c r="I2111" s="33"/>
      <c r="J2111" s="33" t="s">
        <v>45</v>
      </c>
    </row>
    <row r="2112" spans="1:10" x14ac:dyDescent="0.3">
      <c r="A2112" s="36">
        <v>19281</v>
      </c>
      <c r="B2112" s="33" t="s">
        <v>2055</v>
      </c>
      <c r="C2112" s="33" t="s">
        <v>1247</v>
      </c>
      <c r="D2112" s="37">
        <v>120</v>
      </c>
      <c r="E2112" s="38" t="s">
        <v>394</v>
      </c>
      <c r="F2112" s="33" t="s">
        <v>379</v>
      </c>
      <c r="G2112" s="39">
        <v>7</v>
      </c>
      <c r="H2112" s="33" t="s">
        <v>1005</v>
      </c>
      <c r="I2112" s="33"/>
      <c r="J2112" s="33" t="s">
        <v>45</v>
      </c>
    </row>
    <row r="2113" spans="1:10" ht="26.4" x14ac:dyDescent="0.3">
      <c r="A2113" s="36">
        <v>16860</v>
      </c>
      <c r="B2113" s="33" t="s">
        <v>2056</v>
      </c>
      <c r="C2113" s="33" t="s">
        <v>1243</v>
      </c>
      <c r="D2113" s="37">
        <v>128</v>
      </c>
      <c r="E2113" s="38" t="s">
        <v>361</v>
      </c>
      <c r="F2113" s="33" t="s">
        <v>704</v>
      </c>
      <c r="G2113" s="39">
        <v>7</v>
      </c>
      <c r="H2113" s="33" t="s">
        <v>682</v>
      </c>
      <c r="I2113" s="33"/>
      <c r="J2113" s="33" t="s">
        <v>45</v>
      </c>
    </row>
    <row r="2114" spans="1:10" ht="26.4" x14ac:dyDescent="0.3">
      <c r="A2114" s="36">
        <v>3083</v>
      </c>
      <c r="B2114" s="33" t="s">
        <v>2057</v>
      </c>
      <c r="C2114" s="33" t="s">
        <v>1243</v>
      </c>
      <c r="D2114" s="37">
        <v>128</v>
      </c>
      <c r="E2114" s="38" t="s">
        <v>361</v>
      </c>
      <c r="F2114" s="33" t="s">
        <v>703</v>
      </c>
      <c r="G2114" s="39">
        <v>7</v>
      </c>
      <c r="H2114" s="33" t="s">
        <v>682</v>
      </c>
      <c r="I2114" s="33"/>
      <c r="J2114" s="33" t="s">
        <v>45</v>
      </c>
    </row>
    <row r="2115" spans="1:10" ht="26.4" x14ac:dyDescent="0.3">
      <c r="A2115" s="36">
        <v>81825</v>
      </c>
      <c r="B2115" s="33" t="s">
        <v>2057</v>
      </c>
      <c r="C2115" s="33" t="s">
        <v>1243</v>
      </c>
      <c r="D2115" s="37">
        <v>128</v>
      </c>
      <c r="E2115" s="38" t="s">
        <v>368</v>
      </c>
      <c r="F2115" s="33" t="s">
        <v>596</v>
      </c>
      <c r="G2115" s="39">
        <v>7</v>
      </c>
      <c r="H2115" s="33" t="s">
        <v>682</v>
      </c>
      <c r="I2115" s="33"/>
      <c r="J2115" s="33" t="s">
        <v>45</v>
      </c>
    </row>
    <row r="2116" spans="1:10" ht="26.4" x14ac:dyDescent="0.3">
      <c r="A2116" s="36">
        <v>86546</v>
      </c>
      <c r="B2116" s="33" t="s">
        <v>2058</v>
      </c>
      <c r="C2116" s="33" t="s">
        <v>1243</v>
      </c>
      <c r="D2116" s="37">
        <v>128</v>
      </c>
      <c r="E2116" s="38" t="s">
        <v>368</v>
      </c>
      <c r="F2116" s="33" t="s">
        <v>596</v>
      </c>
      <c r="G2116" s="39">
        <v>11</v>
      </c>
      <c r="H2116" s="33" t="s">
        <v>610</v>
      </c>
      <c r="I2116" s="33"/>
      <c r="J2116" s="33" t="s">
        <v>45</v>
      </c>
    </row>
    <row r="2117" spans="1:10" x14ac:dyDescent="0.3">
      <c r="A2117" s="36">
        <v>50147</v>
      </c>
      <c r="B2117" s="33" t="s">
        <v>2059</v>
      </c>
      <c r="C2117" s="33" t="s">
        <v>1243</v>
      </c>
      <c r="D2117" s="37">
        <v>120</v>
      </c>
      <c r="E2117" s="38" t="s">
        <v>361</v>
      </c>
      <c r="F2117" s="33" t="s">
        <v>420</v>
      </c>
      <c r="G2117" s="39">
        <v>7</v>
      </c>
      <c r="H2117" s="33" t="s">
        <v>1012</v>
      </c>
      <c r="I2117" s="33"/>
      <c r="J2117" s="33" t="s">
        <v>45</v>
      </c>
    </row>
    <row r="2118" spans="1:10" x14ac:dyDescent="0.3">
      <c r="A2118" s="36">
        <v>73757</v>
      </c>
      <c r="B2118" s="33" t="s">
        <v>2060</v>
      </c>
      <c r="C2118" s="33" t="s">
        <v>1247</v>
      </c>
      <c r="D2118" s="37">
        <v>160</v>
      </c>
      <c r="E2118" s="38" t="s">
        <v>394</v>
      </c>
      <c r="F2118" s="33" t="s">
        <v>369</v>
      </c>
      <c r="G2118" s="39">
        <v>3</v>
      </c>
      <c r="H2118" s="33" t="s">
        <v>380</v>
      </c>
      <c r="I2118" s="33"/>
      <c r="J2118" s="33" t="s">
        <v>45</v>
      </c>
    </row>
    <row r="2119" spans="1:10" x14ac:dyDescent="0.3">
      <c r="A2119" s="36">
        <v>15475</v>
      </c>
      <c r="B2119" s="33" t="s">
        <v>2060</v>
      </c>
      <c r="C2119" s="33" t="s">
        <v>1243</v>
      </c>
      <c r="D2119" s="37">
        <v>160</v>
      </c>
      <c r="E2119" s="38" t="s">
        <v>361</v>
      </c>
      <c r="F2119" s="33" t="s">
        <v>420</v>
      </c>
      <c r="G2119" s="39">
        <v>3</v>
      </c>
      <c r="H2119" s="33" t="s">
        <v>380</v>
      </c>
      <c r="I2119" s="33"/>
      <c r="J2119" s="33" t="s">
        <v>45</v>
      </c>
    </row>
    <row r="2120" spans="1:10" x14ac:dyDescent="0.3">
      <c r="A2120" s="36">
        <v>14928</v>
      </c>
      <c r="B2120" s="33" t="s">
        <v>2061</v>
      </c>
      <c r="C2120" s="33" t="s">
        <v>1243</v>
      </c>
      <c r="D2120" s="37">
        <v>128</v>
      </c>
      <c r="E2120" s="38" t="s">
        <v>361</v>
      </c>
      <c r="F2120" s="33" t="s">
        <v>362</v>
      </c>
      <c r="G2120" s="39">
        <v>4</v>
      </c>
      <c r="H2120" s="33" t="s">
        <v>625</v>
      </c>
      <c r="I2120" s="33"/>
      <c r="J2120" s="33" t="s">
        <v>45</v>
      </c>
    </row>
    <row r="2121" spans="1:10" x14ac:dyDescent="0.3">
      <c r="A2121" s="36">
        <v>81062</v>
      </c>
      <c r="B2121" s="33" t="s">
        <v>2062</v>
      </c>
      <c r="C2121" s="33" t="s">
        <v>1243</v>
      </c>
      <c r="D2121" s="37">
        <v>128</v>
      </c>
      <c r="E2121" s="38" t="s">
        <v>368</v>
      </c>
      <c r="F2121" s="33" t="s">
        <v>596</v>
      </c>
      <c r="G2121" s="39">
        <v>4</v>
      </c>
      <c r="H2121" s="33" t="s">
        <v>625</v>
      </c>
      <c r="I2121" s="33"/>
      <c r="J2121" s="33" t="s">
        <v>45</v>
      </c>
    </row>
    <row r="2122" spans="1:10" x14ac:dyDescent="0.3">
      <c r="A2122" s="36">
        <v>14911</v>
      </c>
      <c r="B2122" s="33" t="s">
        <v>2062</v>
      </c>
      <c r="C2122" s="33" t="s">
        <v>1243</v>
      </c>
      <c r="D2122" s="37">
        <v>128</v>
      </c>
      <c r="E2122" s="38" t="s">
        <v>361</v>
      </c>
      <c r="F2122" s="33" t="s">
        <v>362</v>
      </c>
      <c r="G2122" s="39">
        <v>4</v>
      </c>
      <c r="H2122" s="33" t="s">
        <v>625</v>
      </c>
      <c r="I2122" s="33"/>
      <c r="J2122" s="33" t="s">
        <v>45</v>
      </c>
    </row>
    <row r="2123" spans="1:10" x14ac:dyDescent="0.3">
      <c r="A2123" s="36">
        <v>12705</v>
      </c>
      <c r="B2123" s="33" t="s">
        <v>2063</v>
      </c>
      <c r="C2123" s="33" t="s">
        <v>1243</v>
      </c>
      <c r="D2123" s="37">
        <v>120</v>
      </c>
      <c r="E2123" s="38" t="s">
        <v>361</v>
      </c>
      <c r="F2123" s="33" t="s">
        <v>421</v>
      </c>
      <c r="G2123" s="39">
        <v>4</v>
      </c>
      <c r="H2123" s="33" t="s">
        <v>625</v>
      </c>
      <c r="I2123" s="33"/>
      <c r="J2123" s="33" t="s">
        <v>45</v>
      </c>
    </row>
    <row r="2124" spans="1:10" x14ac:dyDescent="0.3">
      <c r="A2124" s="36">
        <v>15899</v>
      </c>
      <c r="B2124" s="33" t="s">
        <v>2064</v>
      </c>
      <c r="C2124" s="33" t="s">
        <v>1243</v>
      </c>
      <c r="D2124" s="37">
        <v>120</v>
      </c>
      <c r="E2124" s="38" t="s">
        <v>1106</v>
      </c>
      <c r="F2124" s="33" t="s">
        <v>342</v>
      </c>
      <c r="G2124" s="39">
        <v>4</v>
      </c>
      <c r="H2124" s="33" t="s">
        <v>625</v>
      </c>
      <c r="I2124" s="33"/>
      <c r="J2124" s="33" t="s">
        <v>45</v>
      </c>
    </row>
    <row r="2125" spans="1:10" x14ac:dyDescent="0.3">
      <c r="A2125" s="36">
        <v>4281</v>
      </c>
      <c r="B2125" s="33" t="s">
        <v>2065</v>
      </c>
      <c r="C2125" s="33" t="s">
        <v>1243</v>
      </c>
      <c r="D2125" s="37">
        <v>168</v>
      </c>
      <c r="E2125" s="38" t="s">
        <v>361</v>
      </c>
      <c r="F2125" s="33" t="s">
        <v>420</v>
      </c>
      <c r="G2125" s="39">
        <v>7</v>
      </c>
      <c r="H2125" s="33" t="s">
        <v>1805</v>
      </c>
      <c r="I2125" s="33"/>
      <c r="J2125" s="33" t="s">
        <v>45</v>
      </c>
    </row>
    <row r="2126" spans="1:10" x14ac:dyDescent="0.3">
      <c r="A2126" s="36">
        <v>14935</v>
      </c>
      <c r="B2126" s="33" t="s">
        <v>2066</v>
      </c>
      <c r="C2126" s="33" t="s">
        <v>1243</v>
      </c>
      <c r="D2126" s="37">
        <v>128</v>
      </c>
      <c r="E2126" s="38" t="s">
        <v>361</v>
      </c>
      <c r="F2126" s="33" t="s">
        <v>362</v>
      </c>
      <c r="G2126" s="39">
        <v>4</v>
      </c>
      <c r="H2126" s="33" t="s">
        <v>1092</v>
      </c>
      <c r="I2126" s="33"/>
      <c r="J2126" s="33" t="s">
        <v>45</v>
      </c>
    </row>
    <row r="2127" spans="1:10" x14ac:dyDescent="0.3">
      <c r="A2127" s="36">
        <v>113919</v>
      </c>
      <c r="B2127" s="33" t="s">
        <v>2067</v>
      </c>
      <c r="C2127" s="33" t="s">
        <v>1243</v>
      </c>
      <c r="D2127" s="37">
        <v>120</v>
      </c>
      <c r="E2127" s="38" t="s">
        <v>388</v>
      </c>
      <c r="F2127" s="33" t="s">
        <v>328</v>
      </c>
      <c r="G2127" s="39">
        <v>2</v>
      </c>
      <c r="H2127" s="33" t="s">
        <v>411</v>
      </c>
      <c r="I2127" s="33"/>
      <c r="J2127" s="33" t="s">
        <v>45</v>
      </c>
    </row>
    <row r="2128" spans="1:10" x14ac:dyDescent="0.3">
      <c r="A2128" s="36">
        <v>21536</v>
      </c>
      <c r="B2128" s="33" t="s">
        <v>2068</v>
      </c>
      <c r="C2128" s="33" t="s">
        <v>838</v>
      </c>
      <c r="D2128" s="37">
        <v>360</v>
      </c>
      <c r="E2128" s="38"/>
      <c r="F2128" s="33" t="s">
        <v>449</v>
      </c>
      <c r="G2128" s="39">
        <v>4</v>
      </c>
      <c r="H2128" s="33" t="s">
        <v>1092</v>
      </c>
      <c r="I2128" s="33" t="s">
        <v>396</v>
      </c>
      <c r="J2128" s="33">
        <v>23375</v>
      </c>
    </row>
    <row r="2129" spans="1:10" x14ac:dyDescent="0.3">
      <c r="A2129" s="36">
        <v>93547</v>
      </c>
      <c r="B2129" s="33" t="s">
        <v>2069</v>
      </c>
      <c r="C2129" s="33" t="s">
        <v>838</v>
      </c>
      <c r="D2129" s="37">
        <v>360</v>
      </c>
      <c r="E2129" s="38"/>
      <c r="F2129" s="33" t="s">
        <v>317</v>
      </c>
      <c r="G2129" s="39">
        <v>4</v>
      </c>
      <c r="H2129" s="33" t="s">
        <v>1092</v>
      </c>
      <c r="I2129" s="33" t="s">
        <v>396</v>
      </c>
      <c r="J2129" s="33">
        <v>23375</v>
      </c>
    </row>
    <row r="2130" spans="1:10" x14ac:dyDescent="0.3">
      <c r="A2130" s="36">
        <v>115664</v>
      </c>
      <c r="B2130" s="33" t="s">
        <v>2070</v>
      </c>
      <c r="C2130" s="33" t="s">
        <v>838</v>
      </c>
      <c r="D2130" s="37">
        <v>360</v>
      </c>
      <c r="E2130" s="38"/>
      <c r="F2130" s="33" t="s">
        <v>419</v>
      </c>
      <c r="G2130" s="39">
        <v>7</v>
      </c>
      <c r="H2130" s="33" t="s">
        <v>649</v>
      </c>
      <c r="I2130" s="33" t="s">
        <v>396</v>
      </c>
      <c r="J2130" s="33">
        <v>23375</v>
      </c>
    </row>
    <row r="2131" spans="1:10" x14ac:dyDescent="0.3">
      <c r="A2131" s="36">
        <v>117554</v>
      </c>
      <c r="B2131" s="33" t="s">
        <v>2070</v>
      </c>
      <c r="C2131" s="33" t="s">
        <v>838</v>
      </c>
      <c r="D2131" s="37">
        <v>360</v>
      </c>
      <c r="E2131" s="38" t="s">
        <v>394</v>
      </c>
      <c r="F2131" s="33" t="s">
        <v>596</v>
      </c>
      <c r="G2131" s="39">
        <v>7</v>
      </c>
      <c r="H2131" s="33" t="s">
        <v>649</v>
      </c>
      <c r="I2131" s="33" t="s">
        <v>396</v>
      </c>
      <c r="J2131" s="33">
        <v>23375</v>
      </c>
    </row>
    <row r="2132" spans="1:10" x14ac:dyDescent="0.3">
      <c r="A2132" s="36">
        <v>108899</v>
      </c>
      <c r="B2132" s="33" t="s">
        <v>2071</v>
      </c>
      <c r="C2132" s="33" t="s">
        <v>838</v>
      </c>
      <c r="D2132" s="37">
        <v>384</v>
      </c>
      <c r="E2132" s="38"/>
      <c r="F2132" s="33" t="s">
        <v>596</v>
      </c>
      <c r="G2132" s="39">
        <v>4</v>
      </c>
      <c r="H2132" s="33" t="s">
        <v>1092</v>
      </c>
      <c r="I2132" s="33" t="s">
        <v>396</v>
      </c>
      <c r="J2132" s="33">
        <v>23375</v>
      </c>
    </row>
    <row r="2133" spans="1:10" x14ac:dyDescent="0.3">
      <c r="A2133" s="36">
        <v>105413</v>
      </c>
      <c r="B2133" s="33" t="s">
        <v>2072</v>
      </c>
      <c r="C2133" s="33" t="s">
        <v>1243</v>
      </c>
      <c r="D2133" s="37">
        <v>480</v>
      </c>
      <c r="E2133" s="38" t="s">
        <v>368</v>
      </c>
      <c r="F2133" s="33" t="s">
        <v>328</v>
      </c>
      <c r="G2133" s="39">
        <v>4</v>
      </c>
      <c r="H2133" s="33" t="s">
        <v>625</v>
      </c>
      <c r="I2133" s="33"/>
      <c r="J2133" s="33" t="s">
        <v>45</v>
      </c>
    </row>
    <row r="2134" spans="1:10" x14ac:dyDescent="0.3">
      <c r="A2134" s="36">
        <v>102538</v>
      </c>
      <c r="B2134" s="33" t="s">
        <v>2073</v>
      </c>
      <c r="C2134" s="33" t="s">
        <v>838</v>
      </c>
      <c r="D2134" s="37">
        <v>360</v>
      </c>
      <c r="E2134" s="38" t="s">
        <v>368</v>
      </c>
      <c r="F2134" s="33" t="s">
        <v>317</v>
      </c>
      <c r="G2134" s="39">
        <v>4</v>
      </c>
      <c r="H2134" s="33" t="s">
        <v>625</v>
      </c>
      <c r="I2134" s="33" t="s">
        <v>396</v>
      </c>
      <c r="J2134" s="33">
        <v>23375</v>
      </c>
    </row>
    <row r="2135" spans="1:10" x14ac:dyDescent="0.3">
      <c r="A2135" s="36">
        <v>97171</v>
      </c>
      <c r="B2135" s="33" t="s">
        <v>2074</v>
      </c>
      <c r="C2135" s="33" t="s">
        <v>838</v>
      </c>
      <c r="D2135" s="37">
        <v>360</v>
      </c>
      <c r="E2135" s="38" t="s">
        <v>1266</v>
      </c>
      <c r="F2135" s="33" t="s">
        <v>612</v>
      </c>
      <c r="G2135" s="39">
        <v>4</v>
      </c>
      <c r="H2135" s="33" t="s">
        <v>625</v>
      </c>
      <c r="I2135" s="33" t="s">
        <v>396</v>
      </c>
      <c r="J2135" s="33">
        <v>23375</v>
      </c>
    </row>
    <row r="2136" spans="1:10" x14ac:dyDescent="0.3">
      <c r="A2136" s="36">
        <v>111434</v>
      </c>
      <c r="B2136" s="33" t="s">
        <v>2075</v>
      </c>
      <c r="C2136" s="33" t="s">
        <v>838</v>
      </c>
      <c r="D2136" s="37">
        <v>360</v>
      </c>
      <c r="E2136" s="38" t="s">
        <v>368</v>
      </c>
      <c r="F2136" s="33" t="s">
        <v>2076</v>
      </c>
      <c r="G2136" s="39">
        <v>4</v>
      </c>
      <c r="H2136" s="33" t="s">
        <v>625</v>
      </c>
      <c r="I2136" s="33"/>
      <c r="J2136" s="33" t="s">
        <v>45</v>
      </c>
    </row>
    <row r="2137" spans="1:10" ht="26.4" x14ac:dyDescent="0.3">
      <c r="A2137" s="36">
        <v>97170</v>
      </c>
      <c r="B2137" s="33" t="s">
        <v>2077</v>
      </c>
      <c r="C2137" s="33" t="s">
        <v>838</v>
      </c>
      <c r="D2137" s="37">
        <v>360</v>
      </c>
      <c r="E2137" s="38"/>
      <c r="F2137" s="33" t="s">
        <v>1560</v>
      </c>
      <c r="G2137" s="39">
        <v>7</v>
      </c>
      <c r="H2137" s="33" t="s">
        <v>682</v>
      </c>
      <c r="I2137" s="33" t="s">
        <v>396</v>
      </c>
      <c r="J2137" s="33">
        <v>23375</v>
      </c>
    </row>
    <row r="2138" spans="1:10" x14ac:dyDescent="0.3">
      <c r="A2138" s="36">
        <v>108900</v>
      </c>
      <c r="B2138" s="33" t="s">
        <v>2078</v>
      </c>
      <c r="C2138" s="33" t="s">
        <v>838</v>
      </c>
      <c r="D2138" s="37">
        <v>384</v>
      </c>
      <c r="E2138" s="38"/>
      <c r="F2138" s="33" t="s">
        <v>596</v>
      </c>
      <c r="G2138" s="39">
        <v>7</v>
      </c>
      <c r="H2138" s="33" t="s">
        <v>649</v>
      </c>
      <c r="I2138" s="33" t="s">
        <v>396</v>
      </c>
      <c r="J2138" s="33">
        <v>23375</v>
      </c>
    </row>
    <row r="2139" spans="1:10" x14ac:dyDescent="0.3">
      <c r="A2139" s="36">
        <v>58335</v>
      </c>
      <c r="B2139" s="33" t="s">
        <v>2079</v>
      </c>
      <c r="C2139" s="33" t="s">
        <v>838</v>
      </c>
      <c r="D2139" s="37">
        <v>360</v>
      </c>
      <c r="E2139" s="38"/>
      <c r="F2139" s="33" t="s">
        <v>2080</v>
      </c>
      <c r="G2139" s="39">
        <v>4</v>
      </c>
      <c r="H2139" s="33" t="s">
        <v>625</v>
      </c>
      <c r="I2139" s="33" t="s">
        <v>396</v>
      </c>
      <c r="J2139" s="33">
        <v>23375</v>
      </c>
    </row>
    <row r="2140" spans="1:10" x14ac:dyDescent="0.3">
      <c r="A2140" s="36">
        <v>101224</v>
      </c>
      <c r="B2140" s="33" t="s">
        <v>2079</v>
      </c>
      <c r="C2140" s="33" t="s">
        <v>838</v>
      </c>
      <c r="D2140" s="37">
        <v>360</v>
      </c>
      <c r="E2140" s="38" t="s">
        <v>368</v>
      </c>
      <c r="F2140" s="33" t="s">
        <v>317</v>
      </c>
      <c r="G2140" s="39">
        <v>4</v>
      </c>
      <c r="H2140" s="33" t="s">
        <v>625</v>
      </c>
      <c r="I2140" s="33" t="s">
        <v>396</v>
      </c>
      <c r="J2140" s="33">
        <v>23375</v>
      </c>
    </row>
    <row r="2141" spans="1:10" x14ac:dyDescent="0.3">
      <c r="A2141" s="36">
        <v>112543</v>
      </c>
      <c r="B2141" s="33" t="s">
        <v>2081</v>
      </c>
      <c r="C2141" s="33" t="s">
        <v>838</v>
      </c>
      <c r="D2141" s="37">
        <v>360</v>
      </c>
      <c r="E2141" s="38" t="s">
        <v>368</v>
      </c>
      <c r="F2141" s="33" t="s">
        <v>1159</v>
      </c>
      <c r="G2141" s="39">
        <v>4</v>
      </c>
      <c r="H2141" s="33" t="s">
        <v>625</v>
      </c>
      <c r="I2141" s="33"/>
      <c r="J2141" s="33" t="s">
        <v>45</v>
      </c>
    </row>
    <row r="2142" spans="1:10" x14ac:dyDescent="0.3">
      <c r="A2142" s="36">
        <v>93546</v>
      </c>
      <c r="B2142" s="33" t="s">
        <v>2082</v>
      </c>
      <c r="C2142" s="33" t="s">
        <v>838</v>
      </c>
      <c r="D2142" s="37">
        <v>360</v>
      </c>
      <c r="E2142" s="38"/>
      <c r="F2142" s="33" t="s">
        <v>2083</v>
      </c>
      <c r="G2142" s="39">
        <v>2</v>
      </c>
      <c r="H2142" s="33" t="s">
        <v>602</v>
      </c>
      <c r="I2142" s="33" t="s">
        <v>396</v>
      </c>
      <c r="J2142" s="33">
        <v>23375</v>
      </c>
    </row>
    <row r="2143" spans="1:10" x14ac:dyDescent="0.3">
      <c r="A2143" s="36">
        <v>14169</v>
      </c>
      <c r="B2143" s="33" t="s">
        <v>2084</v>
      </c>
      <c r="C2143" s="33" t="s">
        <v>838</v>
      </c>
      <c r="D2143" s="37">
        <v>360</v>
      </c>
      <c r="E2143" s="38"/>
      <c r="F2143" s="33" t="s">
        <v>329</v>
      </c>
      <c r="G2143" s="39">
        <v>4</v>
      </c>
      <c r="H2143" s="33" t="s">
        <v>625</v>
      </c>
      <c r="I2143" s="33" t="s">
        <v>396</v>
      </c>
      <c r="J2143" s="33">
        <v>23375</v>
      </c>
    </row>
    <row r="2144" spans="1:10" x14ac:dyDescent="0.3">
      <c r="A2144" s="36">
        <v>116956</v>
      </c>
      <c r="B2144" s="33" t="s">
        <v>2084</v>
      </c>
      <c r="C2144" s="33" t="s">
        <v>838</v>
      </c>
      <c r="D2144" s="37">
        <v>360</v>
      </c>
      <c r="E2144" s="38"/>
      <c r="F2144" s="33" t="s">
        <v>433</v>
      </c>
      <c r="G2144" s="39">
        <v>4</v>
      </c>
      <c r="H2144" s="33" t="s">
        <v>625</v>
      </c>
      <c r="I2144" s="33" t="s">
        <v>396</v>
      </c>
      <c r="J2144" s="33">
        <v>23375</v>
      </c>
    </row>
    <row r="2145" spans="1:10" x14ac:dyDescent="0.3">
      <c r="A2145" s="36">
        <v>79109</v>
      </c>
      <c r="B2145" s="33" t="s">
        <v>2085</v>
      </c>
      <c r="C2145" s="33" t="s">
        <v>838</v>
      </c>
      <c r="D2145" s="37">
        <v>360</v>
      </c>
      <c r="E2145" s="38"/>
      <c r="F2145" s="33" t="s">
        <v>471</v>
      </c>
      <c r="G2145" s="39">
        <v>4</v>
      </c>
      <c r="H2145" s="33" t="s">
        <v>625</v>
      </c>
      <c r="I2145" s="33" t="s">
        <v>396</v>
      </c>
      <c r="J2145" s="33">
        <v>23375</v>
      </c>
    </row>
    <row r="2146" spans="1:10" x14ac:dyDescent="0.3">
      <c r="A2146" s="36">
        <v>101318</v>
      </c>
      <c r="B2146" s="33" t="s">
        <v>2085</v>
      </c>
      <c r="C2146" s="33" t="s">
        <v>838</v>
      </c>
      <c r="D2146" s="37">
        <v>384</v>
      </c>
      <c r="E2146" s="38"/>
      <c r="F2146" s="33" t="s">
        <v>433</v>
      </c>
      <c r="G2146" s="39">
        <v>4</v>
      </c>
      <c r="H2146" s="33" t="s">
        <v>625</v>
      </c>
      <c r="I2146" s="33" t="s">
        <v>396</v>
      </c>
      <c r="J2146" s="33">
        <v>23375</v>
      </c>
    </row>
    <row r="2147" spans="1:10" x14ac:dyDescent="0.3">
      <c r="A2147" s="36">
        <v>101251</v>
      </c>
      <c r="B2147" s="33" t="s">
        <v>2086</v>
      </c>
      <c r="C2147" s="33" t="s">
        <v>838</v>
      </c>
      <c r="D2147" s="37">
        <v>360</v>
      </c>
      <c r="E2147" s="38"/>
      <c r="F2147" s="33" t="s">
        <v>329</v>
      </c>
      <c r="G2147" s="39">
        <v>7</v>
      </c>
      <c r="H2147" s="33" t="s">
        <v>630</v>
      </c>
      <c r="I2147" s="33" t="s">
        <v>396</v>
      </c>
      <c r="J2147" s="33">
        <v>23375</v>
      </c>
    </row>
    <row r="2148" spans="1:10" x14ac:dyDescent="0.3">
      <c r="A2148" s="36">
        <v>111933</v>
      </c>
      <c r="B2148" s="33" t="s">
        <v>2087</v>
      </c>
      <c r="C2148" s="33" t="s">
        <v>838</v>
      </c>
      <c r="D2148" s="37">
        <v>360</v>
      </c>
      <c r="E2148" s="38"/>
      <c r="F2148" s="33" t="s">
        <v>369</v>
      </c>
      <c r="G2148" s="39">
        <v>7</v>
      </c>
      <c r="H2148" s="33" t="s">
        <v>630</v>
      </c>
      <c r="I2148" s="33" t="s">
        <v>396</v>
      </c>
      <c r="J2148" s="33">
        <v>23375</v>
      </c>
    </row>
    <row r="2149" spans="1:10" x14ac:dyDescent="0.3">
      <c r="A2149" s="36">
        <v>97970</v>
      </c>
      <c r="B2149" s="33" t="s">
        <v>2088</v>
      </c>
      <c r="C2149" s="33" t="s">
        <v>838</v>
      </c>
      <c r="D2149" s="37">
        <v>360</v>
      </c>
      <c r="E2149" s="38" t="s">
        <v>368</v>
      </c>
      <c r="F2149" s="33" t="s">
        <v>2083</v>
      </c>
      <c r="G2149" s="39">
        <v>2</v>
      </c>
      <c r="H2149" s="33" t="s">
        <v>657</v>
      </c>
      <c r="I2149" s="33"/>
      <c r="J2149" s="33" t="s">
        <v>45</v>
      </c>
    </row>
    <row r="2150" spans="1:10" x14ac:dyDescent="0.3">
      <c r="A2150" s="36">
        <v>79110</v>
      </c>
      <c r="B2150" s="33" t="s">
        <v>2089</v>
      </c>
      <c r="C2150" s="33" t="s">
        <v>838</v>
      </c>
      <c r="D2150" s="37">
        <v>360</v>
      </c>
      <c r="E2150" s="38"/>
      <c r="F2150" s="33" t="s">
        <v>471</v>
      </c>
      <c r="G2150" s="39">
        <v>4</v>
      </c>
      <c r="H2150" s="33" t="s">
        <v>625</v>
      </c>
      <c r="I2150" s="33" t="s">
        <v>396</v>
      </c>
      <c r="J2150" s="33">
        <v>23375</v>
      </c>
    </row>
    <row r="2151" spans="1:10" x14ac:dyDescent="0.3">
      <c r="A2151" s="36">
        <v>118401</v>
      </c>
      <c r="B2151" s="33" t="s">
        <v>2090</v>
      </c>
      <c r="C2151" s="33" t="s">
        <v>838</v>
      </c>
      <c r="D2151" s="37">
        <v>360</v>
      </c>
      <c r="E2151" s="38" t="s">
        <v>1208</v>
      </c>
      <c r="F2151" s="33" t="s">
        <v>612</v>
      </c>
      <c r="G2151" s="39">
        <v>4</v>
      </c>
      <c r="H2151" s="33" t="s">
        <v>1096</v>
      </c>
      <c r="I2151" s="33"/>
      <c r="J2151" s="33" t="s">
        <v>45</v>
      </c>
    </row>
    <row r="2152" spans="1:10" x14ac:dyDescent="0.3">
      <c r="A2152" s="36">
        <v>83847</v>
      </c>
      <c r="B2152" s="33" t="s">
        <v>2091</v>
      </c>
      <c r="C2152" s="33" t="s">
        <v>838</v>
      </c>
      <c r="D2152" s="37">
        <v>372</v>
      </c>
      <c r="E2152" s="38"/>
      <c r="F2152" s="33" t="s">
        <v>612</v>
      </c>
      <c r="G2152" s="39">
        <v>4</v>
      </c>
      <c r="H2152" s="33" t="s">
        <v>625</v>
      </c>
      <c r="I2152" s="33" t="s">
        <v>396</v>
      </c>
      <c r="J2152" s="33">
        <v>23375</v>
      </c>
    </row>
    <row r="2153" spans="1:10" x14ac:dyDescent="0.3">
      <c r="A2153" s="36">
        <v>62479</v>
      </c>
      <c r="B2153" s="33" t="s">
        <v>2092</v>
      </c>
      <c r="C2153" s="33" t="s">
        <v>838</v>
      </c>
      <c r="D2153" s="37">
        <v>360</v>
      </c>
      <c r="E2153" s="38"/>
      <c r="F2153" s="33" t="s">
        <v>379</v>
      </c>
      <c r="G2153" s="39">
        <v>4</v>
      </c>
      <c r="H2153" s="33" t="s">
        <v>625</v>
      </c>
      <c r="I2153" s="33" t="s">
        <v>396</v>
      </c>
      <c r="J2153" s="33">
        <v>23375</v>
      </c>
    </row>
    <row r="2154" spans="1:10" x14ac:dyDescent="0.3">
      <c r="A2154" s="36">
        <v>57884</v>
      </c>
      <c r="B2154" s="33" t="s">
        <v>2093</v>
      </c>
      <c r="C2154" s="33" t="s">
        <v>838</v>
      </c>
      <c r="D2154" s="37">
        <v>360</v>
      </c>
      <c r="E2154" s="38"/>
      <c r="F2154" s="33" t="s">
        <v>2094</v>
      </c>
      <c r="G2154" s="39">
        <v>3</v>
      </c>
      <c r="H2154" s="33" t="s">
        <v>56</v>
      </c>
      <c r="I2154" s="33" t="s">
        <v>396</v>
      </c>
      <c r="J2154" s="33">
        <v>57883</v>
      </c>
    </row>
    <row r="2155" spans="1:10" x14ac:dyDescent="0.3">
      <c r="A2155" s="36">
        <v>117964</v>
      </c>
      <c r="B2155" s="33" t="s">
        <v>2093</v>
      </c>
      <c r="C2155" s="33" t="s">
        <v>838</v>
      </c>
      <c r="D2155" s="37">
        <v>360</v>
      </c>
      <c r="E2155" s="38" t="s">
        <v>611</v>
      </c>
      <c r="F2155" s="33" t="s">
        <v>2094</v>
      </c>
      <c r="G2155" s="39">
        <v>2</v>
      </c>
      <c r="H2155" s="33" t="s">
        <v>602</v>
      </c>
      <c r="I2155" s="33"/>
      <c r="J2155" s="33" t="s">
        <v>45</v>
      </c>
    </row>
    <row r="2156" spans="1:10" x14ac:dyDescent="0.3">
      <c r="A2156" s="36">
        <v>58684</v>
      </c>
      <c r="B2156" s="33" t="s">
        <v>2095</v>
      </c>
      <c r="C2156" s="33" t="s">
        <v>838</v>
      </c>
      <c r="D2156" s="37">
        <v>360</v>
      </c>
      <c r="E2156" s="38"/>
      <c r="F2156" s="33" t="s">
        <v>612</v>
      </c>
      <c r="G2156" s="39">
        <v>4</v>
      </c>
      <c r="H2156" s="33" t="s">
        <v>625</v>
      </c>
      <c r="I2156" s="33" t="s">
        <v>396</v>
      </c>
      <c r="J2156" s="33">
        <v>57883</v>
      </c>
    </row>
    <row r="2157" spans="1:10" x14ac:dyDescent="0.3">
      <c r="A2157" s="36">
        <v>101246</v>
      </c>
      <c r="B2157" s="33" t="s">
        <v>2096</v>
      </c>
      <c r="C2157" s="33" t="s">
        <v>838</v>
      </c>
      <c r="D2157" s="37">
        <v>360</v>
      </c>
      <c r="E2157" s="38"/>
      <c r="F2157" s="33" t="s">
        <v>329</v>
      </c>
      <c r="G2157" s="39">
        <v>4</v>
      </c>
      <c r="H2157" s="33" t="s">
        <v>625</v>
      </c>
      <c r="I2157" s="33" t="s">
        <v>396</v>
      </c>
      <c r="J2157" s="33">
        <v>23375</v>
      </c>
    </row>
    <row r="2158" spans="1:10" x14ac:dyDescent="0.3">
      <c r="A2158" s="36">
        <v>21539</v>
      </c>
      <c r="B2158" s="33" t="s">
        <v>2097</v>
      </c>
      <c r="C2158" s="33" t="s">
        <v>838</v>
      </c>
      <c r="D2158" s="37">
        <v>360</v>
      </c>
      <c r="E2158" s="38"/>
      <c r="F2158" s="33" t="s">
        <v>449</v>
      </c>
      <c r="G2158" s="39">
        <v>8</v>
      </c>
      <c r="H2158" s="33" t="s">
        <v>370</v>
      </c>
      <c r="I2158" s="33" t="s">
        <v>396</v>
      </c>
      <c r="J2158" s="33">
        <v>23375</v>
      </c>
    </row>
    <row r="2159" spans="1:10" x14ac:dyDescent="0.3">
      <c r="A2159" s="36">
        <v>97166</v>
      </c>
      <c r="B2159" s="33" t="s">
        <v>2098</v>
      </c>
      <c r="C2159" s="33" t="s">
        <v>838</v>
      </c>
      <c r="D2159" s="37">
        <v>360</v>
      </c>
      <c r="E2159" s="38" t="s">
        <v>368</v>
      </c>
      <c r="F2159" s="33" t="s">
        <v>342</v>
      </c>
      <c r="G2159" s="39">
        <v>8</v>
      </c>
      <c r="H2159" s="33" t="s">
        <v>370</v>
      </c>
      <c r="I2159" s="33"/>
      <c r="J2159" s="33" t="s">
        <v>45</v>
      </c>
    </row>
    <row r="2160" spans="1:10" x14ac:dyDescent="0.3">
      <c r="A2160" s="36">
        <v>83851</v>
      </c>
      <c r="B2160" s="33" t="s">
        <v>2099</v>
      </c>
      <c r="C2160" s="33" t="s">
        <v>838</v>
      </c>
      <c r="D2160" s="37">
        <v>360</v>
      </c>
      <c r="E2160" s="38"/>
      <c r="F2160" s="33" t="s">
        <v>702</v>
      </c>
      <c r="G2160" s="39">
        <v>8</v>
      </c>
      <c r="H2160" s="33" t="s">
        <v>370</v>
      </c>
      <c r="I2160" s="33" t="s">
        <v>396</v>
      </c>
      <c r="J2160" s="33">
        <v>23375</v>
      </c>
    </row>
    <row r="2161" spans="1:10" x14ac:dyDescent="0.3">
      <c r="A2161" s="36">
        <v>101244</v>
      </c>
      <c r="B2161" s="33" t="s">
        <v>2100</v>
      </c>
      <c r="C2161" s="33" t="s">
        <v>838</v>
      </c>
      <c r="D2161" s="37">
        <v>360</v>
      </c>
      <c r="E2161" s="38"/>
      <c r="F2161" s="33" t="s">
        <v>329</v>
      </c>
      <c r="G2161" s="39">
        <v>7</v>
      </c>
      <c r="H2161" s="33" t="s">
        <v>649</v>
      </c>
      <c r="I2161" s="33" t="s">
        <v>396</v>
      </c>
      <c r="J2161" s="33">
        <v>23375</v>
      </c>
    </row>
    <row r="2162" spans="1:10" x14ac:dyDescent="0.3">
      <c r="A2162" s="36">
        <v>108901</v>
      </c>
      <c r="B2162" s="33" t="s">
        <v>2101</v>
      </c>
      <c r="C2162" s="33" t="s">
        <v>838</v>
      </c>
      <c r="D2162" s="37">
        <v>384</v>
      </c>
      <c r="E2162" s="38"/>
      <c r="F2162" s="33" t="s">
        <v>596</v>
      </c>
      <c r="G2162" s="39">
        <v>2</v>
      </c>
      <c r="H2162" s="33" t="s">
        <v>363</v>
      </c>
      <c r="I2162" s="33" t="s">
        <v>396</v>
      </c>
      <c r="J2162" s="33">
        <v>23375</v>
      </c>
    </row>
    <row r="2163" spans="1:10" x14ac:dyDescent="0.3">
      <c r="A2163" s="36">
        <v>21540</v>
      </c>
      <c r="B2163" s="33" t="s">
        <v>2102</v>
      </c>
      <c r="C2163" s="33" t="s">
        <v>838</v>
      </c>
      <c r="D2163" s="37">
        <v>360</v>
      </c>
      <c r="E2163" s="38"/>
      <c r="F2163" s="33" t="s">
        <v>449</v>
      </c>
      <c r="G2163" s="39">
        <v>7</v>
      </c>
      <c r="H2163" s="33" t="s">
        <v>630</v>
      </c>
      <c r="I2163" s="33" t="s">
        <v>396</v>
      </c>
      <c r="J2163" s="33">
        <v>23375</v>
      </c>
    </row>
    <row r="2164" spans="1:10" ht="39.6" x14ac:dyDescent="0.3">
      <c r="A2164" s="36">
        <v>71929</v>
      </c>
      <c r="B2164" s="33" t="s">
        <v>2103</v>
      </c>
      <c r="C2164" s="33" t="s">
        <v>838</v>
      </c>
      <c r="D2164" s="37">
        <v>480</v>
      </c>
      <c r="E2164" s="38"/>
      <c r="F2164" s="33" t="s">
        <v>2104</v>
      </c>
      <c r="G2164" s="39">
        <v>2</v>
      </c>
      <c r="H2164" s="33" t="s">
        <v>980</v>
      </c>
      <c r="I2164" s="33" t="s">
        <v>396</v>
      </c>
      <c r="J2164" s="33">
        <v>23375</v>
      </c>
    </row>
    <row r="2165" spans="1:10" x14ac:dyDescent="0.3">
      <c r="A2165" s="36">
        <v>116761</v>
      </c>
      <c r="B2165" s="33" t="s">
        <v>2105</v>
      </c>
      <c r="C2165" s="33" t="s">
        <v>838</v>
      </c>
      <c r="D2165" s="37">
        <v>360</v>
      </c>
      <c r="E2165" s="38"/>
      <c r="F2165" s="33" t="s">
        <v>403</v>
      </c>
      <c r="G2165" s="39">
        <v>4</v>
      </c>
      <c r="H2165" s="33" t="s">
        <v>1096</v>
      </c>
      <c r="I2165" s="33" t="s">
        <v>396</v>
      </c>
      <c r="J2165" s="33">
        <v>23375</v>
      </c>
    </row>
    <row r="2166" spans="1:10" x14ac:dyDescent="0.3">
      <c r="A2166" s="36">
        <v>74671</v>
      </c>
      <c r="B2166" s="33" t="s">
        <v>2106</v>
      </c>
      <c r="C2166" s="33" t="s">
        <v>838</v>
      </c>
      <c r="D2166" s="37">
        <v>360</v>
      </c>
      <c r="E2166" s="38"/>
      <c r="F2166" s="33" t="s">
        <v>369</v>
      </c>
      <c r="G2166" s="39">
        <v>2</v>
      </c>
      <c r="H2166" s="33" t="s">
        <v>657</v>
      </c>
      <c r="I2166" s="33" t="s">
        <v>396</v>
      </c>
      <c r="J2166" s="33">
        <v>23375</v>
      </c>
    </row>
    <row r="2167" spans="1:10" x14ac:dyDescent="0.3">
      <c r="A2167" s="36">
        <v>93991</v>
      </c>
      <c r="B2167" s="33" t="s">
        <v>2107</v>
      </c>
      <c r="C2167" s="33" t="s">
        <v>838</v>
      </c>
      <c r="D2167" s="37">
        <v>360</v>
      </c>
      <c r="E2167" s="38" t="s">
        <v>368</v>
      </c>
      <c r="F2167" s="33" t="s">
        <v>369</v>
      </c>
      <c r="G2167" s="39">
        <v>2</v>
      </c>
      <c r="H2167" s="33" t="s">
        <v>602</v>
      </c>
      <c r="I2167" s="33"/>
      <c r="J2167" s="33" t="s">
        <v>45</v>
      </c>
    </row>
    <row r="2168" spans="1:10" x14ac:dyDescent="0.3">
      <c r="A2168" s="36">
        <v>116762</v>
      </c>
      <c r="B2168" s="33" t="s">
        <v>2108</v>
      </c>
      <c r="C2168" s="33" t="s">
        <v>838</v>
      </c>
      <c r="D2168" s="37">
        <v>360</v>
      </c>
      <c r="E2168" s="38"/>
      <c r="F2168" s="33" t="s">
        <v>403</v>
      </c>
      <c r="G2168" s="39">
        <v>10</v>
      </c>
      <c r="H2168" s="33" t="s">
        <v>1003</v>
      </c>
      <c r="I2168" s="33" t="s">
        <v>396</v>
      </c>
      <c r="J2168" s="33">
        <v>23375</v>
      </c>
    </row>
    <row r="2169" spans="1:10" x14ac:dyDescent="0.3">
      <c r="A2169" s="36">
        <v>87235</v>
      </c>
      <c r="B2169" s="33" t="s">
        <v>2109</v>
      </c>
      <c r="C2169" s="33" t="s">
        <v>838</v>
      </c>
      <c r="D2169" s="37">
        <v>360</v>
      </c>
      <c r="E2169" s="38"/>
      <c r="F2169" s="33" t="s">
        <v>419</v>
      </c>
      <c r="G2169" s="39">
        <v>4</v>
      </c>
      <c r="H2169" s="33" t="s">
        <v>625</v>
      </c>
      <c r="I2169" s="33" t="s">
        <v>396</v>
      </c>
      <c r="J2169" s="33">
        <v>23375</v>
      </c>
    </row>
    <row r="2170" spans="1:10" x14ac:dyDescent="0.3">
      <c r="A2170" s="36">
        <v>80341</v>
      </c>
      <c r="B2170" s="33" t="s">
        <v>2109</v>
      </c>
      <c r="C2170" s="33" t="s">
        <v>838</v>
      </c>
      <c r="D2170" s="37">
        <v>360</v>
      </c>
      <c r="E2170" s="38"/>
      <c r="F2170" s="33" t="s">
        <v>369</v>
      </c>
      <c r="G2170" s="39">
        <v>4</v>
      </c>
      <c r="H2170" s="33" t="s">
        <v>625</v>
      </c>
      <c r="I2170" s="33" t="s">
        <v>396</v>
      </c>
      <c r="J2170" s="33">
        <v>23375</v>
      </c>
    </row>
    <row r="2171" spans="1:10" x14ac:dyDescent="0.3">
      <c r="A2171" s="36">
        <v>101247</v>
      </c>
      <c r="B2171" s="33" t="s">
        <v>2109</v>
      </c>
      <c r="C2171" s="33" t="s">
        <v>838</v>
      </c>
      <c r="D2171" s="37">
        <v>360</v>
      </c>
      <c r="E2171" s="38"/>
      <c r="F2171" s="33" t="s">
        <v>329</v>
      </c>
      <c r="G2171" s="39">
        <v>7</v>
      </c>
      <c r="H2171" s="33" t="s">
        <v>630</v>
      </c>
      <c r="I2171" s="33" t="s">
        <v>396</v>
      </c>
      <c r="J2171" s="33">
        <v>23375</v>
      </c>
    </row>
    <row r="2172" spans="1:10" x14ac:dyDescent="0.3">
      <c r="A2172" s="36">
        <v>99191</v>
      </c>
      <c r="B2172" s="33" t="s">
        <v>2109</v>
      </c>
      <c r="C2172" s="33" t="s">
        <v>838</v>
      </c>
      <c r="D2172" s="37">
        <v>360</v>
      </c>
      <c r="E2172" s="38" t="s">
        <v>368</v>
      </c>
      <c r="F2172" s="33" t="s">
        <v>342</v>
      </c>
      <c r="G2172" s="39">
        <v>7</v>
      </c>
      <c r="H2172" s="33" t="s">
        <v>630</v>
      </c>
      <c r="I2172" s="33"/>
      <c r="J2172" s="33" t="s">
        <v>45</v>
      </c>
    </row>
    <row r="2173" spans="1:10" x14ac:dyDescent="0.3">
      <c r="A2173" s="36">
        <v>62462</v>
      </c>
      <c r="B2173" s="33" t="s">
        <v>2109</v>
      </c>
      <c r="C2173" s="33" t="s">
        <v>838</v>
      </c>
      <c r="D2173" s="37">
        <v>360</v>
      </c>
      <c r="E2173" s="38"/>
      <c r="F2173" s="33" t="s">
        <v>379</v>
      </c>
      <c r="G2173" s="39">
        <v>4</v>
      </c>
      <c r="H2173" s="33" t="s">
        <v>625</v>
      </c>
      <c r="I2173" s="33" t="s">
        <v>396</v>
      </c>
      <c r="J2173" s="33">
        <v>23375</v>
      </c>
    </row>
    <row r="2174" spans="1:10" x14ac:dyDescent="0.3">
      <c r="A2174" s="36">
        <v>97688</v>
      </c>
      <c r="B2174" s="33" t="s">
        <v>2110</v>
      </c>
      <c r="C2174" s="33" t="s">
        <v>1243</v>
      </c>
      <c r="D2174" s="37">
        <v>480</v>
      </c>
      <c r="E2174" s="38" t="s">
        <v>368</v>
      </c>
      <c r="F2174" s="33" t="s">
        <v>425</v>
      </c>
      <c r="G2174" s="39">
        <v>2</v>
      </c>
      <c r="H2174" s="33" t="s">
        <v>602</v>
      </c>
      <c r="I2174" s="33"/>
      <c r="J2174" s="33" t="s">
        <v>45</v>
      </c>
    </row>
    <row r="2175" spans="1:10" x14ac:dyDescent="0.3">
      <c r="A2175" s="36">
        <v>94118</v>
      </c>
      <c r="B2175" s="33" t="s">
        <v>2111</v>
      </c>
      <c r="C2175" s="33" t="s">
        <v>838</v>
      </c>
      <c r="D2175" s="37">
        <v>365</v>
      </c>
      <c r="E2175" s="38" t="s">
        <v>368</v>
      </c>
      <c r="F2175" s="33" t="s">
        <v>612</v>
      </c>
      <c r="G2175" s="39">
        <v>2</v>
      </c>
      <c r="H2175" s="33" t="s">
        <v>602</v>
      </c>
      <c r="I2175" s="33"/>
      <c r="J2175" s="33" t="s">
        <v>45</v>
      </c>
    </row>
    <row r="2176" spans="1:10" x14ac:dyDescent="0.3">
      <c r="A2176" s="36">
        <v>111310</v>
      </c>
      <c r="B2176" s="33" t="s">
        <v>2112</v>
      </c>
      <c r="C2176" s="33" t="s">
        <v>838</v>
      </c>
      <c r="D2176" s="37">
        <v>360</v>
      </c>
      <c r="E2176" s="38" t="s">
        <v>368</v>
      </c>
      <c r="F2176" s="33" t="s">
        <v>1229</v>
      </c>
      <c r="G2176" s="39">
        <v>4</v>
      </c>
      <c r="H2176" s="33" t="s">
        <v>625</v>
      </c>
      <c r="I2176" s="33"/>
      <c r="J2176" s="33" t="s">
        <v>45</v>
      </c>
    </row>
    <row r="2177" spans="1:10" x14ac:dyDescent="0.3">
      <c r="A2177" s="36">
        <v>91934</v>
      </c>
      <c r="B2177" s="33" t="s">
        <v>2113</v>
      </c>
      <c r="C2177" s="33" t="s">
        <v>838</v>
      </c>
      <c r="D2177" s="37">
        <v>360</v>
      </c>
      <c r="E2177" s="38"/>
      <c r="F2177" s="33" t="s">
        <v>661</v>
      </c>
      <c r="G2177" s="39">
        <v>8</v>
      </c>
      <c r="H2177" s="33" t="s">
        <v>372</v>
      </c>
      <c r="I2177" s="33" t="s">
        <v>396</v>
      </c>
      <c r="J2177" s="33">
        <v>23375</v>
      </c>
    </row>
    <row r="2178" spans="1:10" x14ac:dyDescent="0.3">
      <c r="A2178" s="36">
        <v>9037</v>
      </c>
      <c r="B2178" s="33" t="s">
        <v>2114</v>
      </c>
      <c r="C2178" s="33" t="s">
        <v>838</v>
      </c>
      <c r="D2178" s="37">
        <v>360</v>
      </c>
      <c r="E2178" s="38"/>
      <c r="F2178" s="33" t="s">
        <v>433</v>
      </c>
      <c r="G2178" s="39">
        <v>2</v>
      </c>
      <c r="H2178" s="33" t="s">
        <v>980</v>
      </c>
      <c r="I2178" s="33" t="s">
        <v>396</v>
      </c>
      <c r="J2178" s="33">
        <v>23375</v>
      </c>
    </row>
    <row r="2179" spans="1:10" x14ac:dyDescent="0.3">
      <c r="A2179" s="36">
        <v>96613</v>
      </c>
      <c r="B2179" s="33" t="s">
        <v>2115</v>
      </c>
      <c r="C2179" s="33" t="s">
        <v>1243</v>
      </c>
      <c r="D2179" s="37">
        <v>480</v>
      </c>
      <c r="E2179" s="38" t="s">
        <v>368</v>
      </c>
      <c r="F2179" s="33" t="s">
        <v>403</v>
      </c>
      <c r="G2179" s="39">
        <v>2</v>
      </c>
      <c r="H2179" s="33" t="s">
        <v>980</v>
      </c>
      <c r="I2179" s="33"/>
      <c r="J2179" s="33" t="s">
        <v>45</v>
      </c>
    </row>
    <row r="2180" spans="1:10" x14ac:dyDescent="0.3">
      <c r="A2180" s="36">
        <v>81752</v>
      </c>
      <c r="B2180" s="33" t="s">
        <v>2116</v>
      </c>
      <c r="C2180" s="33" t="s">
        <v>838</v>
      </c>
      <c r="D2180" s="37">
        <v>384</v>
      </c>
      <c r="E2180" s="38"/>
      <c r="F2180" s="33" t="s">
        <v>596</v>
      </c>
      <c r="G2180" s="39">
        <v>4</v>
      </c>
      <c r="H2180" s="33" t="s">
        <v>625</v>
      </c>
      <c r="I2180" s="33" t="s">
        <v>396</v>
      </c>
      <c r="J2180" s="33">
        <v>23375</v>
      </c>
    </row>
    <row r="2181" spans="1:10" x14ac:dyDescent="0.3">
      <c r="A2181" s="36">
        <v>115495</v>
      </c>
      <c r="B2181" s="33" t="s">
        <v>2117</v>
      </c>
      <c r="C2181" s="33" t="s">
        <v>838</v>
      </c>
      <c r="D2181" s="37">
        <v>360</v>
      </c>
      <c r="E2181" s="38"/>
      <c r="F2181" s="33" t="s">
        <v>379</v>
      </c>
      <c r="G2181" s="39">
        <v>2</v>
      </c>
      <c r="H2181" s="33" t="s">
        <v>980</v>
      </c>
      <c r="I2181" s="33" t="s">
        <v>396</v>
      </c>
      <c r="J2181" s="33">
        <v>23375</v>
      </c>
    </row>
    <row r="2182" spans="1:10" x14ac:dyDescent="0.3">
      <c r="A2182" s="36">
        <v>9059</v>
      </c>
      <c r="B2182" s="33" t="s">
        <v>2118</v>
      </c>
      <c r="C2182" s="33" t="s">
        <v>1243</v>
      </c>
      <c r="D2182" s="37">
        <v>480</v>
      </c>
      <c r="E2182" s="38" t="s">
        <v>368</v>
      </c>
      <c r="F2182" s="33" t="s">
        <v>425</v>
      </c>
      <c r="G2182" s="39">
        <v>2</v>
      </c>
      <c r="H2182" s="33" t="s">
        <v>980</v>
      </c>
      <c r="I2182" s="33"/>
      <c r="J2182" s="33" t="s">
        <v>45</v>
      </c>
    </row>
    <row r="2183" spans="1:10" x14ac:dyDescent="0.3">
      <c r="A2183" s="36">
        <v>21541</v>
      </c>
      <c r="B2183" s="33" t="s">
        <v>2119</v>
      </c>
      <c r="C2183" s="33" t="s">
        <v>838</v>
      </c>
      <c r="D2183" s="37">
        <v>360</v>
      </c>
      <c r="E2183" s="38"/>
      <c r="F2183" s="33" t="s">
        <v>449</v>
      </c>
      <c r="G2183" s="39">
        <v>4</v>
      </c>
      <c r="H2183" s="33" t="s">
        <v>1092</v>
      </c>
      <c r="I2183" s="33" t="s">
        <v>396</v>
      </c>
      <c r="J2183" s="33">
        <v>23375</v>
      </c>
    </row>
    <row r="2184" spans="1:10" x14ac:dyDescent="0.3">
      <c r="A2184" s="36">
        <v>117544</v>
      </c>
      <c r="B2184" s="33" t="s">
        <v>2120</v>
      </c>
      <c r="C2184" s="33" t="s">
        <v>838</v>
      </c>
      <c r="D2184" s="37">
        <v>360</v>
      </c>
      <c r="E2184" s="38" t="s">
        <v>394</v>
      </c>
      <c r="F2184" s="33" t="s">
        <v>596</v>
      </c>
      <c r="G2184" s="39">
        <v>7</v>
      </c>
      <c r="H2184" s="33" t="s">
        <v>1005</v>
      </c>
      <c r="I2184" s="33" t="s">
        <v>396</v>
      </c>
      <c r="J2184" s="33">
        <v>23375</v>
      </c>
    </row>
    <row r="2185" spans="1:10" x14ac:dyDescent="0.3">
      <c r="A2185" s="36">
        <v>15840</v>
      </c>
      <c r="B2185" s="33" t="s">
        <v>2121</v>
      </c>
      <c r="C2185" s="33" t="s">
        <v>838</v>
      </c>
      <c r="D2185" s="37">
        <v>360</v>
      </c>
      <c r="E2185" s="38"/>
      <c r="F2185" s="33" t="s">
        <v>329</v>
      </c>
      <c r="G2185" s="39">
        <v>7</v>
      </c>
      <c r="H2185" s="33" t="s">
        <v>1005</v>
      </c>
      <c r="I2185" s="33" t="s">
        <v>396</v>
      </c>
      <c r="J2185" s="33">
        <v>23375</v>
      </c>
    </row>
    <row r="2186" spans="1:10" x14ac:dyDescent="0.3">
      <c r="A2186" s="36">
        <v>62487</v>
      </c>
      <c r="B2186" s="33" t="s">
        <v>2122</v>
      </c>
      <c r="C2186" s="33" t="s">
        <v>838</v>
      </c>
      <c r="D2186" s="37">
        <v>360</v>
      </c>
      <c r="E2186" s="38"/>
      <c r="F2186" s="33" t="s">
        <v>379</v>
      </c>
      <c r="G2186" s="39">
        <v>4</v>
      </c>
      <c r="H2186" s="33" t="s">
        <v>625</v>
      </c>
      <c r="I2186" s="33" t="s">
        <v>396</v>
      </c>
      <c r="J2186" s="33">
        <v>23375</v>
      </c>
    </row>
    <row r="2187" spans="1:10" ht="26.4" x14ac:dyDescent="0.3">
      <c r="A2187" s="36">
        <v>21542</v>
      </c>
      <c r="B2187" s="33" t="s">
        <v>2123</v>
      </c>
      <c r="C2187" s="33" t="s">
        <v>838</v>
      </c>
      <c r="D2187" s="37">
        <v>360</v>
      </c>
      <c r="E2187" s="38"/>
      <c r="F2187" s="33" t="s">
        <v>449</v>
      </c>
      <c r="G2187" s="39">
        <v>7</v>
      </c>
      <c r="H2187" s="33" t="s">
        <v>682</v>
      </c>
      <c r="I2187" s="33" t="s">
        <v>396</v>
      </c>
      <c r="J2187" s="33">
        <v>23375</v>
      </c>
    </row>
    <row r="2188" spans="1:10" x14ac:dyDescent="0.3">
      <c r="A2188" s="36">
        <v>60109</v>
      </c>
      <c r="B2188" s="33" t="s">
        <v>2124</v>
      </c>
      <c r="C2188" s="33" t="s">
        <v>838</v>
      </c>
      <c r="D2188" s="37">
        <v>360</v>
      </c>
      <c r="E2188" s="38"/>
      <c r="F2188" s="33" t="s">
        <v>1710</v>
      </c>
      <c r="G2188" s="39">
        <v>2</v>
      </c>
      <c r="H2188" s="33" t="s">
        <v>602</v>
      </c>
      <c r="I2188" s="33" t="s">
        <v>396</v>
      </c>
      <c r="J2188" s="33">
        <v>57205</v>
      </c>
    </row>
    <row r="2189" spans="1:10" x14ac:dyDescent="0.3">
      <c r="A2189" s="36">
        <v>73494</v>
      </c>
      <c r="B2189" s="33" t="s">
        <v>2124</v>
      </c>
      <c r="C2189" s="33" t="s">
        <v>838</v>
      </c>
      <c r="D2189" s="37">
        <v>386</v>
      </c>
      <c r="E2189" s="38" t="s">
        <v>600</v>
      </c>
      <c r="F2189" s="33" t="s">
        <v>1921</v>
      </c>
      <c r="G2189" s="39">
        <v>2</v>
      </c>
      <c r="H2189" s="33" t="s">
        <v>602</v>
      </c>
      <c r="I2189" s="33" t="s">
        <v>396</v>
      </c>
      <c r="J2189" s="33">
        <v>23375</v>
      </c>
    </row>
    <row r="2190" spans="1:10" x14ac:dyDescent="0.3">
      <c r="A2190" s="36">
        <v>117855</v>
      </c>
      <c r="B2190" s="33" t="s">
        <v>2124</v>
      </c>
      <c r="C2190" s="33" t="s">
        <v>838</v>
      </c>
      <c r="D2190" s="37">
        <v>360</v>
      </c>
      <c r="E2190" s="38" t="s">
        <v>603</v>
      </c>
      <c r="F2190" s="33" t="s">
        <v>604</v>
      </c>
      <c r="G2190" s="39">
        <v>2</v>
      </c>
      <c r="H2190" s="33" t="s">
        <v>602</v>
      </c>
      <c r="I2190" s="33" t="s">
        <v>396</v>
      </c>
      <c r="J2190" s="33">
        <v>23375</v>
      </c>
    </row>
    <row r="2191" spans="1:10" ht="26.4" x14ac:dyDescent="0.3">
      <c r="A2191" s="36">
        <v>99333</v>
      </c>
      <c r="B2191" s="33" t="s">
        <v>2125</v>
      </c>
      <c r="C2191" s="33" t="s">
        <v>838</v>
      </c>
      <c r="D2191" s="37">
        <v>360</v>
      </c>
      <c r="E2191" s="38"/>
      <c r="F2191" s="33" t="s">
        <v>1015</v>
      </c>
      <c r="G2191" s="39">
        <v>2</v>
      </c>
      <c r="H2191" s="33" t="s">
        <v>602</v>
      </c>
      <c r="I2191" s="33" t="s">
        <v>396</v>
      </c>
      <c r="J2191" s="33">
        <v>23375</v>
      </c>
    </row>
    <row r="2192" spans="1:10" x14ac:dyDescent="0.3">
      <c r="A2192" s="36">
        <v>98982</v>
      </c>
      <c r="B2192" s="33" t="s">
        <v>2125</v>
      </c>
      <c r="C2192" s="33" t="s">
        <v>838</v>
      </c>
      <c r="D2192" s="37">
        <v>360</v>
      </c>
      <c r="E2192" s="38"/>
      <c r="F2192" s="33" t="s">
        <v>369</v>
      </c>
      <c r="G2192" s="39">
        <v>2</v>
      </c>
      <c r="H2192" s="33" t="s">
        <v>602</v>
      </c>
      <c r="I2192" s="33" t="s">
        <v>396</v>
      </c>
      <c r="J2192" s="33">
        <v>23375</v>
      </c>
    </row>
    <row r="2193" spans="1:10" x14ac:dyDescent="0.3">
      <c r="A2193" s="36">
        <v>97179</v>
      </c>
      <c r="B2193" s="33" t="s">
        <v>2126</v>
      </c>
      <c r="C2193" s="33" t="s">
        <v>838</v>
      </c>
      <c r="D2193" s="37">
        <v>360</v>
      </c>
      <c r="E2193" s="38"/>
      <c r="F2193" s="33" t="s">
        <v>369</v>
      </c>
      <c r="G2193" s="39">
        <v>2</v>
      </c>
      <c r="H2193" s="33" t="s">
        <v>386</v>
      </c>
      <c r="I2193" s="33" t="s">
        <v>396</v>
      </c>
      <c r="J2193" s="33">
        <v>23375</v>
      </c>
    </row>
    <row r="2194" spans="1:10" x14ac:dyDescent="0.3">
      <c r="A2194" s="36">
        <v>10585</v>
      </c>
      <c r="B2194" s="33" t="s">
        <v>2127</v>
      </c>
      <c r="C2194" s="33" t="s">
        <v>1243</v>
      </c>
      <c r="D2194" s="37">
        <v>480</v>
      </c>
      <c r="E2194" s="38" t="s">
        <v>368</v>
      </c>
      <c r="F2194" s="33" t="s">
        <v>121</v>
      </c>
      <c r="G2194" s="39">
        <v>2</v>
      </c>
      <c r="H2194" s="33" t="s">
        <v>657</v>
      </c>
      <c r="I2194" s="33"/>
      <c r="J2194" s="33" t="s">
        <v>45</v>
      </c>
    </row>
    <row r="2195" spans="1:10" x14ac:dyDescent="0.3">
      <c r="A2195" s="36">
        <v>19754</v>
      </c>
      <c r="B2195" s="33" t="s">
        <v>2128</v>
      </c>
      <c r="C2195" s="33" t="s">
        <v>838</v>
      </c>
      <c r="D2195" s="37">
        <v>512</v>
      </c>
      <c r="E2195" s="38"/>
      <c r="F2195" s="33" t="s">
        <v>433</v>
      </c>
      <c r="G2195" s="39">
        <v>2</v>
      </c>
      <c r="H2195" s="33" t="s">
        <v>657</v>
      </c>
      <c r="I2195" s="33" t="s">
        <v>396</v>
      </c>
      <c r="J2195" s="33">
        <v>23375</v>
      </c>
    </row>
    <row r="2196" spans="1:10" x14ac:dyDescent="0.3">
      <c r="A2196" s="36">
        <v>73030</v>
      </c>
      <c r="B2196" s="33" t="s">
        <v>2128</v>
      </c>
      <c r="C2196" s="33" t="s">
        <v>1243</v>
      </c>
      <c r="D2196" s="37">
        <v>480</v>
      </c>
      <c r="E2196" s="38" t="s">
        <v>368</v>
      </c>
      <c r="F2196" s="33" t="s">
        <v>328</v>
      </c>
      <c r="G2196" s="39">
        <v>4</v>
      </c>
      <c r="H2196" s="33" t="s">
        <v>625</v>
      </c>
      <c r="I2196" s="33"/>
      <c r="J2196" s="33" t="s">
        <v>45</v>
      </c>
    </row>
    <row r="2197" spans="1:10" x14ac:dyDescent="0.3">
      <c r="A2197" s="36">
        <v>9073</v>
      </c>
      <c r="B2197" s="33" t="s">
        <v>2128</v>
      </c>
      <c r="C2197" s="33" t="s">
        <v>1243</v>
      </c>
      <c r="D2197" s="37">
        <v>480</v>
      </c>
      <c r="E2197" s="38" t="s">
        <v>368</v>
      </c>
      <c r="F2197" s="33" t="s">
        <v>425</v>
      </c>
      <c r="G2197" s="39">
        <v>2</v>
      </c>
      <c r="H2197" s="33" t="s">
        <v>657</v>
      </c>
      <c r="I2197" s="33"/>
      <c r="J2197" s="33" t="s">
        <v>45</v>
      </c>
    </row>
    <row r="2198" spans="1:10" x14ac:dyDescent="0.3">
      <c r="A2198" s="36">
        <v>21543</v>
      </c>
      <c r="B2198" s="33" t="s">
        <v>2129</v>
      </c>
      <c r="C2198" s="33" t="s">
        <v>838</v>
      </c>
      <c r="D2198" s="37">
        <v>360</v>
      </c>
      <c r="E2198" s="38"/>
      <c r="F2198" s="33" t="s">
        <v>449</v>
      </c>
      <c r="G2198" s="39">
        <v>4</v>
      </c>
      <c r="H2198" s="33" t="s">
        <v>1092</v>
      </c>
      <c r="I2198" s="33" t="s">
        <v>396</v>
      </c>
      <c r="J2198" s="33">
        <v>23375</v>
      </c>
    </row>
    <row r="2199" spans="1:10" x14ac:dyDescent="0.3">
      <c r="A2199" s="36">
        <v>91932</v>
      </c>
      <c r="B2199" s="33" t="s">
        <v>2130</v>
      </c>
      <c r="C2199" s="33" t="s">
        <v>838</v>
      </c>
      <c r="D2199" s="37">
        <v>360</v>
      </c>
      <c r="E2199" s="38"/>
      <c r="F2199" s="33" t="s">
        <v>329</v>
      </c>
      <c r="G2199" s="39">
        <v>8</v>
      </c>
      <c r="H2199" s="33" t="s">
        <v>372</v>
      </c>
      <c r="I2199" s="33" t="s">
        <v>396</v>
      </c>
      <c r="J2199" s="33">
        <v>23375</v>
      </c>
    </row>
    <row r="2200" spans="1:10" x14ac:dyDescent="0.3">
      <c r="A2200" s="36">
        <v>110820</v>
      </c>
      <c r="B2200" s="33" t="s">
        <v>2131</v>
      </c>
      <c r="C2200" s="33" t="s">
        <v>838</v>
      </c>
      <c r="D2200" s="37">
        <v>360</v>
      </c>
      <c r="E2200" s="38" t="s">
        <v>368</v>
      </c>
      <c r="F2200" s="33" t="s">
        <v>2132</v>
      </c>
      <c r="G2200" s="39">
        <v>2</v>
      </c>
      <c r="H2200" s="33" t="s">
        <v>602</v>
      </c>
      <c r="I2200" s="33"/>
      <c r="J2200" s="33" t="s">
        <v>45</v>
      </c>
    </row>
    <row r="2201" spans="1:10" x14ac:dyDescent="0.3">
      <c r="A2201" s="36">
        <v>21544</v>
      </c>
      <c r="B2201" s="33" t="s">
        <v>2133</v>
      </c>
      <c r="C2201" s="33" t="s">
        <v>838</v>
      </c>
      <c r="D2201" s="37">
        <v>360</v>
      </c>
      <c r="E2201" s="38"/>
      <c r="F2201" s="33" t="s">
        <v>449</v>
      </c>
      <c r="G2201" s="39">
        <v>10</v>
      </c>
      <c r="H2201" s="33" t="s">
        <v>1003</v>
      </c>
      <c r="I2201" s="33" t="s">
        <v>396</v>
      </c>
      <c r="J2201" s="33">
        <v>23375</v>
      </c>
    </row>
    <row r="2202" spans="1:10" x14ac:dyDescent="0.3">
      <c r="A2202" s="36">
        <v>61994</v>
      </c>
      <c r="B2202" s="33" t="s">
        <v>2134</v>
      </c>
      <c r="C2202" s="33" t="s">
        <v>838</v>
      </c>
      <c r="D2202" s="37">
        <v>360</v>
      </c>
      <c r="E2202" s="38"/>
      <c r="F2202" s="33" t="s">
        <v>433</v>
      </c>
      <c r="G2202" s="39">
        <v>4</v>
      </c>
      <c r="H2202" s="33" t="s">
        <v>625</v>
      </c>
      <c r="I2202" s="33" t="s">
        <v>396</v>
      </c>
      <c r="J2202" s="33">
        <v>23375</v>
      </c>
    </row>
    <row r="2203" spans="1:10" x14ac:dyDescent="0.3">
      <c r="A2203" s="36">
        <v>101235</v>
      </c>
      <c r="B2203" s="33" t="s">
        <v>2135</v>
      </c>
      <c r="C2203" s="33" t="s">
        <v>838</v>
      </c>
      <c r="D2203" s="37">
        <v>360</v>
      </c>
      <c r="E2203" s="38"/>
      <c r="F2203" s="33" t="s">
        <v>329</v>
      </c>
      <c r="G2203" s="39">
        <v>7</v>
      </c>
      <c r="H2203" s="33" t="s">
        <v>630</v>
      </c>
      <c r="I2203" s="33" t="s">
        <v>396</v>
      </c>
      <c r="J2203" s="33">
        <v>23375</v>
      </c>
    </row>
    <row r="2204" spans="1:10" ht="26.4" x14ac:dyDescent="0.3">
      <c r="A2204" s="36">
        <v>62760</v>
      </c>
      <c r="B2204" s="33" t="s">
        <v>2136</v>
      </c>
      <c r="C2204" s="33" t="s">
        <v>838</v>
      </c>
      <c r="D2204" s="37">
        <v>360</v>
      </c>
      <c r="E2204" s="38"/>
      <c r="F2204" s="33" t="s">
        <v>1743</v>
      </c>
      <c r="G2204" s="39">
        <v>2</v>
      </c>
      <c r="H2204" s="33" t="s">
        <v>602</v>
      </c>
      <c r="I2204" s="33" t="s">
        <v>396</v>
      </c>
      <c r="J2204" s="33">
        <v>59849</v>
      </c>
    </row>
    <row r="2205" spans="1:10" ht="39.6" x14ac:dyDescent="0.3">
      <c r="A2205" s="36">
        <v>48842</v>
      </c>
      <c r="B2205" s="33" t="s">
        <v>2136</v>
      </c>
      <c r="C2205" s="33" t="s">
        <v>838</v>
      </c>
      <c r="D2205" s="37">
        <v>524</v>
      </c>
      <c r="E2205" s="38" t="s">
        <v>1220</v>
      </c>
      <c r="F2205" s="33" t="s">
        <v>687</v>
      </c>
      <c r="G2205" s="39">
        <v>2</v>
      </c>
      <c r="H2205" s="33" t="s">
        <v>602</v>
      </c>
      <c r="I2205" s="33" t="s">
        <v>396</v>
      </c>
      <c r="J2205" s="33">
        <v>59849</v>
      </c>
    </row>
    <row r="2206" spans="1:10" ht="39.6" x14ac:dyDescent="0.3">
      <c r="A2206" s="36">
        <v>99332</v>
      </c>
      <c r="B2206" s="33" t="s">
        <v>2136</v>
      </c>
      <c r="C2206" s="33" t="s">
        <v>838</v>
      </c>
      <c r="D2206" s="37">
        <v>360</v>
      </c>
      <c r="E2206" s="38"/>
      <c r="F2206" s="33" t="s">
        <v>687</v>
      </c>
      <c r="G2206" s="39">
        <v>2</v>
      </c>
      <c r="H2206" s="33" t="s">
        <v>602</v>
      </c>
      <c r="I2206" s="33" t="s">
        <v>396</v>
      </c>
      <c r="J2206" s="33">
        <v>23375</v>
      </c>
    </row>
    <row r="2207" spans="1:10" x14ac:dyDescent="0.3">
      <c r="A2207" s="36">
        <v>72771</v>
      </c>
      <c r="B2207" s="33" t="s">
        <v>2136</v>
      </c>
      <c r="C2207" s="33" t="s">
        <v>1243</v>
      </c>
      <c r="D2207" s="37">
        <v>480</v>
      </c>
      <c r="E2207" s="38" t="s">
        <v>368</v>
      </c>
      <c r="F2207" s="33" t="s">
        <v>317</v>
      </c>
      <c r="G2207" s="39">
        <v>2</v>
      </c>
      <c r="H2207" s="33" t="s">
        <v>602</v>
      </c>
      <c r="I2207" s="33"/>
      <c r="J2207" s="33" t="s">
        <v>45</v>
      </c>
    </row>
    <row r="2208" spans="1:10" x14ac:dyDescent="0.3">
      <c r="A2208" s="36">
        <v>21545</v>
      </c>
      <c r="B2208" s="33" t="s">
        <v>2137</v>
      </c>
      <c r="C2208" s="33" t="s">
        <v>838</v>
      </c>
      <c r="D2208" s="37">
        <v>360</v>
      </c>
      <c r="E2208" s="38"/>
      <c r="F2208" s="33" t="s">
        <v>449</v>
      </c>
      <c r="G2208" s="39">
        <v>9</v>
      </c>
      <c r="H2208" s="33" t="s">
        <v>644</v>
      </c>
      <c r="I2208" s="33" t="s">
        <v>396</v>
      </c>
      <c r="J2208" s="33">
        <v>23375</v>
      </c>
    </row>
    <row r="2209" spans="1:10" ht="26.4" x14ac:dyDescent="0.3">
      <c r="A2209" s="36">
        <v>116898</v>
      </c>
      <c r="B2209" s="33" t="s">
        <v>2138</v>
      </c>
      <c r="C2209" s="33" t="s">
        <v>838</v>
      </c>
      <c r="D2209" s="37">
        <v>360</v>
      </c>
      <c r="E2209" s="38" t="s">
        <v>394</v>
      </c>
      <c r="F2209" s="33" t="s">
        <v>317</v>
      </c>
      <c r="G2209" s="39">
        <v>11</v>
      </c>
      <c r="H2209" s="33" t="s">
        <v>610</v>
      </c>
      <c r="I2209" s="33" t="s">
        <v>396</v>
      </c>
      <c r="J2209" s="33">
        <v>23375</v>
      </c>
    </row>
    <row r="2210" spans="1:10" x14ac:dyDescent="0.3">
      <c r="A2210" s="36">
        <v>21546</v>
      </c>
      <c r="B2210" s="33" t="s">
        <v>2139</v>
      </c>
      <c r="C2210" s="33" t="s">
        <v>838</v>
      </c>
      <c r="D2210" s="37">
        <v>360</v>
      </c>
      <c r="E2210" s="38"/>
      <c r="F2210" s="33" t="s">
        <v>449</v>
      </c>
      <c r="G2210" s="39">
        <v>7</v>
      </c>
      <c r="H2210" s="33" t="s">
        <v>1012</v>
      </c>
      <c r="I2210" s="33" t="s">
        <v>396</v>
      </c>
      <c r="J2210" s="33">
        <v>23375</v>
      </c>
    </row>
    <row r="2211" spans="1:10" x14ac:dyDescent="0.3">
      <c r="A2211" s="36">
        <v>110285</v>
      </c>
      <c r="B2211" s="33" t="s">
        <v>2140</v>
      </c>
      <c r="C2211" s="33" t="s">
        <v>1243</v>
      </c>
      <c r="D2211" s="37">
        <v>120</v>
      </c>
      <c r="E2211" s="38" t="s">
        <v>849</v>
      </c>
      <c r="F2211" s="33" t="s">
        <v>596</v>
      </c>
      <c r="G2211" s="39">
        <v>2</v>
      </c>
      <c r="H2211" s="33" t="s">
        <v>602</v>
      </c>
      <c r="I2211" s="33"/>
      <c r="J2211" s="33" t="s">
        <v>45</v>
      </c>
    </row>
    <row r="2212" spans="1:10" x14ac:dyDescent="0.3">
      <c r="A2212" s="36">
        <v>110299</v>
      </c>
      <c r="B2212" s="33" t="s">
        <v>2141</v>
      </c>
      <c r="C2212" s="33" t="s">
        <v>1243</v>
      </c>
      <c r="D2212" s="37">
        <v>120</v>
      </c>
      <c r="E2212" s="38" t="s">
        <v>849</v>
      </c>
      <c r="F2212" s="33" t="s">
        <v>596</v>
      </c>
      <c r="G2212" s="39">
        <v>2</v>
      </c>
      <c r="H2212" s="33" t="s">
        <v>363</v>
      </c>
      <c r="I2212" s="33"/>
      <c r="J2212" s="33" t="s">
        <v>45</v>
      </c>
    </row>
    <row r="2213" spans="1:10" x14ac:dyDescent="0.3">
      <c r="A2213" s="36">
        <v>112685</v>
      </c>
      <c r="B2213" s="33" t="s">
        <v>2142</v>
      </c>
      <c r="C2213" s="33" t="s">
        <v>838</v>
      </c>
      <c r="D2213" s="37">
        <v>360</v>
      </c>
      <c r="E2213" s="38" t="s">
        <v>368</v>
      </c>
      <c r="F2213" s="33" t="s">
        <v>841</v>
      </c>
      <c r="G2213" s="39">
        <v>7</v>
      </c>
      <c r="H2213" s="33" t="s">
        <v>649</v>
      </c>
      <c r="I2213" s="33"/>
      <c r="J2213" s="33" t="s">
        <v>45</v>
      </c>
    </row>
    <row r="2214" spans="1:10" x14ac:dyDescent="0.3">
      <c r="A2214" s="36">
        <v>73031</v>
      </c>
      <c r="B2214" s="33" t="s">
        <v>2143</v>
      </c>
      <c r="C2214" s="33" t="s">
        <v>838</v>
      </c>
      <c r="D2214" s="37">
        <v>360</v>
      </c>
      <c r="E2214" s="38"/>
      <c r="F2214" s="33" t="s">
        <v>328</v>
      </c>
      <c r="G2214" s="39">
        <v>4</v>
      </c>
      <c r="H2214" s="33" t="s">
        <v>625</v>
      </c>
      <c r="I2214" s="33" t="s">
        <v>396</v>
      </c>
      <c r="J2214" s="33">
        <v>23375</v>
      </c>
    </row>
    <row r="2215" spans="1:10" x14ac:dyDescent="0.3">
      <c r="A2215" s="36">
        <v>115871</v>
      </c>
      <c r="B2215" s="33" t="s">
        <v>2144</v>
      </c>
      <c r="C2215" s="33" t="s">
        <v>838</v>
      </c>
      <c r="D2215" s="37">
        <v>360</v>
      </c>
      <c r="E2215" s="38"/>
      <c r="F2215" s="33" t="s">
        <v>328</v>
      </c>
      <c r="G2215" s="39">
        <v>2</v>
      </c>
      <c r="H2215" s="33" t="s">
        <v>411</v>
      </c>
      <c r="I2215" s="33" t="s">
        <v>396</v>
      </c>
      <c r="J2215" s="33">
        <v>23375</v>
      </c>
    </row>
    <row r="2216" spans="1:10" x14ac:dyDescent="0.3">
      <c r="A2216" s="36">
        <v>87238</v>
      </c>
      <c r="B2216" s="33" t="s">
        <v>2145</v>
      </c>
      <c r="C2216" s="33" t="s">
        <v>838</v>
      </c>
      <c r="D2216" s="37">
        <v>360</v>
      </c>
      <c r="E2216" s="38"/>
      <c r="F2216" s="33" t="s">
        <v>419</v>
      </c>
      <c r="G2216" s="39">
        <v>4</v>
      </c>
      <c r="H2216" s="33" t="s">
        <v>625</v>
      </c>
      <c r="I2216" s="33" t="s">
        <v>396</v>
      </c>
      <c r="J2216" s="33">
        <v>23375</v>
      </c>
    </row>
    <row r="2217" spans="1:10" x14ac:dyDescent="0.3">
      <c r="A2217" s="36">
        <v>116763</v>
      </c>
      <c r="B2217" s="33" t="s">
        <v>2145</v>
      </c>
      <c r="C2217" s="33" t="s">
        <v>838</v>
      </c>
      <c r="D2217" s="37">
        <v>360</v>
      </c>
      <c r="E2217" s="38"/>
      <c r="F2217" s="33" t="s">
        <v>403</v>
      </c>
      <c r="G2217" s="39">
        <v>3</v>
      </c>
      <c r="H2217" s="33" t="s">
        <v>1056</v>
      </c>
      <c r="I2217" s="33" t="s">
        <v>396</v>
      </c>
      <c r="J2217" s="33">
        <v>23375</v>
      </c>
    </row>
    <row r="2218" spans="1:10" x14ac:dyDescent="0.3">
      <c r="A2218" s="36">
        <v>101218</v>
      </c>
      <c r="B2218" s="33" t="s">
        <v>2146</v>
      </c>
      <c r="C2218" s="33" t="s">
        <v>838</v>
      </c>
      <c r="D2218" s="37">
        <v>360</v>
      </c>
      <c r="E2218" s="38" t="s">
        <v>368</v>
      </c>
      <c r="F2218" s="33" t="s">
        <v>317</v>
      </c>
      <c r="G2218" s="39">
        <v>7</v>
      </c>
      <c r="H2218" s="33" t="s">
        <v>649</v>
      </c>
      <c r="I2218" s="33" t="s">
        <v>396</v>
      </c>
      <c r="J2218" s="33">
        <v>23375</v>
      </c>
    </row>
    <row r="2219" spans="1:10" x14ac:dyDescent="0.3">
      <c r="A2219" s="36">
        <v>102540</v>
      </c>
      <c r="B2219" s="33" t="s">
        <v>2146</v>
      </c>
      <c r="C2219" s="33" t="s">
        <v>838</v>
      </c>
      <c r="D2219" s="37">
        <v>360</v>
      </c>
      <c r="E2219" s="38" t="s">
        <v>394</v>
      </c>
      <c r="F2219" s="33" t="s">
        <v>317</v>
      </c>
      <c r="G2219" s="39">
        <v>4</v>
      </c>
      <c r="H2219" s="33" t="s">
        <v>625</v>
      </c>
      <c r="I2219" s="33" t="s">
        <v>396</v>
      </c>
      <c r="J2219" s="33">
        <v>23375</v>
      </c>
    </row>
    <row r="2220" spans="1:10" x14ac:dyDescent="0.3">
      <c r="A2220" s="36">
        <v>116764</v>
      </c>
      <c r="B2220" s="33" t="s">
        <v>2146</v>
      </c>
      <c r="C2220" s="33" t="s">
        <v>838</v>
      </c>
      <c r="D2220" s="37">
        <v>360</v>
      </c>
      <c r="E2220" s="38"/>
      <c r="F2220" s="33" t="s">
        <v>403</v>
      </c>
      <c r="G2220" s="39">
        <v>7</v>
      </c>
      <c r="H2220" s="33" t="s">
        <v>649</v>
      </c>
      <c r="I2220" s="33" t="s">
        <v>396</v>
      </c>
      <c r="J2220" s="33">
        <v>23375</v>
      </c>
    </row>
    <row r="2221" spans="1:10" x14ac:dyDescent="0.3">
      <c r="A2221" s="36">
        <v>73052</v>
      </c>
      <c r="B2221" s="33" t="s">
        <v>2147</v>
      </c>
      <c r="C2221" s="33" t="s">
        <v>838</v>
      </c>
      <c r="D2221" s="37">
        <v>360</v>
      </c>
      <c r="E2221" s="38"/>
      <c r="F2221" s="33" t="s">
        <v>317</v>
      </c>
      <c r="G2221" s="39">
        <v>4</v>
      </c>
      <c r="H2221" s="33" t="s">
        <v>625</v>
      </c>
      <c r="I2221" s="33" t="s">
        <v>396</v>
      </c>
      <c r="J2221" s="33">
        <v>23375</v>
      </c>
    </row>
    <row r="2222" spans="1:10" x14ac:dyDescent="0.3">
      <c r="A2222" s="36">
        <v>116899</v>
      </c>
      <c r="B2222" s="33" t="s">
        <v>2148</v>
      </c>
      <c r="C2222" s="33" t="s">
        <v>838</v>
      </c>
      <c r="D2222" s="37">
        <v>360</v>
      </c>
      <c r="E2222" s="38" t="s">
        <v>394</v>
      </c>
      <c r="F2222" s="33" t="s">
        <v>317</v>
      </c>
      <c r="G2222" s="39">
        <v>7</v>
      </c>
      <c r="H2222" s="33" t="s">
        <v>649</v>
      </c>
      <c r="I2222" s="33" t="s">
        <v>396</v>
      </c>
      <c r="J2222" s="33">
        <v>23375</v>
      </c>
    </row>
    <row r="2223" spans="1:10" x14ac:dyDescent="0.3">
      <c r="A2223" s="36">
        <v>62490</v>
      </c>
      <c r="B2223" s="33" t="s">
        <v>2148</v>
      </c>
      <c r="C2223" s="33" t="s">
        <v>838</v>
      </c>
      <c r="D2223" s="37">
        <v>360</v>
      </c>
      <c r="E2223" s="38"/>
      <c r="F2223" s="33" t="s">
        <v>379</v>
      </c>
      <c r="G2223" s="39">
        <v>4</v>
      </c>
      <c r="H2223" s="33" t="s">
        <v>625</v>
      </c>
      <c r="I2223" s="33" t="s">
        <v>396</v>
      </c>
      <c r="J2223" s="33">
        <v>23375</v>
      </c>
    </row>
    <row r="2224" spans="1:10" x14ac:dyDescent="0.3">
      <c r="A2224" s="36">
        <v>73032</v>
      </c>
      <c r="B2224" s="33" t="s">
        <v>2149</v>
      </c>
      <c r="C2224" s="33" t="s">
        <v>1243</v>
      </c>
      <c r="D2224" s="37">
        <v>480</v>
      </c>
      <c r="E2224" s="38" t="s">
        <v>368</v>
      </c>
      <c r="F2224" s="33" t="s">
        <v>328</v>
      </c>
      <c r="G2224" s="39">
        <v>4</v>
      </c>
      <c r="H2224" s="33" t="s">
        <v>625</v>
      </c>
      <c r="I2224" s="33"/>
      <c r="J2224" s="33" t="s">
        <v>45</v>
      </c>
    </row>
    <row r="2225" spans="1:10" x14ac:dyDescent="0.3">
      <c r="A2225" s="36">
        <v>80345</v>
      </c>
      <c r="B2225" s="33" t="s">
        <v>2150</v>
      </c>
      <c r="C2225" s="33" t="s">
        <v>838</v>
      </c>
      <c r="D2225" s="37">
        <v>360</v>
      </c>
      <c r="E2225" s="38"/>
      <c r="F2225" s="33" t="s">
        <v>369</v>
      </c>
      <c r="G2225" s="39">
        <v>4</v>
      </c>
      <c r="H2225" s="33" t="s">
        <v>625</v>
      </c>
      <c r="I2225" s="33" t="s">
        <v>396</v>
      </c>
      <c r="J2225" s="33">
        <v>23375</v>
      </c>
    </row>
    <row r="2226" spans="1:10" x14ac:dyDescent="0.3">
      <c r="A2226" s="36">
        <v>62464</v>
      </c>
      <c r="B2226" s="33" t="s">
        <v>2151</v>
      </c>
      <c r="C2226" s="33" t="s">
        <v>838</v>
      </c>
      <c r="D2226" s="37">
        <v>360</v>
      </c>
      <c r="E2226" s="38"/>
      <c r="F2226" s="33" t="s">
        <v>379</v>
      </c>
      <c r="G2226" s="39">
        <v>4</v>
      </c>
      <c r="H2226" s="33" t="s">
        <v>625</v>
      </c>
      <c r="I2226" s="33" t="s">
        <v>396</v>
      </c>
      <c r="J2226" s="33">
        <v>23375</v>
      </c>
    </row>
    <row r="2227" spans="1:10" x14ac:dyDescent="0.3">
      <c r="A2227" s="36">
        <v>101319</v>
      </c>
      <c r="B2227" s="33" t="s">
        <v>2152</v>
      </c>
      <c r="C2227" s="33" t="s">
        <v>838</v>
      </c>
      <c r="D2227" s="37">
        <v>384</v>
      </c>
      <c r="E2227" s="38"/>
      <c r="F2227" s="33" t="s">
        <v>433</v>
      </c>
      <c r="G2227" s="39">
        <v>4</v>
      </c>
      <c r="H2227" s="33" t="s">
        <v>625</v>
      </c>
      <c r="I2227" s="33" t="s">
        <v>396</v>
      </c>
      <c r="J2227" s="33">
        <v>23375</v>
      </c>
    </row>
    <row r="2228" spans="1:10" x14ac:dyDescent="0.3">
      <c r="A2228" s="36">
        <v>91116</v>
      </c>
      <c r="B2228" s="33" t="s">
        <v>2153</v>
      </c>
      <c r="C2228" s="33" t="s">
        <v>838</v>
      </c>
      <c r="D2228" s="37">
        <v>360</v>
      </c>
      <c r="E2228" s="38"/>
      <c r="F2228" s="33" t="s">
        <v>2083</v>
      </c>
      <c r="G2228" s="39">
        <v>2</v>
      </c>
      <c r="H2228" s="33" t="s">
        <v>602</v>
      </c>
      <c r="I2228" s="33" t="s">
        <v>396</v>
      </c>
      <c r="J2228" s="33">
        <v>23375</v>
      </c>
    </row>
    <row r="2229" spans="1:10" x14ac:dyDescent="0.3">
      <c r="A2229" s="36">
        <v>62512</v>
      </c>
      <c r="B2229" s="33" t="s">
        <v>2154</v>
      </c>
      <c r="C2229" s="33" t="s">
        <v>838</v>
      </c>
      <c r="D2229" s="37">
        <v>360</v>
      </c>
      <c r="E2229" s="38"/>
      <c r="F2229" s="33" t="s">
        <v>379</v>
      </c>
      <c r="G2229" s="39">
        <v>4</v>
      </c>
      <c r="H2229" s="33" t="s">
        <v>625</v>
      </c>
      <c r="I2229" s="33" t="s">
        <v>396</v>
      </c>
      <c r="J2229" s="33">
        <v>23375</v>
      </c>
    </row>
    <row r="2230" spans="1:10" ht="26.4" x14ac:dyDescent="0.3">
      <c r="A2230" s="36">
        <v>63009</v>
      </c>
      <c r="B2230" s="33" t="s">
        <v>2155</v>
      </c>
      <c r="C2230" s="33" t="s">
        <v>838</v>
      </c>
      <c r="D2230" s="37">
        <v>360</v>
      </c>
      <c r="E2230" s="38"/>
      <c r="F2230" s="33" t="s">
        <v>1743</v>
      </c>
      <c r="G2230" s="39">
        <v>2</v>
      </c>
      <c r="H2230" s="33" t="s">
        <v>602</v>
      </c>
      <c r="I2230" s="33" t="s">
        <v>396</v>
      </c>
      <c r="J2230" s="33">
        <v>23375</v>
      </c>
    </row>
    <row r="2231" spans="1:10" x14ac:dyDescent="0.3">
      <c r="A2231" s="36">
        <v>97588</v>
      </c>
      <c r="B2231" s="33" t="s">
        <v>2155</v>
      </c>
      <c r="C2231" s="33" t="s">
        <v>838</v>
      </c>
      <c r="D2231" s="37">
        <v>372</v>
      </c>
      <c r="E2231" s="38" t="s">
        <v>368</v>
      </c>
      <c r="F2231" s="33" t="s">
        <v>369</v>
      </c>
      <c r="G2231" s="39">
        <v>2</v>
      </c>
      <c r="H2231" s="33" t="s">
        <v>602</v>
      </c>
      <c r="I2231" s="33"/>
      <c r="J2231" s="33" t="s">
        <v>45</v>
      </c>
    </row>
    <row r="2232" spans="1:10" ht="26.4" x14ac:dyDescent="0.3">
      <c r="A2232" s="36">
        <v>15862</v>
      </c>
      <c r="B2232" s="33" t="s">
        <v>2156</v>
      </c>
      <c r="C2232" s="33" t="s">
        <v>838</v>
      </c>
      <c r="D2232" s="37">
        <v>360</v>
      </c>
      <c r="E2232" s="38"/>
      <c r="F2232" s="33" t="s">
        <v>342</v>
      </c>
      <c r="G2232" s="39">
        <v>7</v>
      </c>
      <c r="H2232" s="33" t="s">
        <v>1165</v>
      </c>
      <c r="I2232" s="33" t="s">
        <v>396</v>
      </c>
      <c r="J2232" s="33">
        <v>23375</v>
      </c>
    </row>
    <row r="2233" spans="1:10" x14ac:dyDescent="0.3">
      <c r="A2233" s="36">
        <v>101232</v>
      </c>
      <c r="B2233" s="33" t="s">
        <v>2157</v>
      </c>
      <c r="C2233" s="33" t="s">
        <v>838</v>
      </c>
      <c r="D2233" s="37">
        <v>360</v>
      </c>
      <c r="E2233" s="38"/>
      <c r="F2233" s="33" t="s">
        <v>329</v>
      </c>
      <c r="G2233" s="39">
        <v>7</v>
      </c>
      <c r="H2233" s="33" t="s">
        <v>630</v>
      </c>
      <c r="I2233" s="33" t="s">
        <v>396</v>
      </c>
      <c r="J2233" s="33">
        <v>23375</v>
      </c>
    </row>
    <row r="2234" spans="1:10" ht="26.4" x14ac:dyDescent="0.3">
      <c r="A2234" s="36">
        <v>116765</v>
      </c>
      <c r="B2234" s="33" t="s">
        <v>2158</v>
      </c>
      <c r="C2234" s="33" t="s">
        <v>838</v>
      </c>
      <c r="D2234" s="37">
        <v>360</v>
      </c>
      <c r="E2234" s="38"/>
      <c r="F2234" s="33" t="s">
        <v>403</v>
      </c>
      <c r="G2234" s="39">
        <v>7</v>
      </c>
      <c r="H2234" s="33" t="s">
        <v>1165</v>
      </c>
      <c r="I2234" s="33" t="s">
        <v>396</v>
      </c>
      <c r="J2234" s="33">
        <v>23375</v>
      </c>
    </row>
    <row r="2235" spans="1:10" x14ac:dyDescent="0.3">
      <c r="A2235" s="36">
        <v>81759</v>
      </c>
      <c r="B2235" s="33" t="s">
        <v>2158</v>
      </c>
      <c r="C2235" s="33" t="s">
        <v>838</v>
      </c>
      <c r="D2235" s="37">
        <v>384</v>
      </c>
      <c r="E2235" s="38"/>
      <c r="F2235" s="33" t="s">
        <v>596</v>
      </c>
      <c r="G2235" s="39">
        <v>4</v>
      </c>
      <c r="H2235" s="33" t="s">
        <v>625</v>
      </c>
      <c r="I2235" s="33" t="s">
        <v>396</v>
      </c>
      <c r="J2235" s="33">
        <v>23375</v>
      </c>
    </row>
    <row r="2236" spans="1:10" x14ac:dyDescent="0.3">
      <c r="A2236" s="36">
        <v>99758</v>
      </c>
      <c r="B2236" s="33" t="s">
        <v>2159</v>
      </c>
      <c r="C2236" s="33" t="s">
        <v>838</v>
      </c>
      <c r="D2236" s="37">
        <v>360</v>
      </c>
      <c r="E2236" s="38"/>
      <c r="F2236" s="33" t="s">
        <v>2160</v>
      </c>
      <c r="G2236" s="39">
        <v>11</v>
      </c>
      <c r="H2236" s="33" t="s">
        <v>521</v>
      </c>
      <c r="I2236" s="33" t="s">
        <v>396</v>
      </c>
      <c r="J2236" s="33">
        <v>23375</v>
      </c>
    </row>
    <row r="2237" spans="1:10" x14ac:dyDescent="0.3">
      <c r="A2237" s="36">
        <v>117543</v>
      </c>
      <c r="B2237" s="33" t="s">
        <v>2161</v>
      </c>
      <c r="C2237" s="33" t="s">
        <v>838</v>
      </c>
      <c r="D2237" s="37">
        <v>360</v>
      </c>
      <c r="E2237" s="38" t="s">
        <v>394</v>
      </c>
      <c r="F2237" s="33" t="s">
        <v>596</v>
      </c>
      <c r="G2237" s="39">
        <v>4</v>
      </c>
      <c r="H2237" s="33" t="s">
        <v>1092</v>
      </c>
      <c r="I2237" s="33" t="s">
        <v>396</v>
      </c>
      <c r="J2237" s="33">
        <v>23375</v>
      </c>
    </row>
    <row r="2238" spans="1:10" ht="39.6" x14ac:dyDescent="0.3">
      <c r="A2238" s="36">
        <v>96719</v>
      </c>
      <c r="B2238" s="33" t="s">
        <v>2162</v>
      </c>
      <c r="C2238" s="33" t="s">
        <v>838</v>
      </c>
      <c r="D2238" s="37">
        <v>360</v>
      </c>
      <c r="E2238" s="38" t="s">
        <v>368</v>
      </c>
      <c r="F2238" s="33" t="s">
        <v>687</v>
      </c>
      <c r="G2238" s="39">
        <v>4</v>
      </c>
      <c r="H2238" s="33" t="s">
        <v>625</v>
      </c>
      <c r="I2238" s="33"/>
      <c r="J2238" s="33" t="s">
        <v>45</v>
      </c>
    </row>
    <row r="2239" spans="1:10" x14ac:dyDescent="0.3">
      <c r="A2239" s="36">
        <v>80347</v>
      </c>
      <c r="B2239" s="33" t="s">
        <v>2162</v>
      </c>
      <c r="C2239" s="33" t="s">
        <v>838</v>
      </c>
      <c r="D2239" s="37">
        <v>360</v>
      </c>
      <c r="E2239" s="38"/>
      <c r="F2239" s="33" t="s">
        <v>369</v>
      </c>
      <c r="G2239" s="39">
        <v>4</v>
      </c>
      <c r="H2239" s="33" t="s">
        <v>625</v>
      </c>
      <c r="I2239" s="33" t="s">
        <v>396</v>
      </c>
      <c r="J2239" s="33">
        <v>23375</v>
      </c>
    </row>
    <row r="2240" spans="1:10" x14ac:dyDescent="0.3">
      <c r="A2240" s="36">
        <v>101445</v>
      </c>
      <c r="B2240" s="33" t="s">
        <v>2162</v>
      </c>
      <c r="C2240" s="33" t="s">
        <v>838</v>
      </c>
      <c r="D2240" s="37">
        <v>384</v>
      </c>
      <c r="E2240" s="38" t="s">
        <v>368</v>
      </c>
      <c r="F2240" s="33" t="s">
        <v>433</v>
      </c>
      <c r="G2240" s="39">
        <v>4</v>
      </c>
      <c r="H2240" s="33" t="s">
        <v>625</v>
      </c>
      <c r="I2240" s="33"/>
      <c r="J2240" s="33" t="s">
        <v>45</v>
      </c>
    </row>
    <row r="2241" spans="1:10" x14ac:dyDescent="0.3">
      <c r="A2241" s="36">
        <v>81760</v>
      </c>
      <c r="B2241" s="33" t="s">
        <v>2163</v>
      </c>
      <c r="C2241" s="33" t="s">
        <v>838</v>
      </c>
      <c r="D2241" s="37">
        <v>384</v>
      </c>
      <c r="E2241" s="38"/>
      <c r="F2241" s="33" t="s">
        <v>596</v>
      </c>
      <c r="G2241" s="39">
        <v>4</v>
      </c>
      <c r="H2241" s="33" t="s">
        <v>625</v>
      </c>
      <c r="I2241" s="33" t="s">
        <v>396</v>
      </c>
      <c r="J2241" s="33">
        <v>23375</v>
      </c>
    </row>
    <row r="2242" spans="1:10" x14ac:dyDescent="0.3">
      <c r="A2242" s="36">
        <v>116766</v>
      </c>
      <c r="B2242" s="33" t="s">
        <v>2164</v>
      </c>
      <c r="C2242" s="33" t="s">
        <v>838</v>
      </c>
      <c r="D2242" s="37">
        <v>360</v>
      </c>
      <c r="E2242" s="38"/>
      <c r="F2242" s="33" t="s">
        <v>403</v>
      </c>
      <c r="G2242" s="39">
        <v>4</v>
      </c>
      <c r="H2242" s="33" t="s">
        <v>1092</v>
      </c>
      <c r="I2242" s="33" t="s">
        <v>396</v>
      </c>
      <c r="J2242" s="33">
        <v>23375</v>
      </c>
    </row>
    <row r="2243" spans="1:10" x14ac:dyDescent="0.3">
      <c r="A2243" s="36">
        <v>101220</v>
      </c>
      <c r="B2243" s="33" t="s">
        <v>2165</v>
      </c>
      <c r="C2243" s="33" t="s">
        <v>838</v>
      </c>
      <c r="D2243" s="37">
        <v>360</v>
      </c>
      <c r="E2243" s="38" t="s">
        <v>368</v>
      </c>
      <c r="F2243" s="33" t="s">
        <v>317</v>
      </c>
      <c r="G2243" s="39">
        <v>4</v>
      </c>
      <c r="H2243" s="33" t="s">
        <v>625</v>
      </c>
      <c r="I2243" s="33" t="s">
        <v>396</v>
      </c>
      <c r="J2243" s="33">
        <v>23375</v>
      </c>
    </row>
    <row r="2244" spans="1:10" x14ac:dyDescent="0.3">
      <c r="A2244" s="36">
        <v>81761</v>
      </c>
      <c r="B2244" s="33" t="s">
        <v>2166</v>
      </c>
      <c r="C2244" s="33" t="s">
        <v>838</v>
      </c>
      <c r="D2244" s="37">
        <v>384</v>
      </c>
      <c r="E2244" s="38"/>
      <c r="F2244" s="33" t="s">
        <v>596</v>
      </c>
      <c r="G2244" s="39">
        <v>4</v>
      </c>
      <c r="H2244" s="33" t="s">
        <v>625</v>
      </c>
      <c r="I2244" s="33" t="s">
        <v>396</v>
      </c>
      <c r="J2244" s="33">
        <v>23375</v>
      </c>
    </row>
    <row r="2245" spans="1:10" x14ac:dyDescent="0.3">
      <c r="A2245" s="36">
        <v>116900</v>
      </c>
      <c r="B2245" s="33" t="s">
        <v>2167</v>
      </c>
      <c r="C2245" s="33" t="s">
        <v>838</v>
      </c>
      <c r="D2245" s="37">
        <v>360</v>
      </c>
      <c r="E2245" s="38" t="s">
        <v>394</v>
      </c>
      <c r="F2245" s="33" t="s">
        <v>317</v>
      </c>
      <c r="G2245" s="39">
        <v>4</v>
      </c>
      <c r="H2245" s="33" t="s">
        <v>1092</v>
      </c>
      <c r="I2245" s="33" t="s">
        <v>396</v>
      </c>
      <c r="J2245" s="33">
        <v>23375</v>
      </c>
    </row>
    <row r="2246" spans="1:10" x14ac:dyDescent="0.3">
      <c r="A2246" s="36">
        <v>80348</v>
      </c>
      <c r="B2246" s="33" t="s">
        <v>2167</v>
      </c>
      <c r="C2246" s="33" t="s">
        <v>838</v>
      </c>
      <c r="D2246" s="37">
        <v>360</v>
      </c>
      <c r="E2246" s="38"/>
      <c r="F2246" s="33" t="s">
        <v>369</v>
      </c>
      <c r="G2246" s="39">
        <v>4</v>
      </c>
      <c r="H2246" s="33" t="s">
        <v>625</v>
      </c>
      <c r="I2246" s="33" t="s">
        <v>396</v>
      </c>
      <c r="J2246" s="33">
        <v>23375</v>
      </c>
    </row>
    <row r="2247" spans="1:10" x14ac:dyDescent="0.3">
      <c r="A2247" s="36">
        <v>61996</v>
      </c>
      <c r="B2247" s="33" t="s">
        <v>2167</v>
      </c>
      <c r="C2247" s="33" t="s">
        <v>838</v>
      </c>
      <c r="D2247" s="37">
        <v>360</v>
      </c>
      <c r="E2247" s="38"/>
      <c r="F2247" s="33" t="s">
        <v>433</v>
      </c>
      <c r="G2247" s="39">
        <v>4</v>
      </c>
      <c r="H2247" s="33" t="s">
        <v>625</v>
      </c>
      <c r="I2247" s="33" t="s">
        <v>396</v>
      </c>
      <c r="J2247" s="33">
        <v>23375</v>
      </c>
    </row>
    <row r="2248" spans="1:10" x14ac:dyDescent="0.3">
      <c r="A2248" s="36">
        <v>96442</v>
      </c>
      <c r="B2248" s="33" t="s">
        <v>2167</v>
      </c>
      <c r="C2248" s="33" t="s">
        <v>1243</v>
      </c>
      <c r="D2248" s="37">
        <v>508</v>
      </c>
      <c r="E2248" s="38" t="s">
        <v>368</v>
      </c>
      <c r="F2248" s="33" t="s">
        <v>342</v>
      </c>
      <c r="G2248" s="39">
        <v>4</v>
      </c>
      <c r="H2248" s="33" t="s">
        <v>1092</v>
      </c>
      <c r="I2248" s="33"/>
      <c r="J2248" s="33" t="s">
        <v>45</v>
      </c>
    </row>
    <row r="2249" spans="1:10" x14ac:dyDescent="0.3">
      <c r="A2249" s="36">
        <v>73054</v>
      </c>
      <c r="B2249" s="33" t="s">
        <v>2168</v>
      </c>
      <c r="C2249" s="33" t="s">
        <v>838</v>
      </c>
      <c r="D2249" s="37">
        <v>360</v>
      </c>
      <c r="E2249" s="38"/>
      <c r="F2249" s="33" t="s">
        <v>317</v>
      </c>
      <c r="G2249" s="39">
        <v>4</v>
      </c>
      <c r="H2249" s="33" t="s">
        <v>625</v>
      </c>
      <c r="I2249" s="33" t="s">
        <v>396</v>
      </c>
      <c r="J2249" s="33">
        <v>23375</v>
      </c>
    </row>
    <row r="2250" spans="1:10" x14ac:dyDescent="0.3">
      <c r="A2250" s="36">
        <v>108898</v>
      </c>
      <c r="B2250" s="33" t="s">
        <v>2169</v>
      </c>
      <c r="C2250" s="33" t="s">
        <v>838</v>
      </c>
      <c r="D2250" s="37">
        <v>384</v>
      </c>
      <c r="E2250" s="38"/>
      <c r="F2250" s="33" t="s">
        <v>596</v>
      </c>
      <c r="G2250" s="39">
        <v>4</v>
      </c>
      <c r="H2250" s="33" t="s">
        <v>1092</v>
      </c>
      <c r="I2250" s="33" t="s">
        <v>396</v>
      </c>
      <c r="J2250" s="33">
        <v>23375</v>
      </c>
    </row>
    <row r="2251" spans="1:10" x14ac:dyDescent="0.3">
      <c r="A2251" s="36">
        <v>110514</v>
      </c>
      <c r="B2251" s="33" t="s">
        <v>2170</v>
      </c>
      <c r="C2251" s="33" t="s">
        <v>838</v>
      </c>
      <c r="D2251" s="37">
        <v>360</v>
      </c>
      <c r="E2251" s="38"/>
      <c r="F2251" s="33" t="s">
        <v>369</v>
      </c>
      <c r="G2251" s="39">
        <v>4</v>
      </c>
      <c r="H2251" s="33" t="s">
        <v>1092</v>
      </c>
      <c r="I2251" s="33" t="s">
        <v>396</v>
      </c>
      <c r="J2251" s="33">
        <v>23375</v>
      </c>
    </row>
    <row r="2252" spans="1:10" x14ac:dyDescent="0.3">
      <c r="A2252" s="36">
        <v>12123</v>
      </c>
      <c r="B2252" s="33" t="s">
        <v>2170</v>
      </c>
      <c r="C2252" s="33" t="s">
        <v>838</v>
      </c>
      <c r="D2252" s="37">
        <v>360</v>
      </c>
      <c r="E2252" s="38"/>
      <c r="F2252" s="33" t="s">
        <v>328</v>
      </c>
      <c r="G2252" s="39">
        <v>4</v>
      </c>
      <c r="H2252" s="33" t="s">
        <v>1092</v>
      </c>
      <c r="I2252" s="33" t="s">
        <v>396</v>
      </c>
      <c r="J2252" s="33">
        <v>23375</v>
      </c>
    </row>
    <row r="2253" spans="1:10" x14ac:dyDescent="0.3">
      <c r="A2253" s="36">
        <v>115872</v>
      </c>
      <c r="B2253" s="33" t="s">
        <v>2171</v>
      </c>
      <c r="C2253" s="33" t="s">
        <v>838</v>
      </c>
      <c r="D2253" s="37">
        <v>360</v>
      </c>
      <c r="E2253" s="38"/>
      <c r="F2253" s="33" t="s">
        <v>328</v>
      </c>
      <c r="G2253" s="39">
        <v>4</v>
      </c>
      <c r="H2253" s="33" t="s">
        <v>1092</v>
      </c>
      <c r="I2253" s="33" t="s">
        <v>396</v>
      </c>
      <c r="J2253" s="33">
        <v>23375</v>
      </c>
    </row>
    <row r="2254" spans="1:10" x14ac:dyDescent="0.3">
      <c r="A2254" s="36">
        <v>101221</v>
      </c>
      <c r="B2254" s="33" t="s">
        <v>2172</v>
      </c>
      <c r="C2254" s="33" t="s">
        <v>838</v>
      </c>
      <c r="D2254" s="37">
        <v>360</v>
      </c>
      <c r="E2254" s="38" t="s">
        <v>368</v>
      </c>
      <c r="F2254" s="33" t="s">
        <v>317</v>
      </c>
      <c r="G2254" s="39">
        <v>8</v>
      </c>
      <c r="H2254" s="33" t="s">
        <v>370</v>
      </c>
      <c r="I2254" s="33" t="s">
        <v>396</v>
      </c>
      <c r="J2254" s="33">
        <v>23375</v>
      </c>
    </row>
    <row r="2255" spans="1:10" x14ac:dyDescent="0.3">
      <c r="A2255" s="36">
        <v>117948</v>
      </c>
      <c r="B2255" s="33" t="s">
        <v>2172</v>
      </c>
      <c r="C2255" s="33" t="s">
        <v>838</v>
      </c>
      <c r="D2255" s="37">
        <v>360</v>
      </c>
      <c r="E2255" s="38" t="s">
        <v>611</v>
      </c>
      <c r="F2255" s="33" t="s">
        <v>604</v>
      </c>
      <c r="G2255" s="39">
        <v>8</v>
      </c>
      <c r="H2255" s="33" t="s">
        <v>370</v>
      </c>
      <c r="I2255" s="33"/>
      <c r="J2255" s="33" t="s">
        <v>45</v>
      </c>
    </row>
    <row r="2256" spans="1:10" x14ac:dyDescent="0.3">
      <c r="A2256" s="36">
        <v>116767</v>
      </c>
      <c r="B2256" s="33" t="s">
        <v>2172</v>
      </c>
      <c r="C2256" s="33" t="s">
        <v>838</v>
      </c>
      <c r="D2256" s="37">
        <v>360</v>
      </c>
      <c r="E2256" s="38"/>
      <c r="F2256" s="33" t="s">
        <v>403</v>
      </c>
      <c r="G2256" s="39">
        <v>8</v>
      </c>
      <c r="H2256" s="33" t="s">
        <v>370</v>
      </c>
      <c r="I2256" s="33" t="s">
        <v>396</v>
      </c>
      <c r="J2256" s="33">
        <v>23375</v>
      </c>
    </row>
    <row r="2257" spans="1:10" x14ac:dyDescent="0.3">
      <c r="A2257" s="36">
        <v>105123</v>
      </c>
      <c r="B2257" s="33" t="s">
        <v>2172</v>
      </c>
      <c r="C2257" s="33" t="s">
        <v>838</v>
      </c>
      <c r="D2257" s="37">
        <v>360</v>
      </c>
      <c r="E2257" s="38" t="s">
        <v>1007</v>
      </c>
      <c r="F2257" s="33" t="s">
        <v>612</v>
      </c>
      <c r="G2257" s="39">
        <v>8</v>
      </c>
      <c r="H2257" s="33" t="s">
        <v>370</v>
      </c>
      <c r="I2257" s="33"/>
      <c r="J2257" s="33" t="s">
        <v>45</v>
      </c>
    </row>
    <row r="2258" spans="1:10" x14ac:dyDescent="0.3">
      <c r="A2258" s="36">
        <v>80349</v>
      </c>
      <c r="B2258" s="33" t="s">
        <v>2172</v>
      </c>
      <c r="C2258" s="33" t="s">
        <v>838</v>
      </c>
      <c r="D2258" s="37">
        <v>360</v>
      </c>
      <c r="E2258" s="38"/>
      <c r="F2258" s="33" t="s">
        <v>369</v>
      </c>
      <c r="G2258" s="39">
        <v>4</v>
      </c>
      <c r="H2258" s="33" t="s">
        <v>625</v>
      </c>
      <c r="I2258" s="33" t="s">
        <v>396</v>
      </c>
      <c r="J2258" s="33">
        <v>23375</v>
      </c>
    </row>
    <row r="2259" spans="1:10" x14ac:dyDescent="0.3">
      <c r="A2259" s="36">
        <v>81762</v>
      </c>
      <c r="B2259" s="33" t="s">
        <v>2172</v>
      </c>
      <c r="C2259" s="33" t="s">
        <v>838</v>
      </c>
      <c r="D2259" s="37">
        <v>384</v>
      </c>
      <c r="E2259" s="38"/>
      <c r="F2259" s="33" t="s">
        <v>596</v>
      </c>
      <c r="G2259" s="39">
        <v>4</v>
      </c>
      <c r="H2259" s="33" t="s">
        <v>625</v>
      </c>
      <c r="I2259" s="33" t="s">
        <v>396</v>
      </c>
      <c r="J2259" s="33">
        <v>23375</v>
      </c>
    </row>
    <row r="2260" spans="1:10" x14ac:dyDescent="0.3">
      <c r="A2260" s="36">
        <v>105417</v>
      </c>
      <c r="B2260" s="33" t="s">
        <v>2172</v>
      </c>
      <c r="C2260" s="33" t="s">
        <v>838</v>
      </c>
      <c r="D2260" s="37">
        <v>360</v>
      </c>
      <c r="E2260" s="38" t="s">
        <v>368</v>
      </c>
      <c r="F2260" s="33" t="s">
        <v>328</v>
      </c>
      <c r="G2260" s="39">
        <v>8</v>
      </c>
      <c r="H2260" s="33" t="s">
        <v>370</v>
      </c>
      <c r="I2260" s="33"/>
      <c r="J2260" s="33" t="s">
        <v>45</v>
      </c>
    </row>
    <row r="2261" spans="1:10" x14ac:dyDescent="0.3">
      <c r="A2261" s="36">
        <v>17430</v>
      </c>
      <c r="B2261" s="33" t="s">
        <v>2172</v>
      </c>
      <c r="C2261" s="33" t="s">
        <v>838</v>
      </c>
      <c r="D2261" s="37">
        <v>360</v>
      </c>
      <c r="E2261" s="38"/>
      <c r="F2261" s="33" t="s">
        <v>342</v>
      </c>
      <c r="G2261" s="39">
        <v>8</v>
      </c>
      <c r="H2261" s="33" t="s">
        <v>370</v>
      </c>
      <c r="I2261" s="33" t="s">
        <v>396</v>
      </c>
      <c r="J2261" s="33">
        <v>23375</v>
      </c>
    </row>
    <row r="2262" spans="1:10" ht="39.6" x14ac:dyDescent="0.3">
      <c r="A2262" s="36">
        <v>35936</v>
      </c>
      <c r="B2262" s="33" t="s">
        <v>2173</v>
      </c>
      <c r="C2262" s="33" t="s">
        <v>838</v>
      </c>
      <c r="D2262" s="37">
        <v>360</v>
      </c>
      <c r="E2262" s="38" t="s">
        <v>368</v>
      </c>
      <c r="F2262" s="33" t="s">
        <v>1770</v>
      </c>
      <c r="G2262" s="39">
        <v>2</v>
      </c>
      <c r="H2262" s="33" t="s">
        <v>980</v>
      </c>
      <c r="I2262" s="33"/>
      <c r="J2262" s="33" t="s">
        <v>45</v>
      </c>
    </row>
    <row r="2263" spans="1:10" x14ac:dyDescent="0.3">
      <c r="A2263" s="36">
        <v>57638</v>
      </c>
      <c r="B2263" s="33" t="s">
        <v>2174</v>
      </c>
      <c r="C2263" s="33" t="s">
        <v>838</v>
      </c>
      <c r="D2263" s="37">
        <v>360</v>
      </c>
      <c r="E2263" s="38"/>
      <c r="F2263" s="33" t="s">
        <v>2094</v>
      </c>
      <c r="G2263" s="39">
        <v>3</v>
      </c>
      <c r="H2263" s="33" t="s">
        <v>56</v>
      </c>
      <c r="I2263" s="33" t="s">
        <v>396</v>
      </c>
      <c r="J2263" s="33">
        <v>20905</v>
      </c>
    </row>
    <row r="2264" spans="1:10" x14ac:dyDescent="0.3">
      <c r="A2264" s="36">
        <v>87239</v>
      </c>
      <c r="B2264" s="33" t="s">
        <v>2175</v>
      </c>
      <c r="C2264" s="33" t="s">
        <v>838</v>
      </c>
      <c r="D2264" s="37">
        <v>360</v>
      </c>
      <c r="E2264" s="38"/>
      <c r="F2264" s="33" t="s">
        <v>419</v>
      </c>
      <c r="G2264" s="39">
        <v>4</v>
      </c>
      <c r="H2264" s="33" t="s">
        <v>625</v>
      </c>
      <c r="I2264" s="33" t="s">
        <v>396</v>
      </c>
      <c r="J2264" s="33">
        <v>23375</v>
      </c>
    </row>
    <row r="2265" spans="1:10" x14ac:dyDescent="0.3">
      <c r="A2265" s="36">
        <v>79111</v>
      </c>
      <c r="B2265" s="33" t="s">
        <v>2176</v>
      </c>
      <c r="C2265" s="33" t="s">
        <v>838</v>
      </c>
      <c r="D2265" s="37">
        <v>360</v>
      </c>
      <c r="E2265" s="38"/>
      <c r="F2265" s="33" t="s">
        <v>471</v>
      </c>
      <c r="G2265" s="39">
        <v>4</v>
      </c>
      <c r="H2265" s="33" t="s">
        <v>625</v>
      </c>
      <c r="I2265" s="33" t="s">
        <v>396</v>
      </c>
      <c r="J2265" s="33">
        <v>23375</v>
      </c>
    </row>
    <row r="2266" spans="1:10" x14ac:dyDescent="0.3">
      <c r="A2266" s="36">
        <v>93545</v>
      </c>
      <c r="B2266" s="33" t="s">
        <v>2177</v>
      </c>
      <c r="C2266" s="33" t="s">
        <v>838</v>
      </c>
      <c r="D2266" s="37">
        <v>360</v>
      </c>
      <c r="E2266" s="38"/>
      <c r="F2266" s="33" t="s">
        <v>2083</v>
      </c>
      <c r="G2266" s="39">
        <v>2</v>
      </c>
      <c r="H2266" s="33" t="s">
        <v>386</v>
      </c>
      <c r="I2266" s="33" t="s">
        <v>396</v>
      </c>
      <c r="J2266" s="33">
        <v>23375</v>
      </c>
    </row>
    <row r="2267" spans="1:10" x14ac:dyDescent="0.3">
      <c r="A2267" s="36">
        <v>94949</v>
      </c>
      <c r="B2267" s="33" t="s">
        <v>2178</v>
      </c>
      <c r="C2267" s="33" t="s">
        <v>838</v>
      </c>
      <c r="D2267" s="37">
        <v>360</v>
      </c>
      <c r="E2267" s="38" t="s">
        <v>368</v>
      </c>
      <c r="F2267" s="33" t="s">
        <v>2179</v>
      </c>
      <c r="G2267" s="39">
        <v>2</v>
      </c>
      <c r="H2267" s="33" t="s">
        <v>386</v>
      </c>
      <c r="I2267" s="33"/>
      <c r="J2267" s="33" t="s">
        <v>45</v>
      </c>
    </row>
    <row r="2268" spans="1:10" ht="39.6" x14ac:dyDescent="0.3">
      <c r="A2268" s="36">
        <v>35934</v>
      </c>
      <c r="B2268" s="33" t="s">
        <v>2180</v>
      </c>
      <c r="C2268" s="33" t="s">
        <v>838</v>
      </c>
      <c r="D2268" s="37">
        <v>360</v>
      </c>
      <c r="E2268" s="38" t="s">
        <v>368</v>
      </c>
      <c r="F2268" s="33" t="s">
        <v>1770</v>
      </c>
      <c r="G2268" s="39">
        <v>2</v>
      </c>
      <c r="H2268" s="33" t="s">
        <v>386</v>
      </c>
      <c r="I2268" s="33"/>
      <c r="J2268" s="33" t="s">
        <v>45</v>
      </c>
    </row>
    <row r="2269" spans="1:10" x14ac:dyDescent="0.3">
      <c r="A2269" s="36">
        <v>81764</v>
      </c>
      <c r="B2269" s="33" t="s">
        <v>2181</v>
      </c>
      <c r="C2269" s="33" t="s">
        <v>838</v>
      </c>
      <c r="D2269" s="37">
        <v>384</v>
      </c>
      <c r="E2269" s="38"/>
      <c r="F2269" s="33" t="s">
        <v>596</v>
      </c>
      <c r="G2269" s="39">
        <v>4</v>
      </c>
      <c r="H2269" s="33" t="s">
        <v>625</v>
      </c>
      <c r="I2269" s="33" t="s">
        <v>396</v>
      </c>
      <c r="J2269" s="33">
        <v>23375</v>
      </c>
    </row>
    <row r="2270" spans="1:10" ht="26.4" x14ac:dyDescent="0.3">
      <c r="A2270" s="36">
        <v>71672</v>
      </c>
      <c r="B2270" s="33" t="s">
        <v>2182</v>
      </c>
      <c r="C2270" s="33" t="s">
        <v>838</v>
      </c>
      <c r="D2270" s="37">
        <v>360</v>
      </c>
      <c r="E2270" s="38" t="s">
        <v>368</v>
      </c>
      <c r="F2270" s="33" t="s">
        <v>1743</v>
      </c>
      <c r="G2270" s="39">
        <v>2</v>
      </c>
      <c r="H2270" s="33" t="s">
        <v>602</v>
      </c>
      <c r="I2270" s="33"/>
      <c r="J2270" s="33" t="s">
        <v>45</v>
      </c>
    </row>
    <row r="2271" spans="1:10" x14ac:dyDescent="0.3">
      <c r="A2271" s="36">
        <v>101222</v>
      </c>
      <c r="B2271" s="33" t="s">
        <v>2183</v>
      </c>
      <c r="C2271" s="33" t="s">
        <v>838</v>
      </c>
      <c r="D2271" s="37">
        <v>360</v>
      </c>
      <c r="E2271" s="38" t="s">
        <v>368</v>
      </c>
      <c r="F2271" s="33" t="s">
        <v>317</v>
      </c>
      <c r="G2271" s="39">
        <v>2</v>
      </c>
      <c r="H2271" s="33" t="s">
        <v>1136</v>
      </c>
      <c r="I2271" s="33" t="s">
        <v>396</v>
      </c>
      <c r="J2271" s="33">
        <v>23375</v>
      </c>
    </row>
    <row r="2272" spans="1:10" x14ac:dyDescent="0.3">
      <c r="A2272" s="36">
        <v>57635</v>
      </c>
      <c r="B2272" s="33" t="s">
        <v>2183</v>
      </c>
      <c r="C2272" s="33" t="s">
        <v>838</v>
      </c>
      <c r="D2272" s="37">
        <v>360</v>
      </c>
      <c r="E2272" s="38"/>
      <c r="F2272" s="33" t="s">
        <v>403</v>
      </c>
      <c r="G2272" s="39">
        <v>2</v>
      </c>
      <c r="H2272" s="33" t="s">
        <v>1136</v>
      </c>
      <c r="I2272" s="33" t="s">
        <v>396</v>
      </c>
      <c r="J2272" s="33">
        <v>23375</v>
      </c>
    </row>
    <row r="2273" spans="1:10" x14ac:dyDescent="0.3">
      <c r="A2273" s="36">
        <v>83846</v>
      </c>
      <c r="B2273" s="33" t="s">
        <v>2183</v>
      </c>
      <c r="C2273" s="33" t="s">
        <v>838</v>
      </c>
      <c r="D2273" s="37">
        <v>360</v>
      </c>
      <c r="E2273" s="38"/>
      <c r="F2273" s="33" t="s">
        <v>461</v>
      </c>
      <c r="G2273" s="39">
        <v>2</v>
      </c>
      <c r="H2273" s="33" t="s">
        <v>1136</v>
      </c>
      <c r="I2273" s="33" t="s">
        <v>396</v>
      </c>
      <c r="J2273" s="33">
        <v>23375</v>
      </c>
    </row>
    <row r="2274" spans="1:10" x14ac:dyDescent="0.3">
      <c r="A2274" s="36">
        <v>81765</v>
      </c>
      <c r="B2274" s="33" t="s">
        <v>2183</v>
      </c>
      <c r="C2274" s="33" t="s">
        <v>838</v>
      </c>
      <c r="D2274" s="37">
        <v>384</v>
      </c>
      <c r="E2274" s="38"/>
      <c r="F2274" s="33" t="s">
        <v>596</v>
      </c>
      <c r="G2274" s="39">
        <v>4</v>
      </c>
      <c r="H2274" s="33" t="s">
        <v>625</v>
      </c>
      <c r="I2274" s="33" t="s">
        <v>396</v>
      </c>
      <c r="J2274" s="33">
        <v>23375</v>
      </c>
    </row>
    <row r="2275" spans="1:10" x14ac:dyDescent="0.3">
      <c r="A2275" s="36">
        <v>115873</v>
      </c>
      <c r="B2275" s="33" t="s">
        <v>2183</v>
      </c>
      <c r="C2275" s="33" t="s">
        <v>838</v>
      </c>
      <c r="D2275" s="37">
        <v>360</v>
      </c>
      <c r="E2275" s="38"/>
      <c r="F2275" s="33" t="s">
        <v>328</v>
      </c>
      <c r="G2275" s="39">
        <v>2</v>
      </c>
      <c r="H2275" s="33" t="s">
        <v>1136</v>
      </c>
      <c r="I2275" s="33" t="s">
        <v>396</v>
      </c>
      <c r="J2275" s="33">
        <v>23375</v>
      </c>
    </row>
    <row r="2276" spans="1:10" x14ac:dyDescent="0.3">
      <c r="A2276" s="36">
        <v>16780</v>
      </c>
      <c r="B2276" s="33" t="s">
        <v>2183</v>
      </c>
      <c r="C2276" s="33" t="s">
        <v>838</v>
      </c>
      <c r="D2276" s="37">
        <v>360</v>
      </c>
      <c r="E2276" s="38"/>
      <c r="F2276" s="33" t="s">
        <v>433</v>
      </c>
      <c r="G2276" s="39">
        <v>2</v>
      </c>
      <c r="H2276" s="33" t="s">
        <v>1136</v>
      </c>
      <c r="I2276" s="33" t="s">
        <v>396</v>
      </c>
      <c r="J2276" s="33">
        <v>23375</v>
      </c>
    </row>
    <row r="2277" spans="1:10" x14ac:dyDescent="0.3">
      <c r="A2277" s="36">
        <v>117602</v>
      </c>
      <c r="B2277" s="33" t="s">
        <v>2183</v>
      </c>
      <c r="C2277" s="33" t="s">
        <v>838</v>
      </c>
      <c r="D2277" s="37">
        <v>360</v>
      </c>
      <c r="E2277" s="38" t="s">
        <v>394</v>
      </c>
      <c r="F2277" s="33" t="s">
        <v>342</v>
      </c>
      <c r="G2277" s="39">
        <v>2</v>
      </c>
      <c r="H2277" s="33" t="s">
        <v>1136</v>
      </c>
      <c r="I2277" s="33" t="s">
        <v>396</v>
      </c>
      <c r="J2277" s="33">
        <v>23375</v>
      </c>
    </row>
    <row r="2278" spans="1:10" x14ac:dyDescent="0.3">
      <c r="A2278" s="36">
        <v>81766</v>
      </c>
      <c r="B2278" s="33" t="s">
        <v>2184</v>
      </c>
      <c r="C2278" s="33" t="s">
        <v>838</v>
      </c>
      <c r="D2278" s="37">
        <v>384</v>
      </c>
      <c r="E2278" s="38"/>
      <c r="F2278" s="33" t="s">
        <v>596</v>
      </c>
      <c r="G2278" s="39">
        <v>4</v>
      </c>
      <c r="H2278" s="33" t="s">
        <v>625</v>
      </c>
      <c r="I2278" s="33" t="s">
        <v>396</v>
      </c>
      <c r="J2278" s="33">
        <v>23375</v>
      </c>
    </row>
    <row r="2279" spans="1:10" x14ac:dyDescent="0.3">
      <c r="A2279" s="36">
        <v>102546</v>
      </c>
      <c r="B2279" s="33" t="s">
        <v>2185</v>
      </c>
      <c r="C2279" s="33" t="s">
        <v>838</v>
      </c>
      <c r="D2279" s="37">
        <v>360</v>
      </c>
      <c r="E2279" s="38" t="s">
        <v>394</v>
      </c>
      <c r="F2279" s="33" t="s">
        <v>317</v>
      </c>
      <c r="G2279" s="39">
        <v>4</v>
      </c>
      <c r="H2279" s="33" t="s">
        <v>625</v>
      </c>
      <c r="I2279" s="33" t="s">
        <v>396</v>
      </c>
      <c r="J2279" s="33">
        <v>23375</v>
      </c>
    </row>
    <row r="2280" spans="1:10" ht="26.4" x14ac:dyDescent="0.3">
      <c r="A2280" s="36">
        <v>101219</v>
      </c>
      <c r="B2280" s="33" t="s">
        <v>2186</v>
      </c>
      <c r="C2280" s="33" t="s">
        <v>838</v>
      </c>
      <c r="D2280" s="37">
        <v>360</v>
      </c>
      <c r="E2280" s="38" t="s">
        <v>368</v>
      </c>
      <c r="F2280" s="33" t="s">
        <v>317</v>
      </c>
      <c r="G2280" s="39">
        <v>7</v>
      </c>
      <c r="H2280" s="33" t="s">
        <v>682</v>
      </c>
      <c r="I2280" s="33" t="s">
        <v>396</v>
      </c>
      <c r="J2280" s="33">
        <v>23375</v>
      </c>
    </row>
    <row r="2281" spans="1:10" ht="26.4" x14ac:dyDescent="0.3">
      <c r="A2281" s="36">
        <v>101223</v>
      </c>
      <c r="B2281" s="33" t="s">
        <v>2186</v>
      </c>
      <c r="C2281" s="33" t="s">
        <v>838</v>
      </c>
      <c r="D2281" s="37">
        <v>360</v>
      </c>
      <c r="E2281" s="38"/>
      <c r="F2281" s="33" t="s">
        <v>317</v>
      </c>
      <c r="G2281" s="39">
        <v>7</v>
      </c>
      <c r="H2281" s="33" t="s">
        <v>682</v>
      </c>
      <c r="I2281" s="33" t="s">
        <v>396</v>
      </c>
      <c r="J2281" s="33">
        <v>23375</v>
      </c>
    </row>
    <row r="2282" spans="1:10" x14ac:dyDescent="0.3">
      <c r="A2282" s="36">
        <v>74373</v>
      </c>
      <c r="B2282" s="33" t="s">
        <v>2187</v>
      </c>
      <c r="C2282" s="33" t="s">
        <v>838</v>
      </c>
      <c r="D2282" s="37">
        <v>360</v>
      </c>
      <c r="E2282" s="38"/>
      <c r="F2282" s="33" t="s">
        <v>425</v>
      </c>
      <c r="G2282" s="39">
        <v>4</v>
      </c>
      <c r="H2282" s="33" t="s">
        <v>625</v>
      </c>
      <c r="I2282" s="33" t="s">
        <v>396</v>
      </c>
      <c r="J2282" s="33">
        <v>23375</v>
      </c>
    </row>
    <row r="2283" spans="1:10" x14ac:dyDescent="0.3">
      <c r="A2283" s="36">
        <v>61869</v>
      </c>
      <c r="B2283" s="33" t="s">
        <v>2188</v>
      </c>
      <c r="C2283" s="33" t="s">
        <v>838</v>
      </c>
      <c r="D2283" s="37">
        <v>360</v>
      </c>
      <c r="E2283" s="38" t="s">
        <v>394</v>
      </c>
      <c r="F2283" s="33" t="s">
        <v>1408</v>
      </c>
      <c r="G2283" s="39">
        <v>4</v>
      </c>
      <c r="H2283" s="33" t="s">
        <v>625</v>
      </c>
      <c r="I2283" s="33" t="s">
        <v>396</v>
      </c>
      <c r="J2283" s="33">
        <v>23375</v>
      </c>
    </row>
    <row r="2284" spans="1:10" x14ac:dyDescent="0.3">
      <c r="A2284" s="36">
        <v>111361</v>
      </c>
      <c r="B2284" s="33" t="s">
        <v>2188</v>
      </c>
      <c r="C2284" s="33" t="s">
        <v>838</v>
      </c>
      <c r="D2284" s="37">
        <v>360</v>
      </c>
      <c r="E2284" s="38"/>
      <c r="F2284" s="33" t="s">
        <v>841</v>
      </c>
      <c r="G2284" s="39">
        <v>4</v>
      </c>
      <c r="H2284" s="33" t="s">
        <v>625</v>
      </c>
      <c r="I2284" s="33" t="s">
        <v>396</v>
      </c>
      <c r="J2284" s="33">
        <v>23375</v>
      </c>
    </row>
    <row r="2285" spans="1:10" x14ac:dyDescent="0.3">
      <c r="A2285" s="36">
        <v>111455</v>
      </c>
      <c r="B2285" s="33" t="s">
        <v>2189</v>
      </c>
      <c r="C2285" s="33" t="s">
        <v>838</v>
      </c>
      <c r="D2285" s="37">
        <v>360</v>
      </c>
      <c r="E2285" s="38"/>
      <c r="F2285" s="33" t="s">
        <v>461</v>
      </c>
      <c r="G2285" s="39">
        <v>4</v>
      </c>
      <c r="H2285" s="33" t="s">
        <v>625</v>
      </c>
      <c r="I2285" s="33" t="s">
        <v>396</v>
      </c>
      <c r="J2285" s="33">
        <v>23375</v>
      </c>
    </row>
    <row r="2286" spans="1:10" x14ac:dyDescent="0.3">
      <c r="A2286" s="36">
        <v>81767</v>
      </c>
      <c r="B2286" s="33" t="s">
        <v>2189</v>
      </c>
      <c r="C2286" s="33" t="s">
        <v>838</v>
      </c>
      <c r="D2286" s="37">
        <v>384</v>
      </c>
      <c r="E2286" s="38"/>
      <c r="F2286" s="33" t="s">
        <v>596</v>
      </c>
      <c r="G2286" s="39">
        <v>4</v>
      </c>
      <c r="H2286" s="33" t="s">
        <v>625</v>
      </c>
      <c r="I2286" s="33" t="s">
        <v>396</v>
      </c>
      <c r="J2286" s="33">
        <v>23375</v>
      </c>
    </row>
    <row r="2287" spans="1:10" x14ac:dyDescent="0.3">
      <c r="A2287" s="36">
        <v>14288</v>
      </c>
      <c r="B2287" s="33" t="s">
        <v>2190</v>
      </c>
      <c r="C2287" s="33" t="s">
        <v>838</v>
      </c>
      <c r="D2287" s="37">
        <v>360</v>
      </c>
      <c r="E2287" s="38"/>
      <c r="F2287" s="33" t="s">
        <v>329</v>
      </c>
      <c r="G2287" s="39">
        <v>8</v>
      </c>
      <c r="H2287" s="33" t="s">
        <v>372</v>
      </c>
      <c r="I2287" s="33" t="s">
        <v>396</v>
      </c>
      <c r="J2287" s="33">
        <v>23375</v>
      </c>
    </row>
    <row r="2288" spans="1:10" x14ac:dyDescent="0.3">
      <c r="A2288" s="36">
        <v>83850</v>
      </c>
      <c r="B2288" s="33" t="s">
        <v>2190</v>
      </c>
      <c r="C2288" s="33" t="s">
        <v>838</v>
      </c>
      <c r="D2288" s="37">
        <v>360</v>
      </c>
      <c r="E2288" s="38"/>
      <c r="F2288" s="33" t="s">
        <v>702</v>
      </c>
      <c r="G2288" s="39">
        <v>8</v>
      </c>
      <c r="H2288" s="33" t="s">
        <v>372</v>
      </c>
      <c r="I2288" s="33" t="s">
        <v>396</v>
      </c>
      <c r="J2288" s="33">
        <v>23375</v>
      </c>
    </row>
    <row r="2289" spans="1:10" x14ac:dyDescent="0.3">
      <c r="A2289" s="36">
        <v>101236</v>
      </c>
      <c r="B2289" s="33" t="s">
        <v>2191</v>
      </c>
      <c r="C2289" s="33" t="s">
        <v>838</v>
      </c>
      <c r="D2289" s="37">
        <v>360</v>
      </c>
      <c r="E2289" s="38"/>
      <c r="F2289" s="33" t="s">
        <v>329</v>
      </c>
      <c r="G2289" s="39">
        <v>7</v>
      </c>
      <c r="H2289" s="33" t="s">
        <v>630</v>
      </c>
      <c r="I2289" s="33" t="s">
        <v>396</v>
      </c>
      <c r="J2289" s="33">
        <v>23375</v>
      </c>
    </row>
    <row r="2290" spans="1:10" x14ac:dyDescent="0.3">
      <c r="A2290" s="36">
        <v>101237</v>
      </c>
      <c r="B2290" s="33" t="s">
        <v>2192</v>
      </c>
      <c r="C2290" s="33" t="s">
        <v>838</v>
      </c>
      <c r="D2290" s="37">
        <v>360</v>
      </c>
      <c r="E2290" s="38"/>
      <c r="F2290" s="33" t="s">
        <v>329</v>
      </c>
      <c r="G2290" s="39">
        <v>7</v>
      </c>
      <c r="H2290" s="33" t="s">
        <v>630</v>
      </c>
      <c r="I2290" s="33" t="s">
        <v>396</v>
      </c>
      <c r="J2290" s="33">
        <v>23375</v>
      </c>
    </row>
    <row r="2291" spans="1:10" ht="26.4" x14ac:dyDescent="0.3">
      <c r="A2291" s="36">
        <v>116768</v>
      </c>
      <c r="B2291" s="33" t="s">
        <v>2193</v>
      </c>
      <c r="C2291" s="33" t="s">
        <v>838</v>
      </c>
      <c r="D2291" s="37">
        <v>360</v>
      </c>
      <c r="E2291" s="38"/>
      <c r="F2291" s="33" t="s">
        <v>403</v>
      </c>
      <c r="G2291" s="39">
        <v>7</v>
      </c>
      <c r="H2291" s="33" t="s">
        <v>1165</v>
      </c>
      <c r="I2291" s="33" t="s">
        <v>396</v>
      </c>
      <c r="J2291" s="33">
        <v>23375</v>
      </c>
    </row>
    <row r="2292" spans="1:10" x14ac:dyDescent="0.3">
      <c r="A2292" s="36">
        <v>80351</v>
      </c>
      <c r="B2292" s="33" t="s">
        <v>2194</v>
      </c>
      <c r="C2292" s="33" t="s">
        <v>838</v>
      </c>
      <c r="D2292" s="37">
        <v>360</v>
      </c>
      <c r="E2292" s="38"/>
      <c r="F2292" s="33" t="s">
        <v>369</v>
      </c>
      <c r="G2292" s="39">
        <v>4</v>
      </c>
      <c r="H2292" s="33" t="s">
        <v>625</v>
      </c>
      <c r="I2292" s="33" t="s">
        <v>396</v>
      </c>
      <c r="J2292" s="33">
        <v>23375</v>
      </c>
    </row>
    <row r="2293" spans="1:10" ht="26.4" x14ac:dyDescent="0.3">
      <c r="A2293" s="36">
        <v>117546</v>
      </c>
      <c r="B2293" s="33" t="s">
        <v>2195</v>
      </c>
      <c r="C2293" s="33" t="s">
        <v>838</v>
      </c>
      <c r="D2293" s="37">
        <v>360</v>
      </c>
      <c r="E2293" s="38" t="s">
        <v>394</v>
      </c>
      <c r="F2293" s="33" t="s">
        <v>596</v>
      </c>
      <c r="G2293" s="39">
        <v>7</v>
      </c>
      <c r="H2293" s="33" t="s">
        <v>1165</v>
      </c>
      <c r="I2293" s="33" t="s">
        <v>396</v>
      </c>
      <c r="J2293" s="33">
        <v>23375</v>
      </c>
    </row>
    <row r="2294" spans="1:10" ht="26.4" x14ac:dyDescent="0.3">
      <c r="A2294" s="36">
        <v>117545</v>
      </c>
      <c r="B2294" s="33" t="s">
        <v>2196</v>
      </c>
      <c r="C2294" s="33" t="s">
        <v>838</v>
      </c>
      <c r="D2294" s="37">
        <v>360</v>
      </c>
      <c r="E2294" s="38" t="s">
        <v>394</v>
      </c>
      <c r="F2294" s="33" t="s">
        <v>596</v>
      </c>
      <c r="G2294" s="39">
        <v>7</v>
      </c>
      <c r="H2294" s="33" t="s">
        <v>1165</v>
      </c>
      <c r="I2294" s="33" t="s">
        <v>396</v>
      </c>
      <c r="J2294" s="33">
        <v>23375</v>
      </c>
    </row>
    <row r="2295" spans="1:10" x14ac:dyDescent="0.3">
      <c r="A2295" s="36">
        <v>80352</v>
      </c>
      <c r="B2295" s="33" t="s">
        <v>2197</v>
      </c>
      <c r="C2295" s="33" t="s">
        <v>838</v>
      </c>
      <c r="D2295" s="37">
        <v>360</v>
      </c>
      <c r="E2295" s="38"/>
      <c r="F2295" s="33" t="s">
        <v>369</v>
      </c>
      <c r="G2295" s="39">
        <v>4</v>
      </c>
      <c r="H2295" s="33" t="s">
        <v>625</v>
      </c>
      <c r="I2295" s="33" t="s">
        <v>396</v>
      </c>
      <c r="J2295" s="33">
        <v>23375</v>
      </c>
    </row>
    <row r="2296" spans="1:10" x14ac:dyDescent="0.3">
      <c r="A2296" s="36">
        <v>101252</v>
      </c>
      <c r="B2296" s="33" t="s">
        <v>2197</v>
      </c>
      <c r="C2296" s="33" t="s">
        <v>838</v>
      </c>
      <c r="D2296" s="37">
        <v>360</v>
      </c>
      <c r="E2296" s="38"/>
      <c r="F2296" s="33" t="s">
        <v>329</v>
      </c>
      <c r="G2296" s="39">
        <v>7</v>
      </c>
      <c r="H2296" s="33" t="s">
        <v>630</v>
      </c>
      <c r="I2296" s="33" t="s">
        <v>396</v>
      </c>
      <c r="J2296" s="33">
        <v>23375</v>
      </c>
    </row>
    <row r="2297" spans="1:10" x14ac:dyDescent="0.3">
      <c r="A2297" s="36">
        <v>93731</v>
      </c>
      <c r="B2297" s="33" t="s">
        <v>2198</v>
      </c>
      <c r="C2297" s="33" t="s">
        <v>838</v>
      </c>
      <c r="D2297" s="37">
        <v>360</v>
      </c>
      <c r="E2297" s="38" t="s">
        <v>368</v>
      </c>
      <c r="F2297" s="33" t="s">
        <v>392</v>
      </c>
      <c r="G2297" s="39">
        <v>2</v>
      </c>
      <c r="H2297" s="33" t="s">
        <v>386</v>
      </c>
      <c r="I2297" s="33"/>
      <c r="J2297" s="33" t="s">
        <v>45</v>
      </c>
    </row>
    <row r="2298" spans="1:10" x14ac:dyDescent="0.3">
      <c r="A2298" s="36">
        <v>58334</v>
      </c>
      <c r="B2298" s="33" t="s">
        <v>2199</v>
      </c>
      <c r="C2298" s="33" t="s">
        <v>838</v>
      </c>
      <c r="D2298" s="37">
        <v>360</v>
      </c>
      <c r="E2298" s="38"/>
      <c r="F2298" s="33" t="s">
        <v>2080</v>
      </c>
      <c r="G2298" s="39">
        <v>7</v>
      </c>
      <c r="H2298" s="33" t="s">
        <v>416</v>
      </c>
      <c r="I2298" s="33" t="s">
        <v>396</v>
      </c>
      <c r="J2298" s="33">
        <v>23375</v>
      </c>
    </row>
    <row r="2299" spans="1:10" x14ac:dyDescent="0.3">
      <c r="A2299" s="36">
        <v>87240</v>
      </c>
      <c r="B2299" s="33" t="s">
        <v>2199</v>
      </c>
      <c r="C2299" s="33" t="s">
        <v>838</v>
      </c>
      <c r="D2299" s="37">
        <v>360</v>
      </c>
      <c r="E2299" s="38"/>
      <c r="F2299" s="33" t="s">
        <v>419</v>
      </c>
      <c r="G2299" s="39">
        <v>4</v>
      </c>
      <c r="H2299" s="33" t="s">
        <v>625</v>
      </c>
      <c r="I2299" s="33" t="s">
        <v>396</v>
      </c>
      <c r="J2299" s="33">
        <v>23375</v>
      </c>
    </row>
    <row r="2300" spans="1:10" x14ac:dyDescent="0.3">
      <c r="A2300" s="36">
        <v>80353</v>
      </c>
      <c r="B2300" s="33" t="s">
        <v>2199</v>
      </c>
      <c r="C2300" s="33" t="s">
        <v>838</v>
      </c>
      <c r="D2300" s="37">
        <v>360</v>
      </c>
      <c r="E2300" s="38"/>
      <c r="F2300" s="33" t="s">
        <v>369</v>
      </c>
      <c r="G2300" s="39">
        <v>4</v>
      </c>
      <c r="H2300" s="33" t="s">
        <v>625</v>
      </c>
      <c r="I2300" s="33" t="s">
        <v>396</v>
      </c>
      <c r="J2300" s="33">
        <v>23375</v>
      </c>
    </row>
    <row r="2301" spans="1:10" x14ac:dyDescent="0.3">
      <c r="A2301" s="36">
        <v>118636</v>
      </c>
      <c r="B2301" s="33" t="s">
        <v>2199</v>
      </c>
      <c r="C2301" s="33" t="s">
        <v>838</v>
      </c>
      <c r="D2301" s="37">
        <v>360</v>
      </c>
      <c r="E2301" s="38" t="s">
        <v>929</v>
      </c>
      <c r="F2301" s="33" t="s">
        <v>329</v>
      </c>
      <c r="G2301" s="39">
        <v>7</v>
      </c>
      <c r="H2301" s="33" t="s">
        <v>416</v>
      </c>
      <c r="I2301" s="33"/>
      <c r="J2301" s="33" t="s">
        <v>45</v>
      </c>
    </row>
    <row r="2302" spans="1:10" x14ac:dyDescent="0.3">
      <c r="A2302" s="36">
        <v>111318</v>
      </c>
      <c r="B2302" s="33" t="s">
        <v>2199</v>
      </c>
      <c r="C2302" s="33" t="s">
        <v>838</v>
      </c>
      <c r="D2302" s="37">
        <v>360</v>
      </c>
      <c r="E2302" s="38"/>
      <c r="F2302" s="33" t="s">
        <v>379</v>
      </c>
      <c r="G2302" s="39">
        <v>7</v>
      </c>
      <c r="H2302" s="33" t="s">
        <v>649</v>
      </c>
      <c r="I2302" s="33" t="s">
        <v>396</v>
      </c>
      <c r="J2302" s="33">
        <v>23375</v>
      </c>
    </row>
    <row r="2303" spans="1:10" x14ac:dyDescent="0.3">
      <c r="A2303" s="36">
        <v>116903</v>
      </c>
      <c r="B2303" s="33" t="s">
        <v>2200</v>
      </c>
      <c r="C2303" s="33" t="s">
        <v>838</v>
      </c>
      <c r="D2303" s="37">
        <v>360</v>
      </c>
      <c r="E2303" s="38" t="s">
        <v>394</v>
      </c>
      <c r="F2303" s="33" t="s">
        <v>317</v>
      </c>
      <c r="G2303" s="39">
        <v>7</v>
      </c>
      <c r="H2303" s="33" t="s">
        <v>416</v>
      </c>
      <c r="I2303" s="33" t="s">
        <v>396</v>
      </c>
      <c r="J2303" s="33">
        <v>23375</v>
      </c>
    </row>
    <row r="2304" spans="1:10" x14ac:dyDescent="0.3">
      <c r="A2304" s="36">
        <v>116901</v>
      </c>
      <c r="B2304" s="33" t="s">
        <v>2201</v>
      </c>
      <c r="C2304" s="33" t="s">
        <v>838</v>
      </c>
      <c r="D2304" s="37">
        <v>360</v>
      </c>
      <c r="E2304" s="38" t="s">
        <v>394</v>
      </c>
      <c r="F2304" s="33" t="s">
        <v>317</v>
      </c>
      <c r="G2304" s="39">
        <v>7</v>
      </c>
      <c r="H2304" s="33" t="s">
        <v>416</v>
      </c>
      <c r="I2304" s="33" t="s">
        <v>396</v>
      </c>
      <c r="J2304" s="33">
        <v>23375</v>
      </c>
    </row>
    <row r="2305" spans="1:10" x14ac:dyDescent="0.3">
      <c r="A2305" s="36">
        <v>116905</v>
      </c>
      <c r="B2305" s="33" t="s">
        <v>2202</v>
      </c>
      <c r="C2305" s="33" t="s">
        <v>838</v>
      </c>
      <c r="D2305" s="37">
        <v>360</v>
      </c>
      <c r="E2305" s="38" t="s">
        <v>394</v>
      </c>
      <c r="F2305" s="33" t="s">
        <v>317</v>
      </c>
      <c r="G2305" s="39">
        <v>7</v>
      </c>
      <c r="H2305" s="33" t="s">
        <v>416</v>
      </c>
      <c r="I2305" s="33" t="s">
        <v>396</v>
      </c>
      <c r="J2305" s="33">
        <v>23375</v>
      </c>
    </row>
    <row r="2306" spans="1:10" x14ac:dyDescent="0.3">
      <c r="A2306" s="36">
        <v>116906</v>
      </c>
      <c r="B2306" s="33" t="s">
        <v>2203</v>
      </c>
      <c r="C2306" s="33" t="s">
        <v>838</v>
      </c>
      <c r="D2306" s="37">
        <v>360</v>
      </c>
      <c r="E2306" s="38" t="s">
        <v>394</v>
      </c>
      <c r="F2306" s="33" t="s">
        <v>317</v>
      </c>
      <c r="G2306" s="39">
        <v>7</v>
      </c>
      <c r="H2306" s="33" t="s">
        <v>416</v>
      </c>
      <c r="I2306" s="33" t="s">
        <v>396</v>
      </c>
      <c r="J2306" s="33">
        <v>23375</v>
      </c>
    </row>
    <row r="2307" spans="1:10" x14ac:dyDescent="0.3">
      <c r="A2307" s="36">
        <v>116907</v>
      </c>
      <c r="B2307" s="33" t="s">
        <v>2204</v>
      </c>
      <c r="C2307" s="33" t="s">
        <v>838</v>
      </c>
      <c r="D2307" s="37">
        <v>360</v>
      </c>
      <c r="E2307" s="38" t="s">
        <v>394</v>
      </c>
      <c r="F2307" s="33" t="s">
        <v>317</v>
      </c>
      <c r="G2307" s="39">
        <v>7</v>
      </c>
      <c r="H2307" s="33" t="s">
        <v>416</v>
      </c>
      <c r="I2307" s="33" t="s">
        <v>396</v>
      </c>
      <c r="J2307" s="33">
        <v>23375</v>
      </c>
    </row>
    <row r="2308" spans="1:10" x14ac:dyDescent="0.3">
      <c r="A2308" s="36">
        <v>116902</v>
      </c>
      <c r="B2308" s="33" t="s">
        <v>2205</v>
      </c>
      <c r="C2308" s="33" t="s">
        <v>838</v>
      </c>
      <c r="D2308" s="37">
        <v>360</v>
      </c>
      <c r="E2308" s="38" t="s">
        <v>394</v>
      </c>
      <c r="F2308" s="33" t="s">
        <v>317</v>
      </c>
      <c r="G2308" s="39">
        <v>7</v>
      </c>
      <c r="H2308" s="33" t="s">
        <v>416</v>
      </c>
      <c r="I2308" s="33" t="s">
        <v>396</v>
      </c>
      <c r="J2308" s="33">
        <v>23375</v>
      </c>
    </row>
    <row r="2309" spans="1:10" x14ac:dyDescent="0.3">
      <c r="A2309" s="36">
        <v>116904</v>
      </c>
      <c r="B2309" s="33" t="s">
        <v>2206</v>
      </c>
      <c r="C2309" s="33" t="s">
        <v>838</v>
      </c>
      <c r="D2309" s="37">
        <v>360</v>
      </c>
      <c r="E2309" s="38" t="s">
        <v>394</v>
      </c>
      <c r="F2309" s="33" t="s">
        <v>317</v>
      </c>
      <c r="G2309" s="39">
        <v>7</v>
      </c>
      <c r="H2309" s="33" t="s">
        <v>416</v>
      </c>
      <c r="I2309" s="33" t="s">
        <v>396</v>
      </c>
      <c r="J2309" s="33">
        <v>23375</v>
      </c>
    </row>
    <row r="2310" spans="1:10" ht="26.4" x14ac:dyDescent="0.3">
      <c r="A2310" s="36">
        <v>94122</v>
      </c>
      <c r="B2310" s="33" t="s">
        <v>2207</v>
      </c>
      <c r="C2310" s="33" t="s">
        <v>838</v>
      </c>
      <c r="D2310" s="37">
        <v>380</v>
      </c>
      <c r="E2310" s="38" t="s">
        <v>368</v>
      </c>
      <c r="F2310" s="33" t="s">
        <v>317</v>
      </c>
      <c r="G2310" s="39">
        <v>7</v>
      </c>
      <c r="H2310" s="33" t="s">
        <v>1040</v>
      </c>
      <c r="I2310" s="33"/>
      <c r="J2310" s="33" t="s">
        <v>45</v>
      </c>
    </row>
    <row r="2311" spans="1:10" x14ac:dyDescent="0.3">
      <c r="A2311" s="36">
        <v>80354</v>
      </c>
      <c r="B2311" s="33" t="s">
        <v>2208</v>
      </c>
      <c r="C2311" s="33" t="s">
        <v>838</v>
      </c>
      <c r="D2311" s="37">
        <v>360</v>
      </c>
      <c r="E2311" s="38"/>
      <c r="F2311" s="33" t="s">
        <v>369</v>
      </c>
      <c r="G2311" s="39">
        <v>4</v>
      </c>
      <c r="H2311" s="33" t="s">
        <v>625</v>
      </c>
      <c r="I2311" s="33" t="s">
        <v>396</v>
      </c>
      <c r="J2311" s="33">
        <v>23375</v>
      </c>
    </row>
    <row r="2312" spans="1:10" ht="39.6" x14ac:dyDescent="0.3">
      <c r="A2312" s="36">
        <v>96717</v>
      </c>
      <c r="B2312" s="33" t="s">
        <v>2209</v>
      </c>
      <c r="C2312" s="33" t="s">
        <v>838</v>
      </c>
      <c r="D2312" s="37">
        <v>360</v>
      </c>
      <c r="E2312" s="38" t="s">
        <v>368</v>
      </c>
      <c r="F2312" s="33" t="s">
        <v>687</v>
      </c>
      <c r="G2312" s="39">
        <v>3</v>
      </c>
      <c r="H2312" s="33" t="s">
        <v>1173</v>
      </c>
      <c r="I2312" s="33"/>
      <c r="J2312" s="33" t="s">
        <v>45</v>
      </c>
    </row>
    <row r="2313" spans="1:10" ht="26.4" x14ac:dyDescent="0.3">
      <c r="A2313" s="36">
        <v>9599</v>
      </c>
      <c r="B2313" s="33" t="s">
        <v>2210</v>
      </c>
      <c r="C2313" s="33" t="s">
        <v>838</v>
      </c>
      <c r="D2313" s="37">
        <v>360</v>
      </c>
      <c r="E2313" s="38"/>
      <c r="F2313" s="33" t="s">
        <v>342</v>
      </c>
      <c r="G2313" s="39">
        <v>7</v>
      </c>
      <c r="H2313" s="33" t="s">
        <v>682</v>
      </c>
      <c r="I2313" s="33" t="s">
        <v>396</v>
      </c>
      <c r="J2313" s="33">
        <v>49101</v>
      </c>
    </row>
    <row r="2314" spans="1:10" x14ac:dyDescent="0.3">
      <c r="A2314" s="36">
        <v>96955</v>
      </c>
      <c r="B2314" s="33" t="s">
        <v>2211</v>
      </c>
      <c r="C2314" s="33" t="s">
        <v>838</v>
      </c>
      <c r="D2314" s="37">
        <v>360</v>
      </c>
      <c r="E2314" s="38" t="s">
        <v>368</v>
      </c>
      <c r="F2314" s="33" t="s">
        <v>317</v>
      </c>
      <c r="G2314" s="39">
        <v>7</v>
      </c>
      <c r="H2314" s="33" t="s">
        <v>1991</v>
      </c>
      <c r="I2314" s="33"/>
      <c r="J2314" s="33" t="s">
        <v>45</v>
      </c>
    </row>
    <row r="2315" spans="1:10" x14ac:dyDescent="0.3">
      <c r="A2315" s="36">
        <v>116769</v>
      </c>
      <c r="B2315" s="33" t="s">
        <v>2212</v>
      </c>
      <c r="C2315" s="33" t="s">
        <v>838</v>
      </c>
      <c r="D2315" s="37">
        <v>360</v>
      </c>
      <c r="E2315" s="38"/>
      <c r="F2315" s="33" t="s">
        <v>403</v>
      </c>
      <c r="G2315" s="39">
        <v>7</v>
      </c>
      <c r="H2315" s="33" t="s">
        <v>649</v>
      </c>
      <c r="I2315" s="33" t="s">
        <v>396</v>
      </c>
      <c r="J2315" s="33">
        <v>23375</v>
      </c>
    </row>
    <row r="2316" spans="1:10" x14ac:dyDescent="0.3">
      <c r="A2316" s="36">
        <v>108902</v>
      </c>
      <c r="B2316" s="33" t="s">
        <v>2213</v>
      </c>
      <c r="C2316" s="33" t="s">
        <v>838</v>
      </c>
      <c r="D2316" s="37">
        <v>384</v>
      </c>
      <c r="E2316" s="38"/>
      <c r="F2316" s="33" t="s">
        <v>596</v>
      </c>
      <c r="G2316" s="39">
        <v>7</v>
      </c>
      <c r="H2316" s="33" t="s">
        <v>649</v>
      </c>
      <c r="I2316" s="33" t="s">
        <v>396</v>
      </c>
      <c r="J2316" s="33">
        <v>23375</v>
      </c>
    </row>
    <row r="2317" spans="1:10" x14ac:dyDescent="0.3">
      <c r="A2317" s="36">
        <v>71650</v>
      </c>
      <c r="B2317" s="33" t="s">
        <v>2214</v>
      </c>
      <c r="C2317" s="33" t="s">
        <v>838</v>
      </c>
      <c r="D2317" s="37">
        <v>360</v>
      </c>
      <c r="E2317" s="38"/>
      <c r="F2317" s="33" t="s">
        <v>403</v>
      </c>
      <c r="G2317" s="39">
        <v>4</v>
      </c>
      <c r="H2317" s="33" t="s">
        <v>1096</v>
      </c>
      <c r="I2317" s="33" t="s">
        <v>396</v>
      </c>
      <c r="J2317" s="33">
        <v>23375</v>
      </c>
    </row>
    <row r="2318" spans="1:10" x14ac:dyDescent="0.3">
      <c r="A2318" s="36">
        <v>62484</v>
      </c>
      <c r="B2318" s="33" t="s">
        <v>2215</v>
      </c>
      <c r="C2318" s="33" t="s">
        <v>838</v>
      </c>
      <c r="D2318" s="37">
        <v>360</v>
      </c>
      <c r="E2318" s="38"/>
      <c r="F2318" s="33" t="s">
        <v>379</v>
      </c>
      <c r="G2318" s="39">
        <v>4</v>
      </c>
      <c r="H2318" s="33" t="s">
        <v>625</v>
      </c>
      <c r="I2318" s="33" t="s">
        <v>396</v>
      </c>
      <c r="J2318" s="33">
        <v>23375</v>
      </c>
    </row>
    <row r="2319" spans="1:10" x14ac:dyDescent="0.3">
      <c r="A2319" s="36">
        <v>111823</v>
      </c>
      <c r="B2319" s="33" t="s">
        <v>2216</v>
      </c>
      <c r="C2319" s="33" t="s">
        <v>838</v>
      </c>
      <c r="D2319" s="37">
        <v>360</v>
      </c>
      <c r="E2319" s="38" t="s">
        <v>368</v>
      </c>
      <c r="F2319" s="33" t="s">
        <v>392</v>
      </c>
      <c r="G2319" s="39">
        <v>2</v>
      </c>
      <c r="H2319" s="33" t="s">
        <v>1136</v>
      </c>
      <c r="I2319" s="33"/>
      <c r="J2319" s="33" t="s">
        <v>45</v>
      </c>
    </row>
    <row r="2320" spans="1:10" x14ac:dyDescent="0.3">
      <c r="A2320" s="36">
        <v>118639</v>
      </c>
      <c r="B2320" s="33" t="s">
        <v>2217</v>
      </c>
      <c r="C2320" s="33" t="s">
        <v>838</v>
      </c>
      <c r="D2320" s="37">
        <v>360</v>
      </c>
      <c r="E2320" s="38" t="s">
        <v>929</v>
      </c>
      <c r="F2320" s="33" t="s">
        <v>2218</v>
      </c>
      <c r="G2320" s="39">
        <v>2</v>
      </c>
      <c r="H2320" s="33" t="s">
        <v>386</v>
      </c>
      <c r="I2320" s="33"/>
      <c r="J2320" s="33" t="s">
        <v>45</v>
      </c>
    </row>
    <row r="2321" spans="1:10" x14ac:dyDescent="0.3">
      <c r="A2321" s="36">
        <v>9097</v>
      </c>
      <c r="B2321" s="33" t="s">
        <v>2219</v>
      </c>
      <c r="C2321" s="33" t="s">
        <v>516</v>
      </c>
      <c r="D2321" s="37">
        <v>360</v>
      </c>
      <c r="E2321" s="38" t="s">
        <v>368</v>
      </c>
      <c r="F2321" s="33" t="s">
        <v>425</v>
      </c>
      <c r="G2321" s="39">
        <v>9</v>
      </c>
      <c r="H2321" s="33" t="s">
        <v>645</v>
      </c>
      <c r="I2321" s="33"/>
      <c r="J2321" s="33" t="s">
        <v>45</v>
      </c>
    </row>
    <row r="2322" spans="1:10" x14ac:dyDescent="0.3">
      <c r="A2322" s="36">
        <v>105421</v>
      </c>
      <c r="B2322" s="33" t="s">
        <v>2220</v>
      </c>
      <c r="C2322" s="33" t="s">
        <v>1243</v>
      </c>
      <c r="D2322" s="37">
        <v>480</v>
      </c>
      <c r="E2322" s="38" t="s">
        <v>368</v>
      </c>
      <c r="F2322" s="33" t="s">
        <v>328</v>
      </c>
      <c r="G2322" s="39">
        <v>4</v>
      </c>
      <c r="H2322" s="33" t="s">
        <v>625</v>
      </c>
      <c r="I2322" s="33"/>
      <c r="J2322" s="33" t="s">
        <v>45</v>
      </c>
    </row>
    <row r="2323" spans="1:10" x14ac:dyDescent="0.3">
      <c r="A2323" s="36">
        <v>80357</v>
      </c>
      <c r="B2323" s="33" t="s">
        <v>2221</v>
      </c>
      <c r="C2323" s="33" t="s">
        <v>838</v>
      </c>
      <c r="D2323" s="37">
        <v>360</v>
      </c>
      <c r="E2323" s="38"/>
      <c r="F2323" s="33" t="s">
        <v>369</v>
      </c>
      <c r="G2323" s="39">
        <v>4</v>
      </c>
      <c r="H2323" s="33" t="s">
        <v>625</v>
      </c>
      <c r="I2323" s="33" t="s">
        <v>396</v>
      </c>
      <c r="J2323" s="33">
        <v>23375</v>
      </c>
    </row>
    <row r="2324" spans="1:10" x14ac:dyDescent="0.3">
      <c r="A2324" s="36">
        <v>80358</v>
      </c>
      <c r="B2324" s="33" t="s">
        <v>2222</v>
      </c>
      <c r="C2324" s="33" t="s">
        <v>838</v>
      </c>
      <c r="D2324" s="37">
        <v>360</v>
      </c>
      <c r="E2324" s="38"/>
      <c r="F2324" s="33" t="s">
        <v>369</v>
      </c>
      <c r="G2324" s="39">
        <v>4</v>
      </c>
      <c r="H2324" s="33" t="s">
        <v>625</v>
      </c>
      <c r="I2324" s="33" t="s">
        <v>396</v>
      </c>
      <c r="J2324" s="33">
        <v>23375</v>
      </c>
    </row>
    <row r="2325" spans="1:10" x14ac:dyDescent="0.3">
      <c r="A2325" s="36">
        <v>80359</v>
      </c>
      <c r="B2325" s="33" t="s">
        <v>2223</v>
      </c>
      <c r="C2325" s="33" t="s">
        <v>838</v>
      </c>
      <c r="D2325" s="37">
        <v>360</v>
      </c>
      <c r="E2325" s="38"/>
      <c r="F2325" s="33" t="s">
        <v>369</v>
      </c>
      <c r="G2325" s="39">
        <v>4</v>
      </c>
      <c r="H2325" s="33" t="s">
        <v>625</v>
      </c>
      <c r="I2325" s="33" t="s">
        <v>396</v>
      </c>
      <c r="J2325" s="33">
        <v>23375</v>
      </c>
    </row>
    <row r="2326" spans="1:10" x14ac:dyDescent="0.3">
      <c r="A2326" s="36">
        <v>97167</v>
      </c>
      <c r="B2326" s="33" t="s">
        <v>2224</v>
      </c>
      <c r="C2326" s="33" t="s">
        <v>838</v>
      </c>
      <c r="D2326" s="37">
        <v>360</v>
      </c>
      <c r="E2326" s="38"/>
      <c r="F2326" s="33" t="s">
        <v>449</v>
      </c>
      <c r="G2326" s="39">
        <v>2</v>
      </c>
      <c r="H2326" s="33" t="s">
        <v>411</v>
      </c>
      <c r="I2326" s="33" t="s">
        <v>396</v>
      </c>
      <c r="J2326" s="33">
        <v>23375</v>
      </c>
    </row>
    <row r="2327" spans="1:10" x14ac:dyDescent="0.3">
      <c r="A2327" s="36">
        <v>19513</v>
      </c>
      <c r="B2327" s="33" t="s">
        <v>2225</v>
      </c>
      <c r="C2327" s="33" t="s">
        <v>838</v>
      </c>
      <c r="D2327" s="37">
        <v>368</v>
      </c>
      <c r="E2327" s="38"/>
      <c r="F2327" s="33" t="s">
        <v>449</v>
      </c>
      <c r="G2327" s="39">
        <v>2</v>
      </c>
      <c r="H2327" s="33" t="s">
        <v>411</v>
      </c>
      <c r="I2327" s="33" t="s">
        <v>396</v>
      </c>
      <c r="J2327" s="33">
        <v>23375</v>
      </c>
    </row>
    <row r="2328" spans="1:10" x14ac:dyDescent="0.3">
      <c r="A2328" s="36">
        <v>116770</v>
      </c>
      <c r="B2328" s="33" t="s">
        <v>2226</v>
      </c>
      <c r="C2328" s="33" t="s">
        <v>838</v>
      </c>
      <c r="D2328" s="37">
        <v>360</v>
      </c>
      <c r="E2328" s="38"/>
      <c r="F2328" s="33" t="s">
        <v>403</v>
      </c>
      <c r="G2328" s="39">
        <v>2</v>
      </c>
      <c r="H2328" s="33" t="s">
        <v>411</v>
      </c>
      <c r="I2328" s="33" t="s">
        <v>396</v>
      </c>
      <c r="J2328" s="33">
        <v>23375</v>
      </c>
    </row>
    <row r="2329" spans="1:10" x14ac:dyDescent="0.3">
      <c r="A2329" s="36">
        <v>113580</v>
      </c>
      <c r="B2329" s="33" t="s">
        <v>2227</v>
      </c>
      <c r="C2329" s="33" t="s">
        <v>1243</v>
      </c>
      <c r="D2329" s="37">
        <v>120</v>
      </c>
      <c r="E2329" s="38" t="s">
        <v>388</v>
      </c>
      <c r="F2329" s="33" t="s">
        <v>703</v>
      </c>
      <c r="G2329" s="39">
        <v>2</v>
      </c>
      <c r="H2329" s="33" t="s">
        <v>411</v>
      </c>
      <c r="I2329" s="33"/>
      <c r="J2329" s="33" t="s">
        <v>45</v>
      </c>
    </row>
    <row r="2330" spans="1:10" x14ac:dyDescent="0.3">
      <c r="A2330" s="36">
        <v>91723</v>
      </c>
      <c r="B2330" s="33" t="s">
        <v>2228</v>
      </c>
      <c r="C2330" s="33" t="s">
        <v>838</v>
      </c>
      <c r="D2330" s="37">
        <v>360</v>
      </c>
      <c r="E2330" s="38"/>
      <c r="F2330" s="33" t="s">
        <v>612</v>
      </c>
      <c r="G2330" s="39">
        <v>3</v>
      </c>
      <c r="H2330" s="33" t="s">
        <v>56</v>
      </c>
      <c r="I2330" s="33" t="s">
        <v>396</v>
      </c>
      <c r="J2330" s="33">
        <v>23375</v>
      </c>
    </row>
    <row r="2331" spans="1:10" ht="26.4" x14ac:dyDescent="0.3">
      <c r="A2331" s="36">
        <v>97180</v>
      </c>
      <c r="B2331" s="33" t="s">
        <v>2229</v>
      </c>
      <c r="C2331" s="33" t="s">
        <v>838</v>
      </c>
      <c r="D2331" s="37">
        <v>360</v>
      </c>
      <c r="E2331" s="38"/>
      <c r="F2331" s="33" t="s">
        <v>369</v>
      </c>
      <c r="G2331" s="39">
        <v>4</v>
      </c>
      <c r="H2331" s="33" t="s">
        <v>625</v>
      </c>
      <c r="I2331" s="33" t="s">
        <v>396</v>
      </c>
      <c r="J2331" s="33">
        <v>23375</v>
      </c>
    </row>
    <row r="2332" spans="1:10" ht="26.4" x14ac:dyDescent="0.3">
      <c r="A2332" s="36">
        <v>97181</v>
      </c>
      <c r="B2332" s="33" t="s">
        <v>2230</v>
      </c>
      <c r="C2332" s="33" t="s">
        <v>838</v>
      </c>
      <c r="D2332" s="37">
        <v>360</v>
      </c>
      <c r="E2332" s="38"/>
      <c r="F2332" s="33" t="s">
        <v>369</v>
      </c>
      <c r="G2332" s="39">
        <v>4</v>
      </c>
      <c r="H2332" s="33" t="s">
        <v>625</v>
      </c>
      <c r="I2332" s="33" t="s">
        <v>396</v>
      </c>
      <c r="J2332" s="33">
        <v>23375</v>
      </c>
    </row>
    <row r="2333" spans="1:10" x14ac:dyDescent="0.3">
      <c r="A2333" s="36">
        <v>14682</v>
      </c>
      <c r="B2333" s="33" t="s">
        <v>2231</v>
      </c>
      <c r="C2333" s="33" t="s">
        <v>838</v>
      </c>
      <c r="D2333" s="37">
        <v>360</v>
      </c>
      <c r="E2333" s="38" t="s">
        <v>368</v>
      </c>
      <c r="F2333" s="33" t="s">
        <v>121</v>
      </c>
      <c r="G2333" s="39">
        <v>2</v>
      </c>
      <c r="H2333" s="33" t="s">
        <v>980</v>
      </c>
      <c r="I2333" s="33"/>
      <c r="J2333" s="33" t="s">
        <v>45</v>
      </c>
    </row>
    <row r="2334" spans="1:10" x14ac:dyDescent="0.3">
      <c r="A2334" s="36">
        <v>118526</v>
      </c>
      <c r="B2334" s="33" t="s">
        <v>2231</v>
      </c>
      <c r="C2334" s="33" t="s">
        <v>1243</v>
      </c>
      <c r="D2334" s="37">
        <v>480</v>
      </c>
      <c r="E2334" s="38" t="s">
        <v>368</v>
      </c>
      <c r="F2334" s="33" t="s">
        <v>425</v>
      </c>
      <c r="G2334" s="39">
        <v>2</v>
      </c>
      <c r="H2334" s="33" t="s">
        <v>980</v>
      </c>
      <c r="I2334" s="33"/>
      <c r="J2334" s="33" t="s">
        <v>45</v>
      </c>
    </row>
    <row r="2335" spans="1:10" ht="26.4" x14ac:dyDescent="0.3">
      <c r="A2335" s="36">
        <v>58333</v>
      </c>
      <c r="B2335" s="33" t="s">
        <v>2232</v>
      </c>
      <c r="C2335" s="33" t="s">
        <v>838</v>
      </c>
      <c r="D2335" s="37">
        <v>360</v>
      </c>
      <c r="E2335" s="38"/>
      <c r="F2335" s="33" t="s">
        <v>2080</v>
      </c>
      <c r="G2335" s="39">
        <v>7</v>
      </c>
      <c r="H2335" s="33" t="s">
        <v>682</v>
      </c>
      <c r="I2335" s="33" t="s">
        <v>396</v>
      </c>
      <c r="J2335" s="33">
        <v>23375</v>
      </c>
    </row>
    <row r="2336" spans="1:10" ht="26.4" x14ac:dyDescent="0.3">
      <c r="A2336" s="36">
        <v>64692</v>
      </c>
      <c r="B2336" s="33" t="s">
        <v>2232</v>
      </c>
      <c r="C2336" s="33" t="s">
        <v>838</v>
      </c>
      <c r="D2336" s="37">
        <v>360</v>
      </c>
      <c r="E2336" s="38"/>
      <c r="F2336" s="33" t="s">
        <v>1837</v>
      </c>
      <c r="G2336" s="39">
        <v>7</v>
      </c>
      <c r="H2336" s="33" t="s">
        <v>682</v>
      </c>
      <c r="I2336" s="33" t="s">
        <v>396</v>
      </c>
      <c r="J2336" s="33">
        <v>23375</v>
      </c>
    </row>
    <row r="2337" spans="1:10" ht="26.4" x14ac:dyDescent="0.3">
      <c r="A2337" s="36">
        <v>62850</v>
      </c>
      <c r="B2337" s="33" t="s">
        <v>2232</v>
      </c>
      <c r="C2337" s="33" t="s">
        <v>838</v>
      </c>
      <c r="D2337" s="37">
        <v>360</v>
      </c>
      <c r="E2337" s="38"/>
      <c r="F2337" s="33" t="s">
        <v>2233</v>
      </c>
      <c r="G2337" s="39">
        <v>7</v>
      </c>
      <c r="H2337" s="33" t="s">
        <v>682</v>
      </c>
      <c r="I2337" s="33" t="s">
        <v>396</v>
      </c>
      <c r="J2337" s="33">
        <v>23375</v>
      </c>
    </row>
    <row r="2338" spans="1:10" ht="26.4" x14ac:dyDescent="0.3">
      <c r="A2338" s="36">
        <v>111363</v>
      </c>
      <c r="B2338" s="33" t="s">
        <v>2232</v>
      </c>
      <c r="C2338" s="33" t="s">
        <v>838</v>
      </c>
      <c r="D2338" s="37">
        <v>360</v>
      </c>
      <c r="E2338" s="38"/>
      <c r="F2338" s="33" t="s">
        <v>841</v>
      </c>
      <c r="G2338" s="39">
        <v>7</v>
      </c>
      <c r="H2338" s="33" t="s">
        <v>682</v>
      </c>
      <c r="I2338" s="33" t="s">
        <v>396</v>
      </c>
      <c r="J2338" s="33">
        <v>23375</v>
      </c>
    </row>
    <row r="2339" spans="1:10" ht="26.4" x14ac:dyDescent="0.3">
      <c r="A2339" s="36">
        <v>110513</v>
      </c>
      <c r="B2339" s="33" t="s">
        <v>2232</v>
      </c>
      <c r="C2339" s="33" t="s">
        <v>838</v>
      </c>
      <c r="D2339" s="37">
        <v>360</v>
      </c>
      <c r="E2339" s="38"/>
      <c r="F2339" s="33" t="s">
        <v>369</v>
      </c>
      <c r="G2339" s="39">
        <v>7</v>
      </c>
      <c r="H2339" s="33" t="s">
        <v>682</v>
      </c>
      <c r="I2339" s="33" t="s">
        <v>396</v>
      </c>
      <c r="J2339" s="33">
        <v>23375</v>
      </c>
    </row>
    <row r="2340" spans="1:10" ht="26.4" x14ac:dyDescent="0.3">
      <c r="A2340" s="36">
        <v>105090</v>
      </c>
      <c r="B2340" s="33" t="s">
        <v>2232</v>
      </c>
      <c r="C2340" s="33" t="s">
        <v>838</v>
      </c>
      <c r="D2340" s="37">
        <v>360</v>
      </c>
      <c r="E2340" s="38"/>
      <c r="F2340" s="33" t="s">
        <v>328</v>
      </c>
      <c r="G2340" s="39">
        <v>7</v>
      </c>
      <c r="H2340" s="33" t="s">
        <v>682</v>
      </c>
      <c r="I2340" s="33" t="s">
        <v>396</v>
      </c>
      <c r="J2340" s="33">
        <v>23375</v>
      </c>
    </row>
    <row r="2341" spans="1:10" ht="26.4" x14ac:dyDescent="0.3">
      <c r="A2341" s="36">
        <v>114524</v>
      </c>
      <c r="B2341" s="33" t="s">
        <v>2234</v>
      </c>
      <c r="C2341" s="33" t="s">
        <v>1243</v>
      </c>
      <c r="D2341" s="37">
        <v>120</v>
      </c>
      <c r="E2341" s="38" t="s">
        <v>388</v>
      </c>
      <c r="F2341" s="33" t="s">
        <v>345</v>
      </c>
      <c r="G2341" s="39">
        <v>7</v>
      </c>
      <c r="H2341" s="33" t="s">
        <v>682</v>
      </c>
      <c r="I2341" s="33"/>
      <c r="J2341" s="33" t="s">
        <v>45</v>
      </c>
    </row>
    <row r="2342" spans="1:10" ht="26.4" x14ac:dyDescent="0.3">
      <c r="A2342" s="36">
        <v>116908</v>
      </c>
      <c r="B2342" s="33" t="s">
        <v>2235</v>
      </c>
      <c r="C2342" s="33" t="s">
        <v>838</v>
      </c>
      <c r="D2342" s="37">
        <v>360</v>
      </c>
      <c r="E2342" s="38" t="s">
        <v>394</v>
      </c>
      <c r="F2342" s="33" t="s">
        <v>317</v>
      </c>
      <c r="G2342" s="39">
        <v>11</v>
      </c>
      <c r="H2342" s="33" t="s">
        <v>610</v>
      </c>
      <c r="I2342" s="33" t="s">
        <v>396</v>
      </c>
      <c r="J2342" s="33">
        <v>23375</v>
      </c>
    </row>
    <row r="2343" spans="1:10" x14ac:dyDescent="0.3">
      <c r="A2343" s="36">
        <v>97904</v>
      </c>
      <c r="B2343" s="33" t="s">
        <v>2236</v>
      </c>
      <c r="C2343" s="33" t="s">
        <v>838</v>
      </c>
      <c r="D2343" s="37">
        <v>400</v>
      </c>
      <c r="E2343" s="38" t="s">
        <v>368</v>
      </c>
      <c r="F2343" s="33" t="s">
        <v>369</v>
      </c>
      <c r="G2343" s="39">
        <v>2</v>
      </c>
      <c r="H2343" s="33" t="s">
        <v>657</v>
      </c>
      <c r="I2343" s="33"/>
      <c r="J2343" s="33" t="s">
        <v>45</v>
      </c>
    </row>
    <row r="2344" spans="1:10" x14ac:dyDescent="0.3">
      <c r="A2344" s="36">
        <v>81774</v>
      </c>
      <c r="B2344" s="33" t="s">
        <v>2236</v>
      </c>
      <c r="C2344" s="33" t="s">
        <v>838</v>
      </c>
      <c r="D2344" s="37">
        <v>384</v>
      </c>
      <c r="E2344" s="38"/>
      <c r="F2344" s="33" t="s">
        <v>596</v>
      </c>
      <c r="G2344" s="39">
        <v>4</v>
      </c>
      <c r="H2344" s="33" t="s">
        <v>625</v>
      </c>
      <c r="I2344" s="33" t="s">
        <v>396</v>
      </c>
      <c r="J2344" s="33">
        <v>23375</v>
      </c>
    </row>
    <row r="2345" spans="1:10" x14ac:dyDescent="0.3">
      <c r="A2345" s="36">
        <v>80448</v>
      </c>
      <c r="B2345" s="33" t="s">
        <v>2237</v>
      </c>
      <c r="C2345" s="33" t="s">
        <v>838</v>
      </c>
      <c r="D2345" s="37">
        <v>375</v>
      </c>
      <c r="E2345" s="38" t="s">
        <v>600</v>
      </c>
      <c r="F2345" s="33" t="s">
        <v>601</v>
      </c>
      <c r="G2345" s="39">
        <v>4</v>
      </c>
      <c r="H2345" s="33" t="s">
        <v>625</v>
      </c>
      <c r="I2345" s="33" t="s">
        <v>396</v>
      </c>
      <c r="J2345" s="33">
        <v>23375</v>
      </c>
    </row>
    <row r="2346" spans="1:10" x14ac:dyDescent="0.3">
      <c r="A2346" s="36">
        <v>117879</v>
      </c>
      <c r="B2346" s="33" t="s">
        <v>2237</v>
      </c>
      <c r="C2346" s="33" t="s">
        <v>838</v>
      </c>
      <c r="D2346" s="37">
        <v>360</v>
      </c>
      <c r="E2346" s="38" t="s">
        <v>603</v>
      </c>
      <c r="F2346" s="33" t="s">
        <v>604</v>
      </c>
      <c r="G2346" s="39">
        <v>4</v>
      </c>
      <c r="H2346" s="33" t="s">
        <v>625</v>
      </c>
      <c r="I2346" s="33" t="s">
        <v>396</v>
      </c>
      <c r="J2346" s="33">
        <v>23375</v>
      </c>
    </row>
    <row r="2347" spans="1:10" ht="26.4" x14ac:dyDescent="0.3">
      <c r="A2347" s="36">
        <v>97175</v>
      </c>
      <c r="B2347" s="33" t="s">
        <v>2238</v>
      </c>
      <c r="C2347" s="33" t="s">
        <v>838</v>
      </c>
      <c r="D2347" s="37">
        <v>385</v>
      </c>
      <c r="E2347" s="38"/>
      <c r="F2347" s="33" t="s">
        <v>1852</v>
      </c>
      <c r="G2347" s="39">
        <v>4</v>
      </c>
      <c r="H2347" s="33" t="s">
        <v>625</v>
      </c>
      <c r="I2347" s="33" t="s">
        <v>396</v>
      </c>
      <c r="J2347" s="33">
        <v>23375</v>
      </c>
    </row>
    <row r="2348" spans="1:10" x14ac:dyDescent="0.3">
      <c r="A2348" s="36">
        <v>97912</v>
      </c>
      <c r="B2348" s="33" t="s">
        <v>2238</v>
      </c>
      <c r="C2348" s="33" t="s">
        <v>838</v>
      </c>
      <c r="D2348" s="37">
        <v>360</v>
      </c>
      <c r="E2348" s="38" t="s">
        <v>368</v>
      </c>
      <c r="F2348" s="33" t="s">
        <v>962</v>
      </c>
      <c r="G2348" s="39">
        <v>2</v>
      </c>
      <c r="H2348" s="33" t="s">
        <v>602</v>
      </c>
      <c r="I2348" s="33"/>
      <c r="J2348" s="33" t="s">
        <v>45</v>
      </c>
    </row>
    <row r="2349" spans="1:10" ht="26.4" x14ac:dyDescent="0.3">
      <c r="A2349" s="36">
        <v>60470</v>
      </c>
      <c r="B2349" s="33" t="s">
        <v>2239</v>
      </c>
      <c r="C2349" s="33" t="s">
        <v>838</v>
      </c>
      <c r="D2349" s="37">
        <v>360</v>
      </c>
      <c r="E2349" s="38" t="s">
        <v>368</v>
      </c>
      <c r="F2349" s="33" t="s">
        <v>1851</v>
      </c>
      <c r="G2349" s="39">
        <v>2</v>
      </c>
      <c r="H2349" s="33" t="s">
        <v>602</v>
      </c>
      <c r="I2349" s="33"/>
      <c r="J2349" s="33" t="s">
        <v>45</v>
      </c>
    </row>
    <row r="2350" spans="1:10" x14ac:dyDescent="0.3">
      <c r="A2350" s="36">
        <v>101935</v>
      </c>
      <c r="B2350" s="33" t="s">
        <v>2240</v>
      </c>
      <c r="C2350" s="33" t="s">
        <v>838</v>
      </c>
      <c r="D2350" s="37">
        <v>360</v>
      </c>
      <c r="E2350" s="38" t="s">
        <v>1855</v>
      </c>
      <c r="F2350" s="33" t="s">
        <v>329</v>
      </c>
      <c r="G2350" s="39">
        <v>2</v>
      </c>
      <c r="H2350" s="33" t="s">
        <v>657</v>
      </c>
      <c r="I2350" s="33"/>
      <c r="J2350" s="33" t="s">
        <v>45</v>
      </c>
    </row>
    <row r="2351" spans="1:10" x14ac:dyDescent="0.3">
      <c r="A2351" s="36">
        <v>115328</v>
      </c>
      <c r="B2351" s="33" t="s">
        <v>2241</v>
      </c>
      <c r="C2351" s="33" t="s">
        <v>838</v>
      </c>
      <c r="D2351" s="37">
        <v>360</v>
      </c>
      <c r="E2351" s="38"/>
      <c r="F2351" s="33" t="s">
        <v>328</v>
      </c>
      <c r="G2351" s="39">
        <v>7</v>
      </c>
      <c r="H2351" s="33" t="s">
        <v>649</v>
      </c>
      <c r="I2351" s="33" t="s">
        <v>396</v>
      </c>
      <c r="J2351" s="33">
        <v>23375</v>
      </c>
    </row>
    <row r="2352" spans="1:10" x14ac:dyDescent="0.3">
      <c r="A2352" s="36">
        <v>21551</v>
      </c>
      <c r="B2352" s="33" t="s">
        <v>2242</v>
      </c>
      <c r="C2352" s="33" t="s">
        <v>838</v>
      </c>
      <c r="D2352" s="37">
        <v>360</v>
      </c>
      <c r="E2352" s="38"/>
      <c r="F2352" s="33" t="s">
        <v>449</v>
      </c>
      <c r="G2352" s="39">
        <v>4</v>
      </c>
      <c r="H2352" s="33" t="s">
        <v>1092</v>
      </c>
      <c r="I2352" s="33" t="s">
        <v>396</v>
      </c>
      <c r="J2352" s="33">
        <v>23375</v>
      </c>
    </row>
    <row r="2353" spans="1:10" ht="26.4" x14ac:dyDescent="0.3">
      <c r="A2353" s="36">
        <v>21002</v>
      </c>
      <c r="B2353" s="33" t="s">
        <v>2243</v>
      </c>
      <c r="C2353" s="33" t="s">
        <v>838</v>
      </c>
      <c r="D2353" s="37">
        <v>360</v>
      </c>
      <c r="E2353" s="38"/>
      <c r="F2353" s="33" t="s">
        <v>342</v>
      </c>
      <c r="G2353" s="39">
        <v>9</v>
      </c>
      <c r="H2353" s="33" t="s">
        <v>891</v>
      </c>
      <c r="I2353" s="33" t="s">
        <v>396</v>
      </c>
      <c r="J2353" s="33">
        <v>23375</v>
      </c>
    </row>
    <row r="2354" spans="1:10" x14ac:dyDescent="0.3">
      <c r="A2354" s="36">
        <v>114571</v>
      </c>
      <c r="B2354" s="33" t="s">
        <v>2244</v>
      </c>
      <c r="C2354" s="33" t="s">
        <v>1243</v>
      </c>
      <c r="D2354" s="37">
        <v>120</v>
      </c>
      <c r="E2354" s="38" t="s">
        <v>388</v>
      </c>
      <c r="F2354" s="33" t="s">
        <v>1373</v>
      </c>
      <c r="G2354" s="39">
        <v>2</v>
      </c>
      <c r="H2354" s="33" t="s">
        <v>1136</v>
      </c>
      <c r="I2354" s="33"/>
      <c r="J2354" s="33" t="s">
        <v>45</v>
      </c>
    </row>
    <row r="2355" spans="1:10" x14ac:dyDescent="0.3">
      <c r="A2355" s="36">
        <v>114669</v>
      </c>
      <c r="B2355" s="33" t="s">
        <v>2245</v>
      </c>
      <c r="C2355" s="33" t="s">
        <v>1243</v>
      </c>
      <c r="D2355" s="37">
        <v>120</v>
      </c>
      <c r="E2355" s="38" t="s">
        <v>388</v>
      </c>
      <c r="F2355" s="33" t="s">
        <v>425</v>
      </c>
      <c r="G2355" s="39">
        <v>7</v>
      </c>
      <c r="H2355" s="33" t="s">
        <v>649</v>
      </c>
      <c r="I2355" s="33"/>
      <c r="J2355" s="33" t="s">
        <v>45</v>
      </c>
    </row>
    <row r="2356" spans="1:10" ht="26.4" x14ac:dyDescent="0.3">
      <c r="A2356" s="36">
        <v>4243</v>
      </c>
      <c r="B2356" s="33" t="s">
        <v>2246</v>
      </c>
      <c r="C2356" s="33" t="s">
        <v>374</v>
      </c>
      <c r="D2356" s="37">
        <v>416</v>
      </c>
      <c r="E2356" s="38" t="s">
        <v>361</v>
      </c>
      <c r="F2356" s="33" t="s">
        <v>420</v>
      </c>
      <c r="G2356" s="39">
        <v>7</v>
      </c>
      <c r="H2356" s="33" t="s">
        <v>682</v>
      </c>
      <c r="I2356" s="33" t="s">
        <v>396</v>
      </c>
      <c r="J2356" s="33">
        <v>23375</v>
      </c>
    </row>
    <row r="2357" spans="1:10" x14ac:dyDescent="0.3">
      <c r="A2357" s="36">
        <v>61991</v>
      </c>
      <c r="B2357" s="33" t="s">
        <v>2247</v>
      </c>
      <c r="C2357" s="33" t="s">
        <v>838</v>
      </c>
      <c r="D2357" s="37">
        <v>360</v>
      </c>
      <c r="E2357" s="38"/>
      <c r="F2357" s="33" t="s">
        <v>433</v>
      </c>
      <c r="G2357" s="39">
        <v>4</v>
      </c>
      <c r="H2357" s="33" t="s">
        <v>625</v>
      </c>
      <c r="I2357" s="33" t="s">
        <v>396</v>
      </c>
      <c r="J2357" s="33">
        <v>23375</v>
      </c>
    </row>
    <row r="2358" spans="1:10" x14ac:dyDescent="0.3">
      <c r="A2358" s="36">
        <v>62474</v>
      </c>
      <c r="B2358" s="33" t="s">
        <v>2248</v>
      </c>
      <c r="C2358" s="33" t="s">
        <v>838</v>
      </c>
      <c r="D2358" s="37">
        <v>360</v>
      </c>
      <c r="E2358" s="38"/>
      <c r="F2358" s="33" t="s">
        <v>379</v>
      </c>
      <c r="G2358" s="39">
        <v>4</v>
      </c>
      <c r="H2358" s="33" t="s">
        <v>625</v>
      </c>
      <c r="I2358" s="33" t="s">
        <v>396</v>
      </c>
      <c r="J2358" s="33">
        <v>23375</v>
      </c>
    </row>
    <row r="2359" spans="1:10" x14ac:dyDescent="0.3">
      <c r="A2359" s="36">
        <v>81751</v>
      </c>
      <c r="B2359" s="33" t="s">
        <v>2249</v>
      </c>
      <c r="C2359" s="33" t="s">
        <v>516</v>
      </c>
      <c r="D2359" s="37">
        <v>384</v>
      </c>
      <c r="E2359" s="38" t="s">
        <v>394</v>
      </c>
      <c r="F2359" s="33" t="s">
        <v>596</v>
      </c>
      <c r="G2359" s="39">
        <v>4</v>
      </c>
      <c r="H2359" s="33" t="s">
        <v>625</v>
      </c>
      <c r="I2359" s="33" t="s">
        <v>396</v>
      </c>
      <c r="J2359" s="33">
        <v>23375</v>
      </c>
    </row>
    <row r="2360" spans="1:10" x14ac:dyDescent="0.3">
      <c r="A2360" s="36">
        <v>15092</v>
      </c>
      <c r="B2360" s="33" t="s">
        <v>2249</v>
      </c>
      <c r="C2360" s="33" t="s">
        <v>374</v>
      </c>
      <c r="D2360" s="37">
        <v>384</v>
      </c>
      <c r="E2360" s="38" t="s">
        <v>361</v>
      </c>
      <c r="F2360" s="33" t="s">
        <v>362</v>
      </c>
      <c r="G2360" s="39">
        <v>7</v>
      </c>
      <c r="H2360" s="33" t="s">
        <v>1012</v>
      </c>
      <c r="I2360" s="33" t="s">
        <v>396</v>
      </c>
      <c r="J2360" s="33">
        <v>23375</v>
      </c>
    </row>
    <row r="2361" spans="1:10" x14ac:dyDescent="0.3">
      <c r="A2361" s="36">
        <v>7405</v>
      </c>
      <c r="B2361" s="33" t="s">
        <v>2249</v>
      </c>
      <c r="C2361" s="33" t="s">
        <v>838</v>
      </c>
      <c r="D2361" s="37">
        <v>360</v>
      </c>
      <c r="E2361" s="38"/>
      <c r="F2361" s="33" t="s">
        <v>449</v>
      </c>
      <c r="G2361" s="39">
        <v>7</v>
      </c>
      <c r="H2361" s="33" t="s">
        <v>1005</v>
      </c>
      <c r="I2361" s="33" t="s">
        <v>396</v>
      </c>
      <c r="J2361" s="33">
        <v>23375</v>
      </c>
    </row>
    <row r="2362" spans="1:10" x14ac:dyDescent="0.3">
      <c r="A2362" s="36">
        <v>21537</v>
      </c>
      <c r="B2362" s="33" t="s">
        <v>2250</v>
      </c>
      <c r="C2362" s="33" t="s">
        <v>838</v>
      </c>
      <c r="D2362" s="37">
        <v>360</v>
      </c>
      <c r="E2362" s="38"/>
      <c r="F2362" s="33" t="s">
        <v>449</v>
      </c>
      <c r="G2362" s="39">
        <v>4</v>
      </c>
      <c r="H2362" s="33" t="s">
        <v>1092</v>
      </c>
      <c r="I2362" s="33" t="s">
        <v>396</v>
      </c>
      <c r="J2362" s="33">
        <v>23375</v>
      </c>
    </row>
    <row r="2363" spans="1:10" ht="26.4" x14ac:dyDescent="0.3">
      <c r="A2363" s="36">
        <v>71710</v>
      </c>
      <c r="B2363" s="33" t="s">
        <v>2251</v>
      </c>
      <c r="C2363" s="33" t="s">
        <v>838</v>
      </c>
      <c r="D2363" s="37">
        <v>385</v>
      </c>
      <c r="E2363" s="38" t="s">
        <v>1106</v>
      </c>
      <c r="F2363" s="33" t="s">
        <v>1852</v>
      </c>
      <c r="G2363" s="39">
        <v>4</v>
      </c>
      <c r="H2363" s="33" t="s">
        <v>625</v>
      </c>
      <c r="I2363" s="33" t="s">
        <v>396</v>
      </c>
      <c r="J2363" s="33">
        <v>23375</v>
      </c>
    </row>
    <row r="2364" spans="1:10" x14ac:dyDescent="0.3">
      <c r="A2364" s="36">
        <v>73490</v>
      </c>
      <c r="B2364" s="33" t="s">
        <v>2252</v>
      </c>
      <c r="C2364" s="33" t="s">
        <v>374</v>
      </c>
      <c r="D2364" s="37">
        <v>415</v>
      </c>
      <c r="E2364" s="38" t="s">
        <v>361</v>
      </c>
      <c r="F2364" s="33" t="s">
        <v>601</v>
      </c>
      <c r="G2364" s="39">
        <v>4</v>
      </c>
      <c r="H2364" s="33" t="s">
        <v>625</v>
      </c>
      <c r="I2364" s="33" t="s">
        <v>396</v>
      </c>
      <c r="J2364" s="33">
        <v>23375</v>
      </c>
    </row>
    <row r="2365" spans="1:10" ht="39.6" x14ac:dyDescent="0.3">
      <c r="A2365" s="36">
        <v>48832</v>
      </c>
      <c r="B2365" s="33" t="s">
        <v>2253</v>
      </c>
      <c r="C2365" s="33" t="s">
        <v>838</v>
      </c>
      <c r="D2365" s="37">
        <v>469</v>
      </c>
      <c r="E2365" s="38" t="s">
        <v>1106</v>
      </c>
      <c r="F2365" s="33" t="s">
        <v>687</v>
      </c>
      <c r="G2365" s="39">
        <v>4</v>
      </c>
      <c r="H2365" s="33" t="s">
        <v>625</v>
      </c>
      <c r="I2365" s="33"/>
      <c r="J2365" s="33" t="s">
        <v>45</v>
      </c>
    </row>
    <row r="2366" spans="1:10" x14ac:dyDescent="0.3">
      <c r="A2366" s="36">
        <v>62494</v>
      </c>
      <c r="B2366" s="33" t="s">
        <v>2254</v>
      </c>
      <c r="C2366" s="33" t="s">
        <v>838</v>
      </c>
      <c r="D2366" s="37">
        <v>360</v>
      </c>
      <c r="E2366" s="38"/>
      <c r="F2366" s="33" t="s">
        <v>379</v>
      </c>
      <c r="G2366" s="39">
        <v>4</v>
      </c>
      <c r="H2366" s="33" t="s">
        <v>625</v>
      </c>
      <c r="I2366" s="33" t="s">
        <v>396</v>
      </c>
      <c r="J2366" s="33">
        <v>23375</v>
      </c>
    </row>
    <row r="2367" spans="1:10" ht="39.6" x14ac:dyDescent="0.3">
      <c r="A2367" s="36">
        <v>48819</v>
      </c>
      <c r="B2367" s="33" t="s">
        <v>2255</v>
      </c>
      <c r="C2367" s="33" t="s">
        <v>838</v>
      </c>
      <c r="D2367" s="37">
        <v>461</v>
      </c>
      <c r="E2367" s="38" t="s">
        <v>1106</v>
      </c>
      <c r="F2367" s="33" t="s">
        <v>687</v>
      </c>
      <c r="G2367" s="39">
        <v>3</v>
      </c>
      <c r="H2367" s="33" t="s">
        <v>1173</v>
      </c>
      <c r="I2367" s="33"/>
      <c r="J2367" s="33" t="s">
        <v>45</v>
      </c>
    </row>
    <row r="2368" spans="1:10" x14ac:dyDescent="0.3">
      <c r="A2368" s="36">
        <v>80339</v>
      </c>
      <c r="B2368" s="33" t="s">
        <v>2256</v>
      </c>
      <c r="C2368" s="33" t="s">
        <v>838</v>
      </c>
      <c r="D2368" s="37">
        <v>360</v>
      </c>
      <c r="E2368" s="38" t="s">
        <v>1106</v>
      </c>
      <c r="F2368" s="33" t="s">
        <v>369</v>
      </c>
      <c r="G2368" s="39">
        <v>4</v>
      </c>
      <c r="H2368" s="33" t="s">
        <v>625</v>
      </c>
      <c r="I2368" s="33" t="s">
        <v>396</v>
      </c>
      <c r="J2368" s="33">
        <v>23375</v>
      </c>
    </row>
    <row r="2369" spans="1:10" x14ac:dyDescent="0.3">
      <c r="A2369" s="36">
        <v>4189</v>
      </c>
      <c r="B2369" s="33" t="s">
        <v>2257</v>
      </c>
      <c r="C2369" s="33" t="s">
        <v>374</v>
      </c>
      <c r="D2369" s="37">
        <v>384</v>
      </c>
      <c r="E2369" s="38" t="s">
        <v>361</v>
      </c>
      <c r="F2369" s="33" t="s">
        <v>420</v>
      </c>
      <c r="G2369" s="39">
        <v>2</v>
      </c>
      <c r="H2369" s="33" t="s">
        <v>386</v>
      </c>
      <c r="I2369" s="33" t="s">
        <v>396</v>
      </c>
      <c r="J2369" s="33">
        <v>23375</v>
      </c>
    </row>
    <row r="2370" spans="1:10" ht="26.4" x14ac:dyDescent="0.3">
      <c r="A2370" s="36">
        <v>58332</v>
      </c>
      <c r="B2370" s="33" t="s">
        <v>2258</v>
      </c>
      <c r="C2370" s="33" t="s">
        <v>516</v>
      </c>
      <c r="D2370" s="37">
        <v>400</v>
      </c>
      <c r="E2370" s="38" t="s">
        <v>394</v>
      </c>
      <c r="F2370" s="33" t="s">
        <v>2080</v>
      </c>
      <c r="G2370" s="39">
        <v>7</v>
      </c>
      <c r="H2370" s="33" t="s">
        <v>682</v>
      </c>
      <c r="I2370" s="33" t="s">
        <v>396</v>
      </c>
      <c r="J2370" s="33">
        <v>23375</v>
      </c>
    </row>
    <row r="2371" spans="1:10" ht="26.4" x14ac:dyDescent="0.3">
      <c r="A2371" s="36">
        <v>21538</v>
      </c>
      <c r="B2371" s="33" t="s">
        <v>2258</v>
      </c>
      <c r="C2371" s="33" t="s">
        <v>838</v>
      </c>
      <c r="D2371" s="37">
        <v>360</v>
      </c>
      <c r="E2371" s="38"/>
      <c r="F2371" s="33" t="s">
        <v>449</v>
      </c>
      <c r="G2371" s="39">
        <v>7</v>
      </c>
      <c r="H2371" s="33" t="s">
        <v>682</v>
      </c>
      <c r="I2371" s="33" t="s">
        <v>396</v>
      </c>
      <c r="J2371" s="33">
        <v>23375</v>
      </c>
    </row>
    <row r="2372" spans="1:10" x14ac:dyDescent="0.3">
      <c r="A2372" s="36">
        <v>14831</v>
      </c>
      <c r="B2372" s="33" t="s">
        <v>2259</v>
      </c>
      <c r="C2372" s="33" t="s">
        <v>374</v>
      </c>
      <c r="D2372" s="37">
        <v>360</v>
      </c>
      <c r="E2372" s="38" t="s">
        <v>361</v>
      </c>
      <c r="F2372" s="33" t="s">
        <v>420</v>
      </c>
      <c r="G2372" s="39">
        <v>10</v>
      </c>
      <c r="H2372" s="33" t="s">
        <v>445</v>
      </c>
      <c r="I2372" s="33" t="s">
        <v>396</v>
      </c>
      <c r="J2372" s="33">
        <v>23375</v>
      </c>
    </row>
    <row r="2373" spans="1:10" x14ac:dyDescent="0.3">
      <c r="A2373" s="36">
        <v>14448</v>
      </c>
      <c r="B2373" s="33" t="s">
        <v>2260</v>
      </c>
      <c r="C2373" s="33" t="s">
        <v>374</v>
      </c>
      <c r="D2373" s="37">
        <v>416</v>
      </c>
      <c r="E2373" s="38" t="s">
        <v>361</v>
      </c>
      <c r="F2373" s="33" t="s">
        <v>420</v>
      </c>
      <c r="G2373" s="39">
        <v>7</v>
      </c>
      <c r="H2373" s="33" t="s">
        <v>416</v>
      </c>
      <c r="I2373" s="33" t="s">
        <v>396</v>
      </c>
      <c r="J2373" s="33">
        <v>23375</v>
      </c>
    </row>
    <row r="2374" spans="1:10" x14ac:dyDescent="0.3">
      <c r="A2374" s="36">
        <v>61992</v>
      </c>
      <c r="B2374" s="33" t="s">
        <v>2261</v>
      </c>
      <c r="C2374" s="33" t="s">
        <v>838</v>
      </c>
      <c r="D2374" s="37">
        <v>360</v>
      </c>
      <c r="E2374" s="38"/>
      <c r="F2374" s="33" t="s">
        <v>433</v>
      </c>
      <c r="G2374" s="39">
        <v>4</v>
      </c>
      <c r="H2374" s="33" t="s">
        <v>625</v>
      </c>
      <c r="I2374" s="33" t="s">
        <v>396</v>
      </c>
      <c r="J2374" s="33">
        <v>23375</v>
      </c>
    </row>
    <row r="2375" spans="1:10" x14ac:dyDescent="0.3">
      <c r="A2375" s="36">
        <v>15842</v>
      </c>
      <c r="B2375" s="33" t="s">
        <v>2262</v>
      </c>
      <c r="C2375" s="33" t="s">
        <v>374</v>
      </c>
      <c r="D2375" s="37">
        <v>360</v>
      </c>
      <c r="E2375" s="38" t="s">
        <v>361</v>
      </c>
      <c r="F2375" s="33" t="s">
        <v>421</v>
      </c>
      <c r="G2375" s="39">
        <v>4</v>
      </c>
      <c r="H2375" s="33" t="s">
        <v>625</v>
      </c>
      <c r="I2375" s="33" t="s">
        <v>396</v>
      </c>
      <c r="J2375" s="33">
        <v>23375</v>
      </c>
    </row>
    <row r="2376" spans="1:10" x14ac:dyDescent="0.3">
      <c r="A2376" s="36">
        <v>16855</v>
      </c>
      <c r="B2376" s="33" t="s">
        <v>2263</v>
      </c>
      <c r="C2376" s="33" t="s">
        <v>374</v>
      </c>
      <c r="D2376" s="37">
        <v>512</v>
      </c>
      <c r="E2376" s="38" t="s">
        <v>361</v>
      </c>
      <c r="F2376" s="33" t="s">
        <v>704</v>
      </c>
      <c r="G2376" s="39">
        <v>4</v>
      </c>
      <c r="H2376" s="33" t="s">
        <v>625</v>
      </c>
      <c r="I2376" s="33" t="s">
        <v>396</v>
      </c>
      <c r="J2376" s="33">
        <v>23375</v>
      </c>
    </row>
    <row r="2377" spans="1:10" x14ac:dyDescent="0.3">
      <c r="A2377" s="36">
        <v>8969</v>
      </c>
      <c r="B2377" s="33" t="s">
        <v>2264</v>
      </c>
      <c r="C2377" s="33" t="s">
        <v>516</v>
      </c>
      <c r="D2377" s="37">
        <v>384</v>
      </c>
      <c r="E2377" s="38" t="s">
        <v>394</v>
      </c>
      <c r="F2377" s="33" t="s">
        <v>433</v>
      </c>
      <c r="G2377" s="39">
        <v>4</v>
      </c>
      <c r="H2377" s="33" t="s">
        <v>625</v>
      </c>
      <c r="I2377" s="33" t="s">
        <v>396</v>
      </c>
      <c r="J2377" s="33">
        <v>23375</v>
      </c>
    </row>
    <row r="2378" spans="1:10" x14ac:dyDescent="0.3">
      <c r="A2378" s="36">
        <v>62468</v>
      </c>
      <c r="B2378" s="33" t="s">
        <v>2265</v>
      </c>
      <c r="C2378" s="33" t="s">
        <v>838</v>
      </c>
      <c r="D2378" s="37">
        <v>360</v>
      </c>
      <c r="E2378" s="38"/>
      <c r="F2378" s="33" t="s">
        <v>379</v>
      </c>
      <c r="G2378" s="39">
        <v>4</v>
      </c>
      <c r="H2378" s="33" t="s">
        <v>625</v>
      </c>
      <c r="I2378" s="33" t="s">
        <v>396</v>
      </c>
      <c r="J2378" s="33">
        <v>23375</v>
      </c>
    </row>
    <row r="2379" spans="1:10" x14ac:dyDescent="0.3">
      <c r="A2379" s="36">
        <v>14467</v>
      </c>
      <c r="B2379" s="33" t="s">
        <v>2266</v>
      </c>
      <c r="C2379" s="33" t="s">
        <v>374</v>
      </c>
      <c r="D2379" s="37">
        <v>416</v>
      </c>
      <c r="E2379" s="38" t="s">
        <v>361</v>
      </c>
      <c r="F2379" s="33" t="s">
        <v>420</v>
      </c>
      <c r="G2379" s="39">
        <v>7</v>
      </c>
      <c r="H2379" s="33" t="s">
        <v>416</v>
      </c>
      <c r="I2379" s="33" t="s">
        <v>396</v>
      </c>
      <c r="J2379" s="33">
        <v>23375</v>
      </c>
    </row>
    <row r="2380" spans="1:10" x14ac:dyDescent="0.3">
      <c r="A2380" s="36">
        <v>14353</v>
      </c>
      <c r="B2380" s="33" t="s">
        <v>2267</v>
      </c>
      <c r="C2380" s="33" t="s">
        <v>838</v>
      </c>
      <c r="D2380" s="37">
        <v>360</v>
      </c>
      <c r="E2380" s="38"/>
      <c r="F2380" s="33" t="s">
        <v>329</v>
      </c>
      <c r="G2380" s="39">
        <v>8</v>
      </c>
      <c r="H2380" s="33" t="s">
        <v>370</v>
      </c>
      <c r="I2380" s="33" t="s">
        <v>396</v>
      </c>
      <c r="J2380" s="33">
        <v>23375</v>
      </c>
    </row>
    <row r="2381" spans="1:10" x14ac:dyDescent="0.3">
      <c r="A2381" s="36">
        <v>12706</v>
      </c>
      <c r="B2381" s="33" t="s">
        <v>2268</v>
      </c>
      <c r="C2381" s="33" t="s">
        <v>374</v>
      </c>
      <c r="D2381" s="37">
        <v>360</v>
      </c>
      <c r="E2381" s="38" t="s">
        <v>361</v>
      </c>
      <c r="F2381" s="33" t="s">
        <v>421</v>
      </c>
      <c r="G2381" s="39">
        <v>1</v>
      </c>
      <c r="H2381" s="33" t="s">
        <v>653</v>
      </c>
      <c r="I2381" s="33" t="s">
        <v>396</v>
      </c>
      <c r="J2381" s="33">
        <v>23375</v>
      </c>
    </row>
    <row r="2382" spans="1:10" x14ac:dyDescent="0.3">
      <c r="A2382" s="36">
        <v>4171</v>
      </c>
      <c r="B2382" s="33" t="s">
        <v>2269</v>
      </c>
      <c r="C2382" s="33" t="s">
        <v>374</v>
      </c>
      <c r="D2382" s="37">
        <v>384</v>
      </c>
      <c r="E2382" s="38" t="s">
        <v>361</v>
      </c>
      <c r="F2382" s="33" t="s">
        <v>420</v>
      </c>
      <c r="G2382" s="39">
        <v>4</v>
      </c>
      <c r="H2382" s="33" t="s">
        <v>625</v>
      </c>
      <c r="I2382" s="33" t="s">
        <v>396</v>
      </c>
      <c r="J2382" s="33">
        <v>23375</v>
      </c>
    </row>
    <row r="2383" spans="1:10" x14ac:dyDescent="0.3">
      <c r="A2383" s="36">
        <v>80340</v>
      </c>
      <c r="B2383" s="33" t="s">
        <v>2269</v>
      </c>
      <c r="C2383" s="33" t="s">
        <v>838</v>
      </c>
      <c r="D2383" s="37">
        <v>360</v>
      </c>
      <c r="E2383" s="38" t="s">
        <v>1106</v>
      </c>
      <c r="F2383" s="33" t="s">
        <v>369</v>
      </c>
      <c r="G2383" s="39">
        <v>4</v>
      </c>
      <c r="H2383" s="33" t="s">
        <v>625</v>
      </c>
      <c r="I2383" s="33" t="s">
        <v>396</v>
      </c>
      <c r="J2383" s="33">
        <v>23375</v>
      </c>
    </row>
    <row r="2384" spans="1:10" x14ac:dyDescent="0.3">
      <c r="A2384" s="36">
        <v>61993</v>
      </c>
      <c r="B2384" s="33" t="s">
        <v>2269</v>
      </c>
      <c r="C2384" s="33" t="s">
        <v>838</v>
      </c>
      <c r="D2384" s="37">
        <v>360</v>
      </c>
      <c r="E2384" s="38"/>
      <c r="F2384" s="33" t="s">
        <v>433</v>
      </c>
      <c r="G2384" s="39">
        <v>4</v>
      </c>
      <c r="H2384" s="33" t="s">
        <v>625</v>
      </c>
      <c r="I2384" s="33" t="s">
        <v>396</v>
      </c>
      <c r="J2384" s="33">
        <v>23375</v>
      </c>
    </row>
    <row r="2385" spans="1:10" x14ac:dyDescent="0.3">
      <c r="A2385" s="36">
        <v>12079</v>
      </c>
      <c r="B2385" s="33" t="s">
        <v>2270</v>
      </c>
      <c r="C2385" s="33" t="s">
        <v>838</v>
      </c>
      <c r="D2385" s="37">
        <v>360</v>
      </c>
      <c r="E2385" s="38"/>
      <c r="F2385" s="33" t="s">
        <v>329</v>
      </c>
      <c r="G2385" s="39">
        <v>4</v>
      </c>
      <c r="H2385" s="33" t="s">
        <v>625</v>
      </c>
      <c r="I2385" s="33" t="s">
        <v>396</v>
      </c>
      <c r="J2385" s="33">
        <v>23375</v>
      </c>
    </row>
    <row r="2386" spans="1:10" x14ac:dyDescent="0.3">
      <c r="A2386" s="36">
        <v>17429</v>
      </c>
      <c r="B2386" s="33" t="s">
        <v>2271</v>
      </c>
      <c r="C2386" s="33" t="s">
        <v>838</v>
      </c>
      <c r="D2386" s="37">
        <v>360</v>
      </c>
      <c r="E2386" s="38" t="s">
        <v>1106</v>
      </c>
      <c r="F2386" s="33" t="s">
        <v>342</v>
      </c>
      <c r="G2386" s="39">
        <v>8</v>
      </c>
      <c r="H2386" s="33" t="s">
        <v>370</v>
      </c>
      <c r="I2386" s="33" t="s">
        <v>396</v>
      </c>
      <c r="J2386" s="33">
        <v>23375</v>
      </c>
    </row>
    <row r="2387" spans="1:10" x14ac:dyDescent="0.3">
      <c r="A2387" s="36">
        <v>15957</v>
      </c>
      <c r="B2387" s="33" t="s">
        <v>2272</v>
      </c>
      <c r="C2387" s="33" t="s">
        <v>516</v>
      </c>
      <c r="D2387" s="37">
        <v>360</v>
      </c>
      <c r="E2387" s="38" t="s">
        <v>394</v>
      </c>
      <c r="F2387" s="33" t="s">
        <v>121</v>
      </c>
      <c r="G2387" s="39">
        <v>2</v>
      </c>
      <c r="H2387" s="33" t="s">
        <v>363</v>
      </c>
      <c r="I2387" s="33" t="s">
        <v>396</v>
      </c>
      <c r="J2387" s="33">
        <v>23375</v>
      </c>
    </row>
    <row r="2388" spans="1:10" x14ac:dyDescent="0.3">
      <c r="A2388" s="36">
        <v>9011</v>
      </c>
      <c r="B2388" s="33" t="s">
        <v>2273</v>
      </c>
      <c r="C2388" s="33" t="s">
        <v>838</v>
      </c>
      <c r="D2388" s="37">
        <v>360</v>
      </c>
      <c r="E2388" s="38"/>
      <c r="F2388" s="33" t="s">
        <v>433</v>
      </c>
      <c r="G2388" s="39">
        <v>7</v>
      </c>
      <c r="H2388" s="33" t="s">
        <v>649</v>
      </c>
      <c r="I2388" s="33" t="s">
        <v>396</v>
      </c>
      <c r="J2388" s="33">
        <v>23375</v>
      </c>
    </row>
    <row r="2389" spans="1:10" x14ac:dyDescent="0.3">
      <c r="A2389" s="36">
        <v>14692</v>
      </c>
      <c r="B2389" s="33" t="s">
        <v>2274</v>
      </c>
      <c r="C2389" s="33" t="s">
        <v>838</v>
      </c>
      <c r="D2389" s="37">
        <v>360</v>
      </c>
      <c r="E2389" s="38"/>
      <c r="F2389" s="33" t="s">
        <v>329</v>
      </c>
      <c r="G2389" s="39">
        <v>2</v>
      </c>
      <c r="H2389" s="33" t="s">
        <v>363</v>
      </c>
      <c r="I2389" s="33" t="s">
        <v>396</v>
      </c>
      <c r="J2389" s="33">
        <v>23375</v>
      </c>
    </row>
    <row r="2390" spans="1:10" x14ac:dyDescent="0.3">
      <c r="A2390" s="36">
        <v>4559</v>
      </c>
      <c r="B2390" s="33" t="s">
        <v>2275</v>
      </c>
      <c r="C2390" s="33" t="s">
        <v>374</v>
      </c>
      <c r="D2390" s="37">
        <v>388</v>
      </c>
      <c r="E2390" s="38" t="s">
        <v>361</v>
      </c>
      <c r="F2390" s="33" t="s">
        <v>420</v>
      </c>
      <c r="G2390" s="39">
        <v>7</v>
      </c>
      <c r="H2390" s="33" t="s">
        <v>649</v>
      </c>
      <c r="I2390" s="33" t="s">
        <v>396</v>
      </c>
      <c r="J2390" s="33">
        <v>23375</v>
      </c>
    </row>
    <row r="2391" spans="1:10" x14ac:dyDescent="0.3">
      <c r="A2391" s="36">
        <v>73029</v>
      </c>
      <c r="B2391" s="33" t="s">
        <v>2276</v>
      </c>
      <c r="C2391" s="33" t="s">
        <v>838</v>
      </c>
      <c r="D2391" s="37">
        <v>360</v>
      </c>
      <c r="E2391" s="38"/>
      <c r="F2391" s="33" t="s">
        <v>328</v>
      </c>
      <c r="G2391" s="39">
        <v>4</v>
      </c>
      <c r="H2391" s="33" t="s">
        <v>625</v>
      </c>
      <c r="I2391" s="33" t="s">
        <v>396</v>
      </c>
      <c r="J2391" s="33">
        <v>23375</v>
      </c>
    </row>
    <row r="2392" spans="1:10" x14ac:dyDescent="0.3">
      <c r="A2392" s="36">
        <v>14781</v>
      </c>
      <c r="B2392" s="33" t="s">
        <v>2277</v>
      </c>
      <c r="C2392" s="33" t="s">
        <v>374</v>
      </c>
      <c r="D2392" s="37">
        <v>384</v>
      </c>
      <c r="E2392" s="38" t="s">
        <v>361</v>
      </c>
      <c r="F2392" s="33" t="s">
        <v>362</v>
      </c>
      <c r="G2392" s="39">
        <v>2</v>
      </c>
      <c r="H2392" s="33" t="s">
        <v>980</v>
      </c>
      <c r="I2392" s="33" t="s">
        <v>396</v>
      </c>
      <c r="J2392" s="33">
        <v>23375</v>
      </c>
    </row>
    <row r="2393" spans="1:10" x14ac:dyDescent="0.3">
      <c r="A2393" s="36">
        <v>49782</v>
      </c>
      <c r="B2393" s="33" t="s">
        <v>2278</v>
      </c>
      <c r="C2393" s="33" t="s">
        <v>838</v>
      </c>
      <c r="D2393" s="37">
        <v>384</v>
      </c>
      <c r="E2393" s="38"/>
      <c r="F2393" s="33" t="s">
        <v>433</v>
      </c>
      <c r="G2393" s="39">
        <v>3</v>
      </c>
      <c r="H2393" s="33" t="s">
        <v>380</v>
      </c>
      <c r="I2393" s="33" t="s">
        <v>396</v>
      </c>
      <c r="J2393" s="33">
        <v>23375</v>
      </c>
    </row>
    <row r="2394" spans="1:10" x14ac:dyDescent="0.3">
      <c r="A2394" s="36">
        <v>9425</v>
      </c>
      <c r="B2394" s="33" t="s">
        <v>2279</v>
      </c>
      <c r="C2394" s="33" t="s">
        <v>516</v>
      </c>
      <c r="D2394" s="37">
        <v>360</v>
      </c>
      <c r="E2394" s="38" t="s">
        <v>394</v>
      </c>
      <c r="F2394" s="33" t="s">
        <v>342</v>
      </c>
      <c r="G2394" s="39">
        <v>5</v>
      </c>
      <c r="H2394" s="33" t="s">
        <v>377</v>
      </c>
      <c r="I2394" s="33" t="s">
        <v>396</v>
      </c>
      <c r="J2394" s="33">
        <v>23375</v>
      </c>
    </row>
    <row r="2395" spans="1:10" x14ac:dyDescent="0.3">
      <c r="A2395" s="36">
        <v>9065</v>
      </c>
      <c r="B2395" s="33" t="s">
        <v>2279</v>
      </c>
      <c r="C2395" s="33" t="s">
        <v>516</v>
      </c>
      <c r="D2395" s="37">
        <v>120</v>
      </c>
      <c r="E2395" s="38" t="s">
        <v>368</v>
      </c>
      <c r="F2395" s="33" t="s">
        <v>425</v>
      </c>
      <c r="G2395" s="39">
        <v>5</v>
      </c>
      <c r="H2395" s="33" t="s">
        <v>377</v>
      </c>
      <c r="I2395" s="33"/>
      <c r="J2395" s="33" t="s">
        <v>45</v>
      </c>
    </row>
    <row r="2396" spans="1:10" x14ac:dyDescent="0.3">
      <c r="A2396" s="36">
        <v>4687</v>
      </c>
      <c r="B2396" s="33" t="s">
        <v>2279</v>
      </c>
      <c r="C2396" s="33" t="s">
        <v>374</v>
      </c>
      <c r="D2396" s="37">
        <v>480</v>
      </c>
      <c r="E2396" s="38" t="s">
        <v>361</v>
      </c>
      <c r="F2396" s="33" t="s">
        <v>420</v>
      </c>
      <c r="G2396" s="39">
        <v>5</v>
      </c>
      <c r="H2396" s="33" t="s">
        <v>377</v>
      </c>
      <c r="I2396" s="33" t="s">
        <v>396</v>
      </c>
      <c r="J2396" s="33">
        <v>23375</v>
      </c>
    </row>
    <row r="2397" spans="1:10" x14ac:dyDescent="0.3">
      <c r="A2397" s="36">
        <v>19219</v>
      </c>
      <c r="B2397" s="33" t="s">
        <v>2279</v>
      </c>
      <c r="C2397" s="33" t="s">
        <v>374</v>
      </c>
      <c r="D2397" s="37">
        <v>504</v>
      </c>
      <c r="E2397" s="38" t="s">
        <v>361</v>
      </c>
      <c r="F2397" s="33" t="s">
        <v>421</v>
      </c>
      <c r="G2397" s="39">
        <v>5</v>
      </c>
      <c r="H2397" s="33" t="s">
        <v>395</v>
      </c>
      <c r="I2397" s="33" t="s">
        <v>396</v>
      </c>
      <c r="J2397" s="33">
        <v>23375</v>
      </c>
    </row>
    <row r="2398" spans="1:10" x14ac:dyDescent="0.3">
      <c r="A2398" s="36">
        <v>15931</v>
      </c>
      <c r="B2398" s="33" t="s">
        <v>2279</v>
      </c>
      <c r="C2398" s="33" t="s">
        <v>374</v>
      </c>
      <c r="D2398" s="37">
        <v>480</v>
      </c>
      <c r="E2398" s="38" t="s">
        <v>361</v>
      </c>
      <c r="F2398" s="33" t="s">
        <v>429</v>
      </c>
      <c r="G2398" s="39">
        <v>5</v>
      </c>
      <c r="H2398" s="33" t="s">
        <v>395</v>
      </c>
      <c r="I2398" s="33" t="s">
        <v>396</v>
      </c>
      <c r="J2398" s="33">
        <v>23375</v>
      </c>
    </row>
    <row r="2399" spans="1:10" x14ac:dyDescent="0.3">
      <c r="A2399" s="36">
        <v>73066</v>
      </c>
      <c r="B2399" s="33" t="s">
        <v>2279</v>
      </c>
      <c r="C2399" s="33" t="s">
        <v>838</v>
      </c>
      <c r="D2399" s="37">
        <v>360</v>
      </c>
      <c r="E2399" s="38"/>
      <c r="F2399" s="33" t="s">
        <v>317</v>
      </c>
      <c r="G2399" s="39">
        <v>4</v>
      </c>
      <c r="H2399" s="33" t="s">
        <v>625</v>
      </c>
      <c r="I2399" s="33" t="s">
        <v>396</v>
      </c>
      <c r="J2399" s="33">
        <v>23375</v>
      </c>
    </row>
    <row r="2400" spans="1:10" x14ac:dyDescent="0.3">
      <c r="A2400" s="36">
        <v>6335</v>
      </c>
      <c r="B2400" s="33" t="s">
        <v>2279</v>
      </c>
      <c r="C2400" s="33" t="s">
        <v>838</v>
      </c>
      <c r="D2400" s="37">
        <v>528</v>
      </c>
      <c r="E2400" s="38"/>
      <c r="F2400" s="33" t="s">
        <v>328</v>
      </c>
      <c r="G2400" s="39">
        <v>5</v>
      </c>
      <c r="H2400" s="33" t="s">
        <v>395</v>
      </c>
      <c r="I2400" s="33" t="s">
        <v>396</v>
      </c>
      <c r="J2400" s="33">
        <v>23375</v>
      </c>
    </row>
    <row r="2401" spans="1:10" x14ac:dyDescent="0.3">
      <c r="A2401" s="36">
        <v>9091</v>
      </c>
      <c r="B2401" s="33" t="s">
        <v>2279</v>
      </c>
      <c r="C2401" s="33" t="s">
        <v>838</v>
      </c>
      <c r="D2401" s="37">
        <v>480</v>
      </c>
      <c r="E2401" s="38"/>
      <c r="F2401" s="33" t="s">
        <v>433</v>
      </c>
      <c r="G2401" s="39">
        <v>5</v>
      </c>
      <c r="H2401" s="33" t="s">
        <v>377</v>
      </c>
      <c r="I2401" s="33" t="s">
        <v>396</v>
      </c>
      <c r="J2401" s="33">
        <v>23375</v>
      </c>
    </row>
    <row r="2402" spans="1:10" x14ac:dyDescent="0.3">
      <c r="A2402" s="36">
        <v>80198</v>
      </c>
      <c r="B2402" s="33" t="s">
        <v>2279</v>
      </c>
      <c r="C2402" s="33" t="s">
        <v>838</v>
      </c>
      <c r="D2402" s="37">
        <v>360</v>
      </c>
      <c r="E2402" s="38"/>
      <c r="F2402" s="33" t="s">
        <v>382</v>
      </c>
      <c r="G2402" s="39">
        <v>4</v>
      </c>
      <c r="H2402" s="33" t="s">
        <v>625</v>
      </c>
      <c r="I2402" s="33" t="s">
        <v>396</v>
      </c>
      <c r="J2402" s="33">
        <v>23375</v>
      </c>
    </row>
    <row r="2403" spans="1:10" x14ac:dyDescent="0.3">
      <c r="A2403" s="36">
        <v>9055</v>
      </c>
      <c r="B2403" s="33" t="s">
        <v>2280</v>
      </c>
      <c r="C2403" s="33" t="s">
        <v>838</v>
      </c>
      <c r="D2403" s="37">
        <v>360</v>
      </c>
      <c r="E2403" s="38"/>
      <c r="F2403" s="33" t="s">
        <v>433</v>
      </c>
      <c r="G2403" s="39">
        <v>2</v>
      </c>
      <c r="H2403" s="33" t="s">
        <v>980</v>
      </c>
      <c r="I2403" s="33" t="s">
        <v>396</v>
      </c>
      <c r="J2403" s="33">
        <v>23375</v>
      </c>
    </row>
    <row r="2404" spans="1:10" x14ac:dyDescent="0.3">
      <c r="A2404" s="36">
        <v>15518</v>
      </c>
      <c r="B2404" s="33" t="s">
        <v>2281</v>
      </c>
      <c r="C2404" s="33" t="s">
        <v>838</v>
      </c>
      <c r="D2404" s="37">
        <v>508</v>
      </c>
      <c r="E2404" s="38"/>
      <c r="F2404" s="33" t="s">
        <v>328</v>
      </c>
      <c r="G2404" s="39">
        <v>5</v>
      </c>
      <c r="H2404" s="33" t="s">
        <v>377</v>
      </c>
      <c r="I2404" s="33" t="s">
        <v>396</v>
      </c>
      <c r="J2404" s="33">
        <v>23375</v>
      </c>
    </row>
    <row r="2405" spans="1:10" x14ac:dyDescent="0.3">
      <c r="A2405" s="36">
        <v>9079</v>
      </c>
      <c r="B2405" s="33" t="s">
        <v>2282</v>
      </c>
      <c r="C2405" s="33" t="s">
        <v>1243</v>
      </c>
      <c r="D2405" s="37">
        <v>480</v>
      </c>
      <c r="E2405" s="38" t="s">
        <v>368</v>
      </c>
      <c r="F2405" s="33" t="s">
        <v>425</v>
      </c>
      <c r="G2405" s="39">
        <v>2</v>
      </c>
      <c r="H2405" s="33" t="s">
        <v>657</v>
      </c>
      <c r="I2405" s="33"/>
      <c r="J2405" s="33" t="s">
        <v>45</v>
      </c>
    </row>
    <row r="2406" spans="1:10" x14ac:dyDescent="0.3">
      <c r="A2406" s="36">
        <v>9063</v>
      </c>
      <c r="B2406" s="33" t="s">
        <v>2283</v>
      </c>
      <c r="C2406" s="33" t="s">
        <v>838</v>
      </c>
      <c r="D2406" s="37">
        <v>360</v>
      </c>
      <c r="E2406" s="38"/>
      <c r="F2406" s="33" t="s">
        <v>433</v>
      </c>
      <c r="G2406" s="39">
        <v>5</v>
      </c>
      <c r="H2406" s="33" t="s">
        <v>395</v>
      </c>
      <c r="I2406" s="33" t="s">
        <v>396</v>
      </c>
      <c r="J2406" s="33">
        <v>23375</v>
      </c>
    </row>
    <row r="2407" spans="1:10" x14ac:dyDescent="0.3">
      <c r="A2407" s="36">
        <v>9049</v>
      </c>
      <c r="B2407" s="33" t="s">
        <v>2284</v>
      </c>
      <c r="C2407" s="33" t="s">
        <v>838</v>
      </c>
      <c r="D2407" s="37">
        <v>480</v>
      </c>
      <c r="E2407" s="38"/>
      <c r="F2407" s="33" t="s">
        <v>433</v>
      </c>
      <c r="G2407" s="39">
        <v>4</v>
      </c>
      <c r="H2407" s="33" t="s">
        <v>1092</v>
      </c>
      <c r="I2407" s="33" t="s">
        <v>396</v>
      </c>
      <c r="J2407" s="33">
        <v>23375</v>
      </c>
    </row>
    <row r="2408" spans="1:10" x14ac:dyDescent="0.3">
      <c r="A2408" s="36">
        <v>9069</v>
      </c>
      <c r="B2408" s="33" t="s">
        <v>2285</v>
      </c>
      <c r="C2408" s="33" t="s">
        <v>838</v>
      </c>
      <c r="D2408" s="37">
        <v>496</v>
      </c>
      <c r="E2408" s="38"/>
      <c r="F2408" s="33" t="s">
        <v>433</v>
      </c>
      <c r="G2408" s="39">
        <v>2</v>
      </c>
      <c r="H2408" s="33" t="s">
        <v>1136</v>
      </c>
      <c r="I2408" s="33" t="s">
        <v>396</v>
      </c>
      <c r="J2408" s="33">
        <v>23375</v>
      </c>
    </row>
    <row r="2409" spans="1:10" x14ac:dyDescent="0.3">
      <c r="A2409" s="36">
        <v>14920</v>
      </c>
      <c r="B2409" s="33" t="s">
        <v>2286</v>
      </c>
      <c r="C2409" s="33" t="s">
        <v>374</v>
      </c>
      <c r="D2409" s="37">
        <v>384</v>
      </c>
      <c r="E2409" s="38" t="s">
        <v>361</v>
      </c>
      <c r="F2409" s="33" t="s">
        <v>362</v>
      </c>
      <c r="G2409" s="39">
        <v>4</v>
      </c>
      <c r="H2409" s="33" t="s">
        <v>1092</v>
      </c>
      <c r="I2409" s="33" t="s">
        <v>396</v>
      </c>
      <c r="J2409" s="33">
        <v>23375</v>
      </c>
    </row>
    <row r="2410" spans="1:10" x14ac:dyDescent="0.3">
      <c r="A2410" s="36">
        <v>81753</v>
      </c>
      <c r="B2410" s="33" t="s">
        <v>2286</v>
      </c>
      <c r="C2410" s="33" t="s">
        <v>838</v>
      </c>
      <c r="D2410" s="37">
        <v>384</v>
      </c>
      <c r="E2410" s="38"/>
      <c r="F2410" s="33" t="s">
        <v>596</v>
      </c>
      <c r="G2410" s="39">
        <v>4</v>
      </c>
      <c r="H2410" s="33" t="s">
        <v>625</v>
      </c>
      <c r="I2410" s="33" t="s">
        <v>396</v>
      </c>
      <c r="J2410" s="33">
        <v>23375</v>
      </c>
    </row>
    <row r="2411" spans="1:10" x14ac:dyDescent="0.3">
      <c r="A2411" s="36">
        <v>14921</v>
      </c>
      <c r="B2411" s="33" t="s">
        <v>2287</v>
      </c>
      <c r="C2411" s="33" t="s">
        <v>374</v>
      </c>
      <c r="D2411" s="37">
        <v>384</v>
      </c>
      <c r="E2411" s="38" t="s">
        <v>361</v>
      </c>
      <c r="F2411" s="33" t="s">
        <v>362</v>
      </c>
      <c r="G2411" s="39">
        <v>4</v>
      </c>
      <c r="H2411" s="33" t="s">
        <v>1092</v>
      </c>
      <c r="I2411" s="33" t="s">
        <v>396</v>
      </c>
      <c r="J2411" s="33">
        <v>23375</v>
      </c>
    </row>
    <row r="2412" spans="1:10" x14ac:dyDescent="0.3">
      <c r="A2412" s="36">
        <v>15093</v>
      </c>
      <c r="B2412" s="33" t="s">
        <v>2288</v>
      </c>
      <c r="C2412" s="33" t="s">
        <v>374</v>
      </c>
      <c r="D2412" s="37">
        <v>384</v>
      </c>
      <c r="E2412" s="38" t="s">
        <v>361</v>
      </c>
      <c r="F2412" s="33" t="s">
        <v>362</v>
      </c>
      <c r="G2412" s="39">
        <v>1</v>
      </c>
      <c r="H2412" s="33" t="s">
        <v>653</v>
      </c>
      <c r="I2412" s="33" t="s">
        <v>396</v>
      </c>
      <c r="J2412" s="33">
        <v>23375</v>
      </c>
    </row>
    <row r="2413" spans="1:10" x14ac:dyDescent="0.3">
      <c r="A2413" s="36">
        <v>81754</v>
      </c>
      <c r="B2413" s="33" t="s">
        <v>2288</v>
      </c>
      <c r="C2413" s="33" t="s">
        <v>838</v>
      </c>
      <c r="D2413" s="37">
        <v>384</v>
      </c>
      <c r="E2413" s="38"/>
      <c r="F2413" s="33" t="s">
        <v>596</v>
      </c>
      <c r="G2413" s="39">
        <v>4</v>
      </c>
      <c r="H2413" s="33" t="s">
        <v>625</v>
      </c>
      <c r="I2413" s="33" t="s">
        <v>396</v>
      </c>
      <c r="J2413" s="33">
        <v>23375</v>
      </c>
    </row>
    <row r="2414" spans="1:10" x14ac:dyDescent="0.3">
      <c r="A2414" s="36">
        <v>20946</v>
      </c>
      <c r="B2414" s="33" t="s">
        <v>2289</v>
      </c>
      <c r="C2414" s="33" t="s">
        <v>374</v>
      </c>
      <c r="D2414" s="37">
        <v>360</v>
      </c>
      <c r="E2414" s="38" t="s">
        <v>361</v>
      </c>
      <c r="F2414" s="33" t="s">
        <v>1373</v>
      </c>
      <c r="G2414" s="39">
        <v>7</v>
      </c>
      <c r="H2414" s="33" t="s">
        <v>649</v>
      </c>
      <c r="I2414" s="33" t="s">
        <v>396</v>
      </c>
      <c r="J2414" s="33">
        <v>23375</v>
      </c>
    </row>
    <row r="2415" spans="1:10" ht="26.4" x14ac:dyDescent="0.3">
      <c r="A2415" s="36">
        <v>20947</v>
      </c>
      <c r="B2415" s="33" t="s">
        <v>2290</v>
      </c>
      <c r="C2415" s="33" t="s">
        <v>374</v>
      </c>
      <c r="D2415" s="37">
        <v>360</v>
      </c>
      <c r="E2415" s="38" t="s">
        <v>361</v>
      </c>
      <c r="F2415" s="33" t="s">
        <v>1373</v>
      </c>
      <c r="G2415" s="39">
        <v>7</v>
      </c>
      <c r="H2415" s="33" t="s">
        <v>649</v>
      </c>
      <c r="I2415" s="33" t="s">
        <v>396</v>
      </c>
      <c r="J2415" s="33">
        <v>23375</v>
      </c>
    </row>
    <row r="2416" spans="1:10" x14ac:dyDescent="0.3">
      <c r="A2416" s="36">
        <v>50145</v>
      </c>
      <c r="B2416" s="33" t="s">
        <v>2291</v>
      </c>
      <c r="C2416" s="33" t="s">
        <v>516</v>
      </c>
      <c r="D2416" s="37">
        <v>490</v>
      </c>
      <c r="E2416" s="38" t="s">
        <v>394</v>
      </c>
      <c r="F2416" s="33" t="s">
        <v>1921</v>
      </c>
      <c r="G2416" s="39">
        <v>2</v>
      </c>
      <c r="H2416" s="33" t="s">
        <v>602</v>
      </c>
      <c r="I2416" s="33" t="s">
        <v>396</v>
      </c>
      <c r="J2416" s="33">
        <v>57205</v>
      </c>
    </row>
    <row r="2417" spans="1:10" ht="26.4" x14ac:dyDescent="0.3">
      <c r="A2417" s="36">
        <v>59221</v>
      </c>
      <c r="B2417" s="33" t="s">
        <v>2291</v>
      </c>
      <c r="C2417" s="33" t="s">
        <v>838</v>
      </c>
      <c r="D2417" s="37">
        <v>360</v>
      </c>
      <c r="E2417" s="38"/>
      <c r="F2417" s="33" t="s">
        <v>2292</v>
      </c>
      <c r="G2417" s="39">
        <v>2</v>
      </c>
      <c r="H2417" s="33" t="s">
        <v>602</v>
      </c>
      <c r="I2417" s="33" t="s">
        <v>396</v>
      </c>
      <c r="J2417" s="33">
        <v>57205</v>
      </c>
    </row>
    <row r="2418" spans="1:10" x14ac:dyDescent="0.3">
      <c r="A2418" s="36">
        <v>57205</v>
      </c>
      <c r="B2418" s="33" t="s">
        <v>2291</v>
      </c>
      <c r="C2418" s="33" t="s">
        <v>838</v>
      </c>
      <c r="D2418" s="37">
        <v>360</v>
      </c>
      <c r="E2418" s="38" t="s">
        <v>368</v>
      </c>
      <c r="F2418" s="33" t="s">
        <v>1923</v>
      </c>
      <c r="G2418" s="39">
        <v>2</v>
      </c>
      <c r="H2418" s="33" t="s">
        <v>602</v>
      </c>
      <c r="I2418" s="33" t="s">
        <v>1405</v>
      </c>
      <c r="J2418" s="33" t="s">
        <v>45</v>
      </c>
    </row>
    <row r="2419" spans="1:10" x14ac:dyDescent="0.3">
      <c r="A2419" s="36">
        <v>57869</v>
      </c>
      <c r="B2419" s="33" t="s">
        <v>2291</v>
      </c>
      <c r="C2419" s="33" t="s">
        <v>838</v>
      </c>
      <c r="D2419" s="37">
        <v>360</v>
      </c>
      <c r="E2419" s="38"/>
      <c r="F2419" s="33" t="s">
        <v>1924</v>
      </c>
      <c r="G2419" s="39">
        <v>2</v>
      </c>
      <c r="H2419" s="33" t="s">
        <v>602</v>
      </c>
      <c r="I2419" s="33" t="s">
        <v>396</v>
      </c>
      <c r="J2419" s="33">
        <v>57205</v>
      </c>
    </row>
    <row r="2420" spans="1:10" ht="39.6" x14ac:dyDescent="0.3">
      <c r="A2420" s="36">
        <v>48849</v>
      </c>
      <c r="B2420" s="33" t="s">
        <v>2291</v>
      </c>
      <c r="C2420" s="33" t="s">
        <v>838</v>
      </c>
      <c r="D2420" s="37">
        <v>555</v>
      </c>
      <c r="E2420" s="38"/>
      <c r="F2420" s="33" t="s">
        <v>687</v>
      </c>
      <c r="G2420" s="39">
        <v>2</v>
      </c>
      <c r="H2420" s="33" t="s">
        <v>602</v>
      </c>
      <c r="I2420" s="33" t="s">
        <v>396</v>
      </c>
      <c r="J2420" s="33">
        <v>57205</v>
      </c>
    </row>
    <row r="2421" spans="1:10" x14ac:dyDescent="0.3">
      <c r="A2421" s="36">
        <v>87307</v>
      </c>
      <c r="B2421" s="33" t="s">
        <v>2291</v>
      </c>
      <c r="C2421" s="33" t="s">
        <v>838</v>
      </c>
      <c r="D2421" s="37">
        <v>365</v>
      </c>
      <c r="E2421" s="38"/>
      <c r="F2421" s="33" t="s">
        <v>612</v>
      </c>
      <c r="G2421" s="39">
        <v>2</v>
      </c>
      <c r="H2421" s="33" t="s">
        <v>602</v>
      </c>
      <c r="I2421" s="33" t="s">
        <v>396</v>
      </c>
      <c r="J2421" s="33">
        <v>57205</v>
      </c>
    </row>
    <row r="2422" spans="1:10" x14ac:dyDescent="0.3">
      <c r="A2422" s="36">
        <v>83849</v>
      </c>
      <c r="B2422" s="33" t="s">
        <v>2293</v>
      </c>
      <c r="C2422" s="33" t="s">
        <v>838</v>
      </c>
      <c r="D2422" s="37">
        <v>360</v>
      </c>
      <c r="E2422" s="38"/>
      <c r="F2422" s="33" t="s">
        <v>392</v>
      </c>
      <c r="G2422" s="39">
        <v>2</v>
      </c>
      <c r="H2422" s="33" t="s">
        <v>386</v>
      </c>
      <c r="I2422" s="33" t="s">
        <v>396</v>
      </c>
      <c r="J2422" s="33">
        <v>23375</v>
      </c>
    </row>
    <row r="2423" spans="1:10" x14ac:dyDescent="0.3">
      <c r="A2423" s="36">
        <v>90849</v>
      </c>
      <c r="B2423" s="33" t="s">
        <v>2293</v>
      </c>
      <c r="C2423" s="33" t="s">
        <v>1243</v>
      </c>
      <c r="D2423" s="37">
        <v>480</v>
      </c>
      <c r="E2423" s="38" t="s">
        <v>368</v>
      </c>
      <c r="F2423" s="33" t="s">
        <v>425</v>
      </c>
      <c r="G2423" s="39">
        <v>2</v>
      </c>
      <c r="H2423" s="33" t="s">
        <v>386</v>
      </c>
      <c r="I2423" s="33"/>
      <c r="J2423" s="33" t="s">
        <v>45</v>
      </c>
    </row>
    <row r="2424" spans="1:10" x14ac:dyDescent="0.3">
      <c r="A2424" s="36">
        <v>90672</v>
      </c>
      <c r="B2424" s="33" t="s">
        <v>2294</v>
      </c>
      <c r="C2424" s="33" t="s">
        <v>838</v>
      </c>
      <c r="D2424" s="37">
        <v>360</v>
      </c>
      <c r="E2424" s="38"/>
      <c r="F2424" s="33" t="s">
        <v>2179</v>
      </c>
      <c r="G2424" s="39">
        <v>2</v>
      </c>
      <c r="H2424" s="33" t="s">
        <v>386</v>
      </c>
      <c r="I2424" s="33" t="s">
        <v>396</v>
      </c>
      <c r="J2424" s="33">
        <v>23375</v>
      </c>
    </row>
    <row r="2425" spans="1:10" x14ac:dyDescent="0.3">
      <c r="A2425" s="36">
        <v>2649</v>
      </c>
      <c r="B2425" s="33" t="s">
        <v>2295</v>
      </c>
      <c r="C2425" s="33" t="s">
        <v>374</v>
      </c>
      <c r="D2425" s="37">
        <v>512</v>
      </c>
      <c r="E2425" s="38" t="s">
        <v>361</v>
      </c>
      <c r="F2425" s="33" t="s">
        <v>703</v>
      </c>
      <c r="G2425" s="39">
        <v>2</v>
      </c>
      <c r="H2425" s="33" t="s">
        <v>657</v>
      </c>
      <c r="I2425" s="33" t="s">
        <v>396</v>
      </c>
      <c r="J2425" s="33">
        <v>23375</v>
      </c>
    </row>
    <row r="2426" spans="1:10" x14ac:dyDescent="0.3">
      <c r="A2426" s="36">
        <v>8395</v>
      </c>
      <c r="B2426" s="33" t="s">
        <v>2295</v>
      </c>
      <c r="C2426" s="33" t="s">
        <v>848</v>
      </c>
      <c r="D2426" s="37">
        <v>480</v>
      </c>
      <c r="E2426" s="38" t="s">
        <v>361</v>
      </c>
      <c r="F2426" s="33" t="s">
        <v>421</v>
      </c>
      <c r="G2426" s="39">
        <v>2</v>
      </c>
      <c r="H2426" s="33" t="s">
        <v>657</v>
      </c>
      <c r="I2426" s="33"/>
      <c r="J2426" s="33" t="s">
        <v>45</v>
      </c>
    </row>
    <row r="2427" spans="1:10" x14ac:dyDescent="0.3">
      <c r="A2427" s="36">
        <v>81755</v>
      </c>
      <c r="B2427" s="33" t="s">
        <v>2295</v>
      </c>
      <c r="C2427" s="33" t="s">
        <v>838</v>
      </c>
      <c r="D2427" s="37">
        <v>512</v>
      </c>
      <c r="E2427" s="38"/>
      <c r="F2427" s="33" t="s">
        <v>596</v>
      </c>
      <c r="G2427" s="39">
        <v>4</v>
      </c>
      <c r="H2427" s="33" t="s">
        <v>625</v>
      </c>
      <c r="I2427" s="33" t="s">
        <v>396</v>
      </c>
      <c r="J2427" s="33">
        <v>23375</v>
      </c>
    </row>
    <row r="2428" spans="1:10" x14ac:dyDescent="0.3">
      <c r="A2428" s="36">
        <v>72790</v>
      </c>
      <c r="B2428" s="33" t="s">
        <v>2295</v>
      </c>
      <c r="C2428" s="33" t="s">
        <v>1243</v>
      </c>
      <c r="D2428" s="37">
        <v>480</v>
      </c>
      <c r="E2428" s="38" t="s">
        <v>368</v>
      </c>
      <c r="F2428" s="33" t="s">
        <v>317</v>
      </c>
      <c r="G2428" s="39">
        <v>2</v>
      </c>
      <c r="H2428" s="33" t="s">
        <v>657</v>
      </c>
      <c r="I2428" s="33"/>
      <c r="J2428" s="33" t="s">
        <v>45</v>
      </c>
    </row>
    <row r="2429" spans="1:10" x14ac:dyDescent="0.3">
      <c r="A2429" s="36">
        <v>7081</v>
      </c>
      <c r="B2429" s="33" t="s">
        <v>2295</v>
      </c>
      <c r="C2429" s="33" t="s">
        <v>1243</v>
      </c>
      <c r="D2429" s="37">
        <v>480</v>
      </c>
      <c r="E2429" s="38" t="s">
        <v>368</v>
      </c>
      <c r="F2429" s="33" t="s">
        <v>403</v>
      </c>
      <c r="G2429" s="39">
        <v>2</v>
      </c>
      <c r="H2429" s="33" t="s">
        <v>980</v>
      </c>
      <c r="I2429" s="33"/>
      <c r="J2429" s="33" t="s">
        <v>45</v>
      </c>
    </row>
    <row r="2430" spans="1:10" x14ac:dyDescent="0.3">
      <c r="A2430" s="36">
        <v>19247</v>
      </c>
      <c r="B2430" s="33" t="s">
        <v>2296</v>
      </c>
      <c r="C2430" s="33" t="s">
        <v>374</v>
      </c>
      <c r="D2430" s="37">
        <v>504</v>
      </c>
      <c r="E2430" s="38" t="s">
        <v>361</v>
      </c>
      <c r="F2430" s="33" t="s">
        <v>421</v>
      </c>
      <c r="G2430" s="39">
        <v>5</v>
      </c>
      <c r="H2430" s="33" t="s">
        <v>395</v>
      </c>
      <c r="I2430" s="33" t="s">
        <v>396</v>
      </c>
      <c r="J2430" s="33">
        <v>23375</v>
      </c>
    </row>
    <row r="2431" spans="1:10" x14ac:dyDescent="0.3">
      <c r="A2431" s="36">
        <v>7087</v>
      </c>
      <c r="B2431" s="33" t="s">
        <v>2296</v>
      </c>
      <c r="C2431" s="33" t="s">
        <v>1243</v>
      </c>
      <c r="D2431" s="37">
        <v>240</v>
      </c>
      <c r="E2431" s="38" t="s">
        <v>368</v>
      </c>
      <c r="F2431" s="33" t="s">
        <v>403</v>
      </c>
      <c r="G2431" s="39">
        <v>2</v>
      </c>
      <c r="H2431" s="33" t="s">
        <v>363</v>
      </c>
      <c r="I2431" s="33"/>
      <c r="J2431" s="33" t="s">
        <v>45</v>
      </c>
    </row>
    <row r="2432" spans="1:10" x14ac:dyDescent="0.3">
      <c r="A2432" s="36">
        <v>4683</v>
      </c>
      <c r="B2432" s="33" t="s">
        <v>2297</v>
      </c>
      <c r="C2432" s="33" t="s">
        <v>374</v>
      </c>
      <c r="D2432" s="37">
        <v>416</v>
      </c>
      <c r="E2432" s="38" t="s">
        <v>361</v>
      </c>
      <c r="F2432" s="33" t="s">
        <v>420</v>
      </c>
      <c r="G2432" s="39">
        <v>7</v>
      </c>
      <c r="H2432" s="33" t="s">
        <v>649</v>
      </c>
      <c r="I2432" s="33" t="s">
        <v>396</v>
      </c>
      <c r="J2432" s="33">
        <v>23375</v>
      </c>
    </row>
    <row r="2433" spans="1:10" x14ac:dyDescent="0.3">
      <c r="A2433" s="36">
        <v>15872</v>
      </c>
      <c r="B2433" s="33" t="s">
        <v>2297</v>
      </c>
      <c r="C2433" s="33" t="s">
        <v>374</v>
      </c>
      <c r="D2433" s="37">
        <v>360</v>
      </c>
      <c r="E2433" s="38" t="s">
        <v>361</v>
      </c>
      <c r="F2433" s="33" t="s">
        <v>422</v>
      </c>
      <c r="G2433" s="39">
        <v>4</v>
      </c>
      <c r="H2433" s="33" t="s">
        <v>625</v>
      </c>
      <c r="I2433" s="33" t="s">
        <v>396</v>
      </c>
      <c r="J2433" s="33">
        <v>23375</v>
      </c>
    </row>
    <row r="2434" spans="1:10" x14ac:dyDescent="0.3">
      <c r="A2434" s="36">
        <v>87236</v>
      </c>
      <c r="B2434" s="33" t="s">
        <v>2297</v>
      </c>
      <c r="C2434" s="33" t="s">
        <v>838</v>
      </c>
      <c r="D2434" s="37">
        <v>360</v>
      </c>
      <c r="E2434" s="38"/>
      <c r="F2434" s="33" t="s">
        <v>419</v>
      </c>
      <c r="G2434" s="39">
        <v>4</v>
      </c>
      <c r="H2434" s="33" t="s">
        <v>625</v>
      </c>
      <c r="I2434" s="33" t="s">
        <v>396</v>
      </c>
      <c r="J2434" s="33">
        <v>23375</v>
      </c>
    </row>
    <row r="2435" spans="1:10" x14ac:dyDescent="0.3">
      <c r="A2435" s="36">
        <v>15091</v>
      </c>
      <c r="B2435" s="33" t="s">
        <v>2298</v>
      </c>
      <c r="C2435" s="33" t="s">
        <v>374</v>
      </c>
      <c r="D2435" s="37">
        <v>384</v>
      </c>
      <c r="E2435" s="38" t="s">
        <v>361</v>
      </c>
      <c r="F2435" s="33" t="s">
        <v>362</v>
      </c>
      <c r="G2435" s="39">
        <v>7</v>
      </c>
      <c r="H2435" s="33" t="s">
        <v>649</v>
      </c>
      <c r="I2435" s="33" t="s">
        <v>396</v>
      </c>
      <c r="J2435" s="33">
        <v>23375</v>
      </c>
    </row>
    <row r="2436" spans="1:10" x14ac:dyDescent="0.3">
      <c r="A2436" s="36">
        <v>81756</v>
      </c>
      <c r="B2436" s="33" t="s">
        <v>2298</v>
      </c>
      <c r="C2436" s="33" t="s">
        <v>838</v>
      </c>
      <c r="D2436" s="37">
        <v>384</v>
      </c>
      <c r="E2436" s="38"/>
      <c r="F2436" s="33" t="s">
        <v>596</v>
      </c>
      <c r="G2436" s="39">
        <v>4</v>
      </c>
      <c r="H2436" s="33" t="s">
        <v>625</v>
      </c>
      <c r="I2436" s="33" t="s">
        <v>396</v>
      </c>
      <c r="J2436" s="33">
        <v>23375</v>
      </c>
    </row>
    <row r="2437" spans="1:10" x14ac:dyDescent="0.3">
      <c r="A2437" s="36">
        <v>20934</v>
      </c>
      <c r="B2437" s="33" t="s">
        <v>2299</v>
      </c>
      <c r="C2437" s="33" t="s">
        <v>374</v>
      </c>
      <c r="D2437" s="37">
        <v>360</v>
      </c>
      <c r="E2437" s="38" t="s">
        <v>361</v>
      </c>
      <c r="F2437" s="33" t="s">
        <v>1373</v>
      </c>
      <c r="G2437" s="39">
        <v>7</v>
      </c>
      <c r="H2437" s="33" t="s">
        <v>649</v>
      </c>
      <c r="I2437" s="33" t="s">
        <v>396</v>
      </c>
      <c r="J2437" s="33">
        <v>23375</v>
      </c>
    </row>
    <row r="2438" spans="1:10" x14ac:dyDescent="0.3">
      <c r="A2438" s="36">
        <v>20940</v>
      </c>
      <c r="B2438" s="33" t="s">
        <v>2300</v>
      </c>
      <c r="C2438" s="33" t="s">
        <v>374</v>
      </c>
      <c r="D2438" s="37">
        <v>360</v>
      </c>
      <c r="E2438" s="38" t="s">
        <v>361</v>
      </c>
      <c r="F2438" s="33" t="s">
        <v>1373</v>
      </c>
      <c r="G2438" s="39">
        <v>7</v>
      </c>
      <c r="H2438" s="33" t="s">
        <v>649</v>
      </c>
      <c r="I2438" s="33" t="s">
        <v>396</v>
      </c>
      <c r="J2438" s="33">
        <v>23375</v>
      </c>
    </row>
    <row r="2439" spans="1:10" x14ac:dyDescent="0.3">
      <c r="A2439" s="36">
        <v>8237</v>
      </c>
      <c r="B2439" s="33" t="s">
        <v>2301</v>
      </c>
      <c r="C2439" s="33" t="s">
        <v>374</v>
      </c>
      <c r="D2439" s="37">
        <v>432</v>
      </c>
      <c r="E2439" s="38" t="s">
        <v>361</v>
      </c>
      <c r="F2439" s="33" t="s">
        <v>421</v>
      </c>
      <c r="G2439" s="39">
        <v>7</v>
      </c>
      <c r="H2439" s="33" t="s">
        <v>649</v>
      </c>
      <c r="I2439" s="33" t="s">
        <v>396</v>
      </c>
      <c r="J2439" s="33">
        <v>23375</v>
      </c>
    </row>
    <row r="2440" spans="1:10" x14ac:dyDescent="0.3">
      <c r="A2440" s="36">
        <v>63689</v>
      </c>
      <c r="B2440" s="33" t="s">
        <v>2302</v>
      </c>
      <c r="C2440" s="33" t="s">
        <v>374</v>
      </c>
      <c r="D2440" s="37">
        <v>362</v>
      </c>
      <c r="E2440" s="38" t="s">
        <v>1266</v>
      </c>
      <c r="F2440" s="33" t="s">
        <v>2303</v>
      </c>
      <c r="G2440" s="39">
        <v>12</v>
      </c>
      <c r="H2440" s="33" t="s">
        <v>920</v>
      </c>
      <c r="I2440" s="33"/>
      <c r="J2440" s="33" t="s">
        <v>45</v>
      </c>
    </row>
    <row r="2441" spans="1:10" x14ac:dyDescent="0.3">
      <c r="A2441" s="36">
        <v>80342</v>
      </c>
      <c r="B2441" s="33" t="s">
        <v>2304</v>
      </c>
      <c r="C2441" s="33" t="s">
        <v>516</v>
      </c>
      <c r="D2441" s="37">
        <v>360</v>
      </c>
      <c r="E2441" s="38" t="s">
        <v>394</v>
      </c>
      <c r="F2441" s="33" t="s">
        <v>369</v>
      </c>
      <c r="G2441" s="39">
        <v>4</v>
      </c>
      <c r="H2441" s="33" t="s">
        <v>625</v>
      </c>
      <c r="I2441" s="33" t="s">
        <v>396</v>
      </c>
      <c r="J2441" s="33">
        <v>23375</v>
      </c>
    </row>
    <row r="2442" spans="1:10" x14ac:dyDescent="0.3">
      <c r="A2442" s="36">
        <v>14526</v>
      </c>
      <c r="B2442" s="33" t="s">
        <v>2304</v>
      </c>
      <c r="C2442" s="33" t="s">
        <v>374</v>
      </c>
      <c r="D2442" s="37">
        <v>416</v>
      </c>
      <c r="E2442" s="38" t="s">
        <v>361</v>
      </c>
      <c r="F2442" s="33" t="s">
        <v>420</v>
      </c>
      <c r="G2442" s="39">
        <v>7</v>
      </c>
      <c r="H2442" s="33" t="s">
        <v>649</v>
      </c>
      <c r="I2442" s="33" t="s">
        <v>396</v>
      </c>
      <c r="J2442" s="33">
        <v>23375</v>
      </c>
    </row>
    <row r="2443" spans="1:10" x14ac:dyDescent="0.3">
      <c r="A2443" s="36">
        <v>9029</v>
      </c>
      <c r="B2443" s="33" t="s">
        <v>2304</v>
      </c>
      <c r="C2443" s="33" t="s">
        <v>838</v>
      </c>
      <c r="D2443" s="37">
        <v>360</v>
      </c>
      <c r="E2443" s="38"/>
      <c r="F2443" s="33" t="s">
        <v>433</v>
      </c>
      <c r="G2443" s="39">
        <v>7</v>
      </c>
      <c r="H2443" s="33" t="s">
        <v>649</v>
      </c>
      <c r="I2443" s="33" t="s">
        <v>396</v>
      </c>
      <c r="J2443" s="33">
        <v>23375</v>
      </c>
    </row>
    <row r="2444" spans="1:10" x14ac:dyDescent="0.3">
      <c r="A2444" s="36">
        <v>11793</v>
      </c>
      <c r="B2444" s="33" t="s">
        <v>2305</v>
      </c>
      <c r="C2444" s="33" t="s">
        <v>848</v>
      </c>
      <c r="D2444" s="37">
        <v>512</v>
      </c>
      <c r="E2444" s="38" t="s">
        <v>361</v>
      </c>
      <c r="F2444" s="33" t="s">
        <v>704</v>
      </c>
      <c r="G2444" s="39">
        <v>2</v>
      </c>
      <c r="H2444" s="33" t="s">
        <v>602</v>
      </c>
      <c r="I2444" s="33"/>
      <c r="J2444" s="33" t="s">
        <v>45</v>
      </c>
    </row>
    <row r="2445" spans="1:10" ht="26.4" x14ac:dyDescent="0.3">
      <c r="A2445" s="36">
        <v>59870</v>
      </c>
      <c r="B2445" s="33" t="s">
        <v>2305</v>
      </c>
      <c r="C2445" s="33" t="s">
        <v>838</v>
      </c>
      <c r="D2445" s="37">
        <v>360</v>
      </c>
      <c r="E2445" s="38"/>
      <c r="F2445" s="33" t="s">
        <v>2292</v>
      </c>
      <c r="G2445" s="39">
        <v>2</v>
      </c>
      <c r="H2445" s="33" t="s">
        <v>602</v>
      </c>
      <c r="I2445" s="33" t="s">
        <v>396</v>
      </c>
      <c r="J2445" s="33">
        <v>59849</v>
      </c>
    </row>
    <row r="2446" spans="1:10" x14ac:dyDescent="0.3">
      <c r="A2446" s="36">
        <v>59849</v>
      </c>
      <c r="B2446" s="33" t="s">
        <v>2305</v>
      </c>
      <c r="C2446" s="33" t="s">
        <v>838</v>
      </c>
      <c r="D2446" s="37">
        <v>360</v>
      </c>
      <c r="E2446" s="38" t="s">
        <v>368</v>
      </c>
      <c r="F2446" s="33" t="s">
        <v>1923</v>
      </c>
      <c r="G2446" s="39">
        <v>2</v>
      </c>
      <c r="H2446" s="33" t="s">
        <v>602</v>
      </c>
      <c r="I2446" s="33" t="s">
        <v>1405</v>
      </c>
      <c r="J2446" s="33" t="s">
        <v>45</v>
      </c>
    </row>
    <row r="2447" spans="1:10" x14ac:dyDescent="0.3">
      <c r="A2447" s="36">
        <v>87308</v>
      </c>
      <c r="B2447" s="33" t="s">
        <v>2305</v>
      </c>
      <c r="C2447" s="33" t="s">
        <v>838</v>
      </c>
      <c r="D2447" s="37">
        <v>368</v>
      </c>
      <c r="E2447" s="38"/>
      <c r="F2447" s="33" t="s">
        <v>612</v>
      </c>
      <c r="G2447" s="39">
        <v>2</v>
      </c>
      <c r="H2447" s="33" t="s">
        <v>602</v>
      </c>
      <c r="I2447" s="33" t="s">
        <v>396</v>
      </c>
      <c r="J2447" s="33">
        <v>59849</v>
      </c>
    </row>
    <row r="2448" spans="1:10" x14ac:dyDescent="0.3">
      <c r="A2448" s="36">
        <v>14529</v>
      </c>
      <c r="B2448" s="33" t="s">
        <v>2306</v>
      </c>
      <c r="C2448" s="33" t="s">
        <v>374</v>
      </c>
      <c r="D2448" s="37">
        <v>416</v>
      </c>
      <c r="E2448" s="38" t="s">
        <v>361</v>
      </c>
      <c r="F2448" s="33" t="s">
        <v>420</v>
      </c>
      <c r="G2448" s="39">
        <v>9</v>
      </c>
      <c r="H2448" s="33" t="s">
        <v>645</v>
      </c>
      <c r="I2448" s="33" t="s">
        <v>396</v>
      </c>
      <c r="J2448" s="33">
        <v>23375</v>
      </c>
    </row>
    <row r="2449" spans="1:10" x14ac:dyDescent="0.3">
      <c r="A2449" s="36">
        <v>15934</v>
      </c>
      <c r="B2449" s="33" t="s">
        <v>2307</v>
      </c>
      <c r="C2449" s="33" t="s">
        <v>838</v>
      </c>
      <c r="D2449" s="37">
        <v>360</v>
      </c>
      <c r="E2449" s="38"/>
      <c r="F2449" s="33" t="s">
        <v>329</v>
      </c>
      <c r="G2449" s="39">
        <v>7</v>
      </c>
      <c r="H2449" s="33" t="s">
        <v>649</v>
      </c>
      <c r="I2449" s="33" t="s">
        <v>396</v>
      </c>
      <c r="J2449" s="33">
        <v>23375</v>
      </c>
    </row>
    <row r="2450" spans="1:10" x14ac:dyDescent="0.3">
      <c r="A2450" s="36">
        <v>4043</v>
      </c>
      <c r="B2450" s="33" t="s">
        <v>2308</v>
      </c>
      <c r="C2450" s="33" t="s">
        <v>516</v>
      </c>
      <c r="D2450" s="37">
        <v>360</v>
      </c>
      <c r="E2450" s="38" t="s">
        <v>394</v>
      </c>
      <c r="F2450" s="33" t="s">
        <v>121</v>
      </c>
      <c r="G2450" s="39">
        <v>7</v>
      </c>
      <c r="H2450" s="33" t="s">
        <v>1012</v>
      </c>
      <c r="I2450" s="33" t="s">
        <v>396</v>
      </c>
      <c r="J2450" s="33">
        <v>23375</v>
      </c>
    </row>
    <row r="2451" spans="1:10" x14ac:dyDescent="0.3">
      <c r="A2451" s="36">
        <v>71649</v>
      </c>
      <c r="B2451" s="33" t="s">
        <v>2309</v>
      </c>
      <c r="C2451" s="33" t="s">
        <v>838</v>
      </c>
      <c r="D2451" s="37">
        <v>360</v>
      </c>
      <c r="E2451" s="38"/>
      <c r="F2451" s="33" t="s">
        <v>403</v>
      </c>
      <c r="G2451" s="39">
        <v>12</v>
      </c>
      <c r="H2451" s="33" t="s">
        <v>920</v>
      </c>
      <c r="I2451" s="33" t="s">
        <v>396</v>
      </c>
      <c r="J2451" s="33">
        <v>23375</v>
      </c>
    </row>
    <row r="2452" spans="1:10" x14ac:dyDescent="0.3">
      <c r="A2452" s="36">
        <v>23793</v>
      </c>
      <c r="B2452" s="33" t="s">
        <v>2310</v>
      </c>
      <c r="C2452" s="33" t="s">
        <v>516</v>
      </c>
      <c r="D2452" s="37">
        <v>480</v>
      </c>
      <c r="E2452" s="38" t="s">
        <v>394</v>
      </c>
      <c r="F2452" s="33" t="s">
        <v>449</v>
      </c>
      <c r="G2452" s="39">
        <v>9</v>
      </c>
      <c r="H2452" s="33" t="s">
        <v>644</v>
      </c>
      <c r="I2452" s="33" t="s">
        <v>396</v>
      </c>
      <c r="J2452" s="33">
        <v>23375</v>
      </c>
    </row>
    <row r="2453" spans="1:10" x14ac:dyDescent="0.3">
      <c r="A2453" s="36">
        <v>8023</v>
      </c>
      <c r="B2453" s="33" t="s">
        <v>2311</v>
      </c>
      <c r="C2453" s="33" t="s">
        <v>1243</v>
      </c>
      <c r="D2453" s="37">
        <v>480</v>
      </c>
      <c r="E2453" s="38" t="s">
        <v>368</v>
      </c>
      <c r="F2453" s="33" t="s">
        <v>449</v>
      </c>
      <c r="G2453" s="39">
        <v>7</v>
      </c>
      <c r="H2453" s="33" t="s">
        <v>1005</v>
      </c>
      <c r="I2453" s="33"/>
      <c r="J2453" s="33" t="s">
        <v>45</v>
      </c>
    </row>
    <row r="2454" spans="1:10" x14ac:dyDescent="0.3">
      <c r="A2454" s="36">
        <v>21713</v>
      </c>
      <c r="B2454" s="33" t="s">
        <v>2312</v>
      </c>
      <c r="C2454" s="33" t="s">
        <v>1243</v>
      </c>
      <c r="D2454" s="37">
        <v>480</v>
      </c>
      <c r="E2454" s="38" t="s">
        <v>368</v>
      </c>
      <c r="F2454" s="33" t="s">
        <v>449</v>
      </c>
      <c r="G2454" s="39">
        <v>7</v>
      </c>
      <c r="H2454" s="33" t="s">
        <v>1005</v>
      </c>
      <c r="I2454" s="33"/>
      <c r="J2454" s="33" t="s">
        <v>45</v>
      </c>
    </row>
    <row r="2455" spans="1:10" x14ac:dyDescent="0.3">
      <c r="A2455" s="36">
        <v>19491</v>
      </c>
      <c r="B2455" s="33" t="s">
        <v>2313</v>
      </c>
      <c r="C2455" s="33" t="s">
        <v>838</v>
      </c>
      <c r="D2455" s="37">
        <v>480</v>
      </c>
      <c r="E2455" s="38" t="s">
        <v>394</v>
      </c>
      <c r="F2455" s="33" t="s">
        <v>449</v>
      </c>
      <c r="G2455" s="39">
        <v>5</v>
      </c>
      <c r="H2455" s="33" t="s">
        <v>377</v>
      </c>
      <c r="I2455" s="33" t="s">
        <v>396</v>
      </c>
      <c r="J2455" s="33">
        <v>23375</v>
      </c>
    </row>
    <row r="2456" spans="1:10" x14ac:dyDescent="0.3">
      <c r="A2456" s="36">
        <v>19599</v>
      </c>
      <c r="B2456" s="33" t="s">
        <v>2314</v>
      </c>
      <c r="C2456" s="33" t="s">
        <v>1243</v>
      </c>
      <c r="D2456" s="37">
        <v>480</v>
      </c>
      <c r="E2456" s="38" t="s">
        <v>368</v>
      </c>
      <c r="F2456" s="33" t="s">
        <v>449</v>
      </c>
      <c r="G2456" s="39">
        <v>7</v>
      </c>
      <c r="H2456" s="33" t="s">
        <v>649</v>
      </c>
      <c r="I2456" s="33"/>
      <c r="J2456" s="33" t="s">
        <v>45</v>
      </c>
    </row>
    <row r="2457" spans="1:10" x14ac:dyDescent="0.3">
      <c r="A2457" s="36">
        <v>21714</v>
      </c>
      <c r="B2457" s="33" t="s">
        <v>2315</v>
      </c>
      <c r="C2457" s="33" t="s">
        <v>1243</v>
      </c>
      <c r="D2457" s="37">
        <v>480</v>
      </c>
      <c r="E2457" s="38" t="s">
        <v>368</v>
      </c>
      <c r="F2457" s="33" t="s">
        <v>449</v>
      </c>
      <c r="G2457" s="39">
        <v>7</v>
      </c>
      <c r="H2457" s="33" t="s">
        <v>649</v>
      </c>
      <c r="I2457" s="33"/>
      <c r="J2457" s="33" t="s">
        <v>45</v>
      </c>
    </row>
    <row r="2458" spans="1:10" x14ac:dyDescent="0.3">
      <c r="A2458" s="36">
        <v>19757</v>
      </c>
      <c r="B2458" s="33" t="s">
        <v>2316</v>
      </c>
      <c r="C2458" s="33" t="s">
        <v>516</v>
      </c>
      <c r="D2458" s="37">
        <v>360</v>
      </c>
      <c r="E2458" s="38" t="s">
        <v>394</v>
      </c>
      <c r="F2458" s="33" t="s">
        <v>433</v>
      </c>
      <c r="G2458" s="39">
        <v>2</v>
      </c>
      <c r="H2458" s="33" t="s">
        <v>411</v>
      </c>
      <c r="I2458" s="33" t="s">
        <v>396</v>
      </c>
      <c r="J2458" s="33">
        <v>23375</v>
      </c>
    </row>
    <row r="2459" spans="1:10" x14ac:dyDescent="0.3">
      <c r="A2459" s="36">
        <v>87237</v>
      </c>
      <c r="B2459" s="33" t="s">
        <v>2316</v>
      </c>
      <c r="C2459" s="33" t="s">
        <v>838</v>
      </c>
      <c r="D2459" s="37">
        <v>360</v>
      </c>
      <c r="E2459" s="38"/>
      <c r="F2459" s="33" t="s">
        <v>419</v>
      </c>
      <c r="G2459" s="39">
        <v>4</v>
      </c>
      <c r="H2459" s="33" t="s">
        <v>625</v>
      </c>
      <c r="I2459" s="33" t="s">
        <v>396</v>
      </c>
      <c r="J2459" s="33">
        <v>23375</v>
      </c>
    </row>
    <row r="2460" spans="1:10" x14ac:dyDescent="0.3">
      <c r="A2460" s="36">
        <v>21716</v>
      </c>
      <c r="B2460" s="33" t="s">
        <v>2317</v>
      </c>
      <c r="C2460" s="33" t="s">
        <v>838</v>
      </c>
      <c r="D2460" s="37">
        <v>360</v>
      </c>
      <c r="E2460" s="38"/>
      <c r="F2460" s="33" t="s">
        <v>449</v>
      </c>
      <c r="G2460" s="39">
        <v>2</v>
      </c>
      <c r="H2460" s="33" t="s">
        <v>411</v>
      </c>
      <c r="I2460" s="33" t="s">
        <v>396</v>
      </c>
      <c r="J2460" s="33">
        <v>23375</v>
      </c>
    </row>
    <row r="2461" spans="1:10" x14ac:dyDescent="0.3">
      <c r="A2461" s="36">
        <v>14532</v>
      </c>
      <c r="B2461" s="33" t="s">
        <v>2318</v>
      </c>
      <c r="C2461" s="33" t="s">
        <v>374</v>
      </c>
      <c r="D2461" s="37">
        <v>416</v>
      </c>
      <c r="E2461" s="38" t="s">
        <v>361</v>
      </c>
      <c r="F2461" s="33" t="s">
        <v>420</v>
      </c>
      <c r="G2461" s="39">
        <v>3</v>
      </c>
      <c r="H2461" s="33" t="s">
        <v>1056</v>
      </c>
      <c r="I2461" s="33" t="s">
        <v>396</v>
      </c>
      <c r="J2461" s="33">
        <v>23375</v>
      </c>
    </row>
    <row r="2462" spans="1:10" x14ac:dyDescent="0.3">
      <c r="A2462" s="36">
        <v>80343</v>
      </c>
      <c r="B2462" s="33" t="s">
        <v>2319</v>
      </c>
      <c r="C2462" s="33" t="s">
        <v>516</v>
      </c>
      <c r="D2462" s="37">
        <v>360</v>
      </c>
      <c r="E2462" s="38" t="s">
        <v>394</v>
      </c>
      <c r="F2462" s="33" t="s">
        <v>369</v>
      </c>
      <c r="G2462" s="39">
        <v>4</v>
      </c>
      <c r="H2462" s="33" t="s">
        <v>625</v>
      </c>
      <c r="I2462" s="33" t="s">
        <v>396</v>
      </c>
      <c r="J2462" s="33">
        <v>23375</v>
      </c>
    </row>
    <row r="2463" spans="1:10" x14ac:dyDescent="0.3">
      <c r="A2463" s="36">
        <v>2687</v>
      </c>
      <c r="B2463" s="33" t="s">
        <v>2320</v>
      </c>
      <c r="C2463" s="33" t="s">
        <v>374</v>
      </c>
      <c r="D2463" s="37">
        <v>384</v>
      </c>
      <c r="E2463" s="38" t="s">
        <v>361</v>
      </c>
      <c r="F2463" s="33" t="s">
        <v>362</v>
      </c>
      <c r="G2463" s="39">
        <v>7</v>
      </c>
      <c r="H2463" s="33" t="s">
        <v>649</v>
      </c>
      <c r="I2463" s="33" t="s">
        <v>396</v>
      </c>
      <c r="J2463" s="33">
        <v>23375</v>
      </c>
    </row>
    <row r="2464" spans="1:10" x14ac:dyDescent="0.3">
      <c r="A2464" s="36">
        <v>81757</v>
      </c>
      <c r="B2464" s="33" t="s">
        <v>2320</v>
      </c>
      <c r="C2464" s="33" t="s">
        <v>838</v>
      </c>
      <c r="D2464" s="37">
        <v>384</v>
      </c>
      <c r="E2464" s="38"/>
      <c r="F2464" s="33" t="s">
        <v>596</v>
      </c>
      <c r="G2464" s="39">
        <v>4</v>
      </c>
      <c r="H2464" s="33" t="s">
        <v>625</v>
      </c>
      <c r="I2464" s="33" t="s">
        <v>396</v>
      </c>
      <c r="J2464" s="33">
        <v>23375</v>
      </c>
    </row>
    <row r="2465" spans="1:10" x14ac:dyDescent="0.3">
      <c r="A2465" s="36">
        <v>15936</v>
      </c>
      <c r="B2465" s="33" t="s">
        <v>2321</v>
      </c>
      <c r="C2465" s="33" t="s">
        <v>838</v>
      </c>
      <c r="D2465" s="37">
        <v>360</v>
      </c>
      <c r="E2465" s="38" t="s">
        <v>705</v>
      </c>
      <c r="F2465" s="33" t="s">
        <v>329</v>
      </c>
      <c r="G2465" s="39">
        <v>7</v>
      </c>
      <c r="H2465" s="33" t="s">
        <v>630</v>
      </c>
      <c r="I2465" s="33" t="s">
        <v>396</v>
      </c>
      <c r="J2465" s="33">
        <v>23375</v>
      </c>
    </row>
    <row r="2466" spans="1:10" x14ac:dyDescent="0.3">
      <c r="A2466" s="36">
        <v>14542</v>
      </c>
      <c r="B2466" s="33" t="s">
        <v>2322</v>
      </c>
      <c r="C2466" s="33" t="s">
        <v>374</v>
      </c>
      <c r="D2466" s="37">
        <v>416</v>
      </c>
      <c r="E2466" s="38" t="s">
        <v>361</v>
      </c>
      <c r="F2466" s="33" t="s">
        <v>420</v>
      </c>
      <c r="G2466" s="39">
        <v>7</v>
      </c>
      <c r="H2466" s="33" t="s">
        <v>630</v>
      </c>
      <c r="I2466" s="33" t="s">
        <v>396</v>
      </c>
      <c r="J2466" s="33">
        <v>23375</v>
      </c>
    </row>
    <row r="2467" spans="1:10" x14ac:dyDescent="0.3">
      <c r="A2467" s="36">
        <v>74374</v>
      </c>
      <c r="B2467" s="33" t="s">
        <v>2322</v>
      </c>
      <c r="C2467" s="33" t="s">
        <v>838</v>
      </c>
      <c r="D2467" s="37">
        <v>360</v>
      </c>
      <c r="E2467" s="38" t="s">
        <v>1106</v>
      </c>
      <c r="F2467" s="33" t="s">
        <v>664</v>
      </c>
      <c r="G2467" s="39">
        <v>4</v>
      </c>
      <c r="H2467" s="33" t="s">
        <v>625</v>
      </c>
      <c r="I2467" s="33" t="s">
        <v>396</v>
      </c>
      <c r="J2467" s="33">
        <v>23375</v>
      </c>
    </row>
    <row r="2468" spans="1:10" x14ac:dyDescent="0.3">
      <c r="A2468" s="36">
        <v>80344</v>
      </c>
      <c r="B2468" s="33" t="s">
        <v>2322</v>
      </c>
      <c r="C2468" s="33" t="s">
        <v>838</v>
      </c>
      <c r="D2468" s="37">
        <v>360</v>
      </c>
      <c r="E2468" s="38" t="s">
        <v>705</v>
      </c>
      <c r="F2468" s="33" t="s">
        <v>369</v>
      </c>
      <c r="G2468" s="39">
        <v>4</v>
      </c>
      <c r="H2468" s="33" t="s">
        <v>625</v>
      </c>
      <c r="I2468" s="33" t="s">
        <v>396</v>
      </c>
      <c r="J2468" s="33">
        <v>23375</v>
      </c>
    </row>
    <row r="2469" spans="1:10" x14ac:dyDescent="0.3">
      <c r="A2469" s="36">
        <v>12701</v>
      </c>
      <c r="B2469" s="33" t="s">
        <v>2323</v>
      </c>
      <c r="C2469" s="33" t="s">
        <v>374</v>
      </c>
      <c r="D2469" s="37">
        <v>360</v>
      </c>
      <c r="E2469" s="38" t="s">
        <v>361</v>
      </c>
      <c r="F2469" s="33" t="s">
        <v>421</v>
      </c>
      <c r="G2469" s="39">
        <v>7</v>
      </c>
      <c r="H2469" s="33" t="s">
        <v>1012</v>
      </c>
      <c r="I2469" s="33" t="s">
        <v>396</v>
      </c>
      <c r="J2469" s="33">
        <v>23375</v>
      </c>
    </row>
    <row r="2470" spans="1:10" x14ac:dyDescent="0.3">
      <c r="A2470" s="36">
        <v>90884</v>
      </c>
      <c r="B2470" s="33" t="s">
        <v>2324</v>
      </c>
      <c r="C2470" s="33" t="s">
        <v>838</v>
      </c>
      <c r="D2470" s="37">
        <v>360</v>
      </c>
      <c r="E2470" s="38"/>
      <c r="F2470" s="33" t="s">
        <v>369</v>
      </c>
      <c r="G2470" s="39">
        <v>2</v>
      </c>
      <c r="H2470" s="33" t="s">
        <v>602</v>
      </c>
      <c r="I2470" s="33" t="s">
        <v>396</v>
      </c>
      <c r="J2470" s="33">
        <v>23375</v>
      </c>
    </row>
    <row r="2471" spans="1:10" x14ac:dyDescent="0.3">
      <c r="A2471" s="36">
        <v>81758</v>
      </c>
      <c r="B2471" s="33" t="s">
        <v>2325</v>
      </c>
      <c r="C2471" s="33" t="s">
        <v>516</v>
      </c>
      <c r="D2471" s="37">
        <v>384</v>
      </c>
      <c r="E2471" s="38" t="s">
        <v>394</v>
      </c>
      <c r="F2471" s="33" t="s">
        <v>596</v>
      </c>
      <c r="G2471" s="39">
        <v>4</v>
      </c>
      <c r="H2471" s="33" t="s">
        <v>625</v>
      </c>
      <c r="I2471" s="33" t="s">
        <v>396</v>
      </c>
      <c r="J2471" s="33">
        <v>23375</v>
      </c>
    </row>
    <row r="2472" spans="1:10" ht="26.4" x14ac:dyDescent="0.3">
      <c r="A2472" s="36">
        <v>15096</v>
      </c>
      <c r="B2472" s="33" t="s">
        <v>2325</v>
      </c>
      <c r="C2472" s="33" t="s">
        <v>374</v>
      </c>
      <c r="D2472" s="37">
        <v>384</v>
      </c>
      <c r="E2472" s="38" t="s">
        <v>361</v>
      </c>
      <c r="F2472" s="33" t="s">
        <v>362</v>
      </c>
      <c r="G2472" s="39">
        <v>7</v>
      </c>
      <c r="H2472" s="33" t="s">
        <v>1165</v>
      </c>
      <c r="I2472" s="33" t="s">
        <v>396</v>
      </c>
      <c r="J2472" s="33">
        <v>23375</v>
      </c>
    </row>
    <row r="2473" spans="1:10" x14ac:dyDescent="0.3">
      <c r="A2473" s="36">
        <v>4469</v>
      </c>
      <c r="B2473" s="33" t="s">
        <v>2326</v>
      </c>
      <c r="C2473" s="33" t="s">
        <v>374</v>
      </c>
      <c r="D2473" s="37">
        <v>416</v>
      </c>
      <c r="E2473" s="38" t="s">
        <v>361</v>
      </c>
      <c r="F2473" s="33" t="s">
        <v>420</v>
      </c>
      <c r="G2473" s="39">
        <v>4</v>
      </c>
      <c r="H2473" s="33" t="s">
        <v>1096</v>
      </c>
      <c r="I2473" s="33" t="s">
        <v>396</v>
      </c>
      <c r="J2473" s="33">
        <v>23375</v>
      </c>
    </row>
    <row r="2474" spans="1:10" x14ac:dyDescent="0.3">
      <c r="A2474" s="36">
        <v>61995</v>
      </c>
      <c r="B2474" s="33" t="s">
        <v>2327</v>
      </c>
      <c r="C2474" s="33" t="s">
        <v>838</v>
      </c>
      <c r="D2474" s="37">
        <v>360</v>
      </c>
      <c r="E2474" s="38"/>
      <c r="F2474" s="33" t="s">
        <v>433</v>
      </c>
      <c r="G2474" s="39">
        <v>4</v>
      </c>
      <c r="H2474" s="33" t="s">
        <v>625</v>
      </c>
      <c r="I2474" s="33" t="s">
        <v>396</v>
      </c>
      <c r="J2474" s="33">
        <v>23375</v>
      </c>
    </row>
    <row r="2475" spans="1:10" ht="26.4" x14ac:dyDescent="0.3">
      <c r="A2475" s="36">
        <v>74631</v>
      </c>
      <c r="B2475" s="33" t="s">
        <v>2328</v>
      </c>
      <c r="C2475" s="33" t="s">
        <v>838</v>
      </c>
      <c r="D2475" s="37">
        <v>360</v>
      </c>
      <c r="E2475" s="38"/>
      <c r="F2475" s="33" t="s">
        <v>2292</v>
      </c>
      <c r="G2475" s="39">
        <v>2</v>
      </c>
      <c r="H2475" s="33" t="s">
        <v>602</v>
      </c>
      <c r="I2475" s="33" t="s">
        <v>396</v>
      </c>
      <c r="J2475" s="33">
        <v>23375</v>
      </c>
    </row>
    <row r="2476" spans="1:10" x14ac:dyDescent="0.3">
      <c r="A2476" s="36">
        <v>90626</v>
      </c>
      <c r="B2476" s="33" t="s">
        <v>2328</v>
      </c>
      <c r="C2476" s="33" t="s">
        <v>838</v>
      </c>
      <c r="D2476" s="37">
        <v>360</v>
      </c>
      <c r="E2476" s="38"/>
      <c r="F2476" s="33" t="s">
        <v>2329</v>
      </c>
      <c r="G2476" s="39">
        <v>2</v>
      </c>
      <c r="H2476" s="33" t="s">
        <v>602</v>
      </c>
      <c r="I2476" s="33" t="s">
        <v>396</v>
      </c>
      <c r="J2476" s="33">
        <v>23375</v>
      </c>
    </row>
    <row r="2477" spans="1:10" x14ac:dyDescent="0.3">
      <c r="A2477" s="36">
        <v>87306</v>
      </c>
      <c r="B2477" s="33" t="s">
        <v>2328</v>
      </c>
      <c r="C2477" s="33" t="s">
        <v>838</v>
      </c>
      <c r="D2477" s="37">
        <v>360</v>
      </c>
      <c r="E2477" s="38"/>
      <c r="F2477" s="33" t="s">
        <v>612</v>
      </c>
      <c r="G2477" s="39">
        <v>2</v>
      </c>
      <c r="H2477" s="33" t="s">
        <v>602</v>
      </c>
      <c r="I2477" s="33" t="s">
        <v>396</v>
      </c>
      <c r="J2477" s="33">
        <v>23375</v>
      </c>
    </row>
    <row r="2478" spans="1:10" x14ac:dyDescent="0.3">
      <c r="A2478" s="36">
        <v>80346</v>
      </c>
      <c r="B2478" s="33" t="s">
        <v>2330</v>
      </c>
      <c r="C2478" s="33" t="s">
        <v>516</v>
      </c>
      <c r="D2478" s="37">
        <v>360</v>
      </c>
      <c r="E2478" s="38" t="s">
        <v>394</v>
      </c>
      <c r="F2478" s="33" t="s">
        <v>369</v>
      </c>
      <c r="G2478" s="39">
        <v>4</v>
      </c>
      <c r="H2478" s="33" t="s">
        <v>625</v>
      </c>
      <c r="I2478" s="33" t="s">
        <v>396</v>
      </c>
      <c r="J2478" s="33">
        <v>23375</v>
      </c>
    </row>
    <row r="2479" spans="1:10" x14ac:dyDescent="0.3">
      <c r="A2479" s="36">
        <v>14543</v>
      </c>
      <c r="B2479" s="33" t="s">
        <v>2330</v>
      </c>
      <c r="C2479" s="33" t="s">
        <v>374</v>
      </c>
      <c r="D2479" s="37">
        <v>416</v>
      </c>
      <c r="E2479" s="38" t="s">
        <v>361</v>
      </c>
      <c r="F2479" s="33" t="s">
        <v>420</v>
      </c>
      <c r="G2479" s="39">
        <v>7</v>
      </c>
      <c r="H2479" s="33" t="s">
        <v>630</v>
      </c>
      <c r="I2479" s="33" t="s">
        <v>396</v>
      </c>
      <c r="J2479" s="33">
        <v>23375</v>
      </c>
    </row>
    <row r="2480" spans="1:10" x14ac:dyDescent="0.3">
      <c r="A2480" s="36">
        <v>15097</v>
      </c>
      <c r="B2480" s="33" t="s">
        <v>2330</v>
      </c>
      <c r="C2480" s="33" t="s">
        <v>374</v>
      </c>
      <c r="D2480" s="37">
        <v>384</v>
      </c>
      <c r="E2480" s="38" t="s">
        <v>361</v>
      </c>
      <c r="F2480" s="33" t="s">
        <v>362</v>
      </c>
      <c r="G2480" s="39">
        <v>7</v>
      </c>
      <c r="H2480" s="33" t="s">
        <v>1005</v>
      </c>
      <c r="I2480" s="33" t="s">
        <v>396</v>
      </c>
      <c r="J2480" s="33">
        <v>23375</v>
      </c>
    </row>
    <row r="2481" spans="1:10" ht="26.4" x14ac:dyDescent="0.3">
      <c r="A2481" s="36">
        <v>20533</v>
      </c>
      <c r="B2481" s="33" t="s">
        <v>2331</v>
      </c>
      <c r="C2481" s="33" t="s">
        <v>374</v>
      </c>
      <c r="D2481" s="37">
        <v>416</v>
      </c>
      <c r="E2481" s="38" t="s">
        <v>361</v>
      </c>
      <c r="F2481" s="33" t="s">
        <v>420</v>
      </c>
      <c r="G2481" s="39">
        <v>7</v>
      </c>
      <c r="H2481" s="33" t="s">
        <v>682</v>
      </c>
      <c r="I2481" s="33" t="s">
        <v>396</v>
      </c>
      <c r="J2481" s="33">
        <v>23375</v>
      </c>
    </row>
    <row r="2482" spans="1:10" ht="26.4" x14ac:dyDescent="0.3">
      <c r="A2482" s="36">
        <v>88876</v>
      </c>
      <c r="B2482" s="33" t="s">
        <v>2331</v>
      </c>
      <c r="C2482" s="33" t="s">
        <v>838</v>
      </c>
      <c r="D2482" s="37">
        <v>360</v>
      </c>
      <c r="E2482" s="38"/>
      <c r="F2482" s="33" t="s">
        <v>1752</v>
      </c>
      <c r="G2482" s="39">
        <v>7</v>
      </c>
      <c r="H2482" s="33" t="s">
        <v>682</v>
      </c>
      <c r="I2482" s="33" t="s">
        <v>396</v>
      </c>
      <c r="J2482" s="33">
        <v>23375</v>
      </c>
    </row>
    <row r="2483" spans="1:10" x14ac:dyDescent="0.3">
      <c r="A2483" s="36">
        <v>4107</v>
      </c>
      <c r="B2483" s="33" t="s">
        <v>2332</v>
      </c>
      <c r="C2483" s="33" t="s">
        <v>374</v>
      </c>
      <c r="D2483" s="37">
        <v>384</v>
      </c>
      <c r="E2483" s="38" t="s">
        <v>361</v>
      </c>
      <c r="F2483" s="33" t="s">
        <v>420</v>
      </c>
      <c r="G2483" s="39">
        <v>4</v>
      </c>
      <c r="H2483" s="33" t="s">
        <v>625</v>
      </c>
      <c r="I2483" s="33" t="s">
        <v>396</v>
      </c>
      <c r="J2483" s="33">
        <v>23375</v>
      </c>
    </row>
    <row r="2484" spans="1:10" x14ac:dyDescent="0.3">
      <c r="A2484" s="36">
        <v>19681</v>
      </c>
      <c r="B2484" s="33" t="s">
        <v>2333</v>
      </c>
      <c r="C2484" s="33" t="s">
        <v>374</v>
      </c>
      <c r="D2484" s="37">
        <v>360</v>
      </c>
      <c r="E2484" s="38" t="s">
        <v>361</v>
      </c>
      <c r="F2484" s="33" t="s">
        <v>345</v>
      </c>
      <c r="G2484" s="39">
        <v>5</v>
      </c>
      <c r="H2484" s="33" t="s">
        <v>377</v>
      </c>
      <c r="I2484" s="33" t="s">
        <v>396</v>
      </c>
      <c r="J2484" s="33">
        <v>23375</v>
      </c>
    </row>
    <row r="2485" spans="1:10" x14ac:dyDescent="0.3">
      <c r="A2485" s="36">
        <v>81926</v>
      </c>
      <c r="B2485" s="33" t="s">
        <v>2333</v>
      </c>
      <c r="C2485" s="33" t="s">
        <v>838</v>
      </c>
      <c r="D2485" s="37">
        <v>360</v>
      </c>
      <c r="E2485" s="38"/>
      <c r="F2485" s="33" t="s">
        <v>471</v>
      </c>
      <c r="G2485" s="39">
        <v>4</v>
      </c>
      <c r="H2485" s="33" t="s">
        <v>625</v>
      </c>
      <c r="I2485" s="33" t="s">
        <v>396</v>
      </c>
      <c r="J2485" s="33">
        <v>23375</v>
      </c>
    </row>
    <row r="2486" spans="1:10" x14ac:dyDescent="0.3">
      <c r="A2486" s="36">
        <v>73053</v>
      </c>
      <c r="B2486" s="33" t="s">
        <v>2334</v>
      </c>
      <c r="C2486" s="33" t="s">
        <v>838</v>
      </c>
      <c r="D2486" s="37">
        <v>360</v>
      </c>
      <c r="E2486" s="38" t="s">
        <v>1106</v>
      </c>
      <c r="F2486" s="33" t="s">
        <v>317</v>
      </c>
      <c r="G2486" s="39">
        <v>4</v>
      </c>
      <c r="H2486" s="33" t="s">
        <v>625</v>
      </c>
      <c r="I2486" s="33" t="s">
        <v>396</v>
      </c>
      <c r="J2486" s="33">
        <v>23375</v>
      </c>
    </row>
    <row r="2487" spans="1:10" x14ac:dyDescent="0.3">
      <c r="A2487" s="36">
        <v>14916</v>
      </c>
      <c r="B2487" s="33" t="s">
        <v>2335</v>
      </c>
      <c r="C2487" s="33" t="s">
        <v>374</v>
      </c>
      <c r="D2487" s="37">
        <v>384</v>
      </c>
      <c r="E2487" s="38" t="s">
        <v>361</v>
      </c>
      <c r="F2487" s="33" t="s">
        <v>362</v>
      </c>
      <c r="G2487" s="39">
        <v>4</v>
      </c>
      <c r="H2487" s="33" t="s">
        <v>1092</v>
      </c>
      <c r="I2487" s="33" t="s">
        <v>396</v>
      </c>
      <c r="J2487" s="33">
        <v>23375</v>
      </c>
    </row>
    <row r="2488" spans="1:10" x14ac:dyDescent="0.3">
      <c r="A2488" s="36">
        <v>21547</v>
      </c>
      <c r="B2488" s="33" t="s">
        <v>2336</v>
      </c>
      <c r="C2488" s="33" t="s">
        <v>838</v>
      </c>
      <c r="D2488" s="37">
        <v>360</v>
      </c>
      <c r="E2488" s="38"/>
      <c r="F2488" s="33" t="s">
        <v>449</v>
      </c>
      <c r="G2488" s="39">
        <v>4</v>
      </c>
      <c r="H2488" s="33" t="s">
        <v>625</v>
      </c>
      <c r="I2488" s="33" t="s">
        <v>396</v>
      </c>
      <c r="J2488" s="33">
        <v>23375</v>
      </c>
    </row>
    <row r="2489" spans="1:10" x14ac:dyDescent="0.3">
      <c r="A2489" s="36">
        <v>14917</v>
      </c>
      <c r="B2489" s="33" t="s">
        <v>2337</v>
      </c>
      <c r="C2489" s="33" t="s">
        <v>374</v>
      </c>
      <c r="D2489" s="37">
        <v>384</v>
      </c>
      <c r="E2489" s="38" t="s">
        <v>361</v>
      </c>
      <c r="F2489" s="33" t="s">
        <v>362</v>
      </c>
      <c r="G2489" s="39">
        <v>4</v>
      </c>
      <c r="H2489" s="33" t="s">
        <v>1092</v>
      </c>
      <c r="I2489" s="33" t="s">
        <v>396</v>
      </c>
      <c r="J2489" s="33">
        <v>23375</v>
      </c>
    </row>
    <row r="2490" spans="1:10" x14ac:dyDescent="0.3">
      <c r="A2490" s="36">
        <v>4681</v>
      </c>
      <c r="B2490" s="33" t="s">
        <v>2338</v>
      </c>
      <c r="C2490" s="33" t="s">
        <v>374</v>
      </c>
      <c r="D2490" s="37">
        <v>420</v>
      </c>
      <c r="E2490" s="38" t="s">
        <v>361</v>
      </c>
      <c r="F2490" s="33" t="s">
        <v>420</v>
      </c>
      <c r="G2490" s="39">
        <v>4</v>
      </c>
      <c r="H2490" s="33" t="s">
        <v>1092</v>
      </c>
      <c r="I2490" s="33" t="s">
        <v>396</v>
      </c>
      <c r="J2490" s="33">
        <v>23375</v>
      </c>
    </row>
    <row r="2491" spans="1:10" x14ac:dyDescent="0.3">
      <c r="A2491" s="36">
        <v>61997</v>
      </c>
      <c r="B2491" s="33" t="s">
        <v>2339</v>
      </c>
      <c r="C2491" s="33" t="s">
        <v>838</v>
      </c>
      <c r="D2491" s="37">
        <v>360</v>
      </c>
      <c r="E2491" s="38"/>
      <c r="F2491" s="33" t="s">
        <v>433</v>
      </c>
      <c r="G2491" s="39">
        <v>4</v>
      </c>
      <c r="H2491" s="33" t="s">
        <v>625</v>
      </c>
      <c r="I2491" s="33" t="s">
        <v>396</v>
      </c>
      <c r="J2491" s="33">
        <v>23375</v>
      </c>
    </row>
    <row r="2492" spans="1:10" x14ac:dyDescent="0.3">
      <c r="A2492" s="36">
        <v>15958</v>
      </c>
      <c r="B2492" s="33" t="s">
        <v>2340</v>
      </c>
      <c r="C2492" s="33" t="s">
        <v>516</v>
      </c>
      <c r="D2492" s="37">
        <v>360</v>
      </c>
      <c r="E2492" s="38" t="s">
        <v>394</v>
      </c>
      <c r="F2492" s="33" t="s">
        <v>121</v>
      </c>
      <c r="G2492" s="39">
        <v>4</v>
      </c>
      <c r="H2492" s="33" t="s">
        <v>1092</v>
      </c>
      <c r="I2492" s="33" t="s">
        <v>396</v>
      </c>
      <c r="J2492" s="33">
        <v>23375</v>
      </c>
    </row>
    <row r="2493" spans="1:10" x14ac:dyDescent="0.3">
      <c r="A2493" s="36">
        <v>4677</v>
      </c>
      <c r="B2493" s="33" t="s">
        <v>2340</v>
      </c>
      <c r="C2493" s="33" t="s">
        <v>374</v>
      </c>
      <c r="D2493" s="37">
        <v>416</v>
      </c>
      <c r="E2493" s="38" t="s">
        <v>361</v>
      </c>
      <c r="F2493" s="33" t="s">
        <v>420</v>
      </c>
      <c r="G2493" s="39">
        <v>4</v>
      </c>
      <c r="H2493" s="33" t="s">
        <v>1092</v>
      </c>
      <c r="I2493" s="33" t="s">
        <v>396</v>
      </c>
      <c r="J2493" s="33">
        <v>23375</v>
      </c>
    </row>
    <row r="2494" spans="1:10" x14ac:dyDescent="0.3">
      <c r="A2494" s="36">
        <v>8995</v>
      </c>
      <c r="B2494" s="33" t="s">
        <v>2340</v>
      </c>
      <c r="C2494" s="33" t="s">
        <v>838</v>
      </c>
      <c r="D2494" s="37">
        <v>384</v>
      </c>
      <c r="E2494" s="38"/>
      <c r="F2494" s="33" t="s">
        <v>433</v>
      </c>
      <c r="G2494" s="39">
        <v>4</v>
      </c>
      <c r="H2494" s="33" t="s">
        <v>1092</v>
      </c>
      <c r="I2494" s="33" t="s">
        <v>396</v>
      </c>
      <c r="J2494" s="33">
        <v>23375</v>
      </c>
    </row>
    <row r="2495" spans="1:10" x14ac:dyDescent="0.3">
      <c r="A2495" s="36">
        <v>13822</v>
      </c>
      <c r="B2495" s="33" t="s">
        <v>2341</v>
      </c>
      <c r="C2495" s="33" t="s">
        <v>838</v>
      </c>
      <c r="D2495" s="37">
        <v>360</v>
      </c>
      <c r="E2495" s="38"/>
      <c r="F2495" s="33" t="s">
        <v>329</v>
      </c>
      <c r="G2495" s="39">
        <v>4</v>
      </c>
      <c r="H2495" s="33" t="s">
        <v>1092</v>
      </c>
      <c r="I2495" s="33" t="s">
        <v>396</v>
      </c>
      <c r="J2495" s="33">
        <v>23375</v>
      </c>
    </row>
    <row r="2496" spans="1:10" x14ac:dyDescent="0.3">
      <c r="A2496" s="36">
        <v>3407</v>
      </c>
      <c r="B2496" s="33" t="s">
        <v>2342</v>
      </c>
      <c r="C2496" s="33" t="s">
        <v>374</v>
      </c>
      <c r="D2496" s="37">
        <v>384</v>
      </c>
      <c r="E2496" s="38" t="s">
        <v>361</v>
      </c>
      <c r="F2496" s="33" t="s">
        <v>420</v>
      </c>
      <c r="G2496" s="39">
        <v>8</v>
      </c>
      <c r="H2496" s="33" t="s">
        <v>370</v>
      </c>
      <c r="I2496" s="33" t="s">
        <v>396</v>
      </c>
      <c r="J2496" s="33">
        <v>23375</v>
      </c>
    </row>
    <row r="2497" spans="1:10" x14ac:dyDescent="0.3">
      <c r="A2497" s="36">
        <v>2659</v>
      </c>
      <c r="B2497" s="33" t="s">
        <v>2342</v>
      </c>
      <c r="C2497" s="33" t="s">
        <v>374</v>
      </c>
      <c r="D2497" s="37">
        <v>384</v>
      </c>
      <c r="E2497" s="38" t="s">
        <v>361</v>
      </c>
      <c r="F2497" s="33" t="s">
        <v>703</v>
      </c>
      <c r="G2497" s="39">
        <v>8</v>
      </c>
      <c r="H2497" s="33" t="s">
        <v>370</v>
      </c>
      <c r="I2497" s="33" t="s">
        <v>396</v>
      </c>
      <c r="J2497" s="33">
        <v>23375</v>
      </c>
    </row>
    <row r="2498" spans="1:10" x14ac:dyDescent="0.3">
      <c r="A2498" s="36">
        <v>9083</v>
      </c>
      <c r="B2498" s="33" t="s">
        <v>2342</v>
      </c>
      <c r="C2498" s="33" t="s">
        <v>838</v>
      </c>
      <c r="D2498" s="37">
        <v>360</v>
      </c>
      <c r="E2498" s="38"/>
      <c r="F2498" s="33" t="s">
        <v>433</v>
      </c>
      <c r="G2498" s="39">
        <v>8</v>
      </c>
      <c r="H2498" s="33" t="s">
        <v>370</v>
      </c>
      <c r="I2498" s="33" t="s">
        <v>396</v>
      </c>
      <c r="J2498" s="33">
        <v>23375</v>
      </c>
    </row>
    <row r="2499" spans="1:10" x14ac:dyDescent="0.3">
      <c r="A2499" s="36">
        <v>4397</v>
      </c>
      <c r="B2499" s="33" t="s">
        <v>2343</v>
      </c>
      <c r="C2499" s="33" t="s">
        <v>516</v>
      </c>
      <c r="D2499" s="37">
        <v>360</v>
      </c>
      <c r="E2499" s="38" t="s">
        <v>394</v>
      </c>
      <c r="F2499" s="33" t="s">
        <v>121</v>
      </c>
      <c r="G2499" s="39">
        <v>8</v>
      </c>
      <c r="H2499" s="33" t="s">
        <v>370</v>
      </c>
      <c r="I2499" s="33" t="s">
        <v>396</v>
      </c>
      <c r="J2499" s="33">
        <v>23375</v>
      </c>
    </row>
    <row r="2500" spans="1:10" x14ac:dyDescent="0.3">
      <c r="A2500" s="36">
        <v>12694</v>
      </c>
      <c r="B2500" s="33" t="s">
        <v>2344</v>
      </c>
      <c r="C2500" s="33" t="s">
        <v>374</v>
      </c>
      <c r="D2500" s="37">
        <v>360</v>
      </c>
      <c r="E2500" s="38" t="s">
        <v>361</v>
      </c>
      <c r="F2500" s="33" t="s">
        <v>421</v>
      </c>
      <c r="G2500" s="39">
        <v>9</v>
      </c>
      <c r="H2500" s="33" t="s">
        <v>644</v>
      </c>
      <c r="I2500" s="33" t="s">
        <v>396</v>
      </c>
      <c r="J2500" s="33">
        <v>23375</v>
      </c>
    </row>
    <row r="2501" spans="1:10" x14ac:dyDescent="0.3">
      <c r="A2501" s="36">
        <v>12121</v>
      </c>
      <c r="B2501" s="33" t="s">
        <v>2345</v>
      </c>
      <c r="C2501" s="33" t="s">
        <v>374</v>
      </c>
      <c r="D2501" s="37">
        <v>360</v>
      </c>
      <c r="E2501" s="38" t="s">
        <v>361</v>
      </c>
      <c r="F2501" s="33" t="s">
        <v>429</v>
      </c>
      <c r="G2501" s="39">
        <v>4</v>
      </c>
      <c r="H2501" s="33" t="s">
        <v>963</v>
      </c>
      <c r="I2501" s="33" t="s">
        <v>396</v>
      </c>
      <c r="J2501" s="33">
        <v>23375</v>
      </c>
    </row>
    <row r="2502" spans="1:10" x14ac:dyDescent="0.3">
      <c r="A2502" s="36">
        <v>49778</v>
      </c>
      <c r="B2502" s="33" t="s">
        <v>2346</v>
      </c>
      <c r="C2502" s="33" t="s">
        <v>838</v>
      </c>
      <c r="D2502" s="37">
        <v>384</v>
      </c>
      <c r="E2502" s="38"/>
      <c r="F2502" s="33" t="s">
        <v>433</v>
      </c>
      <c r="G2502" s="39">
        <v>3</v>
      </c>
      <c r="H2502" s="33" t="s">
        <v>29</v>
      </c>
      <c r="I2502" s="33" t="s">
        <v>396</v>
      </c>
      <c r="J2502" s="33">
        <v>23375</v>
      </c>
    </row>
    <row r="2503" spans="1:10" x14ac:dyDescent="0.3">
      <c r="A2503" s="36">
        <v>4141</v>
      </c>
      <c r="B2503" s="33" t="s">
        <v>2347</v>
      </c>
      <c r="C2503" s="33" t="s">
        <v>374</v>
      </c>
      <c r="D2503" s="37">
        <v>384</v>
      </c>
      <c r="E2503" s="38" t="s">
        <v>361</v>
      </c>
      <c r="F2503" s="33" t="s">
        <v>420</v>
      </c>
      <c r="G2503" s="39">
        <v>3</v>
      </c>
      <c r="H2503" s="33" t="s">
        <v>56</v>
      </c>
      <c r="I2503" s="33" t="s">
        <v>396</v>
      </c>
      <c r="J2503" s="33">
        <v>20905</v>
      </c>
    </row>
    <row r="2504" spans="1:10" x14ac:dyDescent="0.3">
      <c r="A2504" s="36">
        <v>80350</v>
      </c>
      <c r="B2504" s="33" t="s">
        <v>2347</v>
      </c>
      <c r="C2504" s="33" t="s">
        <v>838</v>
      </c>
      <c r="D2504" s="37">
        <v>360</v>
      </c>
      <c r="E2504" s="38" t="s">
        <v>1106</v>
      </c>
      <c r="F2504" s="33" t="s">
        <v>369</v>
      </c>
      <c r="G2504" s="39">
        <v>4</v>
      </c>
      <c r="H2504" s="33" t="s">
        <v>625</v>
      </c>
      <c r="I2504" s="33" t="s">
        <v>396</v>
      </c>
      <c r="J2504" s="33">
        <v>23375</v>
      </c>
    </row>
    <row r="2505" spans="1:10" x14ac:dyDescent="0.3">
      <c r="A2505" s="36">
        <v>14572</v>
      </c>
      <c r="B2505" s="33" t="s">
        <v>2348</v>
      </c>
      <c r="C2505" s="33" t="s">
        <v>374</v>
      </c>
      <c r="D2505" s="37">
        <v>364</v>
      </c>
      <c r="E2505" s="38" t="s">
        <v>361</v>
      </c>
      <c r="F2505" s="33" t="s">
        <v>420</v>
      </c>
      <c r="G2505" s="39">
        <v>10</v>
      </c>
      <c r="H2505" s="33" t="s">
        <v>883</v>
      </c>
      <c r="I2505" s="33" t="s">
        <v>396</v>
      </c>
      <c r="J2505" s="33">
        <v>23375</v>
      </c>
    </row>
    <row r="2506" spans="1:10" x14ac:dyDescent="0.3">
      <c r="A2506" s="36">
        <v>14918</v>
      </c>
      <c r="B2506" s="33" t="s">
        <v>2349</v>
      </c>
      <c r="C2506" s="33" t="s">
        <v>374</v>
      </c>
      <c r="D2506" s="37">
        <v>384</v>
      </c>
      <c r="E2506" s="38" t="s">
        <v>361</v>
      </c>
      <c r="F2506" s="33" t="s">
        <v>362</v>
      </c>
      <c r="G2506" s="39">
        <v>4</v>
      </c>
      <c r="H2506" s="33" t="s">
        <v>625</v>
      </c>
      <c r="I2506" s="33" t="s">
        <v>396</v>
      </c>
      <c r="J2506" s="33">
        <v>23375</v>
      </c>
    </row>
    <row r="2507" spans="1:10" x14ac:dyDescent="0.3">
      <c r="A2507" s="36">
        <v>81763</v>
      </c>
      <c r="B2507" s="33" t="s">
        <v>2349</v>
      </c>
      <c r="C2507" s="33" t="s">
        <v>838</v>
      </c>
      <c r="D2507" s="37">
        <v>384</v>
      </c>
      <c r="E2507" s="38"/>
      <c r="F2507" s="33" t="s">
        <v>596</v>
      </c>
      <c r="G2507" s="39">
        <v>4</v>
      </c>
      <c r="H2507" s="33" t="s">
        <v>625</v>
      </c>
      <c r="I2507" s="33" t="s">
        <v>396</v>
      </c>
      <c r="J2507" s="33">
        <v>23375</v>
      </c>
    </row>
    <row r="2508" spans="1:10" x14ac:dyDescent="0.3">
      <c r="A2508" s="36">
        <v>61998</v>
      </c>
      <c r="B2508" s="33" t="s">
        <v>2350</v>
      </c>
      <c r="C2508" s="33" t="s">
        <v>838</v>
      </c>
      <c r="D2508" s="37">
        <v>360</v>
      </c>
      <c r="E2508" s="38"/>
      <c r="F2508" s="33" t="s">
        <v>433</v>
      </c>
      <c r="G2508" s="39">
        <v>4</v>
      </c>
      <c r="H2508" s="33" t="s">
        <v>625</v>
      </c>
      <c r="I2508" s="33" t="s">
        <v>396</v>
      </c>
      <c r="J2508" s="33">
        <v>23375</v>
      </c>
    </row>
    <row r="2509" spans="1:10" x14ac:dyDescent="0.3">
      <c r="A2509" s="36">
        <v>14915</v>
      </c>
      <c r="B2509" s="33" t="s">
        <v>2351</v>
      </c>
      <c r="C2509" s="33" t="s">
        <v>374</v>
      </c>
      <c r="D2509" s="37">
        <v>384</v>
      </c>
      <c r="E2509" s="38" t="s">
        <v>361</v>
      </c>
      <c r="F2509" s="33" t="s">
        <v>362</v>
      </c>
      <c r="G2509" s="39">
        <v>4</v>
      </c>
      <c r="H2509" s="33" t="s">
        <v>1092</v>
      </c>
      <c r="I2509" s="33" t="s">
        <v>396</v>
      </c>
      <c r="J2509" s="33">
        <v>23375</v>
      </c>
    </row>
    <row r="2510" spans="1:10" x14ac:dyDescent="0.3">
      <c r="A2510" s="36">
        <v>23709</v>
      </c>
      <c r="B2510" s="33" t="s">
        <v>2352</v>
      </c>
      <c r="C2510" s="33" t="s">
        <v>516</v>
      </c>
      <c r="D2510" s="37">
        <v>120</v>
      </c>
      <c r="E2510" s="38" t="s">
        <v>368</v>
      </c>
      <c r="F2510" s="33" t="s">
        <v>379</v>
      </c>
      <c r="G2510" s="39">
        <v>2</v>
      </c>
      <c r="H2510" s="33" t="s">
        <v>1136</v>
      </c>
      <c r="I2510" s="33"/>
      <c r="J2510" s="33" t="s">
        <v>45</v>
      </c>
    </row>
    <row r="2511" spans="1:10" x14ac:dyDescent="0.3">
      <c r="A2511" s="36">
        <v>14638</v>
      </c>
      <c r="B2511" s="33" t="s">
        <v>2352</v>
      </c>
      <c r="C2511" s="33" t="s">
        <v>374</v>
      </c>
      <c r="D2511" s="37">
        <v>384</v>
      </c>
      <c r="E2511" s="38" t="s">
        <v>361</v>
      </c>
      <c r="F2511" s="33" t="s">
        <v>362</v>
      </c>
      <c r="G2511" s="39">
        <v>2</v>
      </c>
      <c r="H2511" s="33" t="s">
        <v>1136</v>
      </c>
      <c r="I2511" s="33" t="s">
        <v>396</v>
      </c>
      <c r="J2511" s="33">
        <v>23375</v>
      </c>
    </row>
    <row r="2512" spans="1:10" x14ac:dyDescent="0.3">
      <c r="A2512" s="36">
        <v>7463</v>
      </c>
      <c r="B2512" s="33" t="s">
        <v>2352</v>
      </c>
      <c r="C2512" s="33" t="s">
        <v>838</v>
      </c>
      <c r="D2512" s="37">
        <v>360</v>
      </c>
      <c r="E2512" s="38"/>
      <c r="F2512" s="33" t="s">
        <v>449</v>
      </c>
      <c r="G2512" s="39">
        <v>2</v>
      </c>
      <c r="H2512" s="33" t="s">
        <v>1136</v>
      </c>
      <c r="I2512" s="33" t="s">
        <v>396</v>
      </c>
      <c r="J2512" s="33">
        <v>23375</v>
      </c>
    </row>
    <row r="2513" spans="1:10" x14ac:dyDescent="0.3">
      <c r="A2513" s="36">
        <v>14639</v>
      </c>
      <c r="B2513" s="33" t="s">
        <v>2353</v>
      </c>
      <c r="C2513" s="33" t="s">
        <v>374</v>
      </c>
      <c r="D2513" s="37">
        <v>384</v>
      </c>
      <c r="E2513" s="38" t="s">
        <v>361</v>
      </c>
      <c r="F2513" s="33" t="s">
        <v>362</v>
      </c>
      <c r="G2513" s="39">
        <v>2</v>
      </c>
      <c r="H2513" s="33" t="s">
        <v>980</v>
      </c>
      <c r="I2513" s="33" t="s">
        <v>396</v>
      </c>
      <c r="J2513" s="33">
        <v>23375</v>
      </c>
    </row>
    <row r="2514" spans="1:10" x14ac:dyDescent="0.3">
      <c r="A2514" s="36">
        <v>80199</v>
      </c>
      <c r="B2514" s="33" t="s">
        <v>2354</v>
      </c>
      <c r="C2514" s="33" t="s">
        <v>838</v>
      </c>
      <c r="D2514" s="37">
        <v>360</v>
      </c>
      <c r="E2514" s="38"/>
      <c r="F2514" s="33" t="s">
        <v>382</v>
      </c>
      <c r="G2514" s="39">
        <v>4</v>
      </c>
      <c r="H2514" s="33" t="s">
        <v>625</v>
      </c>
      <c r="I2514" s="33" t="s">
        <v>396</v>
      </c>
      <c r="J2514" s="33">
        <v>23375</v>
      </c>
    </row>
    <row r="2515" spans="1:10" ht="26.4" x14ac:dyDescent="0.3">
      <c r="A2515" s="36">
        <v>5365</v>
      </c>
      <c r="B2515" s="33" t="s">
        <v>2355</v>
      </c>
      <c r="C2515" s="33" t="s">
        <v>838</v>
      </c>
      <c r="D2515" s="37">
        <v>360</v>
      </c>
      <c r="E2515" s="38"/>
      <c r="F2515" s="33" t="s">
        <v>329</v>
      </c>
      <c r="G2515" s="39">
        <v>9</v>
      </c>
      <c r="H2515" s="33" t="s">
        <v>891</v>
      </c>
      <c r="I2515" s="33" t="s">
        <v>396</v>
      </c>
      <c r="J2515" s="33">
        <v>23375</v>
      </c>
    </row>
    <row r="2516" spans="1:10" x14ac:dyDescent="0.3">
      <c r="A2516" s="36">
        <v>12700</v>
      </c>
      <c r="B2516" s="33" t="s">
        <v>2356</v>
      </c>
      <c r="C2516" s="33" t="s">
        <v>374</v>
      </c>
      <c r="D2516" s="37">
        <v>360</v>
      </c>
      <c r="E2516" s="38" t="s">
        <v>361</v>
      </c>
      <c r="F2516" s="33" t="s">
        <v>421</v>
      </c>
      <c r="G2516" s="39">
        <v>8</v>
      </c>
      <c r="H2516" s="33" t="s">
        <v>863</v>
      </c>
      <c r="I2516" s="33" t="s">
        <v>396</v>
      </c>
      <c r="J2516" s="33">
        <v>23375</v>
      </c>
    </row>
    <row r="2517" spans="1:10" x14ac:dyDescent="0.3">
      <c r="A2517" s="36">
        <v>73055</v>
      </c>
      <c r="B2517" s="33" t="s">
        <v>2356</v>
      </c>
      <c r="C2517" s="33" t="s">
        <v>838</v>
      </c>
      <c r="D2517" s="37">
        <v>360</v>
      </c>
      <c r="E2517" s="38" t="s">
        <v>394</v>
      </c>
      <c r="F2517" s="33" t="s">
        <v>317</v>
      </c>
      <c r="G2517" s="39">
        <v>4</v>
      </c>
      <c r="H2517" s="33" t="s">
        <v>625</v>
      </c>
      <c r="I2517" s="33" t="s">
        <v>396</v>
      </c>
      <c r="J2517" s="33">
        <v>23375</v>
      </c>
    </row>
    <row r="2518" spans="1:10" x14ac:dyDescent="0.3">
      <c r="A2518" s="36">
        <v>50162</v>
      </c>
      <c r="B2518" s="33" t="s">
        <v>2357</v>
      </c>
      <c r="C2518" s="33" t="s">
        <v>838</v>
      </c>
      <c r="D2518" s="37">
        <v>405</v>
      </c>
      <c r="E2518" s="38" t="s">
        <v>394</v>
      </c>
      <c r="F2518" s="33" t="s">
        <v>841</v>
      </c>
      <c r="G2518" s="39">
        <v>7</v>
      </c>
      <c r="H2518" s="33" t="s">
        <v>649</v>
      </c>
      <c r="I2518" s="33" t="s">
        <v>396</v>
      </c>
      <c r="J2518" s="33">
        <v>23375</v>
      </c>
    </row>
    <row r="2519" spans="1:10" x14ac:dyDescent="0.3">
      <c r="A2519" s="36">
        <v>19769</v>
      </c>
      <c r="B2519" s="33" t="s">
        <v>2358</v>
      </c>
      <c r="C2519" s="33" t="s">
        <v>516</v>
      </c>
      <c r="D2519" s="37">
        <v>360</v>
      </c>
      <c r="E2519" s="38" t="s">
        <v>394</v>
      </c>
      <c r="F2519" s="33" t="s">
        <v>121</v>
      </c>
      <c r="G2519" s="39">
        <v>7</v>
      </c>
      <c r="H2519" s="33" t="s">
        <v>649</v>
      </c>
      <c r="I2519" s="33" t="s">
        <v>396</v>
      </c>
      <c r="J2519" s="33">
        <v>23375</v>
      </c>
    </row>
    <row r="2520" spans="1:10" x14ac:dyDescent="0.3">
      <c r="A2520" s="36">
        <v>16115</v>
      </c>
      <c r="B2520" s="33" t="s">
        <v>2359</v>
      </c>
      <c r="C2520" s="33" t="s">
        <v>374</v>
      </c>
      <c r="D2520" s="37">
        <v>384</v>
      </c>
      <c r="E2520" s="38" t="s">
        <v>361</v>
      </c>
      <c r="F2520" s="33" t="s">
        <v>362</v>
      </c>
      <c r="G2520" s="39">
        <v>8</v>
      </c>
      <c r="H2520" s="33" t="s">
        <v>370</v>
      </c>
      <c r="I2520" s="33" t="s">
        <v>396</v>
      </c>
      <c r="J2520" s="33">
        <v>23375</v>
      </c>
    </row>
    <row r="2521" spans="1:10" x14ac:dyDescent="0.3">
      <c r="A2521" s="36">
        <v>19523</v>
      </c>
      <c r="B2521" s="33" t="s">
        <v>2360</v>
      </c>
      <c r="C2521" s="33" t="s">
        <v>838</v>
      </c>
      <c r="D2521" s="37">
        <v>360</v>
      </c>
      <c r="E2521" s="38" t="s">
        <v>394</v>
      </c>
      <c r="F2521" s="33" t="s">
        <v>449</v>
      </c>
      <c r="G2521" s="39">
        <v>2</v>
      </c>
      <c r="H2521" s="33" t="s">
        <v>411</v>
      </c>
      <c r="I2521" s="33" t="s">
        <v>396</v>
      </c>
      <c r="J2521" s="33">
        <v>23375</v>
      </c>
    </row>
    <row r="2522" spans="1:10" x14ac:dyDescent="0.3">
      <c r="A2522" s="36">
        <v>62502</v>
      </c>
      <c r="B2522" s="33" t="s">
        <v>2361</v>
      </c>
      <c r="C2522" s="33" t="s">
        <v>838</v>
      </c>
      <c r="D2522" s="37">
        <v>360</v>
      </c>
      <c r="E2522" s="38"/>
      <c r="F2522" s="33" t="s">
        <v>379</v>
      </c>
      <c r="G2522" s="39">
        <v>4</v>
      </c>
      <c r="H2522" s="33" t="s">
        <v>625</v>
      </c>
      <c r="I2522" s="33" t="s">
        <v>396</v>
      </c>
      <c r="J2522" s="33">
        <v>23375</v>
      </c>
    </row>
    <row r="2523" spans="1:10" ht="26.4" x14ac:dyDescent="0.3">
      <c r="A2523" s="36">
        <v>4333</v>
      </c>
      <c r="B2523" s="33" t="s">
        <v>2362</v>
      </c>
      <c r="C2523" s="33" t="s">
        <v>374</v>
      </c>
      <c r="D2523" s="37">
        <v>416</v>
      </c>
      <c r="E2523" s="38" t="s">
        <v>361</v>
      </c>
      <c r="F2523" s="33" t="s">
        <v>420</v>
      </c>
      <c r="G2523" s="39">
        <v>7</v>
      </c>
      <c r="H2523" s="33" t="s">
        <v>1165</v>
      </c>
      <c r="I2523" s="33" t="s">
        <v>396</v>
      </c>
      <c r="J2523" s="33">
        <v>23375</v>
      </c>
    </row>
    <row r="2524" spans="1:10" ht="26.4" x14ac:dyDescent="0.3">
      <c r="A2524" s="36">
        <v>4345</v>
      </c>
      <c r="B2524" s="33" t="s">
        <v>2363</v>
      </c>
      <c r="C2524" s="33" t="s">
        <v>374</v>
      </c>
      <c r="D2524" s="37">
        <v>416</v>
      </c>
      <c r="E2524" s="38" t="s">
        <v>361</v>
      </c>
      <c r="F2524" s="33" t="s">
        <v>420</v>
      </c>
      <c r="G2524" s="39">
        <v>7</v>
      </c>
      <c r="H2524" s="33" t="s">
        <v>1165</v>
      </c>
      <c r="I2524" s="33" t="s">
        <v>396</v>
      </c>
      <c r="J2524" s="33">
        <v>23375</v>
      </c>
    </row>
    <row r="2525" spans="1:10" x14ac:dyDescent="0.3">
      <c r="A2525" s="36">
        <v>81768</v>
      </c>
      <c r="B2525" s="33" t="s">
        <v>2364</v>
      </c>
      <c r="C2525" s="33" t="s">
        <v>516</v>
      </c>
      <c r="D2525" s="37">
        <v>392</v>
      </c>
      <c r="E2525" s="38" t="s">
        <v>394</v>
      </c>
      <c r="F2525" s="33" t="s">
        <v>596</v>
      </c>
      <c r="G2525" s="39">
        <v>4</v>
      </c>
      <c r="H2525" s="33" t="s">
        <v>625</v>
      </c>
      <c r="I2525" s="33" t="s">
        <v>396</v>
      </c>
      <c r="J2525" s="33">
        <v>23375</v>
      </c>
    </row>
    <row r="2526" spans="1:10" ht="26.4" x14ac:dyDescent="0.3">
      <c r="A2526" s="36">
        <v>15098</v>
      </c>
      <c r="B2526" s="33" t="s">
        <v>2364</v>
      </c>
      <c r="C2526" s="33" t="s">
        <v>374</v>
      </c>
      <c r="D2526" s="37">
        <v>392</v>
      </c>
      <c r="E2526" s="38" t="s">
        <v>361</v>
      </c>
      <c r="F2526" s="33" t="s">
        <v>362</v>
      </c>
      <c r="G2526" s="39">
        <v>7</v>
      </c>
      <c r="H2526" s="33" t="s">
        <v>1165</v>
      </c>
      <c r="I2526" s="33" t="s">
        <v>396</v>
      </c>
      <c r="J2526" s="33">
        <v>23375</v>
      </c>
    </row>
    <row r="2527" spans="1:10" x14ac:dyDescent="0.3">
      <c r="A2527" s="36">
        <v>9441</v>
      </c>
      <c r="B2527" s="33" t="s">
        <v>2365</v>
      </c>
      <c r="C2527" s="33" t="s">
        <v>516</v>
      </c>
      <c r="D2527" s="37">
        <v>480</v>
      </c>
      <c r="E2527" s="38" t="s">
        <v>394</v>
      </c>
      <c r="F2527" s="33" t="s">
        <v>342</v>
      </c>
      <c r="G2527" s="39">
        <v>5</v>
      </c>
      <c r="H2527" s="33" t="s">
        <v>377</v>
      </c>
      <c r="I2527" s="33" t="s">
        <v>396</v>
      </c>
      <c r="J2527" s="33">
        <v>23375</v>
      </c>
    </row>
    <row r="2528" spans="1:10" x14ac:dyDescent="0.3">
      <c r="A2528" s="36">
        <v>83848</v>
      </c>
      <c r="B2528" s="33" t="s">
        <v>2366</v>
      </c>
      <c r="C2528" s="33" t="s">
        <v>838</v>
      </c>
      <c r="D2528" s="37">
        <v>396</v>
      </c>
      <c r="E2528" s="38"/>
      <c r="F2528" s="33" t="s">
        <v>392</v>
      </c>
      <c r="G2528" s="39">
        <v>2</v>
      </c>
      <c r="H2528" s="33" t="s">
        <v>386</v>
      </c>
      <c r="I2528" s="33" t="s">
        <v>396</v>
      </c>
      <c r="J2528" s="33">
        <v>23375</v>
      </c>
    </row>
    <row r="2529" spans="1:10" x14ac:dyDescent="0.3">
      <c r="A2529" s="36">
        <v>62466</v>
      </c>
      <c r="B2529" s="33" t="s">
        <v>2367</v>
      </c>
      <c r="C2529" s="33" t="s">
        <v>838</v>
      </c>
      <c r="D2529" s="37">
        <v>360</v>
      </c>
      <c r="E2529" s="38"/>
      <c r="F2529" s="33" t="s">
        <v>379</v>
      </c>
      <c r="G2529" s="39">
        <v>4</v>
      </c>
      <c r="H2529" s="33" t="s">
        <v>625</v>
      </c>
      <c r="I2529" s="33" t="s">
        <v>396</v>
      </c>
      <c r="J2529" s="33">
        <v>23375</v>
      </c>
    </row>
    <row r="2530" spans="1:10" x14ac:dyDescent="0.3">
      <c r="A2530" s="36">
        <v>14622</v>
      </c>
      <c r="B2530" s="33" t="s">
        <v>2368</v>
      </c>
      <c r="C2530" s="33" t="s">
        <v>374</v>
      </c>
      <c r="D2530" s="37">
        <v>416</v>
      </c>
      <c r="E2530" s="38" t="s">
        <v>361</v>
      </c>
      <c r="F2530" s="33" t="s">
        <v>420</v>
      </c>
      <c r="G2530" s="39">
        <v>7</v>
      </c>
      <c r="H2530" s="33" t="s">
        <v>416</v>
      </c>
      <c r="I2530" s="33" t="s">
        <v>396</v>
      </c>
      <c r="J2530" s="33">
        <v>23375</v>
      </c>
    </row>
    <row r="2531" spans="1:10" x14ac:dyDescent="0.3">
      <c r="A2531" s="36">
        <v>15413</v>
      </c>
      <c r="B2531" s="33" t="s">
        <v>2368</v>
      </c>
      <c r="C2531" s="33" t="s">
        <v>374</v>
      </c>
      <c r="D2531" s="37">
        <v>384</v>
      </c>
      <c r="E2531" s="38" t="s">
        <v>361</v>
      </c>
      <c r="F2531" s="33" t="s">
        <v>362</v>
      </c>
      <c r="G2531" s="39">
        <v>7</v>
      </c>
      <c r="H2531" s="33" t="s">
        <v>416</v>
      </c>
      <c r="I2531" s="33" t="s">
        <v>396</v>
      </c>
      <c r="J2531" s="33">
        <v>23375</v>
      </c>
    </row>
    <row r="2532" spans="1:10" x14ac:dyDescent="0.3">
      <c r="A2532" s="36">
        <v>12728</v>
      </c>
      <c r="B2532" s="33" t="s">
        <v>2368</v>
      </c>
      <c r="C2532" s="33" t="s">
        <v>374</v>
      </c>
      <c r="D2532" s="37">
        <v>360</v>
      </c>
      <c r="E2532" s="38" t="s">
        <v>361</v>
      </c>
      <c r="F2532" s="33" t="s">
        <v>422</v>
      </c>
      <c r="G2532" s="39">
        <v>7</v>
      </c>
      <c r="H2532" s="33" t="s">
        <v>416</v>
      </c>
      <c r="I2532" s="33" t="s">
        <v>396</v>
      </c>
      <c r="J2532" s="33">
        <v>23375</v>
      </c>
    </row>
    <row r="2533" spans="1:10" x14ac:dyDescent="0.3">
      <c r="A2533" s="36">
        <v>24460</v>
      </c>
      <c r="B2533" s="33" t="s">
        <v>2368</v>
      </c>
      <c r="C2533" s="33" t="s">
        <v>848</v>
      </c>
      <c r="D2533" s="37">
        <v>360</v>
      </c>
      <c r="E2533" s="38" t="s">
        <v>375</v>
      </c>
      <c r="F2533" s="33" t="s">
        <v>2369</v>
      </c>
      <c r="G2533" s="39">
        <v>7</v>
      </c>
      <c r="H2533" s="33" t="s">
        <v>649</v>
      </c>
      <c r="I2533" s="33"/>
      <c r="J2533" s="33" t="s">
        <v>45</v>
      </c>
    </row>
    <row r="2534" spans="1:10" x14ac:dyDescent="0.3">
      <c r="A2534" s="36">
        <v>81769</v>
      </c>
      <c r="B2534" s="33" t="s">
        <v>2368</v>
      </c>
      <c r="C2534" s="33" t="s">
        <v>838</v>
      </c>
      <c r="D2534" s="37">
        <v>384</v>
      </c>
      <c r="E2534" s="38"/>
      <c r="F2534" s="33" t="s">
        <v>596</v>
      </c>
      <c r="G2534" s="39">
        <v>4</v>
      </c>
      <c r="H2534" s="33" t="s">
        <v>625</v>
      </c>
      <c r="I2534" s="33" t="s">
        <v>396</v>
      </c>
      <c r="J2534" s="33">
        <v>23375</v>
      </c>
    </row>
    <row r="2535" spans="1:10" x14ac:dyDescent="0.3">
      <c r="A2535" s="36">
        <v>62497</v>
      </c>
      <c r="B2535" s="33" t="s">
        <v>2368</v>
      </c>
      <c r="C2535" s="33" t="s">
        <v>838</v>
      </c>
      <c r="D2535" s="37">
        <v>360</v>
      </c>
      <c r="E2535" s="38"/>
      <c r="F2535" s="33" t="s">
        <v>379</v>
      </c>
      <c r="G2535" s="39">
        <v>4</v>
      </c>
      <c r="H2535" s="33" t="s">
        <v>625</v>
      </c>
      <c r="I2535" s="33" t="s">
        <v>396</v>
      </c>
      <c r="J2535" s="33">
        <v>23375</v>
      </c>
    </row>
    <row r="2536" spans="1:10" x14ac:dyDescent="0.3">
      <c r="A2536" s="36">
        <v>5427</v>
      </c>
      <c r="B2536" s="33" t="s">
        <v>2370</v>
      </c>
      <c r="C2536" s="33" t="s">
        <v>374</v>
      </c>
      <c r="D2536" s="37">
        <v>360</v>
      </c>
      <c r="E2536" s="38" t="s">
        <v>361</v>
      </c>
      <c r="F2536" s="33" t="s">
        <v>422</v>
      </c>
      <c r="G2536" s="39">
        <v>7</v>
      </c>
      <c r="H2536" s="33" t="s">
        <v>649</v>
      </c>
      <c r="I2536" s="33" t="s">
        <v>396</v>
      </c>
      <c r="J2536" s="33">
        <v>23375</v>
      </c>
    </row>
    <row r="2537" spans="1:10" x14ac:dyDescent="0.3">
      <c r="A2537" s="36">
        <v>14630</v>
      </c>
      <c r="B2537" s="33" t="s">
        <v>2371</v>
      </c>
      <c r="C2537" s="33" t="s">
        <v>374</v>
      </c>
      <c r="D2537" s="37">
        <v>416</v>
      </c>
      <c r="E2537" s="38" t="s">
        <v>361</v>
      </c>
      <c r="F2537" s="33" t="s">
        <v>420</v>
      </c>
      <c r="G2537" s="39">
        <v>3</v>
      </c>
      <c r="H2537" s="33" t="s">
        <v>634</v>
      </c>
      <c r="I2537" s="33" t="s">
        <v>396</v>
      </c>
      <c r="J2537" s="33">
        <v>23375</v>
      </c>
    </row>
    <row r="2538" spans="1:10" x14ac:dyDescent="0.3">
      <c r="A2538" s="36">
        <v>12727</v>
      </c>
      <c r="B2538" s="33" t="s">
        <v>2371</v>
      </c>
      <c r="C2538" s="33" t="s">
        <v>374</v>
      </c>
      <c r="D2538" s="37">
        <v>360</v>
      </c>
      <c r="E2538" s="38" t="s">
        <v>361</v>
      </c>
      <c r="F2538" s="33" t="s">
        <v>422</v>
      </c>
      <c r="G2538" s="39">
        <v>3</v>
      </c>
      <c r="H2538" s="33" t="s">
        <v>634</v>
      </c>
      <c r="I2538" s="33" t="s">
        <v>396</v>
      </c>
      <c r="J2538" s="33">
        <v>23375</v>
      </c>
    </row>
    <row r="2539" spans="1:10" ht="26.4" x14ac:dyDescent="0.3">
      <c r="A2539" s="36">
        <v>15100</v>
      </c>
      <c r="B2539" s="33" t="s">
        <v>2372</v>
      </c>
      <c r="C2539" s="33" t="s">
        <v>374</v>
      </c>
      <c r="D2539" s="37">
        <v>384</v>
      </c>
      <c r="E2539" s="38" t="s">
        <v>361</v>
      </c>
      <c r="F2539" s="33" t="s">
        <v>362</v>
      </c>
      <c r="G2539" s="39">
        <v>7</v>
      </c>
      <c r="H2539" s="33" t="s">
        <v>1165</v>
      </c>
      <c r="I2539" s="33" t="s">
        <v>396</v>
      </c>
      <c r="J2539" s="33">
        <v>23375</v>
      </c>
    </row>
    <row r="2540" spans="1:10" x14ac:dyDescent="0.3">
      <c r="A2540" s="36">
        <v>81770</v>
      </c>
      <c r="B2540" s="33" t="s">
        <v>2372</v>
      </c>
      <c r="C2540" s="33" t="s">
        <v>838</v>
      </c>
      <c r="D2540" s="37">
        <v>384</v>
      </c>
      <c r="E2540" s="38"/>
      <c r="F2540" s="33" t="s">
        <v>596</v>
      </c>
      <c r="G2540" s="39">
        <v>4</v>
      </c>
      <c r="H2540" s="33" t="s">
        <v>625</v>
      </c>
      <c r="I2540" s="33" t="s">
        <v>396</v>
      </c>
      <c r="J2540" s="33">
        <v>23375</v>
      </c>
    </row>
    <row r="2541" spans="1:10" ht="26.4" x14ac:dyDescent="0.3">
      <c r="A2541" s="36">
        <v>14648</v>
      </c>
      <c r="B2541" s="33" t="s">
        <v>2373</v>
      </c>
      <c r="C2541" s="33" t="s">
        <v>374</v>
      </c>
      <c r="D2541" s="37">
        <v>416</v>
      </c>
      <c r="E2541" s="38" t="s">
        <v>361</v>
      </c>
      <c r="F2541" s="33" t="s">
        <v>420</v>
      </c>
      <c r="G2541" s="39">
        <v>7</v>
      </c>
      <c r="H2541" s="33" t="s">
        <v>682</v>
      </c>
      <c r="I2541" s="33" t="s">
        <v>396</v>
      </c>
      <c r="J2541" s="33">
        <v>49101</v>
      </c>
    </row>
    <row r="2542" spans="1:10" ht="26.4" x14ac:dyDescent="0.3">
      <c r="A2542" s="36">
        <v>50167</v>
      </c>
      <c r="B2542" s="33" t="s">
        <v>2373</v>
      </c>
      <c r="C2542" s="33" t="s">
        <v>374</v>
      </c>
      <c r="D2542" s="37">
        <v>390</v>
      </c>
      <c r="E2542" s="38" t="s">
        <v>2374</v>
      </c>
      <c r="F2542" s="33" t="s">
        <v>841</v>
      </c>
      <c r="G2542" s="39">
        <v>7</v>
      </c>
      <c r="H2542" s="33" t="s">
        <v>682</v>
      </c>
      <c r="I2542" s="33" t="s">
        <v>396</v>
      </c>
      <c r="J2542" s="33">
        <v>49101</v>
      </c>
    </row>
    <row r="2543" spans="1:10" ht="26.4" x14ac:dyDescent="0.3">
      <c r="A2543" s="36">
        <v>49101</v>
      </c>
      <c r="B2543" s="33" t="s">
        <v>2373</v>
      </c>
      <c r="C2543" s="33" t="s">
        <v>838</v>
      </c>
      <c r="D2543" s="37">
        <v>360</v>
      </c>
      <c r="E2543" s="38" t="s">
        <v>368</v>
      </c>
      <c r="F2543" s="33" t="s">
        <v>2033</v>
      </c>
      <c r="G2543" s="39">
        <v>7</v>
      </c>
      <c r="H2543" s="33" t="s">
        <v>682</v>
      </c>
      <c r="I2543" s="33" t="s">
        <v>708</v>
      </c>
      <c r="J2543" s="33" t="s">
        <v>45</v>
      </c>
    </row>
    <row r="2544" spans="1:10" x14ac:dyDescent="0.3">
      <c r="A2544" s="36">
        <v>19389</v>
      </c>
      <c r="B2544" s="33" t="s">
        <v>2375</v>
      </c>
      <c r="C2544" s="33" t="s">
        <v>848</v>
      </c>
      <c r="D2544" s="37">
        <v>612</v>
      </c>
      <c r="E2544" s="38" t="s">
        <v>361</v>
      </c>
      <c r="F2544" s="33" t="s">
        <v>704</v>
      </c>
      <c r="G2544" s="39">
        <v>12</v>
      </c>
      <c r="H2544" s="33" t="s">
        <v>920</v>
      </c>
      <c r="I2544" s="33"/>
      <c r="J2544" s="33" t="s">
        <v>45</v>
      </c>
    </row>
    <row r="2545" spans="1:10" x14ac:dyDescent="0.3">
      <c r="A2545" s="36">
        <v>72772</v>
      </c>
      <c r="B2545" s="33" t="s">
        <v>2375</v>
      </c>
      <c r="C2545" s="33" t="s">
        <v>1243</v>
      </c>
      <c r="D2545" s="37">
        <v>612</v>
      </c>
      <c r="E2545" s="38" t="s">
        <v>368</v>
      </c>
      <c r="F2545" s="33" t="s">
        <v>317</v>
      </c>
      <c r="G2545" s="39">
        <v>12</v>
      </c>
      <c r="H2545" s="33" t="s">
        <v>920</v>
      </c>
      <c r="I2545" s="33"/>
      <c r="J2545" s="33" t="s">
        <v>45</v>
      </c>
    </row>
    <row r="2546" spans="1:10" x14ac:dyDescent="0.3">
      <c r="A2546" s="36">
        <v>80355</v>
      </c>
      <c r="B2546" s="33" t="s">
        <v>2376</v>
      </c>
      <c r="C2546" s="33" t="s">
        <v>516</v>
      </c>
      <c r="D2546" s="37">
        <v>360</v>
      </c>
      <c r="E2546" s="38" t="s">
        <v>394</v>
      </c>
      <c r="F2546" s="33" t="s">
        <v>369</v>
      </c>
      <c r="G2546" s="39">
        <v>4</v>
      </c>
      <c r="H2546" s="33" t="s">
        <v>625</v>
      </c>
      <c r="I2546" s="33" t="s">
        <v>396</v>
      </c>
      <c r="J2546" s="33">
        <v>23375</v>
      </c>
    </row>
    <row r="2547" spans="1:10" x14ac:dyDescent="0.3">
      <c r="A2547" s="36">
        <v>14649</v>
      </c>
      <c r="B2547" s="33" t="s">
        <v>2376</v>
      </c>
      <c r="C2547" s="33" t="s">
        <v>374</v>
      </c>
      <c r="D2547" s="37">
        <v>432</v>
      </c>
      <c r="E2547" s="38" t="s">
        <v>361</v>
      </c>
      <c r="F2547" s="33" t="s">
        <v>420</v>
      </c>
      <c r="G2547" s="39">
        <v>3</v>
      </c>
      <c r="H2547" s="33" t="s">
        <v>56</v>
      </c>
      <c r="I2547" s="33" t="s">
        <v>396</v>
      </c>
      <c r="J2547" s="33">
        <v>23375</v>
      </c>
    </row>
    <row r="2548" spans="1:10" x14ac:dyDescent="0.3">
      <c r="A2548" s="36">
        <v>4301</v>
      </c>
      <c r="B2548" s="33" t="s">
        <v>2377</v>
      </c>
      <c r="C2548" s="33" t="s">
        <v>374</v>
      </c>
      <c r="D2548" s="37">
        <v>444</v>
      </c>
      <c r="E2548" s="38" t="s">
        <v>361</v>
      </c>
      <c r="F2548" s="33" t="s">
        <v>420</v>
      </c>
      <c r="G2548" s="39">
        <v>7</v>
      </c>
      <c r="H2548" s="33" t="s">
        <v>649</v>
      </c>
      <c r="I2548" s="33" t="s">
        <v>396</v>
      </c>
      <c r="J2548" s="33">
        <v>23375</v>
      </c>
    </row>
    <row r="2549" spans="1:10" x14ac:dyDescent="0.3">
      <c r="A2549" s="36">
        <v>5321</v>
      </c>
      <c r="B2549" s="33" t="s">
        <v>2377</v>
      </c>
      <c r="C2549" s="33" t="s">
        <v>848</v>
      </c>
      <c r="D2549" s="37">
        <v>480</v>
      </c>
      <c r="E2549" s="38" t="s">
        <v>375</v>
      </c>
      <c r="F2549" s="33" t="s">
        <v>329</v>
      </c>
      <c r="G2549" s="39">
        <v>7</v>
      </c>
      <c r="H2549" s="33" t="s">
        <v>649</v>
      </c>
      <c r="I2549" s="33"/>
      <c r="J2549" s="33" t="s">
        <v>45</v>
      </c>
    </row>
    <row r="2550" spans="1:10" x14ac:dyDescent="0.3">
      <c r="A2550" s="36">
        <v>14610</v>
      </c>
      <c r="B2550" s="33" t="s">
        <v>2378</v>
      </c>
      <c r="C2550" s="33" t="s">
        <v>374</v>
      </c>
      <c r="D2550" s="37">
        <v>428</v>
      </c>
      <c r="E2550" s="38" t="s">
        <v>361</v>
      </c>
      <c r="F2550" s="33" t="s">
        <v>420</v>
      </c>
      <c r="G2550" s="39">
        <v>8</v>
      </c>
      <c r="H2550" s="33" t="s">
        <v>370</v>
      </c>
      <c r="I2550" s="33" t="s">
        <v>396</v>
      </c>
      <c r="J2550" s="33">
        <v>23375</v>
      </c>
    </row>
    <row r="2551" spans="1:10" ht="26.4" x14ac:dyDescent="0.3">
      <c r="A2551" s="36">
        <v>72832</v>
      </c>
      <c r="B2551" s="33" t="s">
        <v>2379</v>
      </c>
      <c r="C2551" s="33" t="s">
        <v>516</v>
      </c>
      <c r="D2551" s="37">
        <v>512</v>
      </c>
      <c r="E2551" s="38" t="s">
        <v>394</v>
      </c>
      <c r="F2551" s="33" t="s">
        <v>596</v>
      </c>
      <c r="G2551" s="39">
        <v>9</v>
      </c>
      <c r="H2551" s="33" t="s">
        <v>891</v>
      </c>
      <c r="I2551" s="33" t="s">
        <v>396</v>
      </c>
      <c r="J2551" s="33">
        <v>23375</v>
      </c>
    </row>
    <row r="2552" spans="1:10" ht="26.4" x14ac:dyDescent="0.3">
      <c r="A2552" s="36">
        <v>2677</v>
      </c>
      <c r="B2552" s="33" t="s">
        <v>2379</v>
      </c>
      <c r="C2552" s="33" t="s">
        <v>374</v>
      </c>
      <c r="D2552" s="37">
        <v>512</v>
      </c>
      <c r="E2552" s="38" t="s">
        <v>361</v>
      </c>
      <c r="F2552" s="33" t="s">
        <v>703</v>
      </c>
      <c r="G2552" s="39">
        <v>9</v>
      </c>
      <c r="H2552" s="33" t="s">
        <v>891</v>
      </c>
      <c r="I2552" s="33" t="s">
        <v>396</v>
      </c>
      <c r="J2552" s="33">
        <v>23375</v>
      </c>
    </row>
    <row r="2553" spans="1:10" ht="26.4" x14ac:dyDescent="0.3">
      <c r="A2553" s="36">
        <v>15401</v>
      </c>
      <c r="B2553" s="33" t="s">
        <v>2379</v>
      </c>
      <c r="C2553" s="33" t="s">
        <v>374</v>
      </c>
      <c r="D2553" s="37">
        <v>520</v>
      </c>
      <c r="E2553" s="38" t="s">
        <v>361</v>
      </c>
      <c r="F2553" s="33" t="s">
        <v>704</v>
      </c>
      <c r="G2553" s="39">
        <v>9</v>
      </c>
      <c r="H2553" s="33" t="s">
        <v>891</v>
      </c>
      <c r="I2553" s="33" t="s">
        <v>396</v>
      </c>
      <c r="J2553" s="33">
        <v>23375</v>
      </c>
    </row>
    <row r="2554" spans="1:10" ht="26.4" x14ac:dyDescent="0.3">
      <c r="A2554" s="36">
        <v>5697</v>
      </c>
      <c r="B2554" s="33" t="s">
        <v>2379</v>
      </c>
      <c r="C2554" s="33" t="s">
        <v>848</v>
      </c>
      <c r="D2554" s="37">
        <v>480</v>
      </c>
      <c r="E2554" s="38" t="s">
        <v>361</v>
      </c>
      <c r="F2554" s="33" t="s">
        <v>422</v>
      </c>
      <c r="G2554" s="39">
        <v>9</v>
      </c>
      <c r="H2554" s="33" t="s">
        <v>891</v>
      </c>
      <c r="I2554" s="33"/>
      <c r="J2554" s="33" t="s">
        <v>45</v>
      </c>
    </row>
    <row r="2555" spans="1:10" ht="26.4" x14ac:dyDescent="0.3">
      <c r="A2555" s="36">
        <v>87241</v>
      </c>
      <c r="B2555" s="33" t="s">
        <v>2379</v>
      </c>
      <c r="C2555" s="33" t="s">
        <v>838</v>
      </c>
      <c r="D2555" s="37">
        <v>360</v>
      </c>
      <c r="E2555" s="38"/>
      <c r="F2555" s="33" t="s">
        <v>419</v>
      </c>
      <c r="G2555" s="39">
        <v>9</v>
      </c>
      <c r="H2555" s="33" t="s">
        <v>891</v>
      </c>
      <c r="I2555" s="33" t="s">
        <v>396</v>
      </c>
      <c r="J2555" s="33">
        <v>23375</v>
      </c>
    </row>
    <row r="2556" spans="1:10" ht="26.4" x14ac:dyDescent="0.3">
      <c r="A2556" s="36">
        <v>79115</v>
      </c>
      <c r="B2556" s="33" t="s">
        <v>2379</v>
      </c>
      <c r="C2556" s="33" t="s">
        <v>838</v>
      </c>
      <c r="D2556" s="37">
        <v>480</v>
      </c>
      <c r="E2556" s="38"/>
      <c r="F2556" s="33" t="s">
        <v>471</v>
      </c>
      <c r="G2556" s="39">
        <v>9</v>
      </c>
      <c r="H2556" s="33" t="s">
        <v>891</v>
      </c>
      <c r="I2556" s="33" t="s">
        <v>396</v>
      </c>
      <c r="J2556" s="33">
        <v>23375</v>
      </c>
    </row>
    <row r="2557" spans="1:10" ht="26.4" x14ac:dyDescent="0.3">
      <c r="A2557" s="36">
        <v>73033</v>
      </c>
      <c r="B2557" s="33" t="s">
        <v>2379</v>
      </c>
      <c r="C2557" s="33" t="s">
        <v>838</v>
      </c>
      <c r="D2557" s="37">
        <v>360</v>
      </c>
      <c r="E2557" s="38"/>
      <c r="F2557" s="33" t="s">
        <v>328</v>
      </c>
      <c r="G2557" s="39">
        <v>9</v>
      </c>
      <c r="H2557" s="33" t="s">
        <v>891</v>
      </c>
      <c r="I2557" s="33" t="s">
        <v>396</v>
      </c>
      <c r="J2557" s="33">
        <v>23375</v>
      </c>
    </row>
    <row r="2558" spans="1:10" ht="26.4" x14ac:dyDescent="0.3">
      <c r="A2558" s="36">
        <v>80200</v>
      </c>
      <c r="B2558" s="33" t="s">
        <v>2379</v>
      </c>
      <c r="C2558" s="33" t="s">
        <v>838</v>
      </c>
      <c r="D2558" s="37">
        <v>360</v>
      </c>
      <c r="E2558" s="38"/>
      <c r="F2558" s="33" t="s">
        <v>382</v>
      </c>
      <c r="G2558" s="39">
        <v>9</v>
      </c>
      <c r="H2558" s="33" t="s">
        <v>891</v>
      </c>
      <c r="I2558" s="33" t="s">
        <v>396</v>
      </c>
      <c r="J2558" s="33">
        <v>23375</v>
      </c>
    </row>
    <row r="2559" spans="1:10" ht="26.4" x14ac:dyDescent="0.3">
      <c r="A2559" s="36">
        <v>7093</v>
      </c>
      <c r="B2559" s="33" t="s">
        <v>2379</v>
      </c>
      <c r="C2559" s="33" t="s">
        <v>1243</v>
      </c>
      <c r="D2559" s="37">
        <v>480</v>
      </c>
      <c r="E2559" s="38"/>
      <c r="F2559" s="33" t="s">
        <v>403</v>
      </c>
      <c r="G2559" s="39">
        <v>9</v>
      </c>
      <c r="H2559" s="33" t="s">
        <v>891</v>
      </c>
      <c r="I2559" s="33" t="s">
        <v>396</v>
      </c>
      <c r="J2559" s="33">
        <v>23994</v>
      </c>
    </row>
    <row r="2560" spans="1:10" ht="26.4" x14ac:dyDescent="0.3">
      <c r="A2560" s="36">
        <v>19572</v>
      </c>
      <c r="B2560" s="33" t="s">
        <v>2379</v>
      </c>
      <c r="C2560" s="33" t="s">
        <v>1243</v>
      </c>
      <c r="D2560" s="37">
        <v>480</v>
      </c>
      <c r="E2560" s="38" t="s">
        <v>1264</v>
      </c>
      <c r="F2560" s="33" t="s">
        <v>449</v>
      </c>
      <c r="G2560" s="39">
        <v>9</v>
      </c>
      <c r="H2560" s="33" t="s">
        <v>891</v>
      </c>
      <c r="I2560" s="33"/>
      <c r="J2560" s="33" t="s">
        <v>45</v>
      </c>
    </row>
    <row r="2561" spans="1:10" x14ac:dyDescent="0.3">
      <c r="A2561" s="36">
        <v>9607</v>
      </c>
      <c r="B2561" s="33" t="s">
        <v>2379</v>
      </c>
      <c r="C2561" s="33" t="s">
        <v>1243</v>
      </c>
      <c r="D2561" s="37">
        <v>480</v>
      </c>
      <c r="E2561" s="38" t="s">
        <v>1106</v>
      </c>
      <c r="F2561" s="33" t="s">
        <v>342</v>
      </c>
      <c r="G2561" s="39">
        <v>9</v>
      </c>
      <c r="H2561" s="33" t="s">
        <v>645</v>
      </c>
      <c r="I2561" s="33"/>
      <c r="J2561" s="33" t="s">
        <v>45</v>
      </c>
    </row>
    <row r="2562" spans="1:10" x14ac:dyDescent="0.3">
      <c r="A2562" s="36">
        <v>14652</v>
      </c>
      <c r="B2562" s="33" t="s">
        <v>2380</v>
      </c>
      <c r="C2562" s="33" t="s">
        <v>374</v>
      </c>
      <c r="D2562" s="37">
        <v>416</v>
      </c>
      <c r="E2562" s="38" t="s">
        <v>361</v>
      </c>
      <c r="F2562" s="33" t="s">
        <v>420</v>
      </c>
      <c r="G2562" s="39">
        <v>7</v>
      </c>
      <c r="H2562" s="33" t="s">
        <v>649</v>
      </c>
      <c r="I2562" s="33" t="s">
        <v>396</v>
      </c>
      <c r="J2562" s="33">
        <v>23375</v>
      </c>
    </row>
    <row r="2563" spans="1:10" x14ac:dyDescent="0.3">
      <c r="A2563" s="36">
        <v>80356</v>
      </c>
      <c r="B2563" s="33" t="s">
        <v>2380</v>
      </c>
      <c r="C2563" s="33" t="s">
        <v>838</v>
      </c>
      <c r="D2563" s="37">
        <v>360</v>
      </c>
      <c r="E2563" s="38"/>
      <c r="F2563" s="33" t="s">
        <v>369</v>
      </c>
      <c r="G2563" s="39">
        <v>4</v>
      </c>
      <c r="H2563" s="33" t="s">
        <v>625</v>
      </c>
      <c r="I2563" s="33" t="s">
        <v>396</v>
      </c>
      <c r="J2563" s="33">
        <v>23375</v>
      </c>
    </row>
    <row r="2564" spans="1:10" x14ac:dyDescent="0.3">
      <c r="A2564" s="36">
        <v>90673</v>
      </c>
      <c r="B2564" s="33" t="s">
        <v>2381</v>
      </c>
      <c r="C2564" s="33" t="s">
        <v>838</v>
      </c>
      <c r="D2564" s="37">
        <v>360</v>
      </c>
      <c r="E2564" s="38"/>
      <c r="F2564" s="33" t="s">
        <v>2179</v>
      </c>
      <c r="G2564" s="39">
        <v>2</v>
      </c>
      <c r="H2564" s="33" t="s">
        <v>1136</v>
      </c>
      <c r="I2564" s="33" t="s">
        <v>396</v>
      </c>
      <c r="J2564" s="33">
        <v>23375</v>
      </c>
    </row>
    <row r="2565" spans="1:10" x14ac:dyDescent="0.3">
      <c r="A2565" s="36">
        <v>62508</v>
      </c>
      <c r="B2565" s="33" t="s">
        <v>2382</v>
      </c>
      <c r="C2565" s="33" t="s">
        <v>838</v>
      </c>
      <c r="D2565" s="37">
        <v>360</v>
      </c>
      <c r="E2565" s="38"/>
      <c r="F2565" s="33" t="s">
        <v>379</v>
      </c>
      <c r="G2565" s="39">
        <v>4</v>
      </c>
      <c r="H2565" s="33" t="s">
        <v>625</v>
      </c>
      <c r="I2565" s="33" t="s">
        <v>396</v>
      </c>
      <c r="J2565" s="33">
        <v>23375</v>
      </c>
    </row>
    <row r="2566" spans="1:10" x14ac:dyDescent="0.3">
      <c r="A2566" s="36">
        <v>19519</v>
      </c>
      <c r="B2566" s="33" t="s">
        <v>2383</v>
      </c>
      <c r="C2566" s="33" t="s">
        <v>838</v>
      </c>
      <c r="D2566" s="37">
        <v>368</v>
      </c>
      <c r="E2566" s="38" t="s">
        <v>1106</v>
      </c>
      <c r="F2566" s="33" t="s">
        <v>449</v>
      </c>
      <c r="G2566" s="39">
        <v>2</v>
      </c>
      <c r="H2566" s="33" t="s">
        <v>411</v>
      </c>
      <c r="I2566" s="33" t="s">
        <v>396</v>
      </c>
      <c r="J2566" s="33">
        <v>23375</v>
      </c>
    </row>
    <row r="2567" spans="1:10" x14ac:dyDescent="0.3">
      <c r="A2567" s="36">
        <v>4153</v>
      </c>
      <c r="B2567" s="33" t="s">
        <v>2384</v>
      </c>
      <c r="C2567" s="33" t="s">
        <v>374</v>
      </c>
      <c r="D2567" s="37">
        <v>384</v>
      </c>
      <c r="E2567" s="38" t="s">
        <v>361</v>
      </c>
      <c r="F2567" s="33" t="s">
        <v>420</v>
      </c>
      <c r="G2567" s="39">
        <v>2</v>
      </c>
      <c r="H2567" s="33" t="s">
        <v>411</v>
      </c>
      <c r="I2567" s="33" t="s">
        <v>396</v>
      </c>
      <c r="J2567" s="33">
        <v>23375</v>
      </c>
    </row>
    <row r="2568" spans="1:10" x14ac:dyDescent="0.3">
      <c r="A2568" s="36">
        <v>14659</v>
      </c>
      <c r="B2568" s="33" t="s">
        <v>2385</v>
      </c>
      <c r="C2568" s="33" t="s">
        <v>374</v>
      </c>
      <c r="D2568" s="37">
        <v>424</v>
      </c>
      <c r="E2568" s="38" t="s">
        <v>361</v>
      </c>
      <c r="F2568" s="33" t="s">
        <v>420</v>
      </c>
      <c r="G2568" s="39">
        <v>2</v>
      </c>
      <c r="H2568" s="33" t="s">
        <v>411</v>
      </c>
      <c r="I2568" s="33" t="s">
        <v>396</v>
      </c>
      <c r="J2568" s="33">
        <v>23375</v>
      </c>
    </row>
    <row r="2569" spans="1:10" x14ac:dyDescent="0.3">
      <c r="A2569" s="36">
        <v>14660</v>
      </c>
      <c r="B2569" s="33" t="s">
        <v>2386</v>
      </c>
      <c r="C2569" s="33" t="s">
        <v>374</v>
      </c>
      <c r="D2569" s="37">
        <v>408</v>
      </c>
      <c r="E2569" s="38" t="s">
        <v>361</v>
      </c>
      <c r="F2569" s="33" t="s">
        <v>420</v>
      </c>
      <c r="G2569" s="39">
        <v>2</v>
      </c>
      <c r="H2569" s="33" t="s">
        <v>411</v>
      </c>
      <c r="I2569" s="33" t="s">
        <v>396</v>
      </c>
      <c r="J2569" s="33">
        <v>23375</v>
      </c>
    </row>
    <row r="2570" spans="1:10" x14ac:dyDescent="0.3">
      <c r="A2570" s="36">
        <v>2661</v>
      </c>
      <c r="B2570" s="33" t="s">
        <v>2387</v>
      </c>
      <c r="C2570" s="33" t="s">
        <v>374</v>
      </c>
      <c r="D2570" s="37">
        <v>360</v>
      </c>
      <c r="E2570" s="38" t="s">
        <v>361</v>
      </c>
      <c r="F2570" s="33" t="s">
        <v>703</v>
      </c>
      <c r="G2570" s="39">
        <v>2</v>
      </c>
      <c r="H2570" s="33" t="s">
        <v>411</v>
      </c>
      <c r="I2570" s="33" t="s">
        <v>396</v>
      </c>
      <c r="J2570" s="33">
        <v>23375</v>
      </c>
    </row>
    <row r="2571" spans="1:10" x14ac:dyDescent="0.3">
      <c r="A2571" s="36">
        <v>62505</v>
      </c>
      <c r="B2571" s="33" t="s">
        <v>2388</v>
      </c>
      <c r="C2571" s="33" t="s">
        <v>838</v>
      </c>
      <c r="D2571" s="37">
        <v>360</v>
      </c>
      <c r="E2571" s="38"/>
      <c r="F2571" s="33" t="s">
        <v>379</v>
      </c>
      <c r="G2571" s="39">
        <v>4</v>
      </c>
      <c r="H2571" s="33" t="s">
        <v>625</v>
      </c>
      <c r="I2571" s="33" t="s">
        <v>396</v>
      </c>
      <c r="J2571" s="33">
        <v>23375</v>
      </c>
    </row>
    <row r="2572" spans="1:10" x14ac:dyDescent="0.3">
      <c r="A2572" s="36">
        <v>73051</v>
      </c>
      <c r="B2572" s="33" t="s">
        <v>2389</v>
      </c>
      <c r="C2572" s="33" t="s">
        <v>838</v>
      </c>
      <c r="D2572" s="37">
        <v>360</v>
      </c>
      <c r="E2572" s="38"/>
      <c r="F2572" s="33" t="s">
        <v>317</v>
      </c>
      <c r="G2572" s="39">
        <v>4</v>
      </c>
      <c r="H2572" s="33" t="s">
        <v>625</v>
      </c>
      <c r="I2572" s="33" t="s">
        <v>396</v>
      </c>
      <c r="J2572" s="33">
        <v>23375</v>
      </c>
    </row>
    <row r="2573" spans="1:10" ht="26.4" x14ac:dyDescent="0.3">
      <c r="A2573" s="36">
        <v>21548</v>
      </c>
      <c r="B2573" s="33" t="s">
        <v>2390</v>
      </c>
      <c r="C2573" s="33" t="s">
        <v>838</v>
      </c>
      <c r="D2573" s="37">
        <v>360</v>
      </c>
      <c r="E2573" s="38"/>
      <c r="F2573" s="33" t="s">
        <v>449</v>
      </c>
      <c r="G2573" s="39">
        <v>7</v>
      </c>
      <c r="H2573" s="33" t="s">
        <v>682</v>
      </c>
      <c r="I2573" s="33" t="s">
        <v>396</v>
      </c>
      <c r="J2573" s="33">
        <v>23375</v>
      </c>
    </row>
    <row r="2574" spans="1:10" ht="26.4" x14ac:dyDescent="0.3">
      <c r="A2574" s="36">
        <v>4241</v>
      </c>
      <c r="B2574" s="33" t="s">
        <v>2391</v>
      </c>
      <c r="C2574" s="33" t="s">
        <v>374</v>
      </c>
      <c r="D2574" s="37">
        <v>416</v>
      </c>
      <c r="E2574" s="38" t="s">
        <v>361</v>
      </c>
      <c r="F2574" s="33" t="s">
        <v>420</v>
      </c>
      <c r="G2574" s="39">
        <v>7</v>
      </c>
      <c r="H2574" s="33" t="s">
        <v>682</v>
      </c>
      <c r="I2574" s="33" t="s">
        <v>396</v>
      </c>
      <c r="J2574" s="33">
        <v>23375</v>
      </c>
    </row>
    <row r="2575" spans="1:10" ht="26.4" x14ac:dyDescent="0.3">
      <c r="A2575" s="36">
        <v>3081</v>
      </c>
      <c r="B2575" s="33" t="s">
        <v>2391</v>
      </c>
      <c r="C2575" s="33" t="s">
        <v>374</v>
      </c>
      <c r="D2575" s="37">
        <v>384</v>
      </c>
      <c r="E2575" s="38" t="s">
        <v>361</v>
      </c>
      <c r="F2575" s="33" t="s">
        <v>703</v>
      </c>
      <c r="G2575" s="39">
        <v>7</v>
      </c>
      <c r="H2575" s="33" t="s">
        <v>682</v>
      </c>
      <c r="I2575" s="33" t="s">
        <v>396</v>
      </c>
      <c r="J2575" s="33">
        <v>23375</v>
      </c>
    </row>
    <row r="2576" spans="1:10" ht="26.4" x14ac:dyDescent="0.3">
      <c r="A2576" s="36">
        <v>2691</v>
      </c>
      <c r="B2576" s="33" t="s">
        <v>2391</v>
      </c>
      <c r="C2576" s="33" t="s">
        <v>374</v>
      </c>
      <c r="D2576" s="37">
        <v>384</v>
      </c>
      <c r="E2576" s="38" t="s">
        <v>361</v>
      </c>
      <c r="F2576" s="33" t="s">
        <v>362</v>
      </c>
      <c r="G2576" s="39">
        <v>7</v>
      </c>
      <c r="H2576" s="33" t="s">
        <v>682</v>
      </c>
      <c r="I2576" s="33" t="s">
        <v>396</v>
      </c>
      <c r="J2576" s="33">
        <v>23375</v>
      </c>
    </row>
    <row r="2577" spans="1:10" ht="26.4" x14ac:dyDescent="0.3">
      <c r="A2577" s="36">
        <v>50164</v>
      </c>
      <c r="B2577" s="33" t="s">
        <v>2391</v>
      </c>
      <c r="C2577" s="33" t="s">
        <v>838</v>
      </c>
      <c r="D2577" s="37">
        <v>433</v>
      </c>
      <c r="E2577" s="38" t="s">
        <v>394</v>
      </c>
      <c r="F2577" s="33" t="s">
        <v>841</v>
      </c>
      <c r="G2577" s="39">
        <v>7</v>
      </c>
      <c r="H2577" s="33" t="s">
        <v>682</v>
      </c>
      <c r="I2577" s="33" t="s">
        <v>396</v>
      </c>
      <c r="J2577" s="33">
        <v>23375</v>
      </c>
    </row>
    <row r="2578" spans="1:10" x14ac:dyDescent="0.3">
      <c r="A2578" s="36">
        <v>81771</v>
      </c>
      <c r="B2578" s="33" t="s">
        <v>2391</v>
      </c>
      <c r="C2578" s="33" t="s">
        <v>838</v>
      </c>
      <c r="D2578" s="37">
        <v>384</v>
      </c>
      <c r="E2578" s="38"/>
      <c r="F2578" s="33" t="s">
        <v>596</v>
      </c>
      <c r="G2578" s="39">
        <v>4</v>
      </c>
      <c r="H2578" s="33" t="s">
        <v>625</v>
      </c>
      <c r="I2578" s="33" t="s">
        <v>396</v>
      </c>
      <c r="J2578" s="33">
        <v>23375</v>
      </c>
    </row>
    <row r="2579" spans="1:10" ht="26.4" x14ac:dyDescent="0.3">
      <c r="A2579" s="36">
        <v>9099</v>
      </c>
      <c r="B2579" s="33" t="s">
        <v>2391</v>
      </c>
      <c r="C2579" s="33" t="s">
        <v>838</v>
      </c>
      <c r="D2579" s="37">
        <v>384</v>
      </c>
      <c r="E2579" s="38"/>
      <c r="F2579" s="33" t="s">
        <v>433</v>
      </c>
      <c r="G2579" s="39">
        <v>7</v>
      </c>
      <c r="H2579" s="33" t="s">
        <v>682</v>
      </c>
      <c r="I2579" s="33" t="s">
        <v>396</v>
      </c>
      <c r="J2579" s="33">
        <v>23375</v>
      </c>
    </row>
    <row r="2580" spans="1:10" x14ac:dyDescent="0.3">
      <c r="A2580" s="36">
        <v>62480</v>
      </c>
      <c r="B2580" s="33" t="s">
        <v>2391</v>
      </c>
      <c r="C2580" s="33" t="s">
        <v>838</v>
      </c>
      <c r="D2580" s="37">
        <v>360</v>
      </c>
      <c r="E2580" s="38"/>
      <c r="F2580" s="33" t="s">
        <v>379</v>
      </c>
      <c r="G2580" s="39">
        <v>4</v>
      </c>
      <c r="H2580" s="33" t="s">
        <v>625</v>
      </c>
      <c r="I2580" s="33" t="s">
        <v>396</v>
      </c>
      <c r="J2580" s="33">
        <v>23375</v>
      </c>
    </row>
    <row r="2581" spans="1:10" ht="26.4" x14ac:dyDescent="0.3">
      <c r="A2581" s="36">
        <v>20753</v>
      </c>
      <c r="B2581" s="33" t="s">
        <v>2392</v>
      </c>
      <c r="C2581" s="33" t="s">
        <v>838</v>
      </c>
      <c r="D2581" s="37">
        <v>376</v>
      </c>
      <c r="E2581" s="38"/>
      <c r="F2581" s="33" t="s">
        <v>328</v>
      </c>
      <c r="G2581" s="39">
        <v>7</v>
      </c>
      <c r="H2581" s="33" t="s">
        <v>682</v>
      </c>
      <c r="I2581" s="33" t="s">
        <v>396</v>
      </c>
      <c r="J2581" s="33">
        <v>23375</v>
      </c>
    </row>
    <row r="2582" spans="1:10" ht="26.4" x14ac:dyDescent="0.3">
      <c r="A2582" s="36">
        <v>15030</v>
      </c>
      <c r="B2582" s="33" t="s">
        <v>2393</v>
      </c>
      <c r="C2582" s="33" t="s">
        <v>374</v>
      </c>
      <c r="D2582" s="37">
        <v>384</v>
      </c>
      <c r="E2582" s="38" t="s">
        <v>361</v>
      </c>
      <c r="F2582" s="33" t="s">
        <v>703</v>
      </c>
      <c r="G2582" s="39">
        <v>7</v>
      </c>
      <c r="H2582" s="33" t="s">
        <v>682</v>
      </c>
      <c r="I2582" s="33" t="s">
        <v>396</v>
      </c>
      <c r="J2582" s="33">
        <v>23375</v>
      </c>
    </row>
    <row r="2583" spans="1:10" x14ac:dyDescent="0.3">
      <c r="A2583" s="36">
        <v>81773</v>
      </c>
      <c r="B2583" s="33" t="s">
        <v>2393</v>
      </c>
      <c r="C2583" s="33" t="s">
        <v>838</v>
      </c>
      <c r="D2583" s="37">
        <v>384</v>
      </c>
      <c r="E2583" s="38"/>
      <c r="F2583" s="33" t="s">
        <v>596</v>
      </c>
      <c r="G2583" s="39">
        <v>4</v>
      </c>
      <c r="H2583" s="33" t="s">
        <v>625</v>
      </c>
      <c r="I2583" s="33" t="s">
        <v>396</v>
      </c>
      <c r="J2583" s="33">
        <v>23375</v>
      </c>
    </row>
    <row r="2584" spans="1:10" ht="26.4" x14ac:dyDescent="0.3">
      <c r="A2584" s="36">
        <v>21549</v>
      </c>
      <c r="B2584" s="33" t="s">
        <v>2394</v>
      </c>
      <c r="C2584" s="33" t="s">
        <v>838</v>
      </c>
      <c r="D2584" s="37">
        <v>360</v>
      </c>
      <c r="E2584" s="38"/>
      <c r="F2584" s="33" t="s">
        <v>449</v>
      </c>
      <c r="G2584" s="39">
        <v>11</v>
      </c>
      <c r="H2584" s="33" t="s">
        <v>610</v>
      </c>
      <c r="I2584" s="33" t="s">
        <v>396</v>
      </c>
      <c r="J2584" s="33">
        <v>23375</v>
      </c>
    </row>
    <row r="2585" spans="1:10" x14ac:dyDescent="0.3">
      <c r="A2585" s="36">
        <v>80360</v>
      </c>
      <c r="B2585" s="33" t="s">
        <v>2395</v>
      </c>
      <c r="C2585" s="33" t="s">
        <v>516</v>
      </c>
      <c r="D2585" s="37">
        <v>360</v>
      </c>
      <c r="E2585" s="38" t="s">
        <v>394</v>
      </c>
      <c r="F2585" s="33" t="s">
        <v>369</v>
      </c>
      <c r="G2585" s="39">
        <v>4</v>
      </c>
      <c r="H2585" s="33" t="s">
        <v>625</v>
      </c>
      <c r="I2585" s="33" t="s">
        <v>396</v>
      </c>
      <c r="J2585" s="33">
        <v>23375</v>
      </c>
    </row>
    <row r="2586" spans="1:10" ht="26.4" x14ac:dyDescent="0.3">
      <c r="A2586" s="36">
        <v>14702</v>
      </c>
      <c r="B2586" s="33" t="s">
        <v>2395</v>
      </c>
      <c r="C2586" s="33" t="s">
        <v>374</v>
      </c>
      <c r="D2586" s="37">
        <v>412</v>
      </c>
      <c r="E2586" s="38" t="s">
        <v>361</v>
      </c>
      <c r="F2586" s="33" t="s">
        <v>420</v>
      </c>
      <c r="G2586" s="39">
        <v>11</v>
      </c>
      <c r="H2586" s="33" t="s">
        <v>610</v>
      </c>
      <c r="I2586" s="33" t="s">
        <v>396</v>
      </c>
      <c r="J2586" s="33">
        <v>23375</v>
      </c>
    </row>
    <row r="2587" spans="1:10" x14ac:dyDescent="0.3">
      <c r="A2587" s="36">
        <v>12129</v>
      </c>
      <c r="B2587" s="33" t="s">
        <v>2396</v>
      </c>
      <c r="C2587" s="33" t="s">
        <v>374</v>
      </c>
      <c r="D2587" s="37">
        <v>360</v>
      </c>
      <c r="E2587" s="38" t="s">
        <v>361</v>
      </c>
      <c r="F2587" s="33" t="s">
        <v>429</v>
      </c>
      <c r="G2587" s="39">
        <v>4</v>
      </c>
      <c r="H2587" s="33" t="s">
        <v>625</v>
      </c>
      <c r="I2587" s="33" t="s">
        <v>396</v>
      </c>
      <c r="J2587" s="33">
        <v>23375</v>
      </c>
    </row>
    <row r="2588" spans="1:10" x14ac:dyDescent="0.3">
      <c r="A2588" s="36">
        <v>14640</v>
      </c>
      <c r="B2588" s="33" t="s">
        <v>2397</v>
      </c>
      <c r="C2588" s="33" t="s">
        <v>374</v>
      </c>
      <c r="D2588" s="37">
        <v>384</v>
      </c>
      <c r="E2588" s="38" t="s">
        <v>361</v>
      </c>
      <c r="F2588" s="33" t="s">
        <v>362</v>
      </c>
      <c r="G2588" s="39">
        <v>2</v>
      </c>
      <c r="H2588" s="33" t="s">
        <v>657</v>
      </c>
      <c r="I2588" s="33" t="s">
        <v>396</v>
      </c>
      <c r="J2588" s="33">
        <v>23375</v>
      </c>
    </row>
    <row r="2589" spans="1:10" x14ac:dyDescent="0.3">
      <c r="A2589" s="36">
        <v>21550</v>
      </c>
      <c r="B2589" s="33" t="s">
        <v>2398</v>
      </c>
      <c r="C2589" s="33" t="s">
        <v>838</v>
      </c>
      <c r="D2589" s="37">
        <v>360</v>
      </c>
      <c r="E2589" s="38"/>
      <c r="F2589" s="33" t="s">
        <v>449</v>
      </c>
      <c r="G2589" s="39">
        <v>7</v>
      </c>
      <c r="H2589" s="33" t="s">
        <v>630</v>
      </c>
      <c r="I2589" s="33" t="s">
        <v>396</v>
      </c>
      <c r="J2589" s="33">
        <v>23375</v>
      </c>
    </row>
    <row r="2590" spans="1:10" x14ac:dyDescent="0.3">
      <c r="A2590" s="36">
        <v>5573</v>
      </c>
      <c r="B2590" s="33" t="s">
        <v>2399</v>
      </c>
      <c r="C2590" s="33" t="s">
        <v>374</v>
      </c>
      <c r="D2590" s="37">
        <v>360</v>
      </c>
      <c r="E2590" s="38" t="s">
        <v>361</v>
      </c>
      <c r="F2590" s="33" t="s">
        <v>422</v>
      </c>
      <c r="G2590" s="39">
        <v>9</v>
      </c>
      <c r="H2590" s="33" t="s">
        <v>645</v>
      </c>
      <c r="I2590" s="33" t="s">
        <v>396</v>
      </c>
      <c r="J2590" s="33">
        <v>23375</v>
      </c>
    </row>
    <row r="2591" spans="1:10" x14ac:dyDescent="0.3">
      <c r="A2591" s="36">
        <v>87242</v>
      </c>
      <c r="B2591" s="33" t="s">
        <v>2399</v>
      </c>
      <c r="C2591" s="33" t="s">
        <v>838</v>
      </c>
      <c r="D2591" s="37">
        <v>360</v>
      </c>
      <c r="E2591" s="38"/>
      <c r="F2591" s="33" t="s">
        <v>419</v>
      </c>
      <c r="G2591" s="39">
        <v>4</v>
      </c>
      <c r="H2591" s="33" t="s">
        <v>625</v>
      </c>
      <c r="I2591" s="33" t="s">
        <v>396</v>
      </c>
      <c r="J2591" s="33">
        <v>23375</v>
      </c>
    </row>
    <row r="2592" spans="1:10" ht="26.4" x14ac:dyDescent="0.3">
      <c r="A2592" s="36">
        <v>50374</v>
      </c>
      <c r="B2592" s="33" t="s">
        <v>2400</v>
      </c>
      <c r="C2592" s="33" t="s">
        <v>838</v>
      </c>
      <c r="D2592" s="37">
        <v>384</v>
      </c>
      <c r="E2592" s="38"/>
      <c r="F2592" s="33" t="s">
        <v>433</v>
      </c>
      <c r="G2592" s="39">
        <v>11</v>
      </c>
      <c r="H2592" s="33" t="s">
        <v>610</v>
      </c>
      <c r="I2592" s="33" t="s">
        <v>396</v>
      </c>
      <c r="J2592" s="33">
        <v>23375</v>
      </c>
    </row>
    <row r="2593" spans="1:10" x14ac:dyDescent="0.3">
      <c r="A2593" s="36">
        <v>101021</v>
      </c>
      <c r="B2593" s="33" t="s">
        <v>2401</v>
      </c>
      <c r="C2593" s="33" t="s">
        <v>1243</v>
      </c>
      <c r="D2593" s="37">
        <v>512</v>
      </c>
      <c r="E2593" s="38" t="s">
        <v>368</v>
      </c>
      <c r="F2593" s="33" t="s">
        <v>596</v>
      </c>
      <c r="G2593" s="39">
        <v>4</v>
      </c>
      <c r="H2593" s="33" t="s">
        <v>625</v>
      </c>
      <c r="I2593" s="33"/>
      <c r="J2593" s="33" t="s">
        <v>45</v>
      </c>
    </row>
    <row r="2594" spans="1:10" x14ac:dyDescent="0.3">
      <c r="A2594" s="36">
        <v>110345</v>
      </c>
      <c r="B2594" s="33" t="s">
        <v>2401</v>
      </c>
      <c r="C2594" s="33" t="s">
        <v>1243</v>
      </c>
      <c r="D2594" s="37">
        <v>480</v>
      </c>
      <c r="E2594" s="38" t="s">
        <v>368</v>
      </c>
      <c r="F2594" s="33" t="s">
        <v>596</v>
      </c>
      <c r="G2594" s="39">
        <v>9</v>
      </c>
      <c r="H2594" s="33" t="s">
        <v>644</v>
      </c>
      <c r="I2594" s="33"/>
      <c r="J2594" s="33" t="s">
        <v>45</v>
      </c>
    </row>
    <row r="2595" spans="1:10" x14ac:dyDescent="0.3">
      <c r="A2595" s="36">
        <v>99261</v>
      </c>
      <c r="B2595" s="33" t="s">
        <v>2401</v>
      </c>
      <c r="C2595" s="33" t="s">
        <v>1243</v>
      </c>
      <c r="D2595" s="37">
        <v>480</v>
      </c>
      <c r="E2595" s="38" t="s">
        <v>368</v>
      </c>
      <c r="F2595" s="33" t="s">
        <v>425</v>
      </c>
      <c r="G2595" s="39">
        <v>9</v>
      </c>
      <c r="H2595" s="33" t="s">
        <v>644</v>
      </c>
      <c r="I2595" s="33"/>
      <c r="J2595" s="33" t="s">
        <v>45</v>
      </c>
    </row>
    <row r="2596" spans="1:10" x14ac:dyDescent="0.3">
      <c r="A2596" s="36">
        <v>14375</v>
      </c>
      <c r="B2596" s="33" t="s">
        <v>2402</v>
      </c>
      <c r="C2596" s="33" t="s">
        <v>516</v>
      </c>
      <c r="D2596" s="37">
        <v>504</v>
      </c>
      <c r="E2596" s="38" t="s">
        <v>394</v>
      </c>
      <c r="F2596" s="33" t="s">
        <v>329</v>
      </c>
      <c r="G2596" s="39">
        <v>3</v>
      </c>
      <c r="H2596" s="33" t="s">
        <v>380</v>
      </c>
      <c r="I2596" s="33"/>
      <c r="J2596" s="33" t="s">
        <v>45</v>
      </c>
    </row>
    <row r="2597" spans="1:10" ht="26.4" x14ac:dyDescent="0.3">
      <c r="A2597" s="36">
        <v>100720</v>
      </c>
      <c r="B2597" s="33" t="s">
        <v>2403</v>
      </c>
      <c r="C2597" s="33" t="s">
        <v>838</v>
      </c>
      <c r="D2597" s="37">
        <v>360</v>
      </c>
      <c r="E2597" s="38" t="s">
        <v>368</v>
      </c>
      <c r="F2597" s="33" t="s">
        <v>2404</v>
      </c>
      <c r="G2597" s="39">
        <v>7</v>
      </c>
      <c r="H2597" s="33" t="s">
        <v>682</v>
      </c>
      <c r="I2597" s="33"/>
      <c r="J2597" s="33" t="s">
        <v>45</v>
      </c>
    </row>
    <row r="2598" spans="1:10" ht="26.4" x14ac:dyDescent="0.3">
      <c r="A2598" s="36">
        <v>111229</v>
      </c>
      <c r="B2598" s="33" t="s">
        <v>2403</v>
      </c>
      <c r="C2598" s="33" t="s">
        <v>838</v>
      </c>
      <c r="D2598" s="37">
        <v>360</v>
      </c>
      <c r="E2598" s="38" t="s">
        <v>368</v>
      </c>
      <c r="F2598" s="33" t="s">
        <v>2404</v>
      </c>
      <c r="G2598" s="39">
        <v>7</v>
      </c>
      <c r="H2598" s="33" t="s">
        <v>682</v>
      </c>
      <c r="I2598" s="33"/>
      <c r="J2598" s="33" t="s">
        <v>45</v>
      </c>
    </row>
    <row r="2599" spans="1:10" x14ac:dyDescent="0.3">
      <c r="A2599" s="36">
        <v>109457</v>
      </c>
      <c r="B2599" s="33" t="s">
        <v>2405</v>
      </c>
      <c r="C2599" s="33" t="s">
        <v>1243</v>
      </c>
      <c r="D2599" s="37">
        <v>480</v>
      </c>
      <c r="E2599" s="38" t="s">
        <v>368</v>
      </c>
      <c r="F2599" s="33" t="s">
        <v>369</v>
      </c>
      <c r="G2599" s="39">
        <v>9</v>
      </c>
      <c r="H2599" s="33" t="s">
        <v>645</v>
      </c>
      <c r="I2599" s="33"/>
      <c r="J2599" s="33" t="s">
        <v>45</v>
      </c>
    </row>
    <row r="2600" spans="1:10" x14ac:dyDescent="0.3">
      <c r="A2600" s="36">
        <v>97899</v>
      </c>
      <c r="B2600" s="33" t="s">
        <v>2405</v>
      </c>
      <c r="C2600" s="33" t="s">
        <v>1243</v>
      </c>
      <c r="D2600" s="37">
        <v>584</v>
      </c>
      <c r="E2600" s="38" t="s">
        <v>368</v>
      </c>
      <c r="F2600" s="33" t="s">
        <v>433</v>
      </c>
      <c r="G2600" s="39">
        <v>9</v>
      </c>
      <c r="H2600" s="33" t="s">
        <v>645</v>
      </c>
      <c r="I2600" s="33"/>
      <c r="J2600" s="33" t="s">
        <v>45</v>
      </c>
    </row>
    <row r="2601" spans="1:10" x14ac:dyDescent="0.3">
      <c r="A2601" s="36">
        <v>17326</v>
      </c>
      <c r="B2601" s="33" t="s">
        <v>2406</v>
      </c>
      <c r="C2601" s="33" t="s">
        <v>374</v>
      </c>
      <c r="D2601" s="37">
        <v>380</v>
      </c>
      <c r="E2601" s="38" t="s">
        <v>361</v>
      </c>
      <c r="F2601" s="33" t="s">
        <v>422</v>
      </c>
      <c r="G2601" s="39">
        <v>12</v>
      </c>
      <c r="H2601" s="33" t="s">
        <v>918</v>
      </c>
      <c r="I2601" s="33" t="s">
        <v>396</v>
      </c>
      <c r="J2601" s="33">
        <v>23375</v>
      </c>
    </row>
    <row r="2602" spans="1:10" x14ac:dyDescent="0.3">
      <c r="A2602" s="36">
        <v>111127</v>
      </c>
      <c r="B2602" s="33" t="s">
        <v>2407</v>
      </c>
      <c r="C2602" s="33" t="s">
        <v>838</v>
      </c>
      <c r="D2602" s="37">
        <v>360</v>
      </c>
      <c r="E2602" s="38" t="s">
        <v>368</v>
      </c>
      <c r="F2602" s="33" t="s">
        <v>684</v>
      </c>
      <c r="G2602" s="39">
        <v>12</v>
      </c>
      <c r="H2602" s="33" t="s">
        <v>918</v>
      </c>
      <c r="I2602" s="33"/>
      <c r="J2602" s="33" t="s">
        <v>45</v>
      </c>
    </row>
    <row r="2603" spans="1:10" x14ac:dyDescent="0.3">
      <c r="A2603" s="36">
        <v>19813</v>
      </c>
      <c r="B2603" s="33" t="s">
        <v>2408</v>
      </c>
      <c r="C2603" s="33" t="s">
        <v>374</v>
      </c>
      <c r="D2603" s="37">
        <v>360</v>
      </c>
      <c r="E2603" s="38" t="s">
        <v>375</v>
      </c>
      <c r="F2603" s="33" t="s">
        <v>2409</v>
      </c>
      <c r="G2603" s="39">
        <v>3</v>
      </c>
      <c r="H2603" s="33" t="s">
        <v>380</v>
      </c>
      <c r="I2603" s="33"/>
      <c r="J2603" s="33" t="s">
        <v>45</v>
      </c>
    </row>
    <row r="2604" spans="1:10" x14ac:dyDescent="0.3">
      <c r="A2604" s="36">
        <v>2553</v>
      </c>
      <c r="B2604" s="33" t="s">
        <v>2408</v>
      </c>
      <c r="C2604" s="33" t="s">
        <v>374</v>
      </c>
      <c r="D2604" s="37">
        <v>384</v>
      </c>
      <c r="E2604" s="38" t="s">
        <v>361</v>
      </c>
      <c r="F2604" s="33" t="s">
        <v>362</v>
      </c>
      <c r="G2604" s="39">
        <v>3</v>
      </c>
      <c r="H2604" s="33" t="s">
        <v>380</v>
      </c>
      <c r="I2604" s="33"/>
      <c r="J2604" s="33" t="s">
        <v>45</v>
      </c>
    </row>
    <row r="2605" spans="1:10" x14ac:dyDescent="0.3">
      <c r="A2605" s="36">
        <v>99380</v>
      </c>
      <c r="B2605" s="33" t="s">
        <v>2408</v>
      </c>
      <c r="C2605" s="33" t="s">
        <v>838</v>
      </c>
      <c r="D2605" s="37">
        <v>360</v>
      </c>
      <c r="E2605" s="38" t="s">
        <v>368</v>
      </c>
      <c r="F2605" s="33" t="s">
        <v>2410</v>
      </c>
      <c r="G2605" s="39">
        <v>3</v>
      </c>
      <c r="H2605" s="33" t="s">
        <v>29</v>
      </c>
      <c r="I2605" s="33"/>
      <c r="J2605" s="33" t="s">
        <v>45</v>
      </c>
    </row>
    <row r="2606" spans="1:10" x14ac:dyDescent="0.3">
      <c r="A2606" s="36">
        <v>36089</v>
      </c>
      <c r="B2606" s="33" t="s">
        <v>2408</v>
      </c>
      <c r="C2606" s="33" t="s">
        <v>838</v>
      </c>
      <c r="D2606" s="37">
        <v>360</v>
      </c>
      <c r="E2606" s="38" t="s">
        <v>2411</v>
      </c>
      <c r="F2606" s="33" t="s">
        <v>2412</v>
      </c>
      <c r="G2606" s="39">
        <v>3</v>
      </c>
      <c r="H2606" s="33" t="s">
        <v>29</v>
      </c>
      <c r="I2606" s="33" t="s">
        <v>396</v>
      </c>
      <c r="J2606" s="33">
        <v>59850</v>
      </c>
    </row>
    <row r="2607" spans="1:10" x14ac:dyDescent="0.3">
      <c r="A2607" s="36">
        <v>59850</v>
      </c>
      <c r="B2607" s="33" t="s">
        <v>2408</v>
      </c>
      <c r="C2607" s="33" t="s">
        <v>838</v>
      </c>
      <c r="D2607" s="37">
        <v>360</v>
      </c>
      <c r="E2607" s="38" t="s">
        <v>368</v>
      </c>
      <c r="F2607" s="33" t="s">
        <v>2413</v>
      </c>
      <c r="G2607" s="39">
        <v>3</v>
      </c>
      <c r="H2607" s="33" t="s">
        <v>29</v>
      </c>
      <c r="I2607" s="33" t="s">
        <v>1405</v>
      </c>
      <c r="J2607" s="33" t="s">
        <v>45</v>
      </c>
    </row>
    <row r="2608" spans="1:10" ht="26.4" x14ac:dyDescent="0.3">
      <c r="A2608" s="36">
        <v>62116</v>
      </c>
      <c r="B2608" s="33" t="s">
        <v>2408</v>
      </c>
      <c r="C2608" s="33" t="s">
        <v>838</v>
      </c>
      <c r="D2608" s="37">
        <v>360</v>
      </c>
      <c r="E2608" s="38" t="s">
        <v>368</v>
      </c>
      <c r="F2608" s="33" t="s">
        <v>584</v>
      </c>
      <c r="G2608" s="39">
        <v>3</v>
      </c>
      <c r="H2608" s="33" t="s">
        <v>29</v>
      </c>
      <c r="I2608" s="33"/>
      <c r="J2608" s="33" t="s">
        <v>45</v>
      </c>
    </row>
    <row r="2609" spans="1:10" x14ac:dyDescent="0.3">
      <c r="A2609" s="36">
        <v>61700</v>
      </c>
      <c r="B2609" s="33" t="s">
        <v>2408</v>
      </c>
      <c r="C2609" s="33" t="s">
        <v>838</v>
      </c>
      <c r="D2609" s="37">
        <v>384</v>
      </c>
      <c r="E2609" s="38"/>
      <c r="F2609" s="33" t="s">
        <v>398</v>
      </c>
      <c r="G2609" s="39">
        <v>3</v>
      </c>
      <c r="H2609" s="33" t="s">
        <v>29</v>
      </c>
      <c r="I2609" s="33" t="s">
        <v>396</v>
      </c>
      <c r="J2609" s="33">
        <v>59850</v>
      </c>
    </row>
    <row r="2610" spans="1:10" ht="39.6" x14ac:dyDescent="0.3">
      <c r="A2610" s="36">
        <v>48859</v>
      </c>
      <c r="B2610" s="33" t="s">
        <v>2408</v>
      </c>
      <c r="C2610" s="33" t="s">
        <v>838</v>
      </c>
      <c r="D2610" s="37">
        <v>480</v>
      </c>
      <c r="E2610" s="38"/>
      <c r="F2610" s="33" t="s">
        <v>687</v>
      </c>
      <c r="G2610" s="39">
        <v>3</v>
      </c>
      <c r="H2610" s="33" t="s">
        <v>29</v>
      </c>
      <c r="I2610" s="33" t="s">
        <v>396</v>
      </c>
      <c r="J2610" s="33">
        <v>59850</v>
      </c>
    </row>
    <row r="2611" spans="1:10" x14ac:dyDescent="0.3">
      <c r="A2611" s="36">
        <v>84027</v>
      </c>
      <c r="B2611" s="33" t="s">
        <v>2408</v>
      </c>
      <c r="C2611" s="33" t="s">
        <v>838</v>
      </c>
      <c r="D2611" s="37">
        <v>360</v>
      </c>
      <c r="E2611" s="38"/>
      <c r="F2611" s="33" t="s">
        <v>1418</v>
      </c>
      <c r="G2611" s="39">
        <v>3</v>
      </c>
      <c r="H2611" s="33" t="s">
        <v>29</v>
      </c>
      <c r="I2611" s="33" t="s">
        <v>396</v>
      </c>
      <c r="J2611" s="33">
        <v>59850</v>
      </c>
    </row>
    <row r="2612" spans="1:10" x14ac:dyDescent="0.3">
      <c r="A2612" s="36">
        <v>118402</v>
      </c>
      <c r="B2612" s="33" t="s">
        <v>2408</v>
      </c>
      <c r="C2612" s="33" t="s">
        <v>838</v>
      </c>
      <c r="D2612" s="37">
        <v>360</v>
      </c>
      <c r="E2612" s="38" t="s">
        <v>1208</v>
      </c>
      <c r="F2612" s="33" t="s">
        <v>1102</v>
      </c>
      <c r="G2612" s="39">
        <v>3</v>
      </c>
      <c r="H2612" s="33" t="s">
        <v>29</v>
      </c>
      <c r="I2612" s="33"/>
      <c r="J2612" s="33" t="s">
        <v>45</v>
      </c>
    </row>
    <row r="2613" spans="1:10" ht="39.6" x14ac:dyDescent="0.3">
      <c r="A2613" s="36">
        <v>59869</v>
      </c>
      <c r="B2613" s="33" t="s">
        <v>2408</v>
      </c>
      <c r="C2613" s="33" t="s">
        <v>838</v>
      </c>
      <c r="D2613" s="37">
        <v>475</v>
      </c>
      <c r="E2613" s="38" t="s">
        <v>2414</v>
      </c>
      <c r="F2613" s="33" t="s">
        <v>400</v>
      </c>
      <c r="G2613" s="39">
        <v>3</v>
      </c>
      <c r="H2613" s="33" t="s">
        <v>29</v>
      </c>
      <c r="I2613" s="33" t="s">
        <v>396</v>
      </c>
      <c r="J2613" s="33">
        <v>59850</v>
      </c>
    </row>
    <row r="2614" spans="1:10" ht="39.6" x14ac:dyDescent="0.3">
      <c r="A2614" s="36">
        <v>88921</v>
      </c>
      <c r="B2614" s="33" t="s">
        <v>2408</v>
      </c>
      <c r="C2614" s="33" t="s">
        <v>838</v>
      </c>
      <c r="D2614" s="37">
        <v>360</v>
      </c>
      <c r="E2614" s="38"/>
      <c r="F2614" s="33" t="s">
        <v>400</v>
      </c>
      <c r="G2614" s="39">
        <v>3</v>
      </c>
      <c r="H2614" s="33" t="s">
        <v>29</v>
      </c>
      <c r="I2614" s="33" t="s">
        <v>396</v>
      </c>
      <c r="J2614" s="33">
        <v>59850</v>
      </c>
    </row>
    <row r="2615" spans="1:10" x14ac:dyDescent="0.3">
      <c r="A2615" s="36">
        <v>59809</v>
      </c>
      <c r="B2615" s="33" t="s">
        <v>2408</v>
      </c>
      <c r="C2615" s="33" t="s">
        <v>838</v>
      </c>
      <c r="D2615" s="37">
        <v>360</v>
      </c>
      <c r="E2615" s="38" t="s">
        <v>600</v>
      </c>
      <c r="F2615" s="33" t="s">
        <v>1100</v>
      </c>
      <c r="G2615" s="39">
        <v>3</v>
      </c>
      <c r="H2615" s="33" t="s">
        <v>29</v>
      </c>
      <c r="I2615" s="33" t="s">
        <v>396</v>
      </c>
      <c r="J2615" s="33">
        <v>59850</v>
      </c>
    </row>
    <row r="2616" spans="1:10" x14ac:dyDescent="0.3">
      <c r="A2616" s="36">
        <v>117863</v>
      </c>
      <c r="B2616" s="33" t="s">
        <v>2408</v>
      </c>
      <c r="C2616" s="33" t="s">
        <v>838</v>
      </c>
      <c r="D2616" s="37">
        <v>360</v>
      </c>
      <c r="E2616" s="38" t="s">
        <v>603</v>
      </c>
      <c r="F2616" s="33" t="s">
        <v>604</v>
      </c>
      <c r="G2616" s="39">
        <v>3</v>
      </c>
      <c r="H2616" s="33" t="s">
        <v>29</v>
      </c>
      <c r="I2616" s="33" t="s">
        <v>396</v>
      </c>
      <c r="J2616" s="33">
        <v>59850</v>
      </c>
    </row>
    <row r="2617" spans="1:10" x14ac:dyDescent="0.3">
      <c r="A2617" s="36">
        <v>90759</v>
      </c>
      <c r="B2617" s="33" t="s">
        <v>2408</v>
      </c>
      <c r="C2617" s="33" t="s">
        <v>838</v>
      </c>
      <c r="D2617" s="37">
        <v>365</v>
      </c>
      <c r="E2617" s="38"/>
      <c r="F2617" s="33" t="s">
        <v>612</v>
      </c>
      <c r="G2617" s="39">
        <v>3</v>
      </c>
      <c r="H2617" s="33" t="s">
        <v>29</v>
      </c>
      <c r="I2617" s="33" t="s">
        <v>396</v>
      </c>
      <c r="J2617" s="33">
        <v>59850</v>
      </c>
    </row>
    <row r="2618" spans="1:10" x14ac:dyDescent="0.3">
      <c r="A2618" s="36">
        <v>61469</v>
      </c>
      <c r="B2618" s="33" t="s">
        <v>2408</v>
      </c>
      <c r="C2618" s="33" t="s">
        <v>838</v>
      </c>
      <c r="D2618" s="37">
        <v>369</v>
      </c>
      <c r="E2618" s="38" t="s">
        <v>368</v>
      </c>
      <c r="F2618" s="33" t="s">
        <v>2415</v>
      </c>
      <c r="G2618" s="39">
        <v>3</v>
      </c>
      <c r="H2618" s="33" t="s">
        <v>29</v>
      </c>
      <c r="I2618" s="33"/>
      <c r="J2618" s="33" t="s">
        <v>45</v>
      </c>
    </row>
    <row r="2619" spans="1:10" x14ac:dyDescent="0.3">
      <c r="A2619" s="36">
        <v>96098</v>
      </c>
      <c r="B2619" s="33" t="s">
        <v>2408</v>
      </c>
      <c r="C2619" s="33" t="s">
        <v>838</v>
      </c>
      <c r="D2619" s="37">
        <v>372</v>
      </c>
      <c r="E2619" s="38" t="s">
        <v>368</v>
      </c>
      <c r="F2619" s="33" t="s">
        <v>2416</v>
      </c>
      <c r="G2619" s="39">
        <v>3</v>
      </c>
      <c r="H2619" s="33" t="s">
        <v>29</v>
      </c>
      <c r="I2619" s="33"/>
      <c r="J2619" s="33" t="s">
        <v>45</v>
      </c>
    </row>
    <row r="2620" spans="1:10" x14ac:dyDescent="0.3">
      <c r="A2620" s="36">
        <v>72833</v>
      </c>
      <c r="B2620" s="33" t="s">
        <v>2408</v>
      </c>
      <c r="C2620" s="33" t="s">
        <v>838</v>
      </c>
      <c r="D2620" s="37">
        <v>360</v>
      </c>
      <c r="E2620" s="38" t="s">
        <v>368</v>
      </c>
      <c r="F2620" s="33" t="s">
        <v>596</v>
      </c>
      <c r="G2620" s="39">
        <v>3</v>
      </c>
      <c r="H2620" s="33" t="s">
        <v>380</v>
      </c>
      <c r="I2620" s="33"/>
      <c r="J2620" s="33" t="s">
        <v>45</v>
      </c>
    </row>
    <row r="2621" spans="1:10" x14ac:dyDescent="0.3">
      <c r="A2621" s="36">
        <v>5561</v>
      </c>
      <c r="B2621" s="33" t="s">
        <v>2408</v>
      </c>
      <c r="C2621" s="33" t="s">
        <v>838</v>
      </c>
      <c r="D2621" s="37">
        <v>360</v>
      </c>
      <c r="E2621" s="38" t="s">
        <v>368</v>
      </c>
      <c r="F2621" s="33" t="s">
        <v>329</v>
      </c>
      <c r="G2621" s="39">
        <v>3</v>
      </c>
      <c r="H2621" s="33" t="s">
        <v>380</v>
      </c>
      <c r="I2621" s="33"/>
      <c r="J2621" s="33" t="s">
        <v>45</v>
      </c>
    </row>
    <row r="2622" spans="1:10" x14ac:dyDescent="0.3">
      <c r="A2622" s="36">
        <v>19816</v>
      </c>
      <c r="B2622" s="33" t="s">
        <v>2417</v>
      </c>
      <c r="C2622" s="33" t="s">
        <v>848</v>
      </c>
      <c r="D2622" s="37">
        <v>120</v>
      </c>
      <c r="E2622" s="38" t="s">
        <v>375</v>
      </c>
      <c r="F2622" s="33" t="s">
        <v>2409</v>
      </c>
      <c r="G2622" s="39">
        <v>3</v>
      </c>
      <c r="H2622" s="33" t="s">
        <v>380</v>
      </c>
      <c r="I2622" s="33"/>
      <c r="J2622" s="33" t="s">
        <v>45</v>
      </c>
    </row>
    <row r="2623" spans="1:10" ht="26.4" x14ac:dyDescent="0.3">
      <c r="A2623" s="36">
        <v>97881</v>
      </c>
      <c r="B2623" s="33" t="s">
        <v>2417</v>
      </c>
      <c r="C2623" s="33" t="s">
        <v>1243</v>
      </c>
      <c r="D2623" s="37">
        <v>120</v>
      </c>
      <c r="E2623" s="38" t="s">
        <v>368</v>
      </c>
      <c r="F2623" s="33" t="s">
        <v>584</v>
      </c>
      <c r="G2623" s="39">
        <v>3</v>
      </c>
      <c r="H2623" s="33" t="s">
        <v>380</v>
      </c>
      <c r="I2623" s="33"/>
      <c r="J2623" s="33" t="s">
        <v>45</v>
      </c>
    </row>
    <row r="2624" spans="1:10" x14ac:dyDescent="0.3">
      <c r="A2624" s="36">
        <v>71930</v>
      </c>
      <c r="B2624" s="33" t="s">
        <v>2417</v>
      </c>
      <c r="C2624" s="33" t="s">
        <v>1243</v>
      </c>
      <c r="D2624" s="37">
        <v>132</v>
      </c>
      <c r="E2624" s="38" t="s">
        <v>600</v>
      </c>
      <c r="F2624" s="33" t="s">
        <v>1100</v>
      </c>
      <c r="G2624" s="39">
        <v>3</v>
      </c>
      <c r="H2624" s="33" t="s">
        <v>29</v>
      </c>
      <c r="I2624" s="33"/>
      <c r="J2624" s="33" t="s">
        <v>45</v>
      </c>
    </row>
    <row r="2625" spans="1:10" x14ac:dyDescent="0.3">
      <c r="A2625" s="36">
        <v>117864</v>
      </c>
      <c r="B2625" s="33" t="s">
        <v>2417</v>
      </c>
      <c r="C2625" s="33" t="s">
        <v>1243</v>
      </c>
      <c r="D2625" s="37">
        <v>120</v>
      </c>
      <c r="E2625" s="38" t="s">
        <v>603</v>
      </c>
      <c r="F2625" s="33" t="s">
        <v>604</v>
      </c>
      <c r="G2625" s="39">
        <v>3</v>
      </c>
      <c r="H2625" s="33" t="s">
        <v>29</v>
      </c>
      <c r="I2625" s="33"/>
      <c r="J2625" s="33" t="s">
        <v>45</v>
      </c>
    </row>
    <row r="2626" spans="1:10" ht="26.4" x14ac:dyDescent="0.3">
      <c r="A2626" s="36">
        <v>119207</v>
      </c>
      <c r="B2626" s="33" t="s">
        <v>2418</v>
      </c>
      <c r="C2626" s="33" t="s">
        <v>1243</v>
      </c>
      <c r="D2626" s="37">
        <v>120</v>
      </c>
      <c r="E2626" s="38" t="s">
        <v>2419</v>
      </c>
      <c r="F2626" s="33" t="s">
        <v>2420</v>
      </c>
      <c r="G2626" s="39">
        <v>11</v>
      </c>
      <c r="H2626" s="33" t="s">
        <v>610</v>
      </c>
      <c r="I2626" s="33"/>
      <c r="J2626" s="33" t="s">
        <v>45</v>
      </c>
    </row>
    <row r="2627" spans="1:10" x14ac:dyDescent="0.3">
      <c r="A2627" s="36">
        <v>96456</v>
      </c>
      <c r="B2627" s="33" t="s">
        <v>2421</v>
      </c>
      <c r="C2627" s="33" t="s">
        <v>838</v>
      </c>
      <c r="D2627" s="37">
        <v>360</v>
      </c>
      <c r="E2627" s="38" t="s">
        <v>368</v>
      </c>
      <c r="F2627" s="33" t="s">
        <v>1418</v>
      </c>
      <c r="G2627" s="39">
        <v>3</v>
      </c>
      <c r="H2627" s="33" t="s">
        <v>380</v>
      </c>
      <c r="I2627" s="33"/>
      <c r="J2627" s="33" t="s">
        <v>45</v>
      </c>
    </row>
    <row r="2628" spans="1:10" x14ac:dyDescent="0.3">
      <c r="A2628" s="36">
        <v>60590</v>
      </c>
      <c r="B2628" s="33" t="s">
        <v>2422</v>
      </c>
      <c r="C2628" s="33" t="s">
        <v>838</v>
      </c>
      <c r="D2628" s="37">
        <v>370</v>
      </c>
      <c r="E2628" s="38" t="s">
        <v>368</v>
      </c>
      <c r="F2628" s="33" t="s">
        <v>612</v>
      </c>
      <c r="G2628" s="39">
        <v>4</v>
      </c>
      <c r="H2628" s="33" t="s">
        <v>625</v>
      </c>
      <c r="I2628" s="33"/>
      <c r="J2628" s="33" t="s">
        <v>45</v>
      </c>
    </row>
    <row r="2629" spans="1:10" x14ac:dyDescent="0.3">
      <c r="A2629" s="36">
        <v>90536</v>
      </c>
      <c r="B2629" s="33" t="s">
        <v>2423</v>
      </c>
      <c r="C2629" s="33" t="s">
        <v>1243</v>
      </c>
      <c r="D2629" s="37">
        <v>480</v>
      </c>
      <c r="E2629" s="38" t="s">
        <v>368</v>
      </c>
      <c r="F2629" s="33" t="s">
        <v>2424</v>
      </c>
      <c r="G2629" s="39">
        <v>3</v>
      </c>
      <c r="H2629" s="33" t="s">
        <v>29</v>
      </c>
      <c r="I2629" s="33"/>
      <c r="J2629" s="33" t="s">
        <v>45</v>
      </c>
    </row>
    <row r="2630" spans="1:10" ht="26.4" x14ac:dyDescent="0.3">
      <c r="A2630" s="36">
        <v>110624</v>
      </c>
      <c r="B2630" s="33" t="s">
        <v>2425</v>
      </c>
      <c r="C2630" s="33" t="s">
        <v>838</v>
      </c>
      <c r="D2630" s="37">
        <v>360</v>
      </c>
      <c r="E2630" s="38" t="s">
        <v>368</v>
      </c>
      <c r="F2630" s="33" t="s">
        <v>2420</v>
      </c>
      <c r="G2630" s="39">
        <v>11</v>
      </c>
      <c r="H2630" s="33" t="s">
        <v>610</v>
      </c>
      <c r="I2630" s="33"/>
      <c r="J2630" s="33" t="s">
        <v>45</v>
      </c>
    </row>
    <row r="2631" spans="1:10" ht="26.4" x14ac:dyDescent="0.3">
      <c r="A2631" s="36">
        <v>91114</v>
      </c>
      <c r="B2631" s="33" t="s">
        <v>2426</v>
      </c>
      <c r="C2631" s="33" t="s">
        <v>838</v>
      </c>
      <c r="D2631" s="37">
        <v>360</v>
      </c>
      <c r="E2631" s="38" t="s">
        <v>368</v>
      </c>
      <c r="F2631" s="33" t="s">
        <v>748</v>
      </c>
      <c r="G2631" s="39">
        <v>3</v>
      </c>
      <c r="H2631" s="33" t="s">
        <v>380</v>
      </c>
      <c r="I2631" s="33"/>
      <c r="J2631" s="33" t="s">
        <v>45</v>
      </c>
    </row>
    <row r="2632" spans="1:10" ht="26.4" x14ac:dyDescent="0.3">
      <c r="A2632" s="36">
        <v>101528</v>
      </c>
      <c r="B2632" s="33" t="s">
        <v>2426</v>
      </c>
      <c r="C2632" s="33" t="s">
        <v>838</v>
      </c>
      <c r="D2632" s="37">
        <v>360</v>
      </c>
      <c r="E2632" s="38" t="s">
        <v>368</v>
      </c>
      <c r="F2632" s="33" t="s">
        <v>612</v>
      </c>
      <c r="G2632" s="39">
        <v>3</v>
      </c>
      <c r="H2632" s="33" t="s">
        <v>853</v>
      </c>
      <c r="I2632" s="33"/>
      <c r="J2632" s="33" t="s">
        <v>45</v>
      </c>
    </row>
    <row r="2633" spans="1:10" x14ac:dyDescent="0.3">
      <c r="A2633" s="36">
        <v>84806</v>
      </c>
      <c r="B2633" s="33" t="s">
        <v>2427</v>
      </c>
      <c r="C2633" s="33" t="s">
        <v>838</v>
      </c>
      <c r="D2633" s="37">
        <v>360</v>
      </c>
      <c r="E2633" s="38" t="s">
        <v>368</v>
      </c>
      <c r="F2633" s="33" t="s">
        <v>2080</v>
      </c>
      <c r="G2633" s="39">
        <v>3</v>
      </c>
      <c r="H2633" s="33" t="s">
        <v>29</v>
      </c>
      <c r="I2633" s="33"/>
      <c r="J2633" s="33" t="s">
        <v>45</v>
      </c>
    </row>
    <row r="2634" spans="1:10" x14ac:dyDescent="0.3">
      <c r="A2634" s="36">
        <v>99716</v>
      </c>
      <c r="B2634" s="33" t="s">
        <v>2427</v>
      </c>
      <c r="C2634" s="33" t="s">
        <v>838</v>
      </c>
      <c r="D2634" s="37">
        <v>360</v>
      </c>
      <c r="E2634" s="38" t="s">
        <v>368</v>
      </c>
      <c r="F2634" s="33" t="s">
        <v>2428</v>
      </c>
      <c r="G2634" s="39">
        <v>3</v>
      </c>
      <c r="H2634" s="33" t="s">
        <v>29</v>
      </c>
      <c r="I2634" s="33"/>
      <c r="J2634" s="33" t="s">
        <v>45</v>
      </c>
    </row>
    <row r="2635" spans="1:10" x14ac:dyDescent="0.3">
      <c r="A2635" s="36">
        <v>101591</v>
      </c>
      <c r="B2635" s="33" t="s">
        <v>2429</v>
      </c>
      <c r="C2635" s="33" t="s">
        <v>838</v>
      </c>
      <c r="D2635" s="37">
        <v>360</v>
      </c>
      <c r="E2635" s="38" t="s">
        <v>368</v>
      </c>
      <c r="F2635" s="33" t="s">
        <v>612</v>
      </c>
      <c r="G2635" s="39">
        <v>3</v>
      </c>
      <c r="H2635" s="33" t="s">
        <v>56</v>
      </c>
      <c r="I2635" s="33"/>
      <c r="J2635" s="33" t="s">
        <v>45</v>
      </c>
    </row>
    <row r="2636" spans="1:10" x14ac:dyDescent="0.3">
      <c r="A2636" s="36">
        <v>80967</v>
      </c>
      <c r="B2636" s="33" t="s">
        <v>2430</v>
      </c>
      <c r="C2636" s="33" t="s">
        <v>838</v>
      </c>
      <c r="D2636" s="37">
        <v>400</v>
      </c>
      <c r="E2636" s="38" t="s">
        <v>368</v>
      </c>
      <c r="F2636" s="33" t="s">
        <v>855</v>
      </c>
      <c r="G2636" s="39">
        <v>3</v>
      </c>
      <c r="H2636" s="33" t="s">
        <v>56</v>
      </c>
      <c r="I2636" s="33"/>
      <c r="J2636" s="33" t="s">
        <v>45</v>
      </c>
    </row>
    <row r="2637" spans="1:10" x14ac:dyDescent="0.3">
      <c r="A2637" s="36">
        <v>118283</v>
      </c>
      <c r="B2637" s="33" t="s">
        <v>2430</v>
      </c>
      <c r="C2637" s="33" t="s">
        <v>838</v>
      </c>
      <c r="D2637" s="37">
        <v>360</v>
      </c>
      <c r="E2637" s="38" t="s">
        <v>598</v>
      </c>
      <c r="F2637" s="33" t="s">
        <v>855</v>
      </c>
      <c r="G2637" s="39">
        <v>3</v>
      </c>
      <c r="H2637" s="33" t="s">
        <v>56</v>
      </c>
      <c r="I2637" s="33"/>
      <c r="J2637" s="33" t="s">
        <v>45</v>
      </c>
    </row>
    <row r="2638" spans="1:10" ht="26.4" x14ac:dyDescent="0.3">
      <c r="A2638" s="36">
        <v>112687</v>
      </c>
      <c r="B2638" s="33" t="s">
        <v>2431</v>
      </c>
      <c r="C2638" s="33" t="s">
        <v>838</v>
      </c>
      <c r="D2638" s="37">
        <v>360</v>
      </c>
      <c r="E2638" s="38" t="s">
        <v>368</v>
      </c>
      <c r="F2638" s="33" t="s">
        <v>660</v>
      </c>
      <c r="G2638" s="39">
        <v>3</v>
      </c>
      <c r="H2638" s="33" t="s">
        <v>29</v>
      </c>
      <c r="I2638" s="33"/>
      <c r="J2638" s="33" t="s">
        <v>45</v>
      </c>
    </row>
    <row r="2639" spans="1:10" x14ac:dyDescent="0.3">
      <c r="A2639" s="36">
        <v>117928</v>
      </c>
      <c r="B2639" s="33" t="s">
        <v>2432</v>
      </c>
      <c r="C2639" s="33" t="s">
        <v>838</v>
      </c>
      <c r="D2639" s="37">
        <v>360</v>
      </c>
      <c r="E2639" s="38" t="s">
        <v>1083</v>
      </c>
      <c r="F2639" s="33" t="s">
        <v>2433</v>
      </c>
      <c r="G2639" s="39">
        <v>3</v>
      </c>
      <c r="H2639" s="33" t="s">
        <v>30</v>
      </c>
      <c r="I2639" s="33"/>
      <c r="J2639" s="33" t="s">
        <v>45</v>
      </c>
    </row>
    <row r="2640" spans="1:10" x14ac:dyDescent="0.3">
      <c r="A2640" s="36">
        <v>110686</v>
      </c>
      <c r="B2640" s="33" t="s">
        <v>2434</v>
      </c>
      <c r="C2640" s="33" t="s">
        <v>838</v>
      </c>
      <c r="D2640" s="37">
        <v>360</v>
      </c>
      <c r="E2640" s="38" t="s">
        <v>600</v>
      </c>
      <c r="F2640" s="33" t="s">
        <v>1921</v>
      </c>
      <c r="G2640" s="39">
        <v>3</v>
      </c>
      <c r="H2640" s="33" t="s">
        <v>29</v>
      </c>
      <c r="I2640" s="33"/>
      <c r="J2640" s="33" t="s">
        <v>45</v>
      </c>
    </row>
    <row r="2641" spans="1:10" x14ac:dyDescent="0.3">
      <c r="A2641" s="36">
        <v>96449</v>
      </c>
      <c r="B2641" s="33" t="s">
        <v>2434</v>
      </c>
      <c r="C2641" s="33" t="s">
        <v>838</v>
      </c>
      <c r="D2641" s="37">
        <v>360</v>
      </c>
      <c r="E2641" s="38" t="s">
        <v>368</v>
      </c>
      <c r="F2641" s="33" t="s">
        <v>1418</v>
      </c>
      <c r="G2641" s="39">
        <v>3</v>
      </c>
      <c r="H2641" s="33" t="s">
        <v>29</v>
      </c>
      <c r="I2641" s="33"/>
      <c r="J2641" s="33" t="s">
        <v>45</v>
      </c>
    </row>
    <row r="2642" spans="1:10" x14ac:dyDescent="0.3">
      <c r="A2642" s="36">
        <v>117861</v>
      </c>
      <c r="B2642" s="33" t="s">
        <v>2434</v>
      </c>
      <c r="C2642" s="33" t="s">
        <v>838</v>
      </c>
      <c r="D2642" s="37">
        <v>360</v>
      </c>
      <c r="E2642" s="38" t="s">
        <v>603</v>
      </c>
      <c r="F2642" s="33" t="s">
        <v>604</v>
      </c>
      <c r="G2642" s="39">
        <v>3</v>
      </c>
      <c r="H2642" s="33" t="s">
        <v>29</v>
      </c>
      <c r="I2642" s="33"/>
      <c r="J2642" s="33" t="s">
        <v>45</v>
      </c>
    </row>
    <row r="2643" spans="1:10" x14ac:dyDescent="0.3">
      <c r="A2643" s="36">
        <v>58392</v>
      </c>
      <c r="B2643" s="33" t="s">
        <v>2435</v>
      </c>
      <c r="C2643" s="33" t="s">
        <v>838</v>
      </c>
      <c r="D2643" s="37">
        <v>532</v>
      </c>
      <c r="E2643" s="38" t="s">
        <v>705</v>
      </c>
      <c r="F2643" s="33" t="s">
        <v>2080</v>
      </c>
      <c r="G2643" s="39">
        <v>3</v>
      </c>
      <c r="H2643" s="33" t="s">
        <v>380</v>
      </c>
      <c r="I2643" s="33"/>
      <c r="J2643" s="33" t="s">
        <v>45</v>
      </c>
    </row>
    <row r="2644" spans="1:10" x14ac:dyDescent="0.3">
      <c r="A2644" s="36">
        <v>88917</v>
      </c>
      <c r="B2644" s="33" t="s">
        <v>2436</v>
      </c>
      <c r="C2644" s="33" t="s">
        <v>838</v>
      </c>
      <c r="D2644" s="37">
        <v>363</v>
      </c>
      <c r="E2644" s="38" t="s">
        <v>368</v>
      </c>
      <c r="F2644" s="33" t="s">
        <v>612</v>
      </c>
      <c r="G2644" s="39">
        <v>3</v>
      </c>
      <c r="H2644" s="33" t="s">
        <v>29</v>
      </c>
      <c r="I2644" s="33"/>
      <c r="J2644" s="33" t="s">
        <v>45</v>
      </c>
    </row>
    <row r="2645" spans="1:10" x14ac:dyDescent="0.3">
      <c r="A2645" s="36">
        <v>58390</v>
      </c>
      <c r="B2645" s="33" t="s">
        <v>2437</v>
      </c>
      <c r="C2645" s="33" t="s">
        <v>838</v>
      </c>
      <c r="D2645" s="37">
        <v>528</v>
      </c>
      <c r="E2645" s="38" t="s">
        <v>1420</v>
      </c>
      <c r="F2645" s="33" t="s">
        <v>2080</v>
      </c>
      <c r="G2645" s="39">
        <v>3</v>
      </c>
      <c r="H2645" s="33" t="s">
        <v>380</v>
      </c>
      <c r="I2645" s="33"/>
      <c r="J2645" s="33" t="s">
        <v>45</v>
      </c>
    </row>
    <row r="2646" spans="1:10" x14ac:dyDescent="0.3">
      <c r="A2646" s="36">
        <v>24329</v>
      </c>
      <c r="B2646" s="33" t="s">
        <v>2438</v>
      </c>
      <c r="C2646" s="33" t="s">
        <v>1243</v>
      </c>
      <c r="D2646" s="37">
        <v>580</v>
      </c>
      <c r="E2646" s="38" t="s">
        <v>2439</v>
      </c>
      <c r="F2646" s="33" t="s">
        <v>855</v>
      </c>
      <c r="G2646" s="39">
        <v>3</v>
      </c>
      <c r="H2646" s="33" t="s">
        <v>56</v>
      </c>
      <c r="I2646" s="33"/>
      <c r="J2646" s="33" t="s">
        <v>45</v>
      </c>
    </row>
    <row r="2647" spans="1:10" x14ac:dyDescent="0.3">
      <c r="A2647" s="36">
        <v>24321</v>
      </c>
      <c r="B2647" s="33" t="s">
        <v>2440</v>
      </c>
      <c r="C2647" s="33" t="s">
        <v>1243</v>
      </c>
      <c r="D2647" s="37">
        <v>580</v>
      </c>
      <c r="E2647" s="38" t="s">
        <v>2439</v>
      </c>
      <c r="F2647" s="33" t="s">
        <v>855</v>
      </c>
      <c r="G2647" s="39">
        <v>3</v>
      </c>
      <c r="H2647" s="33" t="s">
        <v>56</v>
      </c>
      <c r="I2647" s="33"/>
      <c r="J2647" s="33" t="s">
        <v>45</v>
      </c>
    </row>
    <row r="2648" spans="1:10" x14ac:dyDescent="0.3">
      <c r="A2648" s="36">
        <v>90664</v>
      </c>
      <c r="B2648" s="33" t="s">
        <v>2441</v>
      </c>
      <c r="C2648" s="33" t="s">
        <v>1243</v>
      </c>
      <c r="D2648" s="37">
        <v>481</v>
      </c>
      <c r="E2648" s="38" t="s">
        <v>368</v>
      </c>
      <c r="F2648" s="33" t="s">
        <v>2076</v>
      </c>
      <c r="G2648" s="39">
        <v>3</v>
      </c>
      <c r="H2648" s="33" t="s">
        <v>29</v>
      </c>
      <c r="I2648" s="33"/>
      <c r="J2648" s="33" t="s">
        <v>45</v>
      </c>
    </row>
    <row r="2649" spans="1:10" x14ac:dyDescent="0.3">
      <c r="A2649" s="36">
        <v>19597</v>
      </c>
      <c r="B2649" s="33" t="s">
        <v>2442</v>
      </c>
      <c r="C2649" s="33" t="s">
        <v>374</v>
      </c>
      <c r="D2649" s="37">
        <v>384</v>
      </c>
      <c r="E2649" s="38" t="s">
        <v>361</v>
      </c>
      <c r="F2649" s="33" t="s">
        <v>704</v>
      </c>
      <c r="G2649" s="39">
        <v>3</v>
      </c>
      <c r="H2649" s="33" t="s">
        <v>380</v>
      </c>
      <c r="I2649" s="33"/>
      <c r="J2649" s="33" t="s">
        <v>45</v>
      </c>
    </row>
    <row r="2650" spans="1:10" x14ac:dyDescent="0.3">
      <c r="A2650" s="36">
        <v>19806</v>
      </c>
      <c r="B2650" s="33" t="s">
        <v>2443</v>
      </c>
      <c r="C2650" s="33" t="s">
        <v>838</v>
      </c>
      <c r="D2650" s="37">
        <v>374</v>
      </c>
      <c r="E2650" s="38" t="s">
        <v>2444</v>
      </c>
      <c r="F2650" s="33" t="s">
        <v>1561</v>
      </c>
      <c r="G2650" s="39">
        <v>3</v>
      </c>
      <c r="H2650" s="33" t="s">
        <v>380</v>
      </c>
      <c r="I2650" s="33"/>
      <c r="J2650" s="33" t="s">
        <v>45</v>
      </c>
    </row>
    <row r="2651" spans="1:10" ht="26.4" x14ac:dyDescent="0.3">
      <c r="A2651" s="36">
        <v>119542</v>
      </c>
      <c r="B2651" s="33" t="s">
        <v>2445</v>
      </c>
      <c r="C2651" s="33" t="s">
        <v>838</v>
      </c>
      <c r="D2651" s="37">
        <v>360</v>
      </c>
      <c r="E2651" s="38" t="s">
        <v>888</v>
      </c>
      <c r="F2651" s="33" t="s">
        <v>604</v>
      </c>
      <c r="G2651" s="39">
        <v>10</v>
      </c>
      <c r="H2651" s="33" t="s">
        <v>616</v>
      </c>
      <c r="I2651" s="33"/>
      <c r="J2651" s="33" t="s">
        <v>45</v>
      </c>
    </row>
    <row r="2652" spans="1:10" x14ac:dyDescent="0.3">
      <c r="A2652" s="36">
        <v>19679</v>
      </c>
      <c r="B2652" s="33" t="s">
        <v>2446</v>
      </c>
      <c r="C2652" s="33" t="s">
        <v>374</v>
      </c>
      <c r="D2652" s="37">
        <v>360</v>
      </c>
      <c r="E2652" s="38" t="s">
        <v>361</v>
      </c>
      <c r="F2652" s="33" t="s">
        <v>345</v>
      </c>
      <c r="G2652" s="39">
        <v>3</v>
      </c>
      <c r="H2652" s="33" t="s">
        <v>380</v>
      </c>
      <c r="I2652" s="33"/>
      <c r="J2652" s="33" t="s">
        <v>45</v>
      </c>
    </row>
    <row r="2653" spans="1:10" x14ac:dyDescent="0.3">
      <c r="A2653" s="36">
        <v>81890</v>
      </c>
      <c r="B2653" s="33" t="s">
        <v>2446</v>
      </c>
      <c r="C2653" s="33" t="s">
        <v>838</v>
      </c>
      <c r="D2653" s="37">
        <v>360</v>
      </c>
      <c r="E2653" s="38" t="s">
        <v>368</v>
      </c>
      <c r="F2653" s="33" t="s">
        <v>471</v>
      </c>
      <c r="G2653" s="39">
        <v>3</v>
      </c>
      <c r="H2653" s="33" t="s">
        <v>380</v>
      </c>
      <c r="I2653" s="33"/>
      <c r="J2653" s="33" t="s">
        <v>45</v>
      </c>
    </row>
    <row r="2654" spans="1:10" x14ac:dyDescent="0.3">
      <c r="A2654" s="36">
        <v>15370</v>
      </c>
      <c r="B2654" s="33" t="s">
        <v>2447</v>
      </c>
      <c r="C2654" s="33" t="s">
        <v>1243</v>
      </c>
      <c r="D2654" s="37">
        <v>150</v>
      </c>
      <c r="E2654" s="38" t="s">
        <v>368</v>
      </c>
      <c r="F2654" s="33" t="s">
        <v>403</v>
      </c>
      <c r="G2654" s="39">
        <v>3</v>
      </c>
      <c r="H2654" s="33" t="s">
        <v>380</v>
      </c>
      <c r="I2654" s="33"/>
      <c r="J2654" s="33" t="s">
        <v>45</v>
      </c>
    </row>
    <row r="2655" spans="1:10" x14ac:dyDescent="0.3">
      <c r="A2655" s="36">
        <v>15145</v>
      </c>
      <c r="B2655" s="33" t="s">
        <v>2448</v>
      </c>
      <c r="C2655" s="33" t="s">
        <v>374</v>
      </c>
      <c r="D2655" s="37">
        <v>360</v>
      </c>
      <c r="E2655" s="38" t="s">
        <v>361</v>
      </c>
      <c r="F2655" s="33" t="s">
        <v>437</v>
      </c>
      <c r="G2655" s="39">
        <v>3</v>
      </c>
      <c r="H2655" s="33" t="s">
        <v>380</v>
      </c>
      <c r="I2655" s="33"/>
      <c r="J2655" s="33" t="s">
        <v>45</v>
      </c>
    </row>
    <row r="2656" spans="1:10" x14ac:dyDescent="0.3">
      <c r="A2656" s="36">
        <v>88603</v>
      </c>
      <c r="B2656" s="33" t="s">
        <v>2448</v>
      </c>
      <c r="C2656" s="33" t="s">
        <v>838</v>
      </c>
      <c r="D2656" s="37">
        <v>374</v>
      </c>
      <c r="E2656" s="38" t="s">
        <v>368</v>
      </c>
      <c r="F2656" s="33" t="s">
        <v>1561</v>
      </c>
      <c r="G2656" s="39">
        <v>3</v>
      </c>
      <c r="H2656" s="33" t="s">
        <v>380</v>
      </c>
      <c r="I2656" s="33"/>
      <c r="J2656" s="33" t="s">
        <v>45</v>
      </c>
    </row>
    <row r="2657" spans="1:10" x14ac:dyDescent="0.3">
      <c r="A2657" s="36">
        <v>19583</v>
      </c>
      <c r="B2657" s="33" t="s">
        <v>2448</v>
      </c>
      <c r="C2657" s="33" t="s">
        <v>838</v>
      </c>
      <c r="D2657" s="37">
        <v>394</v>
      </c>
      <c r="E2657" s="38" t="s">
        <v>368</v>
      </c>
      <c r="F2657" s="33" t="s">
        <v>403</v>
      </c>
      <c r="G2657" s="39">
        <v>10</v>
      </c>
      <c r="H2657" s="33" t="s">
        <v>1586</v>
      </c>
      <c r="I2657" s="33"/>
      <c r="J2657" s="33" t="s">
        <v>45</v>
      </c>
    </row>
    <row r="2658" spans="1:10" x14ac:dyDescent="0.3">
      <c r="A2658" s="36">
        <v>108855</v>
      </c>
      <c r="B2658" s="33" t="s">
        <v>2448</v>
      </c>
      <c r="C2658" s="33" t="s">
        <v>1243</v>
      </c>
      <c r="D2658" s="37">
        <v>480</v>
      </c>
      <c r="E2658" s="38" t="s">
        <v>368</v>
      </c>
      <c r="F2658" s="33" t="s">
        <v>437</v>
      </c>
      <c r="G2658" s="39">
        <v>3</v>
      </c>
      <c r="H2658" s="33" t="s">
        <v>380</v>
      </c>
      <c r="I2658" s="33"/>
      <c r="J2658" s="33" t="s">
        <v>45</v>
      </c>
    </row>
    <row r="2659" spans="1:10" x14ac:dyDescent="0.3">
      <c r="A2659" s="36">
        <v>116396</v>
      </c>
      <c r="B2659" s="33" t="s">
        <v>2448</v>
      </c>
      <c r="C2659" s="33" t="s">
        <v>1243</v>
      </c>
      <c r="D2659" s="37">
        <v>180</v>
      </c>
      <c r="E2659" s="38" t="s">
        <v>849</v>
      </c>
      <c r="F2659" s="33" t="s">
        <v>121</v>
      </c>
      <c r="G2659" s="39">
        <v>3</v>
      </c>
      <c r="H2659" s="33" t="s">
        <v>380</v>
      </c>
      <c r="I2659" s="33"/>
      <c r="J2659" s="33" t="s">
        <v>45</v>
      </c>
    </row>
    <row r="2660" spans="1:10" x14ac:dyDescent="0.3">
      <c r="A2660" s="36">
        <v>88604</v>
      </c>
      <c r="B2660" s="33" t="s">
        <v>2449</v>
      </c>
      <c r="C2660" s="33" t="s">
        <v>1243</v>
      </c>
      <c r="D2660" s="37">
        <v>120</v>
      </c>
      <c r="E2660" s="38" t="s">
        <v>368</v>
      </c>
      <c r="F2660" s="33" t="s">
        <v>1561</v>
      </c>
      <c r="G2660" s="39">
        <v>3</v>
      </c>
      <c r="H2660" s="33" t="s">
        <v>380</v>
      </c>
      <c r="I2660" s="33"/>
      <c r="J2660" s="33" t="s">
        <v>45</v>
      </c>
    </row>
    <row r="2661" spans="1:10" x14ac:dyDescent="0.3">
      <c r="A2661" s="36">
        <v>4411</v>
      </c>
      <c r="B2661" s="33" t="s">
        <v>2450</v>
      </c>
      <c r="C2661" s="33" t="s">
        <v>1243</v>
      </c>
      <c r="D2661" s="37">
        <v>576</v>
      </c>
      <c r="E2661" s="38" t="s">
        <v>368</v>
      </c>
      <c r="F2661" s="33" t="s">
        <v>121</v>
      </c>
      <c r="G2661" s="39">
        <v>3</v>
      </c>
      <c r="H2661" s="33" t="s">
        <v>380</v>
      </c>
      <c r="I2661" s="33"/>
      <c r="J2661" s="33" t="s">
        <v>45</v>
      </c>
    </row>
    <row r="2662" spans="1:10" x14ac:dyDescent="0.3">
      <c r="A2662" s="36">
        <v>81064</v>
      </c>
      <c r="B2662" s="33" t="s">
        <v>2450</v>
      </c>
      <c r="C2662" s="33" t="s">
        <v>1243</v>
      </c>
      <c r="D2662" s="37">
        <v>480</v>
      </c>
      <c r="E2662" s="38" t="s">
        <v>368</v>
      </c>
      <c r="F2662" s="33" t="s">
        <v>596</v>
      </c>
      <c r="G2662" s="39">
        <v>10</v>
      </c>
      <c r="H2662" s="33" t="s">
        <v>883</v>
      </c>
      <c r="I2662" s="33"/>
      <c r="J2662" s="33" t="s">
        <v>45</v>
      </c>
    </row>
    <row r="2663" spans="1:10" x14ac:dyDescent="0.3">
      <c r="A2663" s="36">
        <v>81065</v>
      </c>
      <c r="B2663" s="33" t="s">
        <v>2451</v>
      </c>
      <c r="C2663" s="33" t="s">
        <v>1243</v>
      </c>
      <c r="D2663" s="37">
        <v>480</v>
      </c>
      <c r="E2663" s="38" t="s">
        <v>368</v>
      </c>
      <c r="F2663" s="33" t="s">
        <v>596</v>
      </c>
      <c r="G2663" s="39">
        <v>3</v>
      </c>
      <c r="H2663" s="33" t="s">
        <v>380</v>
      </c>
      <c r="I2663" s="33"/>
      <c r="J2663" s="33" t="s">
        <v>45</v>
      </c>
    </row>
    <row r="2664" spans="1:10" x14ac:dyDescent="0.3">
      <c r="A2664" s="36">
        <v>81066</v>
      </c>
      <c r="B2664" s="33" t="s">
        <v>2452</v>
      </c>
      <c r="C2664" s="33" t="s">
        <v>1243</v>
      </c>
      <c r="D2664" s="37">
        <v>480</v>
      </c>
      <c r="E2664" s="38" t="s">
        <v>368</v>
      </c>
      <c r="F2664" s="33" t="s">
        <v>596</v>
      </c>
      <c r="G2664" s="39">
        <v>3</v>
      </c>
      <c r="H2664" s="33" t="s">
        <v>380</v>
      </c>
      <c r="I2664" s="33"/>
      <c r="J2664" s="33" t="s">
        <v>45</v>
      </c>
    </row>
    <row r="2665" spans="1:10" x14ac:dyDescent="0.3">
      <c r="A2665" s="36">
        <v>81067</v>
      </c>
      <c r="B2665" s="33" t="s">
        <v>2453</v>
      </c>
      <c r="C2665" s="33" t="s">
        <v>1243</v>
      </c>
      <c r="D2665" s="37">
        <v>480</v>
      </c>
      <c r="E2665" s="38" t="s">
        <v>368</v>
      </c>
      <c r="F2665" s="33" t="s">
        <v>596</v>
      </c>
      <c r="G2665" s="39">
        <v>3</v>
      </c>
      <c r="H2665" s="33" t="s">
        <v>1056</v>
      </c>
      <c r="I2665" s="33"/>
      <c r="J2665" s="33" t="s">
        <v>45</v>
      </c>
    </row>
    <row r="2666" spans="1:10" x14ac:dyDescent="0.3">
      <c r="A2666" s="36">
        <v>81069</v>
      </c>
      <c r="B2666" s="33" t="s">
        <v>2454</v>
      </c>
      <c r="C2666" s="33" t="s">
        <v>838</v>
      </c>
      <c r="D2666" s="37">
        <v>360</v>
      </c>
      <c r="E2666" s="38" t="s">
        <v>368</v>
      </c>
      <c r="F2666" s="33" t="s">
        <v>596</v>
      </c>
      <c r="G2666" s="39">
        <v>3</v>
      </c>
      <c r="H2666" s="33" t="s">
        <v>927</v>
      </c>
      <c r="I2666" s="33"/>
      <c r="J2666" s="33" t="s">
        <v>45</v>
      </c>
    </row>
    <row r="2667" spans="1:10" x14ac:dyDescent="0.3">
      <c r="A2667" s="36">
        <v>118138</v>
      </c>
      <c r="B2667" s="33" t="s">
        <v>2455</v>
      </c>
      <c r="C2667" s="33" t="s">
        <v>1243</v>
      </c>
      <c r="D2667" s="37">
        <v>480</v>
      </c>
      <c r="E2667" s="38" t="s">
        <v>1048</v>
      </c>
      <c r="F2667" s="33" t="s">
        <v>596</v>
      </c>
      <c r="G2667" s="39">
        <v>3</v>
      </c>
      <c r="H2667" s="33" t="s">
        <v>380</v>
      </c>
      <c r="I2667" s="33"/>
      <c r="J2667" s="33" t="s">
        <v>45</v>
      </c>
    </row>
    <row r="2668" spans="1:10" x14ac:dyDescent="0.3">
      <c r="A2668" s="36">
        <v>81070</v>
      </c>
      <c r="B2668" s="33" t="s">
        <v>2456</v>
      </c>
      <c r="C2668" s="33" t="s">
        <v>1243</v>
      </c>
      <c r="D2668" s="37">
        <v>480</v>
      </c>
      <c r="E2668" s="38" t="s">
        <v>368</v>
      </c>
      <c r="F2668" s="33" t="s">
        <v>596</v>
      </c>
      <c r="G2668" s="39">
        <v>3</v>
      </c>
      <c r="H2668" s="33" t="s">
        <v>29</v>
      </c>
      <c r="I2668" s="33"/>
      <c r="J2668" s="33" t="s">
        <v>45</v>
      </c>
    </row>
    <row r="2669" spans="1:10" x14ac:dyDescent="0.3">
      <c r="A2669" s="36">
        <v>81071</v>
      </c>
      <c r="B2669" s="33" t="s">
        <v>2457</v>
      </c>
      <c r="C2669" s="33" t="s">
        <v>1243</v>
      </c>
      <c r="D2669" s="37">
        <v>480</v>
      </c>
      <c r="E2669" s="38" t="s">
        <v>368</v>
      </c>
      <c r="F2669" s="33" t="s">
        <v>596</v>
      </c>
      <c r="G2669" s="39">
        <v>3</v>
      </c>
      <c r="H2669" s="33" t="s">
        <v>29</v>
      </c>
      <c r="I2669" s="33"/>
      <c r="J2669" s="33" t="s">
        <v>45</v>
      </c>
    </row>
    <row r="2670" spans="1:10" x14ac:dyDescent="0.3">
      <c r="A2670" s="36">
        <v>110326</v>
      </c>
      <c r="B2670" s="33" t="s">
        <v>2458</v>
      </c>
      <c r="C2670" s="33" t="s">
        <v>838</v>
      </c>
      <c r="D2670" s="37">
        <v>360</v>
      </c>
      <c r="E2670" s="38" t="s">
        <v>368</v>
      </c>
      <c r="F2670" s="33" t="s">
        <v>596</v>
      </c>
      <c r="G2670" s="39">
        <v>3</v>
      </c>
      <c r="H2670" s="33" t="s">
        <v>29</v>
      </c>
      <c r="I2670" s="33"/>
      <c r="J2670" s="33" t="s">
        <v>45</v>
      </c>
    </row>
    <row r="2671" spans="1:10" x14ac:dyDescent="0.3">
      <c r="A2671" s="36">
        <v>11985</v>
      </c>
      <c r="B2671" s="33" t="s">
        <v>2459</v>
      </c>
      <c r="C2671" s="33" t="s">
        <v>374</v>
      </c>
      <c r="D2671" s="37">
        <v>576</v>
      </c>
      <c r="E2671" s="38" t="s">
        <v>361</v>
      </c>
      <c r="F2671" s="33" t="s">
        <v>362</v>
      </c>
      <c r="G2671" s="39">
        <v>10</v>
      </c>
      <c r="H2671" s="33" t="s">
        <v>883</v>
      </c>
      <c r="I2671" s="33"/>
      <c r="J2671" s="33" t="s">
        <v>45</v>
      </c>
    </row>
    <row r="2672" spans="1:10" x14ac:dyDescent="0.3">
      <c r="A2672" s="36">
        <v>14784</v>
      </c>
      <c r="B2672" s="33" t="s">
        <v>2460</v>
      </c>
      <c r="C2672" s="33" t="s">
        <v>848</v>
      </c>
      <c r="D2672" s="37">
        <v>544</v>
      </c>
      <c r="E2672" s="38" t="s">
        <v>361</v>
      </c>
      <c r="F2672" s="33" t="s">
        <v>362</v>
      </c>
      <c r="G2672" s="39">
        <v>3</v>
      </c>
      <c r="H2672" s="33" t="s">
        <v>380</v>
      </c>
      <c r="I2672" s="33"/>
      <c r="J2672" s="33" t="s">
        <v>45</v>
      </c>
    </row>
    <row r="2673" spans="1:10" x14ac:dyDescent="0.3">
      <c r="A2673" s="36">
        <v>14789</v>
      </c>
      <c r="B2673" s="33" t="s">
        <v>2461</v>
      </c>
      <c r="C2673" s="33" t="s">
        <v>848</v>
      </c>
      <c r="D2673" s="37">
        <v>544</v>
      </c>
      <c r="E2673" s="38" t="s">
        <v>361</v>
      </c>
      <c r="F2673" s="33" t="s">
        <v>362</v>
      </c>
      <c r="G2673" s="39">
        <v>3</v>
      </c>
      <c r="H2673" s="33" t="s">
        <v>380</v>
      </c>
      <c r="I2673" s="33"/>
      <c r="J2673" s="33" t="s">
        <v>45</v>
      </c>
    </row>
    <row r="2674" spans="1:10" x14ac:dyDescent="0.3">
      <c r="A2674" s="36">
        <v>14788</v>
      </c>
      <c r="B2674" s="33" t="s">
        <v>2462</v>
      </c>
      <c r="C2674" s="33" t="s">
        <v>848</v>
      </c>
      <c r="D2674" s="37">
        <v>544</v>
      </c>
      <c r="E2674" s="38" t="s">
        <v>361</v>
      </c>
      <c r="F2674" s="33" t="s">
        <v>362</v>
      </c>
      <c r="G2674" s="39">
        <v>3</v>
      </c>
      <c r="H2674" s="33" t="s">
        <v>1056</v>
      </c>
      <c r="I2674" s="33"/>
      <c r="J2674" s="33" t="s">
        <v>45</v>
      </c>
    </row>
    <row r="2675" spans="1:10" x14ac:dyDescent="0.3">
      <c r="A2675" s="36">
        <v>20686</v>
      </c>
      <c r="B2675" s="33" t="s">
        <v>2463</v>
      </c>
      <c r="C2675" s="33" t="s">
        <v>374</v>
      </c>
      <c r="D2675" s="37">
        <v>544</v>
      </c>
      <c r="E2675" s="38" t="s">
        <v>361</v>
      </c>
      <c r="F2675" s="33" t="s">
        <v>362</v>
      </c>
      <c r="G2675" s="39">
        <v>3</v>
      </c>
      <c r="H2675" s="33" t="s">
        <v>1056</v>
      </c>
      <c r="I2675" s="33"/>
      <c r="J2675" s="33" t="s">
        <v>45</v>
      </c>
    </row>
    <row r="2676" spans="1:10" x14ac:dyDescent="0.3">
      <c r="A2676" s="36">
        <v>81068</v>
      </c>
      <c r="B2676" s="33" t="s">
        <v>2463</v>
      </c>
      <c r="C2676" s="33" t="s">
        <v>838</v>
      </c>
      <c r="D2676" s="37">
        <v>544</v>
      </c>
      <c r="E2676" s="38" t="s">
        <v>368</v>
      </c>
      <c r="F2676" s="33" t="s">
        <v>596</v>
      </c>
      <c r="G2676" s="39">
        <v>3</v>
      </c>
      <c r="H2676" s="33" t="s">
        <v>1056</v>
      </c>
      <c r="I2676" s="33"/>
      <c r="J2676" s="33" t="s">
        <v>45</v>
      </c>
    </row>
    <row r="2677" spans="1:10" x14ac:dyDescent="0.3">
      <c r="A2677" s="36">
        <v>14787</v>
      </c>
      <c r="B2677" s="33" t="s">
        <v>2464</v>
      </c>
      <c r="C2677" s="33" t="s">
        <v>848</v>
      </c>
      <c r="D2677" s="37">
        <v>544</v>
      </c>
      <c r="E2677" s="38" t="s">
        <v>361</v>
      </c>
      <c r="F2677" s="33" t="s">
        <v>362</v>
      </c>
      <c r="G2677" s="39">
        <v>3</v>
      </c>
      <c r="H2677" s="33" t="s">
        <v>29</v>
      </c>
      <c r="I2677" s="33"/>
      <c r="J2677" s="33" t="s">
        <v>45</v>
      </c>
    </row>
    <row r="2678" spans="1:10" x14ac:dyDescent="0.3">
      <c r="A2678" s="36">
        <v>14785</v>
      </c>
      <c r="B2678" s="33" t="s">
        <v>2465</v>
      </c>
      <c r="C2678" s="33" t="s">
        <v>848</v>
      </c>
      <c r="D2678" s="37">
        <v>544</v>
      </c>
      <c r="E2678" s="38" t="s">
        <v>361</v>
      </c>
      <c r="F2678" s="33" t="s">
        <v>362</v>
      </c>
      <c r="G2678" s="39">
        <v>3</v>
      </c>
      <c r="H2678" s="33" t="s">
        <v>29</v>
      </c>
      <c r="I2678" s="33"/>
      <c r="J2678" s="33" t="s">
        <v>45</v>
      </c>
    </row>
    <row r="2679" spans="1:10" x14ac:dyDescent="0.3">
      <c r="A2679" s="36">
        <v>4403</v>
      </c>
      <c r="B2679" s="33" t="s">
        <v>2466</v>
      </c>
      <c r="C2679" s="33" t="s">
        <v>1247</v>
      </c>
      <c r="D2679" s="37">
        <v>576</v>
      </c>
      <c r="E2679" s="38" t="s">
        <v>394</v>
      </c>
      <c r="F2679" s="33" t="s">
        <v>121</v>
      </c>
      <c r="G2679" s="39">
        <v>3</v>
      </c>
      <c r="H2679" s="33" t="s">
        <v>380</v>
      </c>
      <c r="I2679" s="33"/>
      <c r="J2679" s="33" t="s">
        <v>45</v>
      </c>
    </row>
    <row r="2680" spans="1:10" x14ac:dyDescent="0.3">
      <c r="A2680" s="36">
        <v>14786</v>
      </c>
      <c r="B2680" s="33" t="s">
        <v>2467</v>
      </c>
      <c r="C2680" s="33" t="s">
        <v>848</v>
      </c>
      <c r="D2680" s="37">
        <v>544</v>
      </c>
      <c r="E2680" s="38" t="s">
        <v>361</v>
      </c>
      <c r="F2680" s="33" t="s">
        <v>362</v>
      </c>
      <c r="G2680" s="39">
        <v>3</v>
      </c>
      <c r="H2680" s="33" t="s">
        <v>29</v>
      </c>
      <c r="I2680" s="33"/>
      <c r="J2680" s="33" t="s">
        <v>45</v>
      </c>
    </row>
    <row r="2681" spans="1:10" ht="26.4" x14ac:dyDescent="0.3">
      <c r="A2681" s="36">
        <v>71812</v>
      </c>
      <c r="B2681" s="33" t="s">
        <v>2468</v>
      </c>
      <c r="C2681" s="33" t="s">
        <v>1243</v>
      </c>
      <c r="D2681" s="37">
        <v>120</v>
      </c>
      <c r="E2681" s="38" t="s">
        <v>2469</v>
      </c>
      <c r="F2681" s="33" t="s">
        <v>1561</v>
      </c>
      <c r="G2681" s="39">
        <v>10</v>
      </c>
      <c r="H2681" s="33" t="s">
        <v>616</v>
      </c>
      <c r="I2681" s="33"/>
      <c r="J2681" s="33" t="s">
        <v>45</v>
      </c>
    </row>
    <row r="2682" spans="1:10" x14ac:dyDescent="0.3">
      <c r="A2682" s="36">
        <v>94178</v>
      </c>
      <c r="B2682" s="33" t="s">
        <v>2470</v>
      </c>
      <c r="C2682" s="33" t="s">
        <v>1243</v>
      </c>
      <c r="D2682" s="37">
        <v>512</v>
      </c>
      <c r="E2682" s="38" t="s">
        <v>368</v>
      </c>
      <c r="F2682" s="33" t="s">
        <v>583</v>
      </c>
      <c r="G2682" s="39">
        <v>7</v>
      </c>
      <c r="H2682" s="33" t="s">
        <v>630</v>
      </c>
      <c r="I2682" s="33"/>
      <c r="J2682" s="33" t="s">
        <v>45</v>
      </c>
    </row>
    <row r="2683" spans="1:10" x14ac:dyDescent="0.3">
      <c r="A2683" s="36">
        <v>100655</v>
      </c>
      <c r="B2683" s="33" t="s">
        <v>2470</v>
      </c>
      <c r="C2683" s="33" t="s">
        <v>1243</v>
      </c>
      <c r="D2683" s="37">
        <v>480</v>
      </c>
      <c r="E2683" s="38" t="s">
        <v>368</v>
      </c>
      <c r="F2683" s="33" t="s">
        <v>1561</v>
      </c>
      <c r="G2683" s="39">
        <v>9</v>
      </c>
      <c r="H2683" s="33" t="s">
        <v>645</v>
      </c>
      <c r="I2683" s="33"/>
      <c r="J2683" s="33" t="s">
        <v>45</v>
      </c>
    </row>
    <row r="2684" spans="1:10" x14ac:dyDescent="0.3">
      <c r="A2684" s="36">
        <v>22355</v>
      </c>
      <c r="B2684" s="33" t="s">
        <v>2471</v>
      </c>
      <c r="C2684" s="33" t="s">
        <v>848</v>
      </c>
      <c r="D2684" s="37">
        <v>240</v>
      </c>
      <c r="E2684" s="38" t="s">
        <v>368</v>
      </c>
      <c r="F2684" s="33" t="s">
        <v>449</v>
      </c>
      <c r="G2684" s="39">
        <v>9</v>
      </c>
      <c r="H2684" s="33" t="s">
        <v>700</v>
      </c>
      <c r="I2684" s="33"/>
      <c r="J2684" s="33" t="s">
        <v>45</v>
      </c>
    </row>
    <row r="2685" spans="1:10" x14ac:dyDescent="0.3">
      <c r="A2685" s="36">
        <v>94845</v>
      </c>
      <c r="B2685" s="33" t="s">
        <v>2472</v>
      </c>
      <c r="C2685" s="33" t="s">
        <v>1243</v>
      </c>
      <c r="D2685" s="37">
        <v>168</v>
      </c>
      <c r="E2685" s="38" t="s">
        <v>368</v>
      </c>
      <c r="F2685" s="33" t="s">
        <v>121</v>
      </c>
      <c r="G2685" s="39">
        <v>12</v>
      </c>
      <c r="H2685" s="33" t="s">
        <v>920</v>
      </c>
      <c r="I2685" s="33"/>
      <c r="J2685" s="33" t="s">
        <v>45</v>
      </c>
    </row>
    <row r="2686" spans="1:10" x14ac:dyDescent="0.3">
      <c r="A2686" s="36">
        <v>60089</v>
      </c>
      <c r="B2686" s="33" t="s">
        <v>2473</v>
      </c>
      <c r="C2686" s="33" t="s">
        <v>838</v>
      </c>
      <c r="D2686" s="37">
        <v>480</v>
      </c>
      <c r="E2686" s="38" t="s">
        <v>368</v>
      </c>
      <c r="F2686" s="33" t="s">
        <v>328</v>
      </c>
      <c r="G2686" s="39">
        <v>9</v>
      </c>
      <c r="H2686" s="33" t="s">
        <v>700</v>
      </c>
      <c r="I2686" s="33"/>
      <c r="J2686" s="33" t="s">
        <v>45</v>
      </c>
    </row>
    <row r="2687" spans="1:10" ht="26.4" x14ac:dyDescent="0.3">
      <c r="A2687" s="36">
        <v>71755</v>
      </c>
      <c r="B2687" s="33" t="s">
        <v>2473</v>
      </c>
      <c r="C2687" s="33" t="s">
        <v>838</v>
      </c>
      <c r="D2687" s="37">
        <v>432</v>
      </c>
      <c r="E2687" s="38" t="s">
        <v>368</v>
      </c>
      <c r="F2687" s="33" t="s">
        <v>425</v>
      </c>
      <c r="G2687" s="39">
        <v>9</v>
      </c>
      <c r="H2687" s="33" t="s">
        <v>891</v>
      </c>
      <c r="I2687" s="33"/>
      <c r="J2687" s="33" t="s">
        <v>45</v>
      </c>
    </row>
    <row r="2688" spans="1:10" x14ac:dyDescent="0.3">
      <c r="A2688" s="36">
        <v>99667</v>
      </c>
      <c r="B2688" s="33" t="s">
        <v>2474</v>
      </c>
      <c r="C2688" s="33" t="s">
        <v>1243</v>
      </c>
      <c r="D2688" s="37">
        <v>125</v>
      </c>
      <c r="E2688" s="38" t="s">
        <v>368</v>
      </c>
      <c r="F2688" s="33" t="s">
        <v>425</v>
      </c>
      <c r="G2688" s="39">
        <v>9</v>
      </c>
      <c r="H2688" s="33" t="s">
        <v>700</v>
      </c>
      <c r="I2688" s="33"/>
      <c r="J2688" s="33" t="s">
        <v>45</v>
      </c>
    </row>
    <row r="2689" spans="1:10" x14ac:dyDescent="0.3">
      <c r="A2689" s="36">
        <v>14715</v>
      </c>
      <c r="B2689" s="33" t="s">
        <v>2475</v>
      </c>
      <c r="C2689" s="33" t="s">
        <v>374</v>
      </c>
      <c r="D2689" s="37">
        <v>360</v>
      </c>
      <c r="E2689" s="38" t="s">
        <v>375</v>
      </c>
      <c r="F2689" s="33" t="s">
        <v>420</v>
      </c>
      <c r="G2689" s="39">
        <v>3</v>
      </c>
      <c r="H2689" s="33" t="s">
        <v>380</v>
      </c>
      <c r="I2689" s="33"/>
      <c r="J2689" s="33" t="s">
        <v>45</v>
      </c>
    </row>
    <row r="2690" spans="1:10" x14ac:dyDescent="0.3">
      <c r="A2690" s="36">
        <v>2719</v>
      </c>
      <c r="B2690" s="33" t="s">
        <v>2475</v>
      </c>
      <c r="C2690" s="33" t="s">
        <v>374</v>
      </c>
      <c r="D2690" s="37">
        <v>384</v>
      </c>
      <c r="E2690" s="38" t="s">
        <v>361</v>
      </c>
      <c r="F2690" s="33" t="s">
        <v>703</v>
      </c>
      <c r="G2690" s="39">
        <v>3</v>
      </c>
      <c r="H2690" s="33" t="s">
        <v>380</v>
      </c>
      <c r="I2690" s="33"/>
      <c r="J2690" s="33" t="s">
        <v>45</v>
      </c>
    </row>
    <row r="2691" spans="1:10" x14ac:dyDescent="0.3">
      <c r="A2691" s="36">
        <v>15337</v>
      </c>
      <c r="B2691" s="33" t="s">
        <v>2475</v>
      </c>
      <c r="C2691" s="33" t="s">
        <v>374</v>
      </c>
      <c r="D2691" s="37">
        <v>384</v>
      </c>
      <c r="E2691" s="38" t="s">
        <v>361</v>
      </c>
      <c r="F2691" s="33" t="s">
        <v>362</v>
      </c>
      <c r="G2691" s="39">
        <v>3</v>
      </c>
      <c r="H2691" s="33" t="s">
        <v>380</v>
      </c>
      <c r="I2691" s="33"/>
      <c r="J2691" s="33" t="s">
        <v>45</v>
      </c>
    </row>
    <row r="2692" spans="1:10" x14ac:dyDescent="0.3">
      <c r="A2692" s="36">
        <v>8265</v>
      </c>
      <c r="B2692" s="33" t="s">
        <v>2475</v>
      </c>
      <c r="C2692" s="33" t="s">
        <v>374</v>
      </c>
      <c r="D2692" s="37">
        <v>360</v>
      </c>
      <c r="E2692" s="38" t="s">
        <v>361</v>
      </c>
      <c r="F2692" s="33" t="s">
        <v>421</v>
      </c>
      <c r="G2692" s="39">
        <v>3</v>
      </c>
      <c r="H2692" s="33" t="s">
        <v>380</v>
      </c>
      <c r="I2692" s="33"/>
      <c r="J2692" s="33" t="s">
        <v>45</v>
      </c>
    </row>
    <row r="2693" spans="1:10" x14ac:dyDescent="0.3">
      <c r="A2693" s="36">
        <v>6153</v>
      </c>
      <c r="B2693" s="33" t="s">
        <v>2475</v>
      </c>
      <c r="C2693" s="33" t="s">
        <v>374</v>
      </c>
      <c r="D2693" s="37">
        <v>360</v>
      </c>
      <c r="E2693" s="38" t="s">
        <v>361</v>
      </c>
      <c r="F2693" s="33" t="s">
        <v>422</v>
      </c>
      <c r="G2693" s="39">
        <v>3</v>
      </c>
      <c r="H2693" s="33" t="s">
        <v>380</v>
      </c>
      <c r="I2693" s="33"/>
      <c r="J2693" s="33" t="s">
        <v>45</v>
      </c>
    </row>
    <row r="2694" spans="1:10" x14ac:dyDescent="0.3">
      <c r="A2694" s="36">
        <v>13758</v>
      </c>
      <c r="B2694" s="33" t="s">
        <v>2475</v>
      </c>
      <c r="C2694" s="33" t="s">
        <v>374</v>
      </c>
      <c r="D2694" s="37">
        <v>384</v>
      </c>
      <c r="E2694" s="38" t="s">
        <v>361</v>
      </c>
      <c r="F2694" s="33" t="s">
        <v>704</v>
      </c>
      <c r="G2694" s="39">
        <v>3</v>
      </c>
      <c r="H2694" s="33" t="s">
        <v>380</v>
      </c>
      <c r="I2694" s="33"/>
      <c r="J2694" s="33" t="s">
        <v>45</v>
      </c>
    </row>
    <row r="2695" spans="1:10" x14ac:dyDescent="0.3">
      <c r="A2695" s="36">
        <v>7849</v>
      </c>
      <c r="B2695" s="33" t="s">
        <v>2475</v>
      </c>
      <c r="C2695" s="33" t="s">
        <v>374</v>
      </c>
      <c r="D2695" s="37">
        <v>360</v>
      </c>
      <c r="E2695" s="38" t="s">
        <v>361</v>
      </c>
      <c r="F2695" s="33" t="s">
        <v>429</v>
      </c>
      <c r="G2695" s="39">
        <v>3</v>
      </c>
      <c r="H2695" s="33" t="s">
        <v>380</v>
      </c>
      <c r="I2695" s="33"/>
      <c r="J2695" s="33" t="s">
        <v>45</v>
      </c>
    </row>
    <row r="2696" spans="1:10" x14ac:dyDescent="0.3">
      <c r="A2696" s="36">
        <v>65290</v>
      </c>
      <c r="B2696" s="33" t="s">
        <v>2475</v>
      </c>
      <c r="C2696" s="33" t="s">
        <v>838</v>
      </c>
      <c r="D2696" s="37">
        <v>360</v>
      </c>
      <c r="E2696" s="38" t="s">
        <v>394</v>
      </c>
      <c r="F2696" s="33" t="s">
        <v>418</v>
      </c>
      <c r="G2696" s="39">
        <v>3</v>
      </c>
      <c r="H2696" s="33" t="s">
        <v>380</v>
      </c>
      <c r="I2696" s="33"/>
      <c r="J2696" s="33" t="s">
        <v>45</v>
      </c>
    </row>
    <row r="2697" spans="1:10" x14ac:dyDescent="0.3">
      <c r="A2697" s="36">
        <v>99752</v>
      </c>
      <c r="B2697" s="33" t="s">
        <v>2475</v>
      </c>
      <c r="C2697" s="33" t="s">
        <v>838</v>
      </c>
      <c r="D2697" s="37">
        <v>360</v>
      </c>
      <c r="E2697" s="38" t="s">
        <v>368</v>
      </c>
      <c r="F2697" s="33" t="s">
        <v>1273</v>
      </c>
      <c r="G2697" s="39">
        <v>3</v>
      </c>
      <c r="H2697" s="33" t="s">
        <v>380</v>
      </c>
      <c r="I2697" s="33"/>
      <c r="J2697" s="33" t="s">
        <v>45</v>
      </c>
    </row>
    <row r="2698" spans="1:10" x14ac:dyDescent="0.3">
      <c r="A2698" s="36">
        <v>80730</v>
      </c>
      <c r="B2698" s="33" t="s">
        <v>2475</v>
      </c>
      <c r="C2698" s="33" t="s">
        <v>838</v>
      </c>
      <c r="D2698" s="37">
        <v>364</v>
      </c>
      <c r="E2698" s="38" t="s">
        <v>368</v>
      </c>
      <c r="F2698" s="33" t="s">
        <v>2476</v>
      </c>
      <c r="G2698" s="39">
        <v>3</v>
      </c>
      <c r="H2698" s="33" t="s">
        <v>380</v>
      </c>
      <c r="I2698" s="33"/>
      <c r="J2698" s="33" t="s">
        <v>45</v>
      </c>
    </row>
    <row r="2699" spans="1:10" x14ac:dyDescent="0.3">
      <c r="A2699" s="36">
        <v>90509</v>
      </c>
      <c r="B2699" s="33" t="s">
        <v>2475</v>
      </c>
      <c r="C2699" s="33" t="s">
        <v>838</v>
      </c>
      <c r="D2699" s="37">
        <v>370</v>
      </c>
      <c r="E2699" s="38" t="s">
        <v>368</v>
      </c>
      <c r="F2699" s="33" t="s">
        <v>398</v>
      </c>
      <c r="G2699" s="39">
        <v>3</v>
      </c>
      <c r="H2699" s="33" t="s">
        <v>380</v>
      </c>
      <c r="I2699" s="33"/>
      <c r="J2699" s="33" t="s">
        <v>45</v>
      </c>
    </row>
    <row r="2700" spans="1:10" x14ac:dyDescent="0.3">
      <c r="A2700" s="36">
        <v>87057</v>
      </c>
      <c r="B2700" s="33" t="s">
        <v>2475</v>
      </c>
      <c r="C2700" s="33" t="s">
        <v>838</v>
      </c>
      <c r="D2700" s="37">
        <v>360</v>
      </c>
      <c r="E2700" s="38" t="s">
        <v>368</v>
      </c>
      <c r="F2700" s="33" t="s">
        <v>419</v>
      </c>
      <c r="G2700" s="39">
        <v>3</v>
      </c>
      <c r="H2700" s="33" t="s">
        <v>380</v>
      </c>
      <c r="I2700" s="33"/>
      <c r="J2700" s="33" t="s">
        <v>45</v>
      </c>
    </row>
    <row r="2701" spans="1:10" x14ac:dyDescent="0.3">
      <c r="A2701" s="36">
        <v>72773</v>
      </c>
      <c r="B2701" s="33" t="s">
        <v>2475</v>
      </c>
      <c r="C2701" s="33" t="s">
        <v>838</v>
      </c>
      <c r="D2701" s="37">
        <v>360</v>
      </c>
      <c r="E2701" s="38" t="s">
        <v>705</v>
      </c>
      <c r="F2701" s="33" t="s">
        <v>317</v>
      </c>
      <c r="G2701" s="39">
        <v>3</v>
      </c>
      <c r="H2701" s="33" t="s">
        <v>380</v>
      </c>
      <c r="I2701" s="33"/>
      <c r="J2701" s="33" t="s">
        <v>45</v>
      </c>
    </row>
    <row r="2702" spans="1:10" x14ac:dyDescent="0.3">
      <c r="A2702" s="36">
        <v>111405</v>
      </c>
      <c r="B2702" s="33" t="s">
        <v>2475</v>
      </c>
      <c r="C2702" s="33" t="s">
        <v>838</v>
      </c>
      <c r="D2702" s="37">
        <v>360</v>
      </c>
      <c r="E2702" s="38" t="s">
        <v>368</v>
      </c>
      <c r="F2702" s="33" t="s">
        <v>317</v>
      </c>
      <c r="G2702" s="39">
        <v>3</v>
      </c>
      <c r="H2702" s="33" t="s">
        <v>380</v>
      </c>
      <c r="I2702" s="33"/>
      <c r="J2702" s="33" t="s">
        <v>45</v>
      </c>
    </row>
    <row r="2703" spans="1:10" x14ac:dyDescent="0.3">
      <c r="A2703" s="36">
        <v>90910</v>
      </c>
      <c r="B2703" s="33" t="s">
        <v>2475</v>
      </c>
      <c r="C2703" s="33" t="s">
        <v>838</v>
      </c>
      <c r="D2703" s="37">
        <v>368</v>
      </c>
      <c r="E2703" s="38" t="s">
        <v>2477</v>
      </c>
      <c r="F2703" s="33" t="s">
        <v>2478</v>
      </c>
      <c r="G2703" s="39">
        <v>3</v>
      </c>
      <c r="H2703" s="33" t="s">
        <v>29</v>
      </c>
      <c r="I2703" s="33"/>
      <c r="J2703" s="33" t="s">
        <v>45</v>
      </c>
    </row>
    <row r="2704" spans="1:10" ht="26.4" x14ac:dyDescent="0.3">
      <c r="A2704" s="36">
        <v>71778</v>
      </c>
      <c r="B2704" s="33" t="s">
        <v>2475</v>
      </c>
      <c r="C2704" s="33" t="s">
        <v>838</v>
      </c>
      <c r="D2704" s="37">
        <v>360</v>
      </c>
      <c r="E2704" s="38" t="s">
        <v>368</v>
      </c>
      <c r="F2704" s="33" t="s">
        <v>1021</v>
      </c>
      <c r="G2704" s="39">
        <v>3</v>
      </c>
      <c r="H2704" s="33" t="s">
        <v>29</v>
      </c>
      <c r="I2704" s="33"/>
      <c r="J2704" s="33" t="s">
        <v>45</v>
      </c>
    </row>
    <row r="2705" spans="1:10" x14ac:dyDescent="0.3">
      <c r="A2705" s="36">
        <v>15147</v>
      </c>
      <c r="B2705" s="33" t="s">
        <v>2475</v>
      </c>
      <c r="C2705" s="33" t="s">
        <v>838</v>
      </c>
      <c r="D2705" s="37">
        <v>360</v>
      </c>
      <c r="E2705" s="38" t="s">
        <v>368</v>
      </c>
      <c r="F2705" s="33" t="s">
        <v>437</v>
      </c>
      <c r="G2705" s="39">
        <v>3</v>
      </c>
      <c r="H2705" s="33" t="s">
        <v>380</v>
      </c>
      <c r="I2705" s="33"/>
      <c r="J2705" s="33" t="s">
        <v>45</v>
      </c>
    </row>
    <row r="2706" spans="1:10" ht="39.6" x14ac:dyDescent="0.3">
      <c r="A2706" s="36">
        <v>84948</v>
      </c>
      <c r="B2706" s="33" t="s">
        <v>2475</v>
      </c>
      <c r="C2706" s="33" t="s">
        <v>838</v>
      </c>
      <c r="D2706" s="37">
        <v>372</v>
      </c>
      <c r="E2706" s="38" t="s">
        <v>368</v>
      </c>
      <c r="F2706" s="33" t="s">
        <v>400</v>
      </c>
      <c r="G2706" s="39">
        <v>3</v>
      </c>
      <c r="H2706" s="33" t="s">
        <v>380</v>
      </c>
      <c r="I2706" s="33"/>
      <c r="J2706" s="33" t="s">
        <v>45</v>
      </c>
    </row>
    <row r="2707" spans="1:10" x14ac:dyDescent="0.3">
      <c r="A2707" s="36">
        <v>98924</v>
      </c>
      <c r="B2707" s="33" t="s">
        <v>2475</v>
      </c>
      <c r="C2707" s="33" t="s">
        <v>838</v>
      </c>
      <c r="D2707" s="37">
        <v>360</v>
      </c>
      <c r="E2707" s="38" t="s">
        <v>368</v>
      </c>
      <c r="F2707" s="33" t="s">
        <v>1070</v>
      </c>
      <c r="G2707" s="39">
        <v>3</v>
      </c>
      <c r="H2707" s="33" t="s">
        <v>29</v>
      </c>
      <c r="I2707" s="33"/>
      <c r="J2707" s="33" t="s">
        <v>45</v>
      </c>
    </row>
    <row r="2708" spans="1:10" x14ac:dyDescent="0.3">
      <c r="A2708" s="36">
        <v>119071</v>
      </c>
      <c r="B2708" s="33" t="s">
        <v>2475</v>
      </c>
      <c r="C2708" s="33" t="s">
        <v>838</v>
      </c>
      <c r="D2708" s="37">
        <v>360</v>
      </c>
      <c r="E2708" s="38" t="s">
        <v>627</v>
      </c>
      <c r="F2708" s="33" t="s">
        <v>604</v>
      </c>
      <c r="G2708" s="39">
        <v>3</v>
      </c>
      <c r="H2708" s="33" t="s">
        <v>380</v>
      </c>
      <c r="I2708" s="33"/>
      <c r="J2708" s="33" t="s">
        <v>45</v>
      </c>
    </row>
    <row r="2709" spans="1:10" x14ac:dyDescent="0.3">
      <c r="A2709" s="36">
        <v>96622</v>
      </c>
      <c r="B2709" s="33" t="s">
        <v>2475</v>
      </c>
      <c r="C2709" s="33" t="s">
        <v>838</v>
      </c>
      <c r="D2709" s="37">
        <v>386</v>
      </c>
      <c r="E2709" s="38" t="s">
        <v>368</v>
      </c>
      <c r="F2709" s="33" t="s">
        <v>403</v>
      </c>
      <c r="G2709" s="39">
        <v>3</v>
      </c>
      <c r="H2709" s="33" t="s">
        <v>380</v>
      </c>
      <c r="I2709" s="33" t="s">
        <v>1497</v>
      </c>
      <c r="J2709" s="33" t="s">
        <v>45</v>
      </c>
    </row>
    <row r="2710" spans="1:10" x14ac:dyDescent="0.3">
      <c r="A2710" s="36">
        <v>84706</v>
      </c>
      <c r="B2710" s="33" t="s">
        <v>2475</v>
      </c>
      <c r="C2710" s="33" t="s">
        <v>838</v>
      </c>
      <c r="D2710" s="37">
        <v>366</v>
      </c>
      <c r="E2710" s="38" t="s">
        <v>368</v>
      </c>
      <c r="F2710" s="33" t="s">
        <v>612</v>
      </c>
      <c r="G2710" s="39">
        <v>3</v>
      </c>
      <c r="H2710" s="33" t="s">
        <v>380</v>
      </c>
      <c r="I2710" s="33"/>
      <c r="J2710" s="33" t="s">
        <v>45</v>
      </c>
    </row>
    <row r="2711" spans="1:10" x14ac:dyDescent="0.3">
      <c r="A2711" s="36">
        <v>116317</v>
      </c>
      <c r="B2711" s="33" t="s">
        <v>2475</v>
      </c>
      <c r="C2711" s="33" t="s">
        <v>838</v>
      </c>
      <c r="D2711" s="37">
        <v>360</v>
      </c>
      <c r="E2711" s="38" t="s">
        <v>849</v>
      </c>
      <c r="F2711" s="33" t="s">
        <v>121</v>
      </c>
      <c r="G2711" s="39">
        <v>3</v>
      </c>
      <c r="H2711" s="33" t="s">
        <v>380</v>
      </c>
      <c r="I2711" s="33" t="s">
        <v>1497</v>
      </c>
      <c r="J2711" s="33" t="s">
        <v>45</v>
      </c>
    </row>
    <row r="2712" spans="1:10" x14ac:dyDescent="0.3">
      <c r="A2712" s="36">
        <v>116431</v>
      </c>
      <c r="B2712" s="33" t="s">
        <v>2475</v>
      </c>
      <c r="C2712" s="33" t="s">
        <v>838</v>
      </c>
      <c r="D2712" s="37">
        <v>360</v>
      </c>
      <c r="E2712" s="38"/>
      <c r="F2712" s="33" t="s">
        <v>121</v>
      </c>
      <c r="G2712" s="39">
        <v>3</v>
      </c>
      <c r="H2712" s="33" t="s">
        <v>380</v>
      </c>
      <c r="I2712" s="33" t="s">
        <v>396</v>
      </c>
      <c r="J2712" s="33">
        <v>116317</v>
      </c>
    </row>
    <row r="2713" spans="1:10" x14ac:dyDescent="0.3">
      <c r="A2713" s="36">
        <v>115313</v>
      </c>
      <c r="B2713" s="33" t="s">
        <v>2475</v>
      </c>
      <c r="C2713" s="33" t="s">
        <v>838</v>
      </c>
      <c r="D2713" s="37">
        <v>360</v>
      </c>
      <c r="E2713" s="38" t="s">
        <v>368</v>
      </c>
      <c r="F2713" s="33" t="s">
        <v>461</v>
      </c>
      <c r="G2713" s="39">
        <v>3</v>
      </c>
      <c r="H2713" s="33" t="s">
        <v>380</v>
      </c>
      <c r="I2713" s="33"/>
      <c r="J2713" s="33" t="s">
        <v>45</v>
      </c>
    </row>
    <row r="2714" spans="1:10" x14ac:dyDescent="0.3">
      <c r="A2714" s="36">
        <v>79006</v>
      </c>
      <c r="B2714" s="33" t="s">
        <v>2475</v>
      </c>
      <c r="C2714" s="33" t="s">
        <v>838</v>
      </c>
      <c r="D2714" s="37">
        <v>384</v>
      </c>
      <c r="E2714" s="38" t="s">
        <v>368</v>
      </c>
      <c r="F2714" s="33" t="s">
        <v>596</v>
      </c>
      <c r="G2714" s="39">
        <v>3</v>
      </c>
      <c r="H2714" s="33" t="s">
        <v>380</v>
      </c>
      <c r="I2714" s="33" t="s">
        <v>1405</v>
      </c>
      <c r="J2714" s="33" t="s">
        <v>45</v>
      </c>
    </row>
    <row r="2715" spans="1:10" x14ac:dyDescent="0.3">
      <c r="A2715" s="36">
        <v>115845</v>
      </c>
      <c r="B2715" s="33" t="s">
        <v>2475</v>
      </c>
      <c r="C2715" s="33" t="s">
        <v>838</v>
      </c>
      <c r="D2715" s="37">
        <v>360</v>
      </c>
      <c r="E2715" s="38" t="s">
        <v>849</v>
      </c>
      <c r="F2715" s="33" t="s">
        <v>471</v>
      </c>
      <c r="G2715" s="39">
        <v>3</v>
      </c>
      <c r="H2715" s="33" t="s">
        <v>380</v>
      </c>
      <c r="I2715" s="33"/>
      <c r="J2715" s="33" t="s">
        <v>45</v>
      </c>
    </row>
    <row r="2716" spans="1:10" x14ac:dyDescent="0.3">
      <c r="A2716" s="36">
        <v>101554</v>
      </c>
      <c r="B2716" s="33" t="s">
        <v>2475</v>
      </c>
      <c r="C2716" s="33" t="s">
        <v>838</v>
      </c>
      <c r="D2716" s="37">
        <v>360</v>
      </c>
      <c r="E2716" s="38" t="s">
        <v>368</v>
      </c>
      <c r="F2716" s="33" t="s">
        <v>901</v>
      </c>
      <c r="G2716" s="39">
        <v>3</v>
      </c>
      <c r="H2716" s="33" t="s">
        <v>380</v>
      </c>
      <c r="I2716" s="33"/>
      <c r="J2716" s="33" t="s">
        <v>45</v>
      </c>
    </row>
    <row r="2717" spans="1:10" x14ac:dyDescent="0.3">
      <c r="A2717" s="36">
        <v>7027</v>
      </c>
      <c r="B2717" s="33" t="s">
        <v>2475</v>
      </c>
      <c r="C2717" s="33" t="s">
        <v>838</v>
      </c>
      <c r="D2717" s="37">
        <v>360</v>
      </c>
      <c r="E2717" s="38" t="s">
        <v>368</v>
      </c>
      <c r="F2717" s="33" t="s">
        <v>328</v>
      </c>
      <c r="G2717" s="39">
        <v>3</v>
      </c>
      <c r="H2717" s="33" t="s">
        <v>29</v>
      </c>
      <c r="I2717" s="33" t="s">
        <v>1405</v>
      </c>
      <c r="J2717" s="33" t="s">
        <v>45</v>
      </c>
    </row>
    <row r="2718" spans="1:10" x14ac:dyDescent="0.3">
      <c r="A2718" s="36">
        <v>5563</v>
      </c>
      <c r="B2718" s="33" t="s">
        <v>2475</v>
      </c>
      <c r="C2718" s="33" t="s">
        <v>838</v>
      </c>
      <c r="D2718" s="37">
        <v>360</v>
      </c>
      <c r="E2718" s="38" t="s">
        <v>368</v>
      </c>
      <c r="F2718" s="33" t="s">
        <v>329</v>
      </c>
      <c r="G2718" s="39">
        <v>3</v>
      </c>
      <c r="H2718" s="33" t="s">
        <v>380</v>
      </c>
      <c r="I2718" s="33"/>
      <c r="J2718" s="33" t="s">
        <v>45</v>
      </c>
    </row>
    <row r="2719" spans="1:10" x14ac:dyDescent="0.3">
      <c r="A2719" s="36">
        <v>8543</v>
      </c>
      <c r="B2719" s="33" t="s">
        <v>2475</v>
      </c>
      <c r="C2719" s="33" t="s">
        <v>838</v>
      </c>
      <c r="D2719" s="37">
        <v>536</v>
      </c>
      <c r="E2719" s="38" t="s">
        <v>368</v>
      </c>
      <c r="F2719" s="33" t="s">
        <v>433</v>
      </c>
      <c r="G2719" s="39">
        <v>3</v>
      </c>
      <c r="H2719" s="33" t="s">
        <v>380</v>
      </c>
      <c r="I2719" s="33" t="s">
        <v>1497</v>
      </c>
      <c r="J2719" s="33" t="s">
        <v>45</v>
      </c>
    </row>
    <row r="2720" spans="1:10" x14ac:dyDescent="0.3">
      <c r="A2720" s="36">
        <v>111814</v>
      </c>
      <c r="B2720" s="33" t="s">
        <v>2475</v>
      </c>
      <c r="C2720" s="33" t="s">
        <v>838</v>
      </c>
      <c r="D2720" s="37">
        <v>360</v>
      </c>
      <c r="E2720" s="38" t="s">
        <v>849</v>
      </c>
      <c r="F2720" s="33" t="s">
        <v>433</v>
      </c>
      <c r="G2720" s="39">
        <v>3</v>
      </c>
      <c r="H2720" s="33" t="s">
        <v>380</v>
      </c>
      <c r="I2720" s="33"/>
      <c r="J2720" s="33" t="s">
        <v>45</v>
      </c>
    </row>
    <row r="2721" spans="1:10" x14ac:dyDescent="0.3">
      <c r="A2721" s="36">
        <v>19408</v>
      </c>
      <c r="B2721" s="33" t="s">
        <v>2475</v>
      </c>
      <c r="C2721" s="33" t="s">
        <v>838</v>
      </c>
      <c r="D2721" s="37">
        <v>360</v>
      </c>
      <c r="E2721" s="38" t="s">
        <v>368</v>
      </c>
      <c r="F2721" s="33" t="s">
        <v>449</v>
      </c>
      <c r="G2721" s="39">
        <v>3</v>
      </c>
      <c r="H2721" s="33" t="s">
        <v>380</v>
      </c>
      <c r="I2721" s="33"/>
      <c r="J2721" s="33" t="s">
        <v>45</v>
      </c>
    </row>
    <row r="2722" spans="1:10" x14ac:dyDescent="0.3">
      <c r="A2722" s="36">
        <v>22853</v>
      </c>
      <c r="B2722" s="33" t="s">
        <v>2475</v>
      </c>
      <c r="C2722" s="33" t="s">
        <v>838</v>
      </c>
      <c r="D2722" s="37">
        <v>360</v>
      </c>
      <c r="E2722" s="38" t="s">
        <v>368</v>
      </c>
      <c r="F2722" s="33" t="s">
        <v>342</v>
      </c>
      <c r="G2722" s="39">
        <v>3</v>
      </c>
      <c r="H2722" s="33" t="s">
        <v>634</v>
      </c>
      <c r="I2722" s="33"/>
      <c r="J2722" s="33" t="s">
        <v>45</v>
      </c>
    </row>
    <row r="2723" spans="1:10" x14ac:dyDescent="0.3">
      <c r="A2723" s="36">
        <v>9843</v>
      </c>
      <c r="B2723" s="33" t="s">
        <v>2475</v>
      </c>
      <c r="C2723" s="33" t="s">
        <v>838</v>
      </c>
      <c r="D2723" s="37">
        <v>360</v>
      </c>
      <c r="E2723" s="38" t="s">
        <v>368</v>
      </c>
      <c r="F2723" s="33" t="s">
        <v>425</v>
      </c>
      <c r="G2723" s="39">
        <v>3</v>
      </c>
      <c r="H2723" s="33" t="s">
        <v>380</v>
      </c>
      <c r="I2723" s="33"/>
      <c r="J2723" s="33" t="s">
        <v>45</v>
      </c>
    </row>
    <row r="2724" spans="1:10" x14ac:dyDescent="0.3">
      <c r="A2724" s="36">
        <v>94058</v>
      </c>
      <c r="B2724" s="33" t="s">
        <v>2475</v>
      </c>
      <c r="C2724" s="33" t="s">
        <v>838</v>
      </c>
      <c r="D2724" s="37">
        <v>360</v>
      </c>
      <c r="E2724" s="38" t="s">
        <v>368</v>
      </c>
      <c r="F2724" s="33" t="s">
        <v>379</v>
      </c>
      <c r="G2724" s="39">
        <v>3</v>
      </c>
      <c r="H2724" s="33" t="s">
        <v>380</v>
      </c>
      <c r="I2724" s="33"/>
      <c r="J2724" s="33" t="s">
        <v>45</v>
      </c>
    </row>
    <row r="2725" spans="1:10" x14ac:dyDescent="0.3">
      <c r="A2725" s="36">
        <v>80806</v>
      </c>
      <c r="B2725" s="33" t="s">
        <v>2475</v>
      </c>
      <c r="C2725" s="33" t="s">
        <v>838</v>
      </c>
      <c r="D2725" s="37">
        <v>360</v>
      </c>
      <c r="E2725" s="38" t="s">
        <v>368</v>
      </c>
      <c r="F2725" s="33" t="s">
        <v>382</v>
      </c>
      <c r="G2725" s="39">
        <v>3</v>
      </c>
      <c r="H2725" s="33" t="s">
        <v>380</v>
      </c>
      <c r="I2725" s="33"/>
      <c r="J2725" s="33" t="s">
        <v>45</v>
      </c>
    </row>
    <row r="2726" spans="1:10" x14ac:dyDescent="0.3">
      <c r="A2726" s="36">
        <v>114777</v>
      </c>
      <c r="B2726" s="33" t="s">
        <v>2479</v>
      </c>
      <c r="C2726" s="33" t="s">
        <v>1243</v>
      </c>
      <c r="D2726" s="37">
        <v>120</v>
      </c>
      <c r="E2726" s="38" t="s">
        <v>388</v>
      </c>
      <c r="F2726" s="33" t="s">
        <v>382</v>
      </c>
      <c r="G2726" s="39">
        <v>3</v>
      </c>
      <c r="H2726" s="33" t="s">
        <v>380</v>
      </c>
      <c r="I2726" s="33"/>
      <c r="J2726" s="33" t="s">
        <v>45</v>
      </c>
    </row>
    <row r="2727" spans="1:10" x14ac:dyDescent="0.3">
      <c r="A2727" s="36">
        <v>113550</v>
      </c>
      <c r="B2727" s="33" t="s">
        <v>2480</v>
      </c>
      <c r="C2727" s="33" t="s">
        <v>1243</v>
      </c>
      <c r="D2727" s="37">
        <v>120</v>
      </c>
      <c r="E2727" s="38" t="s">
        <v>388</v>
      </c>
      <c r="F2727" s="33" t="s">
        <v>121</v>
      </c>
      <c r="G2727" s="39">
        <v>3</v>
      </c>
      <c r="H2727" s="33" t="s">
        <v>380</v>
      </c>
      <c r="I2727" s="33"/>
      <c r="J2727" s="33" t="s">
        <v>45</v>
      </c>
    </row>
    <row r="2728" spans="1:10" x14ac:dyDescent="0.3">
      <c r="A2728" s="36">
        <v>113551</v>
      </c>
      <c r="B2728" s="33" t="s">
        <v>2481</v>
      </c>
      <c r="C2728" s="33" t="s">
        <v>1243</v>
      </c>
      <c r="D2728" s="37">
        <v>120</v>
      </c>
      <c r="E2728" s="38" t="s">
        <v>388</v>
      </c>
      <c r="F2728" s="33" t="s">
        <v>121</v>
      </c>
      <c r="G2728" s="39">
        <v>3</v>
      </c>
      <c r="H2728" s="33" t="s">
        <v>380</v>
      </c>
      <c r="I2728" s="33"/>
      <c r="J2728" s="33" t="s">
        <v>45</v>
      </c>
    </row>
    <row r="2729" spans="1:10" x14ac:dyDescent="0.3">
      <c r="A2729" s="36">
        <v>79007</v>
      </c>
      <c r="B2729" s="33" t="s">
        <v>2482</v>
      </c>
      <c r="C2729" s="33" t="s">
        <v>1247</v>
      </c>
      <c r="D2729" s="37">
        <v>128</v>
      </c>
      <c r="E2729" s="38" t="s">
        <v>394</v>
      </c>
      <c r="F2729" s="33" t="s">
        <v>596</v>
      </c>
      <c r="G2729" s="39">
        <v>3</v>
      </c>
      <c r="H2729" s="33" t="s">
        <v>380</v>
      </c>
      <c r="I2729" s="33"/>
      <c r="J2729" s="33" t="s">
        <v>45</v>
      </c>
    </row>
    <row r="2730" spans="1:10" x14ac:dyDescent="0.3">
      <c r="A2730" s="36">
        <v>109682</v>
      </c>
      <c r="B2730" s="33" t="s">
        <v>2482</v>
      </c>
      <c r="C2730" s="33" t="s">
        <v>2483</v>
      </c>
      <c r="D2730" s="37">
        <v>120</v>
      </c>
      <c r="E2730" s="38" t="s">
        <v>394</v>
      </c>
      <c r="F2730" s="33" t="s">
        <v>329</v>
      </c>
      <c r="G2730" s="39">
        <v>3</v>
      </c>
      <c r="H2730" s="33" t="s">
        <v>380</v>
      </c>
      <c r="I2730" s="33"/>
      <c r="J2730" s="33" t="s">
        <v>45</v>
      </c>
    </row>
    <row r="2731" spans="1:10" x14ac:dyDescent="0.3">
      <c r="A2731" s="36">
        <v>113083</v>
      </c>
      <c r="B2731" s="33" t="s">
        <v>2484</v>
      </c>
      <c r="C2731" s="33" t="s">
        <v>1243</v>
      </c>
      <c r="D2731" s="37">
        <v>120</v>
      </c>
      <c r="E2731" s="38" t="s">
        <v>388</v>
      </c>
      <c r="F2731" s="33" t="s">
        <v>418</v>
      </c>
      <c r="G2731" s="39">
        <v>3</v>
      </c>
      <c r="H2731" s="33" t="s">
        <v>380</v>
      </c>
      <c r="I2731" s="33"/>
      <c r="J2731" s="33" t="s">
        <v>45</v>
      </c>
    </row>
    <row r="2732" spans="1:10" x14ac:dyDescent="0.3">
      <c r="A2732" s="36">
        <v>113109</v>
      </c>
      <c r="B2732" s="33" t="s">
        <v>2484</v>
      </c>
      <c r="C2732" s="33" t="s">
        <v>1243</v>
      </c>
      <c r="D2732" s="37">
        <v>120</v>
      </c>
      <c r="E2732" s="38" t="s">
        <v>388</v>
      </c>
      <c r="F2732" s="33" t="s">
        <v>376</v>
      </c>
      <c r="G2732" s="39">
        <v>3</v>
      </c>
      <c r="H2732" s="33" t="s">
        <v>380</v>
      </c>
      <c r="I2732" s="33"/>
      <c r="J2732" s="33" t="s">
        <v>45</v>
      </c>
    </row>
    <row r="2733" spans="1:10" x14ac:dyDescent="0.3">
      <c r="A2733" s="36">
        <v>97841</v>
      </c>
      <c r="B2733" s="33" t="s">
        <v>2482</v>
      </c>
      <c r="C2733" s="33" t="s">
        <v>1243</v>
      </c>
      <c r="D2733" s="37">
        <v>120</v>
      </c>
      <c r="E2733" s="38" t="s">
        <v>368</v>
      </c>
      <c r="F2733" s="33" t="s">
        <v>2476</v>
      </c>
      <c r="G2733" s="39">
        <v>3</v>
      </c>
      <c r="H2733" s="33" t="s">
        <v>29</v>
      </c>
      <c r="I2733" s="33"/>
      <c r="J2733" s="33" t="s">
        <v>45</v>
      </c>
    </row>
    <row r="2734" spans="1:10" x14ac:dyDescent="0.3">
      <c r="A2734" s="36">
        <v>109335</v>
      </c>
      <c r="B2734" s="33" t="s">
        <v>2482</v>
      </c>
      <c r="C2734" s="33" t="s">
        <v>1243</v>
      </c>
      <c r="D2734" s="37">
        <v>120</v>
      </c>
      <c r="E2734" s="38" t="s">
        <v>368</v>
      </c>
      <c r="F2734" s="33" t="s">
        <v>419</v>
      </c>
      <c r="G2734" s="39">
        <v>3</v>
      </c>
      <c r="H2734" s="33" t="s">
        <v>380</v>
      </c>
      <c r="I2734" s="33"/>
      <c r="J2734" s="33" t="s">
        <v>45</v>
      </c>
    </row>
    <row r="2735" spans="1:10" x14ac:dyDescent="0.3">
      <c r="A2735" s="36">
        <v>72758</v>
      </c>
      <c r="B2735" s="33" t="s">
        <v>2482</v>
      </c>
      <c r="C2735" s="33" t="s">
        <v>1243</v>
      </c>
      <c r="D2735" s="37">
        <v>120</v>
      </c>
      <c r="E2735" s="38" t="s">
        <v>705</v>
      </c>
      <c r="F2735" s="33" t="s">
        <v>317</v>
      </c>
      <c r="G2735" s="39">
        <v>3</v>
      </c>
      <c r="H2735" s="33" t="s">
        <v>380</v>
      </c>
      <c r="I2735" s="33"/>
      <c r="J2735" s="33" t="s">
        <v>45</v>
      </c>
    </row>
    <row r="2736" spans="1:10" ht="26.4" x14ac:dyDescent="0.3">
      <c r="A2736" s="36">
        <v>79326</v>
      </c>
      <c r="B2736" s="33" t="s">
        <v>2482</v>
      </c>
      <c r="C2736" s="33" t="s">
        <v>1243</v>
      </c>
      <c r="D2736" s="37">
        <v>120</v>
      </c>
      <c r="E2736" s="38" t="s">
        <v>368</v>
      </c>
      <c r="F2736" s="33" t="s">
        <v>1021</v>
      </c>
      <c r="G2736" s="39">
        <v>3</v>
      </c>
      <c r="H2736" s="33" t="s">
        <v>29</v>
      </c>
      <c r="I2736" s="33"/>
      <c r="J2736" s="33" t="s">
        <v>45</v>
      </c>
    </row>
    <row r="2737" spans="1:10" x14ac:dyDescent="0.3">
      <c r="A2737" s="36">
        <v>8001</v>
      </c>
      <c r="B2737" s="33" t="s">
        <v>2482</v>
      </c>
      <c r="C2737" s="33" t="s">
        <v>1243</v>
      </c>
      <c r="D2737" s="37">
        <v>120</v>
      </c>
      <c r="E2737" s="38" t="s">
        <v>368</v>
      </c>
      <c r="F2737" s="33" t="s">
        <v>437</v>
      </c>
      <c r="G2737" s="39">
        <v>3</v>
      </c>
      <c r="H2737" s="33" t="s">
        <v>380</v>
      </c>
      <c r="I2737" s="33"/>
      <c r="J2737" s="33" t="s">
        <v>45</v>
      </c>
    </row>
    <row r="2738" spans="1:10" x14ac:dyDescent="0.3">
      <c r="A2738" s="36">
        <v>109719</v>
      </c>
      <c r="B2738" s="33" t="s">
        <v>2482</v>
      </c>
      <c r="C2738" s="33" t="s">
        <v>1243</v>
      </c>
      <c r="D2738" s="37">
        <v>120</v>
      </c>
      <c r="E2738" s="38" t="s">
        <v>368</v>
      </c>
      <c r="F2738" s="33" t="s">
        <v>403</v>
      </c>
      <c r="G2738" s="39">
        <v>3</v>
      </c>
      <c r="H2738" s="33" t="s">
        <v>380</v>
      </c>
      <c r="I2738" s="33"/>
      <c r="J2738" s="33" t="s">
        <v>45</v>
      </c>
    </row>
    <row r="2739" spans="1:10" x14ac:dyDescent="0.3">
      <c r="A2739" s="36">
        <v>5009</v>
      </c>
      <c r="B2739" s="33" t="s">
        <v>2482</v>
      </c>
      <c r="C2739" s="33" t="s">
        <v>1243</v>
      </c>
      <c r="D2739" s="37">
        <v>120</v>
      </c>
      <c r="E2739" s="38" t="s">
        <v>368</v>
      </c>
      <c r="F2739" s="33" t="s">
        <v>121</v>
      </c>
      <c r="G2739" s="39">
        <v>3</v>
      </c>
      <c r="H2739" s="33" t="s">
        <v>380</v>
      </c>
      <c r="I2739" s="33"/>
      <c r="J2739" s="33" t="s">
        <v>45</v>
      </c>
    </row>
    <row r="2740" spans="1:10" x14ac:dyDescent="0.3">
      <c r="A2740" s="36">
        <v>2737</v>
      </c>
      <c r="B2740" s="33" t="s">
        <v>2482</v>
      </c>
      <c r="C2740" s="33" t="s">
        <v>1243</v>
      </c>
      <c r="D2740" s="37">
        <v>128</v>
      </c>
      <c r="E2740" s="38" t="s">
        <v>361</v>
      </c>
      <c r="F2740" s="33" t="s">
        <v>703</v>
      </c>
      <c r="G2740" s="39">
        <v>3</v>
      </c>
      <c r="H2740" s="33" t="s">
        <v>380</v>
      </c>
      <c r="I2740" s="33"/>
      <c r="J2740" s="33" t="s">
        <v>45</v>
      </c>
    </row>
    <row r="2741" spans="1:10" x14ac:dyDescent="0.3">
      <c r="A2741" s="36">
        <v>113617</v>
      </c>
      <c r="B2741" s="33" t="s">
        <v>2484</v>
      </c>
      <c r="C2741" s="33" t="s">
        <v>1243</v>
      </c>
      <c r="D2741" s="37">
        <v>120</v>
      </c>
      <c r="E2741" s="38" t="s">
        <v>388</v>
      </c>
      <c r="F2741" s="33" t="s">
        <v>461</v>
      </c>
      <c r="G2741" s="39">
        <v>3</v>
      </c>
      <c r="H2741" s="33" t="s">
        <v>380</v>
      </c>
      <c r="I2741" s="33"/>
      <c r="J2741" s="33" t="s">
        <v>45</v>
      </c>
    </row>
    <row r="2742" spans="1:10" x14ac:dyDescent="0.3">
      <c r="A2742" s="36">
        <v>111694</v>
      </c>
      <c r="B2742" s="33" t="s">
        <v>2482</v>
      </c>
      <c r="C2742" s="33" t="s">
        <v>1243</v>
      </c>
      <c r="D2742" s="37">
        <v>120</v>
      </c>
      <c r="E2742" s="38" t="s">
        <v>368</v>
      </c>
      <c r="F2742" s="33" t="s">
        <v>471</v>
      </c>
      <c r="G2742" s="39">
        <v>3</v>
      </c>
      <c r="H2742" s="33" t="s">
        <v>380</v>
      </c>
      <c r="I2742" s="33"/>
      <c r="J2742" s="33" t="s">
        <v>45</v>
      </c>
    </row>
    <row r="2743" spans="1:10" x14ac:dyDescent="0.3">
      <c r="A2743" s="36">
        <v>2557</v>
      </c>
      <c r="B2743" s="33" t="s">
        <v>2482</v>
      </c>
      <c r="C2743" s="33" t="s">
        <v>1243</v>
      </c>
      <c r="D2743" s="37">
        <v>128</v>
      </c>
      <c r="E2743" s="38" t="s">
        <v>361</v>
      </c>
      <c r="F2743" s="33" t="s">
        <v>362</v>
      </c>
      <c r="G2743" s="39">
        <v>3</v>
      </c>
      <c r="H2743" s="33" t="s">
        <v>380</v>
      </c>
      <c r="I2743" s="33"/>
      <c r="J2743" s="33" t="s">
        <v>45</v>
      </c>
    </row>
    <row r="2744" spans="1:10" x14ac:dyDescent="0.3">
      <c r="A2744" s="36">
        <v>8305</v>
      </c>
      <c r="B2744" s="33" t="s">
        <v>2482</v>
      </c>
      <c r="C2744" s="33" t="s">
        <v>1243</v>
      </c>
      <c r="D2744" s="37">
        <v>120</v>
      </c>
      <c r="E2744" s="38" t="s">
        <v>361</v>
      </c>
      <c r="F2744" s="33" t="s">
        <v>421</v>
      </c>
      <c r="G2744" s="39">
        <v>3</v>
      </c>
      <c r="H2744" s="33" t="s">
        <v>380</v>
      </c>
      <c r="I2744" s="33"/>
      <c r="J2744" s="33" t="s">
        <v>45</v>
      </c>
    </row>
    <row r="2745" spans="1:10" x14ac:dyDescent="0.3">
      <c r="A2745" s="36">
        <v>16548</v>
      </c>
      <c r="B2745" s="33" t="s">
        <v>2482</v>
      </c>
      <c r="C2745" s="33" t="s">
        <v>1243</v>
      </c>
      <c r="D2745" s="37">
        <v>120</v>
      </c>
      <c r="E2745" s="38" t="s">
        <v>361</v>
      </c>
      <c r="F2745" s="33" t="s">
        <v>422</v>
      </c>
      <c r="G2745" s="39">
        <v>3</v>
      </c>
      <c r="H2745" s="33" t="s">
        <v>380</v>
      </c>
      <c r="I2745" s="33"/>
      <c r="J2745" s="33" t="s">
        <v>45</v>
      </c>
    </row>
    <row r="2746" spans="1:10" x14ac:dyDescent="0.3">
      <c r="A2746" s="36">
        <v>13759</v>
      </c>
      <c r="B2746" s="33" t="s">
        <v>2482</v>
      </c>
      <c r="C2746" s="33" t="s">
        <v>1243</v>
      </c>
      <c r="D2746" s="37">
        <v>128</v>
      </c>
      <c r="E2746" s="38" t="s">
        <v>361</v>
      </c>
      <c r="F2746" s="33" t="s">
        <v>704</v>
      </c>
      <c r="G2746" s="39">
        <v>3</v>
      </c>
      <c r="H2746" s="33" t="s">
        <v>380</v>
      </c>
      <c r="I2746" s="33"/>
      <c r="J2746" s="33" t="s">
        <v>45</v>
      </c>
    </row>
    <row r="2747" spans="1:10" x14ac:dyDescent="0.3">
      <c r="A2747" s="36">
        <v>83927</v>
      </c>
      <c r="B2747" s="33" t="s">
        <v>2482</v>
      </c>
      <c r="C2747" s="33" t="s">
        <v>1243</v>
      </c>
      <c r="D2747" s="37">
        <v>120</v>
      </c>
      <c r="E2747" s="38" t="s">
        <v>368</v>
      </c>
      <c r="F2747" s="33" t="s">
        <v>328</v>
      </c>
      <c r="G2747" s="39">
        <v>3</v>
      </c>
      <c r="H2747" s="33" t="s">
        <v>380</v>
      </c>
      <c r="I2747" s="33" t="s">
        <v>1405</v>
      </c>
      <c r="J2747" s="33" t="s">
        <v>45</v>
      </c>
    </row>
    <row r="2748" spans="1:10" x14ac:dyDescent="0.3">
      <c r="A2748" s="36">
        <v>5687</v>
      </c>
      <c r="B2748" s="33" t="s">
        <v>2482</v>
      </c>
      <c r="C2748" s="33" t="s">
        <v>1243</v>
      </c>
      <c r="D2748" s="37">
        <v>120</v>
      </c>
      <c r="E2748" s="38" t="s">
        <v>705</v>
      </c>
      <c r="F2748" s="33" t="s">
        <v>329</v>
      </c>
      <c r="G2748" s="39">
        <v>3</v>
      </c>
      <c r="H2748" s="33" t="s">
        <v>380</v>
      </c>
      <c r="I2748" s="33"/>
      <c r="J2748" s="33" t="s">
        <v>45</v>
      </c>
    </row>
    <row r="2749" spans="1:10" x14ac:dyDescent="0.3">
      <c r="A2749" s="36">
        <v>8519</v>
      </c>
      <c r="B2749" s="33" t="s">
        <v>2482</v>
      </c>
      <c r="C2749" s="33" t="s">
        <v>1243</v>
      </c>
      <c r="D2749" s="37">
        <v>120</v>
      </c>
      <c r="E2749" s="38" t="s">
        <v>368</v>
      </c>
      <c r="F2749" s="33" t="s">
        <v>433</v>
      </c>
      <c r="G2749" s="39">
        <v>3</v>
      </c>
      <c r="H2749" s="33" t="s">
        <v>380</v>
      </c>
      <c r="I2749" s="33"/>
      <c r="J2749" s="33" t="s">
        <v>45</v>
      </c>
    </row>
    <row r="2750" spans="1:10" x14ac:dyDescent="0.3">
      <c r="A2750" s="36">
        <v>111816</v>
      </c>
      <c r="B2750" s="33" t="s">
        <v>2482</v>
      </c>
      <c r="C2750" s="33" t="s">
        <v>1243</v>
      </c>
      <c r="D2750" s="37">
        <v>120</v>
      </c>
      <c r="E2750" s="38" t="s">
        <v>849</v>
      </c>
      <c r="F2750" s="33" t="s">
        <v>433</v>
      </c>
      <c r="G2750" s="39">
        <v>3</v>
      </c>
      <c r="H2750" s="33" t="s">
        <v>380</v>
      </c>
      <c r="I2750" s="33"/>
      <c r="J2750" s="33" t="s">
        <v>45</v>
      </c>
    </row>
    <row r="2751" spans="1:10" x14ac:dyDescent="0.3">
      <c r="A2751" s="36">
        <v>114525</v>
      </c>
      <c r="B2751" s="33" t="s">
        <v>2484</v>
      </c>
      <c r="C2751" s="33" t="s">
        <v>1243</v>
      </c>
      <c r="D2751" s="37">
        <v>120</v>
      </c>
      <c r="E2751" s="38" t="s">
        <v>388</v>
      </c>
      <c r="F2751" s="33" t="s">
        <v>345</v>
      </c>
      <c r="G2751" s="39">
        <v>3</v>
      </c>
      <c r="H2751" s="33" t="s">
        <v>380</v>
      </c>
      <c r="I2751" s="33"/>
      <c r="J2751" s="33" t="s">
        <v>45</v>
      </c>
    </row>
    <row r="2752" spans="1:10" x14ac:dyDescent="0.3">
      <c r="A2752" s="36">
        <v>99186</v>
      </c>
      <c r="B2752" s="33" t="s">
        <v>2482</v>
      </c>
      <c r="C2752" s="33" t="s">
        <v>1243</v>
      </c>
      <c r="D2752" s="37">
        <v>120</v>
      </c>
      <c r="E2752" s="38" t="s">
        <v>368</v>
      </c>
      <c r="F2752" s="33" t="s">
        <v>342</v>
      </c>
      <c r="G2752" s="39">
        <v>3</v>
      </c>
      <c r="H2752" s="33" t="s">
        <v>380</v>
      </c>
      <c r="I2752" s="33"/>
      <c r="J2752" s="33" t="s">
        <v>45</v>
      </c>
    </row>
    <row r="2753" spans="1:10" x14ac:dyDescent="0.3">
      <c r="A2753" s="36">
        <v>9851</v>
      </c>
      <c r="B2753" s="33" t="s">
        <v>2482</v>
      </c>
      <c r="C2753" s="33" t="s">
        <v>1243</v>
      </c>
      <c r="D2753" s="37">
        <v>120</v>
      </c>
      <c r="E2753" s="38" t="s">
        <v>368</v>
      </c>
      <c r="F2753" s="33" t="s">
        <v>425</v>
      </c>
      <c r="G2753" s="39">
        <v>3</v>
      </c>
      <c r="H2753" s="33" t="s">
        <v>380</v>
      </c>
      <c r="I2753" s="33"/>
      <c r="J2753" s="33" t="s">
        <v>45</v>
      </c>
    </row>
    <row r="2754" spans="1:10" x14ac:dyDescent="0.3">
      <c r="A2754" s="36">
        <v>15597</v>
      </c>
      <c r="B2754" s="33" t="s">
        <v>2482</v>
      </c>
      <c r="C2754" s="33" t="s">
        <v>1243</v>
      </c>
      <c r="D2754" s="37">
        <v>120</v>
      </c>
      <c r="E2754" s="38" t="s">
        <v>361</v>
      </c>
      <c r="F2754" s="33" t="s">
        <v>429</v>
      </c>
      <c r="G2754" s="39">
        <v>3</v>
      </c>
      <c r="H2754" s="33" t="s">
        <v>380</v>
      </c>
      <c r="I2754" s="33"/>
      <c r="J2754" s="33" t="s">
        <v>45</v>
      </c>
    </row>
    <row r="2755" spans="1:10" x14ac:dyDescent="0.3">
      <c r="A2755" s="36">
        <v>113740</v>
      </c>
      <c r="B2755" s="33" t="s">
        <v>2485</v>
      </c>
      <c r="C2755" s="33" t="s">
        <v>1243</v>
      </c>
      <c r="D2755" s="37">
        <v>120</v>
      </c>
      <c r="E2755" s="38" t="s">
        <v>388</v>
      </c>
      <c r="F2755" s="33" t="s">
        <v>362</v>
      </c>
      <c r="G2755" s="39">
        <v>3</v>
      </c>
      <c r="H2755" s="33" t="s">
        <v>380</v>
      </c>
      <c r="I2755" s="33"/>
      <c r="J2755" s="33" t="s">
        <v>45</v>
      </c>
    </row>
    <row r="2756" spans="1:10" x14ac:dyDescent="0.3">
      <c r="A2756" s="36">
        <v>114190</v>
      </c>
      <c r="B2756" s="33" t="s">
        <v>2485</v>
      </c>
      <c r="C2756" s="33" t="s">
        <v>1243</v>
      </c>
      <c r="D2756" s="37">
        <v>120</v>
      </c>
      <c r="E2756" s="38" t="s">
        <v>388</v>
      </c>
      <c r="F2756" s="33" t="s">
        <v>329</v>
      </c>
      <c r="G2756" s="39">
        <v>3</v>
      </c>
      <c r="H2756" s="33" t="s">
        <v>380</v>
      </c>
      <c r="I2756" s="33"/>
      <c r="J2756" s="33" t="s">
        <v>45</v>
      </c>
    </row>
    <row r="2757" spans="1:10" x14ac:dyDescent="0.3">
      <c r="A2757" s="36">
        <v>114191</v>
      </c>
      <c r="B2757" s="33" t="s">
        <v>2486</v>
      </c>
      <c r="C2757" s="33" t="s">
        <v>1243</v>
      </c>
      <c r="D2757" s="37">
        <v>120</v>
      </c>
      <c r="E2757" s="38" t="s">
        <v>388</v>
      </c>
      <c r="F2757" s="33" t="s">
        <v>329</v>
      </c>
      <c r="G2757" s="39">
        <v>3</v>
      </c>
      <c r="H2757" s="33" t="s">
        <v>380</v>
      </c>
      <c r="I2757" s="33"/>
      <c r="J2757" s="33" t="s">
        <v>45</v>
      </c>
    </row>
    <row r="2758" spans="1:10" x14ac:dyDescent="0.3">
      <c r="A2758" s="36">
        <v>114192</v>
      </c>
      <c r="B2758" s="33" t="s">
        <v>2487</v>
      </c>
      <c r="C2758" s="33" t="s">
        <v>1243</v>
      </c>
      <c r="D2758" s="37">
        <v>120</v>
      </c>
      <c r="E2758" s="38" t="s">
        <v>388</v>
      </c>
      <c r="F2758" s="33" t="s">
        <v>329</v>
      </c>
      <c r="G2758" s="39">
        <v>3</v>
      </c>
      <c r="H2758" s="33" t="s">
        <v>380</v>
      </c>
      <c r="I2758" s="33"/>
      <c r="J2758" s="33" t="s">
        <v>45</v>
      </c>
    </row>
    <row r="2759" spans="1:10" x14ac:dyDescent="0.3">
      <c r="A2759" s="36">
        <v>114572</v>
      </c>
      <c r="B2759" s="33" t="s">
        <v>2488</v>
      </c>
      <c r="C2759" s="33" t="s">
        <v>1243</v>
      </c>
      <c r="D2759" s="37">
        <v>120</v>
      </c>
      <c r="E2759" s="38" t="s">
        <v>388</v>
      </c>
      <c r="F2759" s="33" t="s">
        <v>1373</v>
      </c>
      <c r="G2759" s="39">
        <v>3</v>
      </c>
      <c r="H2759" s="33" t="s">
        <v>29</v>
      </c>
      <c r="I2759" s="33"/>
      <c r="J2759" s="33" t="s">
        <v>45</v>
      </c>
    </row>
    <row r="2760" spans="1:10" x14ac:dyDescent="0.3">
      <c r="A2760" s="36">
        <v>114573</v>
      </c>
      <c r="B2760" s="33" t="s">
        <v>2489</v>
      </c>
      <c r="C2760" s="33" t="s">
        <v>1243</v>
      </c>
      <c r="D2760" s="37">
        <v>120</v>
      </c>
      <c r="E2760" s="38" t="s">
        <v>388</v>
      </c>
      <c r="F2760" s="33" t="s">
        <v>1373</v>
      </c>
      <c r="G2760" s="39">
        <v>3</v>
      </c>
      <c r="H2760" s="33" t="s">
        <v>380</v>
      </c>
      <c r="I2760" s="33"/>
      <c r="J2760" s="33" t="s">
        <v>45</v>
      </c>
    </row>
    <row r="2761" spans="1:10" ht="26.4" x14ac:dyDescent="0.3">
      <c r="A2761" s="36">
        <v>113741</v>
      </c>
      <c r="B2761" s="33" t="s">
        <v>2490</v>
      </c>
      <c r="C2761" s="33" t="s">
        <v>1243</v>
      </c>
      <c r="D2761" s="37">
        <v>120</v>
      </c>
      <c r="E2761" s="38" t="s">
        <v>388</v>
      </c>
      <c r="F2761" s="33" t="s">
        <v>362</v>
      </c>
      <c r="G2761" s="39">
        <v>3</v>
      </c>
      <c r="H2761" s="33" t="s">
        <v>1056</v>
      </c>
      <c r="I2761" s="33"/>
      <c r="J2761" s="33" t="s">
        <v>45</v>
      </c>
    </row>
    <row r="2762" spans="1:10" ht="26.4" x14ac:dyDescent="0.3">
      <c r="A2762" s="36">
        <v>114193</v>
      </c>
      <c r="B2762" s="33" t="s">
        <v>2491</v>
      </c>
      <c r="C2762" s="33" t="s">
        <v>1243</v>
      </c>
      <c r="D2762" s="37">
        <v>120</v>
      </c>
      <c r="E2762" s="38" t="s">
        <v>388</v>
      </c>
      <c r="F2762" s="33" t="s">
        <v>329</v>
      </c>
      <c r="G2762" s="39">
        <v>7</v>
      </c>
      <c r="H2762" s="33" t="s">
        <v>416</v>
      </c>
      <c r="I2762" s="33"/>
      <c r="J2762" s="33" t="s">
        <v>45</v>
      </c>
    </row>
    <row r="2763" spans="1:10" x14ac:dyDescent="0.3">
      <c r="A2763" s="36">
        <v>114574</v>
      </c>
      <c r="B2763" s="33" t="s">
        <v>2492</v>
      </c>
      <c r="C2763" s="33" t="s">
        <v>1243</v>
      </c>
      <c r="D2763" s="37">
        <v>120</v>
      </c>
      <c r="E2763" s="38" t="s">
        <v>388</v>
      </c>
      <c r="F2763" s="33" t="s">
        <v>1373</v>
      </c>
      <c r="G2763" s="39">
        <v>7</v>
      </c>
      <c r="H2763" s="33" t="s">
        <v>416</v>
      </c>
      <c r="I2763" s="33"/>
      <c r="J2763" s="33" t="s">
        <v>45</v>
      </c>
    </row>
    <row r="2764" spans="1:10" x14ac:dyDescent="0.3">
      <c r="A2764" s="36">
        <v>114638</v>
      </c>
      <c r="B2764" s="33" t="s">
        <v>2493</v>
      </c>
      <c r="C2764" s="33" t="s">
        <v>1243</v>
      </c>
      <c r="D2764" s="37">
        <v>120</v>
      </c>
      <c r="E2764" s="38" t="s">
        <v>388</v>
      </c>
      <c r="F2764" s="33" t="s">
        <v>449</v>
      </c>
      <c r="G2764" s="39">
        <v>3</v>
      </c>
      <c r="H2764" s="33" t="s">
        <v>380</v>
      </c>
      <c r="I2764" s="33"/>
      <c r="J2764" s="33" t="s">
        <v>45</v>
      </c>
    </row>
    <row r="2765" spans="1:10" ht="26.4" x14ac:dyDescent="0.3">
      <c r="A2765" s="36">
        <v>113742</v>
      </c>
      <c r="B2765" s="33" t="s">
        <v>2494</v>
      </c>
      <c r="C2765" s="33" t="s">
        <v>1243</v>
      </c>
      <c r="D2765" s="37">
        <v>120</v>
      </c>
      <c r="E2765" s="38" t="s">
        <v>388</v>
      </c>
      <c r="F2765" s="33" t="s">
        <v>362</v>
      </c>
      <c r="G2765" s="39">
        <v>3</v>
      </c>
      <c r="H2765" s="33" t="s">
        <v>29</v>
      </c>
      <c r="I2765" s="33"/>
      <c r="J2765" s="33" t="s">
        <v>45</v>
      </c>
    </row>
    <row r="2766" spans="1:10" ht="26.4" x14ac:dyDescent="0.3">
      <c r="A2766" s="36">
        <v>114194</v>
      </c>
      <c r="B2766" s="33" t="s">
        <v>2495</v>
      </c>
      <c r="C2766" s="33" t="s">
        <v>1243</v>
      </c>
      <c r="D2766" s="37">
        <v>120</v>
      </c>
      <c r="E2766" s="38" t="s">
        <v>388</v>
      </c>
      <c r="F2766" s="33" t="s">
        <v>329</v>
      </c>
      <c r="G2766" s="39">
        <v>3</v>
      </c>
      <c r="H2766" s="33" t="s">
        <v>29</v>
      </c>
      <c r="I2766" s="33"/>
      <c r="J2766" s="33" t="s">
        <v>45</v>
      </c>
    </row>
    <row r="2767" spans="1:10" ht="26.4" x14ac:dyDescent="0.3">
      <c r="A2767" s="36">
        <v>113693</v>
      </c>
      <c r="B2767" s="33" t="s">
        <v>2496</v>
      </c>
      <c r="C2767" s="33" t="s">
        <v>1243</v>
      </c>
      <c r="D2767" s="37">
        <v>120</v>
      </c>
      <c r="E2767" s="38" t="s">
        <v>388</v>
      </c>
      <c r="F2767" s="33" t="s">
        <v>596</v>
      </c>
      <c r="G2767" s="39">
        <v>3</v>
      </c>
      <c r="H2767" s="33" t="s">
        <v>29</v>
      </c>
      <c r="I2767" s="33"/>
      <c r="J2767" s="33" t="s">
        <v>45</v>
      </c>
    </row>
    <row r="2768" spans="1:10" x14ac:dyDescent="0.3">
      <c r="A2768" s="36">
        <v>114195</v>
      </c>
      <c r="B2768" s="33" t="s">
        <v>2497</v>
      </c>
      <c r="C2768" s="33" t="s">
        <v>1243</v>
      </c>
      <c r="D2768" s="37">
        <v>120</v>
      </c>
      <c r="E2768" s="38" t="s">
        <v>388</v>
      </c>
      <c r="F2768" s="33" t="s">
        <v>329</v>
      </c>
      <c r="G2768" s="39">
        <v>3</v>
      </c>
      <c r="H2768" s="33" t="s">
        <v>380</v>
      </c>
      <c r="I2768" s="33"/>
      <c r="J2768" s="33" t="s">
        <v>45</v>
      </c>
    </row>
    <row r="2769" spans="1:10" ht="26.4" x14ac:dyDescent="0.3">
      <c r="A2769" s="36">
        <v>114434</v>
      </c>
      <c r="B2769" s="33" t="s">
        <v>2498</v>
      </c>
      <c r="C2769" s="33" t="s">
        <v>1243</v>
      </c>
      <c r="D2769" s="37">
        <v>120</v>
      </c>
      <c r="E2769" s="38" t="s">
        <v>388</v>
      </c>
      <c r="F2769" s="33" t="s">
        <v>433</v>
      </c>
      <c r="G2769" s="39">
        <v>3</v>
      </c>
      <c r="H2769" s="33" t="s">
        <v>380</v>
      </c>
      <c r="I2769" s="33"/>
      <c r="J2769" s="33" t="s">
        <v>45</v>
      </c>
    </row>
    <row r="2770" spans="1:10" x14ac:dyDescent="0.3">
      <c r="A2770" s="36">
        <v>99382</v>
      </c>
      <c r="B2770" s="33" t="s">
        <v>2499</v>
      </c>
      <c r="C2770" s="33" t="s">
        <v>1243</v>
      </c>
      <c r="D2770" s="37">
        <v>152</v>
      </c>
      <c r="E2770" s="38" t="s">
        <v>368</v>
      </c>
      <c r="F2770" s="33" t="s">
        <v>317</v>
      </c>
      <c r="G2770" s="39">
        <v>3</v>
      </c>
      <c r="H2770" s="33" t="s">
        <v>380</v>
      </c>
      <c r="I2770" s="33"/>
      <c r="J2770" s="33" t="s">
        <v>45</v>
      </c>
    </row>
    <row r="2771" spans="1:10" x14ac:dyDescent="0.3">
      <c r="A2771" s="36">
        <v>102806</v>
      </c>
      <c r="B2771" s="33" t="s">
        <v>2499</v>
      </c>
      <c r="C2771" s="33" t="s">
        <v>1243</v>
      </c>
      <c r="D2771" s="37">
        <v>120</v>
      </c>
      <c r="E2771" s="38" t="s">
        <v>368</v>
      </c>
      <c r="F2771" s="33" t="s">
        <v>471</v>
      </c>
      <c r="G2771" s="39">
        <v>3</v>
      </c>
      <c r="H2771" s="33" t="s">
        <v>380</v>
      </c>
      <c r="I2771" s="33"/>
      <c r="J2771" s="33" t="s">
        <v>45</v>
      </c>
    </row>
    <row r="2772" spans="1:10" x14ac:dyDescent="0.3">
      <c r="A2772" s="36">
        <v>79008</v>
      </c>
      <c r="B2772" s="33" t="s">
        <v>2500</v>
      </c>
      <c r="C2772" s="33" t="s">
        <v>838</v>
      </c>
      <c r="D2772" s="37">
        <v>384</v>
      </c>
      <c r="E2772" s="38" t="s">
        <v>368</v>
      </c>
      <c r="F2772" s="33" t="s">
        <v>596</v>
      </c>
      <c r="G2772" s="39">
        <v>3</v>
      </c>
      <c r="H2772" s="33" t="s">
        <v>380</v>
      </c>
      <c r="I2772" s="33"/>
      <c r="J2772" s="33" t="s">
        <v>45</v>
      </c>
    </row>
    <row r="2773" spans="1:10" x14ac:dyDescent="0.3">
      <c r="A2773" s="36">
        <v>102431</v>
      </c>
      <c r="B2773" s="33" t="s">
        <v>2500</v>
      </c>
      <c r="C2773" s="33" t="s">
        <v>1243</v>
      </c>
      <c r="D2773" s="37">
        <v>120</v>
      </c>
      <c r="E2773" s="38" t="s">
        <v>368</v>
      </c>
      <c r="F2773" s="33" t="s">
        <v>369</v>
      </c>
      <c r="G2773" s="39">
        <v>3</v>
      </c>
      <c r="H2773" s="33" t="s">
        <v>380</v>
      </c>
      <c r="I2773" s="33"/>
      <c r="J2773" s="33" t="s">
        <v>45</v>
      </c>
    </row>
    <row r="2774" spans="1:10" x14ac:dyDescent="0.3">
      <c r="A2774" s="36">
        <v>97057</v>
      </c>
      <c r="B2774" s="33" t="s">
        <v>2500</v>
      </c>
      <c r="C2774" s="33" t="s">
        <v>1243</v>
      </c>
      <c r="D2774" s="37">
        <v>128</v>
      </c>
      <c r="E2774" s="38" t="s">
        <v>368</v>
      </c>
      <c r="F2774" s="33" t="s">
        <v>596</v>
      </c>
      <c r="G2774" s="39">
        <v>3</v>
      </c>
      <c r="H2774" s="33" t="s">
        <v>380</v>
      </c>
      <c r="I2774" s="33"/>
      <c r="J2774" s="33" t="s">
        <v>45</v>
      </c>
    </row>
    <row r="2775" spans="1:10" x14ac:dyDescent="0.3">
      <c r="A2775" s="36">
        <v>114196</v>
      </c>
      <c r="B2775" s="33" t="s">
        <v>2501</v>
      </c>
      <c r="C2775" s="33" t="s">
        <v>1243</v>
      </c>
      <c r="D2775" s="37">
        <v>120</v>
      </c>
      <c r="E2775" s="38" t="s">
        <v>388</v>
      </c>
      <c r="F2775" s="33" t="s">
        <v>329</v>
      </c>
      <c r="G2775" s="39">
        <v>3</v>
      </c>
      <c r="H2775" s="33" t="s">
        <v>380</v>
      </c>
      <c r="I2775" s="33"/>
      <c r="J2775" s="33" t="s">
        <v>45</v>
      </c>
    </row>
    <row r="2776" spans="1:10" x14ac:dyDescent="0.3">
      <c r="A2776" s="36">
        <v>16948</v>
      </c>
      <c r="B2776" s="33" t="s">
        <v>2500</v>
      </c>
      <c r="C2776" s="33" t="s">
        <v>1243</v>
      </c>
      <c r="D2776" s="37">
        <v>120</v>
      </c>
      <c r="E2776" s="38" t="s">
        <v>368</v>
      </c>
      <c r="F2776" s="33" t="s">
        <v>433</v>
      </c>
      <c r="G2776" s="39">
        <v>3</v>
      </c>
      <c r="H2776" s="33" t="s">
        <v>380</v>
      </c>
      <c r="I2776" s="33"/>
      <c r="J2776" s="33" t="s">
        <v>45</v>
      </c>
    </row>
    <row r="2777" spans="1:10" x14ac:dyDescent="0.3">
      <c r="A2777" s="36">
        <v>111819</v>
      </c>
      <c r="B2777" s="33" t="s">
        <v>2500</v>
      </c>
      <c r="C2777" s="33" t="s">
        <v>1243</v>
      </c>
      <c r="D2777" s="37">
        <v>120</v>
      </c>
      <c r="E2777" s="38" t="s">
        <v>849</v>
      </c>
      <c r="F2777" s="33" t="s">
        <v>433</v>
      </c>
      <c r="G2777" s="39">
        <v>3</v>
      </c>
      <c r="H2777" s="33" t="s">
        <v>380</v>
      </c>
      <c r="I2777" s="33"/>
      <c r="J2777" s="33" t="s">
        <v>45</v>
      </c>
    </row>
    <row r="2778" spans="1:10" x14ac:dyDescent="0.3">
      <c r="A2778" s="36">
        <v>7291</v>
      </c>
      <c r="B2778" s="33" t="s">
        <v>2500</v>
      </c>
      <c r="C2778" s="33" t="s">
        <v>1243</v>
      </c>
      <c r="D2778" s="37">
        <v>120</v>
      </c>
      <c r="E2778" s="38" t="s">
        <v>368</v>
      </c>
      <c r="F2778" s="33" t="s">
        <v>449</v>
      </c>
      <c r="G2778" s="39">
        <v>3</v>
      </c>
      <c r="H2778" s="33" t="s">
        <v>380</v>
      </c>
      <c r="I2778" s="33"/>
      <c r="J2778" s="33" t="s">
        <v>45</v>
      </c>
    </row>
    <row r="2779" spans="1:10" x14ac:dyDescent="0.3">
      <c r="A2779" s="36">
        <v>9181</v>
      </c>
      <c r="B2779" s="33" t="s">
        <v>2500</v>
      </c>
      <c r="C2779" s="33" t="s">
        <v>1243</v>
      </c>
      <c r="D2779" s="37">
        <v>120</v>
      </c>
      <c r="E2779" s="38" t="s">
        <v>368</v>
      </c>
      <c r="F2779" s="33" t="s">
        <v>342</v>
      </c>
      <c r="G2779" s="39">
        <v>3</v>
      </c>
      <c r="H2779" s="33" t="s">
        <v>380</v>
      </c>
      <c r="I2779" s="33"/>
      <c r="J2779" s="33" t="s">
        <v>45</v>
      </c>
    </row>
    <row r="2780" spans="1:10" x14ac:dyDescent="0.3">
      <c r="A2780" s="36">
        <v>114670</v>
      </c>
      <c r="B2780" s="33" t="s">
        <v>2501</v>
      </c>
      <c r="C2780" s="33" t="s">
        <v>1243</v>
      </c>
      <c r="D2780" s="37">
        <v>120</v>
      </c>
      <c r="E2780" s="38" t="s">
        <v>388</v>
      </c>
      <c r="F2780" s="33" t="s">
        <v>425</v>
      </c>
      <c r="G2780" s="39">
        <v>3</v>
      </c>
      <c r="H2780" s="33" t="s">
        <v>380</v>
      </c>
      <c r="I2780" s="33"/>
      <c r="J2780" s="33" t="s">
        <v>45</v>
      </c>
    </row>
    <row r="2781" spans="1:10" x14ac:dyDescent="0.3">
      <c r="A2781" s="36">
        <v>7199</v>
      </c>
      <c r="B2781" s="33" t="s">
        <v>2502</v>
      </c>
      <c r="C2781" s="33" t="s">
        <v>1243</v>
      </c>
      <c r="D2781" s="37">
        <v>120</v>
      </c>
      <c r="E2781" s="38" t="s">
        <v>368</v>
      </c>
      <c r="F2781" s="33" t="s">
        <v>328</v>
      </c>
      <c r="G2781" s="39">
        <v>3</v>
      </c>
      <c r="H2781" s="33" t="s">
        <v>380</v>
      </c>
      <c r="I2781" s="33"/>
      <c r="J2781" s="33" t="s">
        <v>45</v>
      </c>
    </row>
    <row r="2782" spans="1:10" x14ac:dyDescent="0.3">
      <c r="A2782" s="36">
        <v>109721</v>
      </c>
      <c r="B2782" s="33" t="s">
        <v>2503</v>
      </c>
      <c r="C2782" s="33" t="s">
        <v>1243</v>
      </c>
      <c r="D2782" s="37">
        <v>120</v>
      </c>
      <c r="E2782" s="38" t="s">
        <v>368</v>
      </c>
      <c r="F2782" s="33" t="s">
        <v>403</v>
      </c>
      <c r="G2782" s="39">
        <v>3</v>
      </c>
      <c r="H2782" s="33" t="s">
        <v>927</v>
      </c>
      <c r="I2782" s="33"/>
      <c r="J2782" s="33" t="s">
        <v>45</v>
      </c>
    </row>
    <row r="2783" spans="1:10" x14ac:dyDescent="0.3">
      <c r="A2783" s="36">
        <v>19971</v>
      </c>
      <c r="B2783" s="33" t="s">
        <v>2503</v>
      </c>
      <c r="C2783" s="33" t="s">
        <v>1243</v>
      </c>
      <c r="D2783" s="37">
        <v>120</v>
      </c>
      <c r="E2783" s="38" t="s">
        <v>368</v>
      </c>
      <c r="F2783" s="33" t="s">
        <v>121</v>
      </c>
      <c r="G2783" s="39">
        <v>3</v>
      </c>
      <c r="H2783" s="33" t="s">
        <v>380</v>
      </c>
      <c r="I2783" s="33"/>
      <c r="J2783" s="33" t="s">
        <v>45</v>
      </c>
    </row>
    <row r="2784" spans="1:10" x14ac:dyDescent="0.3">
      <c r="A2784" s="36">
        <v>102209</v>
      </c>
      <c r="B2784" s="33" t="s">
        <v>2504</v>
      </c>
      <c r="C2784" s="33" t="s">
        <v>1243</v>
      </c>
      <c r="D2784" s="37">
        <v>120</v>
      </c>
      <c r="E2784" s="38" t="s">
        <v>2505</v>
      </c>
      <c r="F2784" s="33" t="s">
        <v>317</v>
      </c>
      <c r="G2784" s="39">
        <v>3</v>
      </c>
      <c r="H2784" s="33" t="s">
        <v>380</v>
      </c>
      <c r="I2784" s="33"/>
      <c r="J2784" s="33" t="s">
        <v>45</v>
      </c>
    </row>
    <row r="2785" spans="1:10" x14ac:dyDescent="0.3">
      <c r="A2785" s="36">
        <v>114197</v>
      </c>
      <c r="B2785" s="33" t="s">
        <v>2506</v>
      </c>
      <c r="C2785" s="33" t="s">
        <v>1243</v>
      </c>
      <c r="D2785" s="37">
        <v>120</v>
      </c>
      <c r="E2785" s="38" t="s">
        <v>388</v>
      </c>
      <c r="F2785" s="33" t="s">
        <v>329</v>
      </c>
      <c r="G2785" s="39">
        <v>3</v>
      </c>
      <c r="H2785" s="33" t="s">
        <v>380</v>
      </c>
      <c r="I2785" s="33"/>
      <c r="J2785" s="33" t="s">
        <v>45</v>
      </c>
    </row>
    <row r="2786" spans="1:10" x14ac:dyDescent="0.3">
      <c r="A2786" s="36">
        <v>73759</v>
      </c>
      <c r="B2786" s="33" t="s">
        <v>2507</v>
      </c>
      <c r="C2786" s="33" t="s">
        <v>1243</v>
      </c>
      <c r="D2786" s="37">
        <v>120</v>
      </c>
      <c r="E2786" s="38" t="s">
        <v>368</v>
      </c>
      <c r="F2786" s="33" t="s">
        <v>369</v>
      </c>
      <c r="G2786" s="39">
        <v>9</v>
      </c>
      <c r="H2786" s="33" t="s">
        <v>645</v>
      </c>
      <c r="I2786" s="33"/>
      <c r="J2786" s="33" t="s">
        <v>45</v>
      </c>
    </row>
    <row r="2787" spans="1:10" x14ac:dyDescent="0.3">
      <c r="A2787" s="36">
        <v>101047</v>
      </c>
      <c r="B2787" s="33" t="s">
        <v>2508</v>
      </c>
      <c r="C2787" s="33" t="s">
        <v>1243</v>
      </c>
      <c r="D2787" s="37">
        <v>120</v>
      </c>
      <c r="E2787" s="38" t="s">
        <v>368</v>
      </c>
      <c r="F2787" s="33" t="s">
        <v>329</v>
      </c>
      <c r="G2787" s="39">
        <v>3</v>
      </c>
      <c r="H2787" s="33" t="s">
        <v>380</v>
      </c>
      <c r="I2787" s="33"/>
      <c r="J2787" s="33" t="s">
        <v>45</v>
      </c>
    </row>
    <row r="2788" spans="1:10" ht="26.4" x14ac:dyDescent="0.3">
      <c r="A2788" s="36">
        <v>97393</v>
      </c>
      <c r="B2788" s="33" t="s">
        <v>2509</v>
      </c>
      <c r="C2788" s="33" t="s">
        <v>1243</v>
      </c>
      <c r="D2788" s="37">
        <v>135</v>
      </c>
      <c r="E2788" s="38" t="s">
        <v>368</v>
      </c>
      <c r="F2788" s="33" t="s">
        <v>342</v>
      </c>
      <c r="G2788" s="39">
        <v>10</v>
      </c>
      <c r="H2788" s="33" t="s">
        <v>616</v>
      </c>
      <c r="I2788" s="33"/>
      <c r="J2788" s="33" t="s">
        <v>45</v>
      </c>
    </row>
    <row r="2789" spans="1:10" x14ac:dyDescent="0.3">
      <c r="A2789" s="36">
        <v>105203</v>
      </c>
      <c r="B2789" s="33" t="s">
        <v>2510</v>
      </c>
      <c r="C2789" s="33" t="s">
        <v>1243</v>
      </c>
      <c r="D2789" s="37">
        <v>120</v>
      </c>
      <c r="E2789" s="38" t="s">
        <v>368</v>
      </c>
      <c r="F2789" s="33" t="s">
        <v>419</v>
      </c>
      <c r="G2789" s="39">
        <v>3</v>
      </c>
      <c r="H2789" s="33" t="s">
        <v>29</v>
      </c>
      <c r="I2789" s="33"/>
      <c r="J2789" s="33" t="s">
        <v>45</v>
      </c>
    </row>
    <row r="2790" spans="1:10" ht="39.6" x14ac:dyDescent="0.3">
      <c r="A2790" s="36">
        <v>84326</v>
      </c>
      <c r="B2790" s="33" t="s">
        <v>2510</v>
      </c>
      <c r="C2790" s="33" t="s">
        <v>1243</v>
      </c>
      <c r="D2790" s="37">
        <v>120</v>
      </c>
      <c r="E2790" s="38" t="s">
        <v>368</v>
      </c>
      <c r="F2790" s="33" t="s">
        <v>687</v>
      </c>
      <c r="G2790" s="39">
        <v>3</v>
      </c>
      <c r="H2790" s="33" t="s">
        <v>29</v>
      </c>
      <c r="I2790" s="33"/>
      <c r="J2790" s="33" t="s">
        <v>45</v>
      </c>
    </row>
    <row r="2791" spans="1:10" x14ac:dyDescent="0.3">
      <c r="A2791" s="36">
        <v>108859</v>
      </c>
      <c r="B2791" s="33" t="s">
        <v>2510</v>
      </c>
      <c r="C2791" s="33" t="s">
        <v>1243</v>
      </c>
      <c r="D2791" s="37">
        <v>120</v>
      </c>
      <c r="E2791" s="38" t="s">
        <v>368</v>
      </c>
      <c r="F2791" s="33" t="s">
        <v>403</v>
      </c>
      <c r="G2791" s="39">
        <v>3</v>
      </c>
      <c r="H2791" s="33" t="s">
        <v>29</v>
      </c>
      <c r="I2791" s="33"/>
      <c r="J2791" s="33" t="s">
        <v>45</v>
      </c>
    </row>
    <row r="2792" spans="1:10" x14ac:dyDescent="0.3">
      <c r="A2792" s="36">
        <v>17392</v>
      </c>
      <c r="B2792" s="33" t="s">
        <v>2510</v>
      </c>
      <c r="C2792" s="33" t="s">
        <v>1243</v>
      </c>
      <c r="D2792" s="37">
        <v>120</v>
      </c>
      <c r="E2792" s="38" t="s">
        <v>368</v>
      </c>
      <c r="F2792" s="33" t="s">
        <v>461</v>
      </c>
      <c r="G2792" s="39">
        <v>3</v>
      </c>
      <c r="H2792" s="33" t="s">
        <v>29</v>
      </c>
      <c r="I2792" s="33"/>
      <c r="J2792" s="33" t="s">
        <v>45</v>
      </c>
    </row>
    <row r="2793" spans="1:10" x14ac:dyDescent="0.3">
      <c r="A2793" s="36">
        <v>102826</v>
      </c>
      <c r="B2793" s="33" t="s">
        <v>2510</v>
      </c>
      <c r="C2793" s="33" t="s">
        <v>1243</v>
      </c>
      <c r="D2793" s="37">
        <v>120</v>
      </c>
      <c r="E2793" s="38" t="s">
        <v>368</v>
      </c>
      <c r="F2793" s="33" t="s">
        <v>471</v>
      </c>
      <c r="G2793" s="39">
        <v>3</v>
      </c>
      <c r="H2793" s="33" t="s">
        <v>29</v>
      </c>
      <c r="I2793" s="33"/>
      <c r="J2793" s="33" t="s">
        <v>45</v>
      </c>
    </row>
    <row r="2794" spans="1:10" x14ac:dyDescent="0.3">
      <c r="A2794" s="36">
        <v>7221</v>
      </c>
      <c r="B2794" s="33" t="s">
        <v>2510</v>
      </c>
      <c r="C2794" s="33" t="s">
        <v>1243</v>
      </c>
      <c r="D2794" s="37">
        <v>120</v>
      </c>
      <c r="E2794" s="38" t="s">
        <v>368</v>
      </c>
      <c r="F2794" s="33" t="s">
        <v>328</v>
      </c>
      <c r="G2794" s="39">
        <v>3</v>
      </c>
      <c r="H2794" s="33" t="s">
        <v>29</v>
      </c>
      <c r="I2794" s="33"/>
      <c r="J2794" s="33" t="s">
        <v>45</v>
      </c>
    </row>
    <row r="2795" spans="1:10" x14ac:dyDescent="0.3">
      <c r="A2795" s="36">
        <v>101043</v>
      </c>
      <c r="B2795" s="33" t="s">
        <v>2510</v>
      </c>
      <c r="C2795" s="33" t="s">
        <v>1243</v>
      </c>
      <c r="D2795" s="37">
        <v>120</v>
      </c>
      <c r="E2795" s="38" t="s">
        <v>368</v>
      </c>
      <c r="F2795" s="33" t="s">
        <v>329</v>
      </c>
      <c r="G2795" s="39">
        <v>3</v>
      </c>
      <c r="H2795" s="33" t="s">
        <v>380</v>
      </c>
      <c r="I2795" s="33"/>
      <c r="J2795" s="33" t="s">
        <v>45</v>
      </c>
    </row>
    <row r="2796" spans="1:10" x14ac:dyDescent="0.3">
      <c r="A2796" s="36">
        <v>17505</v>
      </c>
      <c r="B2796" s="33" t="s">
        <v>2510</v>
      </c>
      <c r="C2796" s="33" t="s">
        <v>1243</v>
      </c>
      <c r="D2796" s="37">
        <v>120</v>
      </c>
      <c r="E2796" s="38" t="s">
        <v>368</v>
      </c>
      <c r="F2796" s="33" t="s">
        <v>342</v>
      </c>
      <c r="G2796" s="39">
        <v>3</v>
      </c>
      <c r="H2796" s="33" t="s">
        <v>29</v>
      </c>
      <c r="I2796" s="33"/>
      <c r="J2796" s="33" t="s">
        <v>45</v>
      </c>
    </row>
    <row r="2797" spans="1:10" x14ac:dyDescent="0.3">
      <c r="A2797" s="36">
        <v>80827</v>
      </c>
      <c r="B2797" s="33" t="s">
        <v>2510</v>
      </c>
      <c r="C2797" s="33" t="s">
        <v>1243</v>
      </c>
      <c r="D2797" s="37">
        <v>120</v>
      </c>
      <c r="E2797" s="38" t="s">
        <v>368</v>
      </c>
      <c r="F2797" s="33" t="s">
        <v>382</v>
      </c>
      <c r="G2797" s="39">
        <v>3</v>
      </c>
      <c r="H2797" s="33" t="s">
        <v>380</v>
      </c>
      <c r="I2797" s="33"/>
      <c r="J2797" s="33" t="s">
        <v>45</v>
      </c>
    </row>
    <row r="2798" spans="1:10" x14ac:dyDescent="0.3">
      <c r="A2798" s="36">
        <v>94850</v>
      </c>
      <c r="B2798" s="33" t="s">
        <v>2511</v>
      </c>
      <c r="C2798" s="33" t="s">
        <v>1243</v>
      </c>
      <c r="D2798" s="37">
        <v>120</v>
      </c>
      <c r="E2798" s="38" t="s">
        <v>600</v>
      </c>
      <c r="F2798" s="33" t="s">
        <v>601</v>
      </c>
      <c r="G2798" s="39">
        <v>3</v>
      </c>
      <c r="H2798" s="33" t="s">
        <v>56</v>
      </c>
      <c r="I2798" s="33"/>
      <c r="J2798" s="33" t="s">
        <v>45</v>
      </c>
    </row>
    <row r="2799" spans="1:10" x14ac:dyDescent="0.3">
      <c r="A2799" s="36">
        <v>117890</v>
      </c>
      <c r="B2799" s="33" t="s">
        <v>2511</v>
      </c>
      <c r="C2799" s="33" t="s">
        <v>1243</v>
      </c>
      <c r="D2799" s="37">
        <v>120</v>
      </c>
      <c r="E2799" s="38" t="s">
        <v>603</v>
      </c>
      <c r="F2799" s="33" t="s">
        <v>604</v>
      </c>
      <c r="G2799" s="39">
        <v>3</v>
      </c>
      <c r="H2799" s="33" t="s">
        <v>56</v>
      </c>
      <c r="I2799" s="33"/>
      <c r="J2799" s="33" t="s">
        <v>45</v>
      </c>
    </row>
    <row r="2800" spans="1:10" x14ac:dyDescent="0.3">
      <c r="A2800" s="36">
        <v>100905</v>
      </c>
      <c r="B2800" s="33" t="s">
        <v>2512</v>
      </c>
      <c r="C2800" s="33" t="s">
        <v>1243</v>
      </c>
      <c r="D2800" s="37">
        <v>120</v>
      </c>
      <c r="E2800" s="38" t="s">
        <v>368</v>
      </c>
      <c r="F2800" s="33" t="s">
        <v>317</v>
      </c>
      <c r="G2800" s="39">
        <v>10</v>
      </c>
      <c r="H2800" s="33" t="s">
        <v>883</v>
      </c>
      <c r="I2800" s="33"/>
      <c r="J2800" s="33" t="s">
        <v>45</v>
      </c>
    </row>
    <row r="2801" spans="1:10" x14ac:dyDescent="0.3">
      <c r="A2801" s="36">
        <v>100907</v>
      </c>
      <c r="B2801" s="33" t="s">
        <v>2513</v>
      </c>
      <c r="C2801" s="33" t="s">
        <v>1243</v>
      </c>
      <c r="D2801" s="37">
        <v>180</v>
      </c>
      <c r="E2801" s="38" t="s">
        <v>368</v>
      </c>
      <c r="F2801" s="33" t="s">
        <v>317</v>
      </c>
      <c r="G2801" s="39">
        <v>3</v>
      </c>
      <c r="H2801" s="33" t="s">
        <v>380</v>
      </c>
      <c r="I2801" s="33"/>
      <c r="J2801" s="33" t="s">
        <v>45</v>
      </c>
    </row>
    <row r="2802" spans="1:10" x14ac:dyDescent="0.3">
      <c r="A2802" s="36">
        <v>7229</v>
      </c>
      <c r="B2802" s="33" t="s">
        <v>2514</v>
      </c>
      <c r="C2802" s="33" t="s">
        <v>1243</v>
      </c>
      <c r="D2802" s="37">
        <v>120</v>
      </c>
      <c r="E2802" s="38" t="s">
        <v>368</v>
      </c>
      <c r="F2802" s="33" t="s">
        <v>328</v>
      </c>
      <c r="G2802" s="39">
        <v>3</v>
      </c>
      <c r="H2802" s="33" t="s">
        <v>29</v>
      </c>
      <c r="I2802" s="33"/>
      <c r="J2802" s="33" t="s">
        <v>45</v>
      </c>
    </row>
    <row r="2803" spans="1:10" x14ac:dyDescent="0.3">
      <c r="A2803" s="36">
        <v>9185</v>
      </c>
      <c r="B2803" s="33" t="s">
        <v>2515</v>
      </c>
      <c r="C2803" s="33" t="s">
        <v>1243</v>
      </c>
      <c r="D2803" s="37">
        <v>120</v>
      </c>
      <c r="E2803" s="38" t="s">
        <v>368</v>
      </c>
      <c r="F2803" s="33" t="s">
        <v>342</v>
      </c>
      <c r="G2803" s="39">
        <v>3</v>
      </c>
      <c r="H2803" s="33" t="s">
        <v>380</v>
      </c>
      <c r="I2803" s="33"/>
      <c r="J2803" s="33" t="s">
        <v>45</v>
      </c>
    </row>
    <row r="2804" spans="1:10" x14ac:dyDescent="0.3">
      <c r="A2804" s="36">
        <v>96469</v>
      </c>
      <c r="B2804" s="33" t="s">
        <v>2516</v>
      </c>
      <c r="C2804" s="33" t="s">
        <v>1243</v>
      </c>
      <c r="D2804" s="37">
        <v>120</v>
      </c>
      <c r="E2804" s="38" t="s">
        <v>368</v>
      </c>
      <c r="F2804" s="33" t="s">
        <v>461</v>
      </c>
      <c r="G2804" s="39">
        <v>7</v>
      </c>
      <c r="H2804" s="33" t="s">
        <v>630</v>
      </c>
      <c r="I2804" s="33"/>
      <c r="J2804" s="33" t="s">
        <v>45</v>
      </c>
    </row>
    <row r="2805" spans="1:10" x14ac:dyDescent="0.3">
      <c r="A2805" s="36">
        <v>102437</v>
      </c>
      <c r="B2805" s="33" t="s">
        <v>2517</v>
      </c>
      <c r="C2805" s="33" t="s">
        <v>1243</v>
      </c>
      <c r="D2805" s="37">
        <v>120</v>
      </c>
      <c r="E2805" s="38" t="s">
        <v>368</v>
      </c>
      <c r="F2805" s="33" t="s">
        <v>369</v>
      </c>
      <c r="G2805" s="39">
        <v>3</v>
      </c>
      <c r="H2805" s="33" t="s">
        <v>380</v>
      </c>
      <c r="I2805" s="33"/>
      <c r="J2805" s="33" t="s">
        <v>45</v>
      </c>
    </row>
    <row r="2806" spans="1:10" x14ac:dyDescent="0.3">
      <c r="A2806" s="36">
        <v>7235</v>
      </c>
      <c r="B2806" s="33" t="s">
        <v>2517</v>
      </c>
      <c r="C2806" s="33" t="s">
        <v>1243</v>
      </c>
      <c r="D2806" s="37">
        <v>120</v>
      </c>
      <c r="E2806" s="38" t="s">
        <v>368</v>
      </c>
      <c r="F2806" s="33" t="s">
        <v>328</v>
      </c>
      <c r="G2806" s="39">
        <v>3</v>
      </c>
      <c r="H2806" s="33" t="s">
        <v>380</v>
      </c>
      <c r="I2806" s="33"/>
      <c r="J2806" s="33" t="s">
        <v>45</v>
      </c>
    </row>
    <row r="2807" spans="1:10" x14ac:dyDescent="0.3">
      <c r="A2807" s="36">
        <v>99595</v>
      </c>
      <c r="B2807" s="33" t="s">
        <v>2518</v>
      </c>
      <c r="C2807" s="33" t="s">
        <v>1243</v>
      </c>
      <c r="D2807" s="37">
        <v>120</v>
      </c>
      <c r="E2807" s="38" t="s">
        <v>368</v>
      </c>
      <c r="F2807" s="33" t="s">
        <v>1561</v>
      </c>
      <c r="G2807" s="39">
        <v>3</v>
      </c>
      <c r="H2807" s="33" t="s">
        <v>380</v>
      </c>
      <c r="I2807" s="33"/>
      <c r="J2807" s="33" t="s">
        <v>45</v>
      </c>
    </row>
    <row r="2808" spans="1:10" x14ac:dyDescent="0.3">
      <c r="A2808" s="36">
        <v>105204</v>
      </c>
      <c r="B2808" s="33" t="s">
        <v>2518</v>
      </c>
      <c r="C2808" s="33" t="s">
        <v>1243</v>
      </c>
      <c r="D2808" s="37">
        <v>120</v>
      </c>
      <c r="E2808" s="38" t="s">
        <v>368</v>
      </c>
      <c r="F2808" s="33" t="s">
        <v>419</v>
      </c>
      <c r="G2808" s="39">
        <v>3</v>
      </c>
      <c r="H2808" s="33" t="s">
        <v>380</v>
      </c>
      <c r="I2808" s="33"/>
      <c r="J2808" s="33" t="s">
        <v>45</v>
      </c>
    </row>
    <row r="2809" spans="1:10" x14ac:dyDescent="0.3">
      <c r="A2809" s="36">
        <v>100900</v>
      </c>
      <c r="B2809" s="33" t="s">
        <v>2518</v>
      </c>
      <c r="C2809" s="33" t="s">
        <v>1243</v>
      </c>
      <c r="D2809" s="37">
        <v>120</v>
      </c>
      <c r="E2809" s="38" t="s">
        <v>368</v>
      </c>
      <c r="F2809" s="33" t="s">
        <v>317</v>
      </c>
      <c r="G2809" s="39">
        <v>3</v>
      </c>
      <c r="H2809" s="33" t="s">
        <v>380</v>
      </c>
      <c r="I2809" s="33"/>
      <c r="J2809" s="33" t="s">
        <v>45</v>
      </c>
    </row>
    <row r="2810" spans="1:10" x14ac:dyDescent="0.3">
      <c r="A2810" s="36">
        <v>96545</v>
      </c>
      <c r="B2810" s="33" t="s">
        <v>2518</v>
      </c>
      <c r="C2810" s="33" t="s">
        <v>1243</v>
      </c>
      <c r="D2810" s="37">
        <v>120</v>
      </c>
      <c r="E2810" s="38" t="s">
        <v>368</v>
      </c>
      <c r="F2810" s="33" t="s">
        <v>403</v>
      </c>
      <c r="G2810" s="39">
        <v>3</v>
      </c>
      <c r="H2810" s="33" t="s">
        <v>380</v>
      </c>
      <c r="I2810" s="33"/>
      <c r="J2810" s="33" t="s">
        <v>45</v>
      </c>
    </row>
    <row r="2811" spans="1:10" x14ac:dyDescent="0.3">
      <c r="A2811" s="36">
        <v>4467</v>
      </c>
      <c r="B2811" s="33" t="s">
        <v>2518</v>
      </c>
      <c r="C2811" s="33" t="s">
        <v>1243</v>
      </c>
      <c r="D2811" s="37">
        <v>120</v>
      </c>
      <c r="E2811" s="38" t="s">
        <v>368</v>
      </c>
      <c r="F2811" s="33" t="s">
        <v>121</v>
      </c>
      <c r="G2811" s="39">
        <v>3</v>
      </c>
      <c r="H2811" s="33" t="s">
        <v>380</v>
      </c>
      <c r="I2811" s="33"/>
      <c r="J2811" s="33" t="s">
        <v>45</v>
      </c>
    </row>
    <row r="2812" spans="1:10" x14ac:dyDescent="0.3">
      <c r="A2812" s="36">
        <v>17377</v>
      </c>
      <c r="B2812" s="33" t="s">
        <v>2518</v>
      </c>
      <c r="C2812" s="33" t="s">
        <v>1243</v>
      </c>
      <c r="D2812" s="37">
        <v>120</v>
      </c>
      <c r="E2812" s="38" t="s">
        <v>368</v>
      </c>
      <c r="F2812" s="33" t="s">
        <v>461</v>
      </c>
      <c r="G2812" s="39">
        <v>3</v>
      </c>
      <c r="H2812" s="33" t="s">
        <v>380</v>
      </c>
      <c r="I2812" s="33"/>
      <c r="J2812" s="33" t="s">
        <v>45</v>
      </c>
    </row>
    <row r="2813" spans="1:10" x14ac:dyDescent="0.3">
      <c r="A2813" s="36">
        <v>110724</v>
      </c>
      <c r="B2813" s="33" t="s">
        <v>2518</v>
      </c>
      <c r="C2813" s="33" t="s">
        <v>1243</v>
      </c>
      <c r="D2813" s="37">
        <v>120</v>
      </c>
      <c r="E2813" s="38" t="s">
        <v>368</v>
      </c>
      <c r="F2813" s="33" t="s">
        <v>369</v>
      </c>
      <c r="G2813" s="39">
        <v>3</v>
      </c>
      <c r="H2813" s="33" t="s">
        <v>380</v>
      </c>
      <c r="I2813" s="33"/>
      <c r="J2813" s="33" t="s">
        <v>45</v>
      </c>
    </row>
    <row r="2814" spans="1:10" x14ac:dyDescent="0.3">
      <c r="A2814" s="36">
        <v>81075</v>
      </c>
      <c r="B2814" s="33" t="s">
        <v>2518</v>
      </c>
      <c r="C2814" s="33" t="s">
        <v>1243</v>
      </c>
      <c r="D2814" s="37">
        <v>128</v>
      </c>
      <c r="E2814" s="38" t="s">
        <v>368</v>
      </c>
      <c r="F2814" s="33" t="s">
        <v>596</v>
      </c>
      <c r="G2814" s="39">
        <v>3</v>
      </c>
      <c r="H2814" s="33" t="s">
        <v>380</v>
      </c>
      <c r="I2814" s="33"/>
      <c r="J2814" s="33" t="s">
        <v>45</v>
      </c>
    </row>
    <row r="2815" spans="1:10" x14ac:dyDescent="0.3">
      <c r="A2815" s="36">
        <v>110254</v>
      </c>
      <c r="B2815" s="33" t="s">
        <v>2518</v>
      </c>
      <c r="C2815" s="33" t="s">
        <v>1243</v>
      </c>
      <c r="D2815" s="37">
        <v>120</v>
      </c>
      <c r="E2815" s="38" t="s">
        <v>368</v>
      </c>
      <c r="F2815" s="33" t="s">
        <v>596</v>
      </c>
      <c r="G2815" s="39">
        <v>3</v>
      </c>
      <c r="H2815" s="33" t="s">
        <v>380</v>
      </c>
      <c r="I2815" s="33"/>
      <c r="J2815" s="33" t="s">
        <v>45</v>
      </c>
    </row>
    <row r="2816" spans="1:10" x14ac:dyDescent="0.3">
      <c r="A2816" s="36">
        <v>99558</v>
      </c>
      <c r="B2816" s="33" t="s">
        <v>2518</v>
      </c>
      <c r="C2816" s="33" t="s">
        <v>1243</v>
      </c>
      <c r="D2816" s="37">
        <v>120</v>
      </c>
      <c r="E2816" s="38" t="s">
        <v>368</v>
      </c>
      <c r="F2816" s="33" t="s">
        <v>471</v>
      </c>
      <c r="G2816" s="39">
        <v>3</v>
      </c>
      <c r="H2816" s="33" t="s">
        <v>380</v>
      </c>
      <c r="I2816" s="33"/>
      <c r="J2816" s="33" t="s">
        <v>45</v>
      </c>
    </row>
    <row r="2817" spans="1:10" x14ac:dyDescent="0.3">
      <c r="A2817" s="36">
        <v>117907</v>
      </c>
      <c r="B2817" s="33" t="s">
        <v>2518</v>
      </c>
      <c r="C2817" s="33" t="s">
        <v>1243</v>
      </c>
      <c r="D2817" s="37">
        <v>120</v>
      </c>
      <c r="E2817" s="38" t="s">
        <v>1083</v>
      </c>
      <c r="F2817" s="33" t="s">
        <v>901</v>
      </c>
      <c r="G2817" s="39">
        <v>3</v>
      </c>
      <c r="H2817" s="33" t="s">
        <v>380</v>
      </c>
      <c r="I2817" s="33"/>
      <c r="J2817" s="33" t="s">
        <v>45</v>
      </c>
    </row>
    <row r="2818" spans="1:10" x14ac:dyDescent="0.3">
      <c r="A2818" s="36">
        <v>16495</v>
      </c>
      <c r="B2818" s="33" t="s">
        <v>2518</v>
      </c>
      <c r="C2818" s="33" t="s">
        <v>1243</v>
      </c>
      <c r="D2818" s="37">
        <v>120</v>
      </c>
      <c r="E2818" s="38" t="s">
        <v>368</v>
      </c>
      <c r="F2818" s="33" t="s">
        <v>328</v>
      </c>
      <c r="G2818" s="39">
        <v>3</v>
      </c>
      <c r="H2818" s="33" t="s">
        <v>380</v>
      </c>
      <c r="I2818" s="33"/>
      <c r="J2818" s="33" t="s">
        <v>45</v>
      </c>
    </row>
    <row r="2819" spans="1:10" x14ac:dyDescent="0.3">
      <c r="A2819" s="36">
        <v>101100</v>
      </c>
      <c r="B2819" s="33" t="s">
        <v>2518</v>
      </c>
      <c r="C2819" s="33" t="s">
        <v>1243</v>
      </c>
      <c r="D2819" s="37">
        <v>120</v>
      </c>
      <c r="E2819" s="38" t="s">
        <v>368</v>
      </c>
      <c r="F2819" s="33" t="s">
        <v>329</v>
      </c>
      <c r="G2819" s="39">
        <v>3</v>
      </c>
      <c r="H2819" s="33" t="s">
        <v>380</v>
      </c>
      <c r="I2819" s="33"/>
      <c r="J2819" s="33" t="s">
        <v>45</v>
      </c>
    </row>
    <row r="2820" spans="1:10" x14ac:dyDescent="0.3">
      <c r="A2820" s="36">
        <v>21717</v>
      </c>
      <c r="B2820" s="33" t="s">
        <v>2518</v>
      </c>
      <c r="C2820" s="33" t="s">
        <v>1243</v>
      </c>
      <c r="D2820" s="37">
        <v>120</v>
      </c>
      <c r="E2820" s="38" t="s">
        <v>368</v>
      </c>
      <c r="F2820" s="33" t="s">
        <v>449</v>
      </c>
      <c r="G2820" s="39">
        <v>3</v>
      </c>
      <c r="H2820" s="33" t="s">
        <v>380</v>
      </c>
      <c r="I2820" s="33"/>
      <c r="J2820" s="33" t="s">
        <v>45</v>
      </c>
    </row>
    <row r="2821" spans="1:10" x14ac:dyDescent="0.3">
      <c r="A2821" s="36">
        <v>18939</v>
      </c>
      <c r="B2821" s="33" t="s">
        <v>2518</v>
      </c>
      <c r="C2821" s="33" t="s">
        <v>1243</v>
      </c>
      <c r="D2821" s="37">
        <v>120</v>
      </c>
      <c r="E2821" s="38" t="s">
        <v>368</v>
      </c>
      <c r="F2821" s="33" t="s">
        <v>342</v>
      </c>
      <c r="G2821" s="39">
        <v>3</v>
      </c>
      <c r="H2821" s="33" t="s">
        <v>380</v>
      </c>
      <c r="I2821" s="33"/>
      <c r="J2821" s="33" t="s">
        <v>45</v>
      </c>
    </row>
    <row r="2822" spans="1:10" x14ac:dyDescent="0.3">
      <c r="A2822" s="36">
        <v>19157</v>
      </c>
      <c r="B2822" s="33" t="s">
        <v>2518</v>
      </c>
      <c r="C2822" s="33" t="s">
        <v>1243</v>
      </c>
      <c r="D2822" s="37">
        <v>128</v>
      </c>
      <c r="E2822" s="38" t="s">
        <v>368</v>
      </c>
      <c r="F2822" s="33" t="s">
        <v>379</v>
      </c>
      <c r="G2822" s="39">
        <v>3</v>
      </c>
      <c r="H2822" s="33" t="s">
        <v>380</v>
      </c>
      <c r="I2822" s="33"/>
      <c r="J2822" s="33" t="s">
        <v>45</v>
      </c>
    </row>
    <row r="2823" spans="1:10" x14ac:dyDescent="0.3">
      <c r="A2823" s="36">
        <v>112324</v>
      </c>
      <c r="B2823" s="33" t="s">
        <v>2518</v>
      </c>
      <c r="C2823" s="33" t="s">
        <v>1243</v>
      </c>
      <c r="D2823" s="37">
        <v>360</v>
      </c>
      <c r="E2823" s="38" t="s">
        <v>368</v>
      </c>
      <c r="F2823" s="33" t="s">
        <v>382</v>
      </c>
      <c r="G2823" s="39">
        <v>3</v>
      </c>
      <c r="H2823" s="33" t="s">
        <v>380</v>
      </c>
      <c r="I2823" s="33"/>
      <c r="J2823" s="33" t="s">
        <v>45</v>
      </c>
    </row>
    <row r="2824" spans="1:10" ht="26.4" x14ac:dyDescent="0.3">
      <c r="A2824" s="36">
        <v>73550</v>
      </c>
      <c r="B2824" s="33" t="s">
        <v>2519</v>
      </c>
      <c r="C2824" s="33" t="s">
        <v>1243</v>
      </c>
      <c r="D2824" s="37">
        <v>132</v>
      </c>
      <c r="E2824" s="38" t="s">
        <v>368</v>
      </c>
      <c r="F2824" s="33" t="s">
        <v>403</v>
      </c>
      <c r="G2824" s="39">
        <v>10</v>
      </c>
      <c r="H2824" s="33" t="s">
        <v>883</v>
      </c>
      <c r="I2824" s="33"/>
      <c r="J2824" s="33" t="s">
        <v>45</v>
      </c>
    </row>
    <row r="2825" spans="1:10" x14ac:dyDescent="0.3">
      <c r="A2825" s="36">
        <v>73760</v>
      </c>
      <c r="B2825" s="33" t="s">
        <v>2520</v>
      </c>
      <c r="C2825" s="33" t="s">
        <v>1243</v>
      </c>
      <c r="D2825" s="37">
        <v>120</v>
      </c>
      <c r="E2825" s="38" t="s">
        <v>368</v>
      </c>
      <c r="F2825" s="33" t="s">
        <v>369</v>
      </c>
      <c r="G2825" s="39">
        <v>3</v>
      </c>
      <c r="H2825" s="33" t="s">
        <v>1056</v>
      </c>
      <c r="I2825" s="33"/>
      <c r="J2825" s="33" t="s">
        <v>45</v>
      </c>
    </row>
    <row r="2826" spans="1:10" x14ac:dyDescent="0.3">
      <c r="A2826" s="36">
        <v>21726</v>
      </c>
      <c r="B2826" s="33" t="s">
        <v>2521</v>
      </c>
      <c r="C2826" s="33" t="s">
        <v>1243</v>
      </c>
      <c r="D2826" s="37">
        <v>120</v>
      </c>
      <c r="E2826" s="38" t="s">
        <v>368</v>
      </c>
      <c r="F2826" s="33" t="s">
        <v>449</v>
      </c>
      <c r="G2826" s="39">
        <v>3</v>
      </c>
      <c r="H2826" s="33" t="s">
        <v>30</v>
      </c>
      <c r="I2826" s="33"/>
      <c r="J2826" s="33" t="s">
        <v>45</v>
      </c>
    </row>
    <row r="2827" spans="1:10" x14ac:dyDescent="0.3">
      <c r="A2827" s="36">
        <v>21730</v>
      </c>
      <c r="B2827" s="33" t="s">
        <v>2521</v>
      </c>
      <c r="C2827" s="33" t="s">
        <v>1243</v>
      </c>
      <c r="D2827" s="37">
        <v>120</v>
      </c>
      <c r="E2827" s="38" t="s">
        <v>368</v>
      </c>
      <c r="F2827" s="33" t="s">
        <v>449</v>
      </c>
      <c r="G2827" s="39">
        <v>3</v>
      </c>
      <c r="H2827" s="33" t="s">
        <v>29</v>
      </c>
      <c r="I2827" s="33"/>
      <c r="J2827" s="33" t="s">
        <v>45</v>
      </c>
    </row>
    <row r="2828" spans="1:10" ht="26.4" x14ac:dyDescent="0.3">
      <c r="A2828" s="36">
        <v>102559</v>
      </c>
      <c r="B2828" s="33" t="s">
        <v>2522</v>
      </c>
      <c r="C2828" s="33" t="s">
        <v>1243</v>
      </c>
      <c r="D2828" s="37">
        <v>120</v>
      </c>
      <c r="E2828" s="38" t="s">
        <v>1266</v>
      </c>
      <c r="F2828" s="33" t="s">
        <v>317</v>
      </c>
      <c r="G2828" s="39">
        <v>3</v>
      </c>
      <c r="H2828" s="33" t="s">
        <v>380</v>
      </c>
      <c r="I2828" s="33"/>
      <c r="J2828" s="33" t="s">
        <v>45</v>
      </c>
    </row>
    <row r="2829" spans="1:10" x14ac:dyDescent="0.3">
      <c r="A2829" s="36">
        <v>100911</v>
      </c>
      <c r="B2829" s="33" t="s">
        <v>2523</v>
      </c>
      <c r="C2829" s="33" t="s">
        <v>1243</v>
      </c>
      <c r="D2829" s="37">
        <v>120</v>
      </c>
      <c r="E2829" s="38" t="s">
        <v>368</v>
      </c>
      <c r="F2829" s="33" t="s">
        <v>317</v>
      </c>
      <c r="G2829" s="39">
        <v>3</v>
      </c>
      <c r="H2829" s="33" t="s">
        <v>380</v>
      </c>
      <c r="I2829" s="33"/>
      <c r="J2829" s="33" t="s">
        <v>45</v>
      </c>
    </row>
    <row r="2830" spans="1:10" x14ac:dyDescent="0.3">
      <c r="A2830" s="36">
        <v>81076</v>
      </c>
      <c r="B2830" s="33" t="s">
        <v>2523</v>
      </c>
      <c r="C2830" s="33" t="s">
        <v>1243</v>
      </c>
      <c r="D2830" s="37">
        <v>128</v>
      </c>
      <c r="E2830" s="38" t="s">
        <v>368</v>
      </c>
      <c r="F2830" s="33" t="s">
        <v>596</v>
      </c>
      <c r="G2830" s="39">
        <v>3</v>
      </c>
      <c r="H2830" s="33" t="s">
        <v>380</v>
      </c>
      <c r="I2830" s="33"/>
      <c r="J2830" s="33" t="s">
        <v>45</v>
      </c>
    </row>
    <row r="2831" spans="1:10" x14ac:dyDescent="0.3">
      <c r="A2831" s="36">
        <v>110253</v>
      </c>
      <c r="B2831" s="33" t="s">
        <v>2523</v>
      </c>
      <c r="C2831" s="33" t="s">
        <v>1243</v>
      </c>
      <c r="D2831" s="37">
        <v>120</v>
      </c>
      <c r="E2831" s="38" t="s">
        <v>368</v>
      </c>
      <c r="F2831" s="33" t="s">
        <v>596</v>
      </c>
      <c r="G2831" s="39">
        <v>3</v>
      </c>
      <c r="H2831" s="33" t="s">
        <v>380</v>
      </c>
      <c r="I2831" s="33"/>
      <c r="J2831" s="33" t="s">
        <v>45</v>
      </c>
    </row>
    <row r="2832" spans="1:10" x14ac:dyDescent="0.3">
      <c r="A2832" s="36">
        <v>109172</v>
      </c>
      <c r="B2832" s="33" t="s">
        <v>2523</v>
      </c>
      <c r="C2832" s="33" t="s">
        <v>1243</v>
      </c>
      <c r="D2832" s="37">
        <v>120</v>
      </c>
      <c r="E2832" s="38" t="s">
        <v>849</v>
      </c>
      <c r="F2832" s="33" t="s">
        <v>449</v>
      </c>
      <c r="G2832" s="39">
        <v>3</v>
      </c>
      <c r="H2832" s="33" t="s">
        <v>380</v>
      </c>
      <c r="I2832" s="33"/>
      <c r="J2832" s="33" t="s">
        <v>45</v>
      </c>
    </row>
    <row r="2833" spans="1:10" x14ac:dyDescent="0.3">
      <c r="A2833" s="36">
        <v>100908</v>
      </c>
      <c r="B2833" s="33" t="s">
        <v>2524</v>
      </c>
      <c r="C2833" s="33" t="s">
        <v>1243</v>
      </c>
      <c r="D2833" s="37">
        <v>120</v>
      </c>
      <c r="E2833" s="38" t="s">
        <v>368</v>
      </c>
      <c r="F2833" s="33" t="s">
        <v>317</v>
      </c>
      <c r="G2833" s="39">
        <v>3</v>
      </c>
      <c r="H2833" s="33" t="s">
        <v>380</v>
      </c>
      <c r="I2833" s="33"/>
      <c r="J2833" s="33" t="s">
        <v>45</v>
      </c>
    </row>
    <row r="2834" spans="1:10" x14ac:dyDescent="0.3">
      <c r="A2834" s="36">
        <v>108861</v>
      </c>
      <c r="B2834" s="33" t="s">
        <v>2525</v>
      </c>
      <c r="C2834" s="33" t="s">
        <v>1243</v>
      </c>
      <c r="D2834" s="37">
        <v>120</v>
      </c>
      <c r="E2834" s="38" t="s">
        <v>368</v>
      </c>
      <c r="F2834" s="33" t="s">
        <v>403</v>
      </c>
      <c r="G2834" s="39">
        <v>3</v>
      </c>
      <c r="H2834" s="33" t="s">
        <v>380</v>
      </c>
      <c r="I2834" s="33"/>
      <c r="J2834" s="33" t="s">
        <v>45</v>
      </c>
    </row>
    <row r="2835" spans="1:10" x14ac:dyDescent="0.3">
      <c r="A2835" s="36">
        <v>19959</v>
      </c>
      <c r="B2835" s="33" t="s">
        <v>2525</v>
      </c>
      <c r="C2835" s="33" t="s">
        <v>1243</v>
      </c>
      <c r="D2835" s="37">
        <v>120</v>
      </c>
      <c r="E2835" s="38" t="s">
        <v>368</v>
      </c>
      <c r="F2835" s="33" t="s">
        <v>121</v>
      </c>
      <c r="G2835" s="39">
        <v>3</v>
      </c>
      <c r="H2835" s="33" t="s">
        <v>380</v>
      </c>
      <c r="I2835" s="33"/>
      <c r="J2835" s="33" t="s">
        <v>45</v>
      </c>
    </row>
    <row r="2836" spans="1:10" ht="26.4" x14ac:dyDescent="0.3">
      <c r="A2836" s="36">
        <v>19960</v>
      </c>
      <c r="B2836" s="33" t="s">
        <v>2526</v>
      </c>
      <c r="C2836" s="33" t="s">
        <v>1243</v>
      </c>
      <c r="D2836" s="37">
        <v>120</v>
      </c>
      <c r="E2836" s="38" t="s">
        <v>368</v>
      </c>
      <c r="F2836" s="33" t="s">
        <v>121</v>
      </c>
      <c r="G2836" s="39">
        <v>3</v>
      </c>
      <c r="H2836" s="33" t="s">
        <v>380</v>
      </c>
      <c r="I2836" s="33"/>
      <c r="J2836" s="33" t="s">
        <v>45</v>
      </c>
    </row>
    <row r="2837" spans="1:10" x14ac:dyDescent="0.3">
      <c r="A2837" s="36">
        <v>19962</v>
      </c>
      <c r="B2837" s="33" t="s">
        <v>2527</v>
      </c>
      <c r="C2837" s="33" t="s">
        <v>1243</v>
      </c>
      <c r="D2837" s="37">
        <v>120</v>
      </c>
      <c r="E2837" s="38" t="s">
        <v>368</v>
      </c>
      <c r="F2837" s="33" t="s">
        <v>121</v>
      </c>
      <c r="G2837" s="39">
        <v>3</v>
      </c>
      <c r="H2837" s="33" t="s">
        <v>380</v>
      </c>
      <c r="I2837" s="33"/>
      <c r="J2837" s="33" t="s">
        <v>45</v>
      </c>
    </row>
    <row r="2838" spans="1:10" x14ac:dyDescent="0.3">
      <c r="A2838" s="36">
        <v>102434</v>
      </c>
      <c r="B2838" s="33" t="s">
        <v>2527</v>
      </c>
      <c r="C2838" s="33" t="s">
        <v>1243</v>
      </c>
      <c r="D2838" s="37">
        <v>120</v>
      </c>
      <c r="E2838" s="38" t="s">
        <v>368</v>
      </c>
      <c r="F2838" s="33" t="s">
        <v>369</v>
      </c>
      <c r="G2838" s="39">
        <v>3</v>
      </c>
      <c r="H2838" s="33" t="s">
        <v>380</v>
      </c>
      <c r="I2838" s="33"/>
      <c r="J2838" s="33" t="s">
        <v>45</v>
      </c>
    </row>
    <row r="2839" spans="1:10" x14ac:dyDescent="0.3">
      <c r="A2839" s="36">
        <v>102062</v>
      </c>
      <c r="B2839" s="33" t="s">
        <v>2527</v>
      </c>
      <c r="C2839" s="33" t="s">
        <v>1243</v>
      </c>
      <c r="D2839" s="37">
        <v>120</v>
      </c>
      <c r="E2839" s="38" t="s">
        <v>1855</v>
      </c>
      <c r="F2839" s="33" t="s">
        <v>329</v>
      </c>
      <c r="G2839" s="39">
        <v>3</v>
      </c>
      <c r="H2839" s="33" t="s">
        <v>380</v>
      </c>
      <c r="I2839" s="33"/>
      <c r="J2839" s="33" t="s">
        <v>45</v>
      </c>
    </row>
    <row r="2840" spans="1:10" x14ac:dyDescent="0.3">
      <c r="A2840" s="36">
        <v>16400</v>
      </c>
      <c r="B2840" s="33" t="s">
        <v>2528</v>
      </c>
      <c r="C2840" s="33" t="s">
        <v>1243</v>
      </c>
      <c r="D2840" s="37">
        <v>120</v>
      </c>
      <c r="E2840" s="38" t="s">
        <v>368</v>
      </c>
      <c r="F2840" s="33" t="s">
        <v>328</v>
      </c>
      <c r="G2840" s="39">
        <v>3</v>
      </c>
      <c r="H2840" s="33" t="s">
        <v>380</v>
      </c>
      <c r="I2840" s="33"/>
      <c r="J2840" s="33" t="s">
        <v>45</v>
      </c>
    </row>
    <row r="2841" spans="1:10" x14ac:dyDescent="0.3">
      <c r="A2841" s="36">
        <v>88872</v>
      </c>
      <c r="B2841" s="33" t="s">
        <v>2529</v>
      </c>
      <c r="C2841" s="33" t="s">
        <v>1243</v>
      </c>
      <c r="D2841" s="37">
        <v>120</v>
      </c>
      <c r="E2841" s="38" t="s">
        <v>368</v>
      </c>
      <c r="F2841" s="33" t="s">
        <v>369</v>
      </c>
      <c r="G2841" s="39">
        <v>3</v>
      </c>
      <c r="H2841" s="33" t="s">
        <v>380</v>
      </c>
      <c r="I2841" s="33"/>
      <c r="J2841" s="33" t="s">
        <v>45</v>
      </c>
    </row>
    <row r="2842" spans="1:10" x14ac:dyDescent="0.3">
      <c r="A2842" s="36">
        <v>116270</v>
      </c>
      <c r="B2842" s="33" t="s">
        <v>2530</v>
      </c>
      <c r="C2842" s="33" t="s">
        <v>1243</v>
      </c>
      <c r="D2842" s="37">
        <v>120</v>
      </c>
      <c r="E2842" s="38"/>
      <c r="F2842" s="33" t="s">
        <v>403</v>
      </c>
      <c r="G2842" s="39">
        <v>3</v>
      </c>
      <c r="H2842" s="33" t="s">
        <v>380</v>
      </c>
      <c r="I2842" s="33" t="s">
        <v>396</v>
      </c>
      <c r="J2842" s="33">
        <v>15375</v>
      </c>
    </row>
    <row r="2843" spans="1:10" x14ac:dyDescent="0.3">
      <c r="A2843" s="36">
        <v>100913</v>
      </c>
      <c r="B2843" s="33" t="s">
        <v>2531</v>
      </c>
      <c r="C2843" s="33" t="s">
        <v>1243</v>
      </c>
      <c r="D2843" s="37">
        <v>120</v>
      </c>
      <c r="E2843" s="38" t="s">
        <v>368</v>
      </c>
      <c r="F2843" s="33" t="s">
        <v>317</v>
      </c>
      <c r="G2843" s="39">
        <v>3</v>
      </c>
      <c r="H2843" s="33" t="s">
        <v>380</v>
      </c>
      <c r="I2843" s="33"/>
      <c r="J2843" s="33" t="s">
        <v>45</v>
      </c>
    </row>
    <row r="2844" spans="1:10" x14ac:dyDescent="0.3">
      <c r="A2844" s="36">
        <v>110511</v>
      </c>
      <c r="B2844" s="33" t="s">
        <v>2532</v>
      </c>
      <c r="C2844" s="33" t="s">
        <v>1243</v>
      </c>
      <c r="D2844" s="37">
        <v>120</v>
      </c>
      <c r="E2844" s="38" t="s">
        <v>368</v>
      </c>
      <c r="F2844" s="33" t="s">
        <v>369</v>
      </c>
      <c r="G2844" s="39">
        <v>3</v>
      </c>
      <c r="H2844" s="33" t="s">
        <v>1056</v>
      </c>
      <c r="I2844" s="33"/>
      <c r="J2844" s="33" t="s">
        <v>45</v>
      </c>
    </row>
    <row r="2845" spans="1:10" ht="26.4" x14ac:dyDescent="0.3">
      <c r="A2845" s="36">
        <v>71909</v>
      </c>
      <c r="B2845" s="33" t="s">
        <v>2533</v>
      </c>
      <c r="C2845" s="33" t="s">
        <v>1243</v>
      </c>
      <c r="D2845" s="37">
        <v>120</v>
      </c>
      <c r="E2845" s="38" t="s">
        <v>368</v>
      </c>
      <c r="F2845" s="33" t="s">
        <v>584</v>
      </c>
      <c r="G2845" s="39">
        <v>3</v>
      </c>
      <c r="H2845" s="33" t="s">
        <v>1056</v>
      </c>
      <c r="I2845" s="33"/>
      <c r="J2845" s="33" t="s">
        <v>45</v>
      </c>
    </row>
    <row r="2846" spans="1:10" x14ac:dyDescent="0.3">
      <c r="A2846" s="36">
        <v>100901</v>
      </c>
      <c r="B2846" s="33" t="s">
        <v>2533</v>
      </c>
      <c r="C2846" s="33" t="s">
        <v>1243</v>
      </c>
      <c r="D2846" s="37">
        <v>120</v>
      </c>
      <c r="E2846" s="38" t="s">
        <v>368</v>
      </c>
      <c r="F2846" s="33" t="s">
        <v>317</v>
      </c>
      <c r="G2846" s="39">
        <v>3</v>
      </c>
      <c r="H2846" s="33" t="s">
        <v>1056</v>
      </c>
      <c r="I2846" s="33"/>
      <c r="J2846" s="33" t="s">
        <v>45</v>
      </c>
    </row>
    <row r="2847" spans="1:10" x14ac:dyDescent="0.3">
      <c r="A2847" s="36">
        <v>111130</v>
      </c>
      <c r="B2847" s="33" t="s">
        <v>2533</v>
      </c>
      <c r="C2847" s="33" t="s">
        <v>1243</v>
      </c>
      <c r="D2847" s="37">
        <v>120</v>
      </c>
      <c r="E2847" s="38" t="s">
        <v>368</v>
      </c>
      <c r="F2847" s="33" t="s">
        <v>1102</v>
      </c>
      <c r="G2847" s="39">
        <v>3</v>
      </c>
      <c r="H2847" s="33" t="s">
        <v>1056</v>
      </c>
      <c r="I2847" s="33"/>
      <c r="J2847" s="33" t="s">
        <v>45</v>
      </c>
    </row>
    <row r="2848" spans="1:10" x14ac:dyDescent="0.3">
      <c r="A2848" s="36">
        <v>116271</v>
      </c>
      <c r="B2848" s="33" t="s">
        <v>2533</v>
      </c>
      <c r="C2848" s="33" t="s">
        <v>1243</v>
      </c>
      <c r="D2848" s="37">
        <v>120</v>
      </c>
      <c r="E2848" s="38"/>
      <c r="F2848" s="33" t="s">
        <v>403</v>
      </c>
      <c r="G2848" s="39">
        <v>3</v>
      </c>
      <c r="H2848" s="33" t="s">
        <v>1056</v>
      </c>
      <c r="I2848" s="33" t="s">
        <v>396</v>
      </c>
      <c r="J2848" s="33">
        <v>15375</v>
      </c>
    </row>
    <row r="2849" spans="1:10" x14ac:dyDescent="0.3">
      <c r="A2849" s="36">
        <v>73762</v>
      </c>
      <c r="B2849" s="33" t="s">
        <v>2533</v>
      </c>
      <c r="C2849" s="33" t="s">
        <v>1243</v>
      </c>
      <c r="D2849" s="37">
        <v>120</v>
      </c>
      <c r="E2849" s="38" t="s">
        <v>368</v>
      </c>
      <c r="F2849" s="33" t="s">
        <v>369</v>
      </c>
      <c r="G2849" s="39">
        <v>3</v>
      </c>
      <c r="H2849" s="33" t="s">
        <v>1056</v>
      </c>
      <c r="I2849" s="33"/>
      <c r="J2849" s="33" t="s">
        <v>45</v>
      </c>
    </row>
    <row r="2850" spans="1:10" x14ac:dyDescent="0.3">
      <c r="A2850" s="36">
        <v>81077</v>
      </c>
      <c r="B2850" s="33" t="s">
        <v>2533</v>
      </c>
      <c r="C2850" s="33" t="s">
        <v>1243</v>
      </c>
      <c r="D2850" s="37">
        <v>128</v>
      </c>
      <c r="E2850" s="38" t="s">
        <v>368</v>
      </c>
      <c r="F2850" s="33" t="s">
        <v>596</v>
      </c>
      <c r="G2850" s="39">
        <v>3</v>
      </c>
      <c r="H2850" s="33" t="s">
        <v>1056</v>
      </c>
      <c r="I2850" s="33"/>
      <c r="J2850" s="33" t="s">
        <v>45</v>
      </c>
    </row>
    <row r="2851" spans="1:10" x14ac:dyDescent="0.3">
      <c r="A2851" s="36">
        <v>110251</v>
      </c>
      <c r="B2851" s="33" t="s">
        <v>2533</v>
      </c>
      <c r="C2851" s="33" t="s">
        <v>1243</v>
      </c>
      <c r="D2851" s="37">
        <v>120</v>
      </c>
      <c r="E2851" s="38" t="s">
        <v>368</v>
      </c>
      <c r="F2851" s="33" t="s">
        <v>596</v>
      </c>
      <c r="G2851" s="39">
        <v>3</v>
      </c>
      <c r="H2851" s="33" t="s">
        <v>1056</v>
      </c>
      <c r="I2851" s="33"/>
      <c r="J2851" s="33" t="s">
        <v>45</v>
      </c>
    </row>
    <row r="2852" spans="1:10" ht="26.4" x14ac:dyDescent="0.3">
      <c r="A2852" s="36">
        <v>102782</v>
      </c>
      <c r="B2852" s="33" t="s">
        <v>2533</v>
      </c>
      <c r="C2852" s="33" t="s">
        <v>1243</v>
      </c>
      <c r="D2852" s="37">
        <v>120</v>
      </c>
      <c r="E2852" s="38" t="s">
        <v>368</v>
      </c>
      <c r="F2852" s="33" t="s">
        <v>471</v>
      </c>
      <c r="G2852" s="39">
        <v>7</v>
      </c>
      <c r="H2852" s="33" t="s">
        <v>1040</v>
      </c>
      <c r="I2852" s="33"/>
      <c r="J2852" s="33" t="s">
        <v>45</v>
      </c>
    </row>
    <row r="2853" spans="1:10" x14ac:dyDescent="0.3">
      <c r="A2853" s="36">
        <v>7137</v>
      </c>
      <c r="B2853" s="33" t="s">
        <v>2533</v>
      </c>
      <c r="C2853" s="33" t="s">
        <v>1243</v>
      </c>
      <c r="D2853" s="37">
        <v>120</v>
      </c>
      <c r="E2853" s="38" t="s">
        <v>368</v>
      </c>
      <c r="F2853" s="33" t="s">
        <v>328</v>
      </c>
      <c r="G2853" s="39">
        <v>3</v>
      </c>
      <c r="H2853" s="33" t="s">
        <v>1056</v>
      </c>
      <c r="I2853" s="33"/>
      <c r="J2853" s="33" t="s">
        <v>45</v>
      </c>
    </row>
    <row r="2854" spans="1:10" x14ac:dyDescent="0.3">
      <c r="A2854" s="36">
        <v>21727</v>
      </c>
      <c r="B2854" s="33" t="s">
        <v>2533</v>
      </c>
      <c r="C2854" s="33" t="s">
        <v>1243</v>
      </c>
      <c r="D2854" s="37">
        <v>120</v>
      </c>
      <c r="E2854" s="38" t="s">
        <v>368</v>
      </c>
      <c r="F2854" s="33" t="s">
        <v>449</v>
      </c>
      <c r="G2854" s="39">
        <v>3</v>
      </c>
      <c r="H2854" s="33" t="s">
        <v>1056</v>
      </c>
      <c r="I2854" s="33"/>
      <c r="J2854" s="33" t="s">
        <v>45</v>
      </c>
    </row>
    <row r="2855" spans="1:10" x14ac:dyDescent="0.3">
      <c r="A2855" s="36">
        <v>99203</v>
      </c>
      <c r="B2855" s="33" t="s">
        <v>2533</v>
      </c>
      <c r="C2855" s="33" t="s">
        <v>1243</v>
      </c>
      <c r="D2855" s="37">
        <v>120</v>
      </c>
      <c r="E2855" s="38" t="s">
        <v>368</v>
      </c>
      <c r="F2855" s="33" t="s">
        <v>342</v>
      </c>
      <c r="G2855" s="39">
        <v>3</v>
      </c>
      <c r="H2855" s="33" t="s">
        <v>1056</v>
      </c>
      <c r="I2855" s="33"/>
      <c r="J2855" s="33" t="s">
        <v>45</v>
      </c>
    </row>
    <row r="2856" spans="1:10" ht="26.4" x14ac:dyDescent="0.3">
      <c r="A2856" s="36">
        <v>105263</v>
      </c>
      <c r="B2856" s="33" t="s">
        <v>2534</v>
      </c>
      <c r="C2856" s="33" t="s">
        <v>1243</v>
      </c>
      <c r="D2856" s="37">
        <v>120</v>
      </c>
      <c r="E2856" s="38" t="s">
        <v>368</v>
      </c>
      <c r="F2856" s="33" t="s">
        <v>419</v>
      </c>
      <c r="G2856" s="39">
        <v>3</v>
      </c>
      <c r="H2856" s="33" t="s">
        <v>1056</v>
      </c>
      <c r="I2856" s="33"/>
      <c r="J2856" s="33" t="s">
        <v>45</v>
      </c>
    </row>
    <row r="2857" spans="1:10" ht="26.4" x14ac:dyDescent="0.3">
      <c r="A2857" s="36">
        <v>100902</v>
      </c>
      <c r="B2857" s="33" t="s">
        <v>2534</v>
      </c>
      <c r="C2857" s="33" t="s">
        <v>1243</v>
      </c>
      <c r="D2857" s="37">
        <v>120</v>
      </c>
      <c r="E2857" s="38" t="s">
        <v>368</v>
      </c>
      <c r="F2857" s="33" t="s">
        <v>317</v>
      </c>
      <c r="G2857" s="39">
        <v>3</v>
      </c>
      <c r="H2857" s="33" t="s">
        <v>1056</v>
      </c>
      <c r="I2857" s="33"/>
      <c r="J2857" s="33" t="s">
        <v>45</v>
      </c>
    </row>
    <row r="2858" spans="1:10" ht="26.4" x14ac:dyDescent="0.3">
      <c r="A2858" s="36">
        <v>114198</v>
      </c>
      <c r="B2858" s="33" t="s">
        <v>2535</v>
      </c>
      <c r="C2858" s="33" t="s">
        <v>1243</v>
      </c>
      <c r="D2858" s="37">
        <v>120</v>
      </c>
      <c r="E2858" s="38" t="s">
        <v>388</v>
      </c>
      <c r="F2858" s="33" t="s">
        <v>329</v>
      </c>
      <c r="G2858" s="39">
        <v>7</v>
      </c>
      <c r="H2858" s="33" t="s">
        <v>416</v>
      </c>
      <c r="I2858" s="33"/>
      <c r="J2858" s="33" t="s">
        <v>45</v>
      </c>
    </row>
    <row r="2859" spans="1:10" x14ac:dyDescent="0.3">
      <c r="A2859" s="36">
        <v>96962</v>
      </c>
      <c r="B2859" s="33" t="s">
        <v>2536</v>
      </c>
      <c r="C2859" s="33" t="s">
        <v>1243</v>
      </c>
      <c r="D2859" s="37">
        <v>120</v>
      </c>
      <c r="E2859" s="38" t="s">
        <v>368</v>
      </c>
      <c r="F2859" s="33" t="s">
        <v>403</v>
      </c>
      <c r="G2859" s="39">
        <v>3</v>
      </c>
      <c r="H2859" s="33" t="s">
        <v>380</v>
      </c>
      <c r="I2859" s="33"/>
      <c r="J2859" s="33" t="s">
        <v>45</v>
      </c>
    </row>
    <row r="2860" spans="1:10" x14ac:dyDescent="0.3">
      <c r="A2860" s="36">
        <v>96571</v>
      </c>
      <c r="B2860" s="33" t="s">
        <v>2536</v>
      </c>
      <c r="C2860" s="33" t="s">
        <v>1243</v>
      </c>
      <c r="D2860" s="37">
        <v>128</v>
      </c>
      <c r="E2860" s="38" t="s">
        <v>368</v>
      </c>
      <c r="F2860" s="33" t="s">
        <v>461</v>
      </c>
      <c r="G2860" s="39">
        <v>3</v>
      </c>
      <c r="H2860" s="33" t="s">
        <v>1056</v>
      </c>
      <c r="I2860" s="33"/>
      <c r="J2860" s="33" t="s">
        <v>45</v>
      </c>
    </row>
    <row r="2861" spans="1:10" x14ac:dyDescent="0.3">
      <c r="A2861" s="36">
        <v>73763</v>
      </c>
      <c r="B2861" s="33" t="s">
        <v>2536</v>
      </c>
      <c r="C2861" s="33" t="s">
        <v>1243</v>
      </c>
      <c r="D2861" s="37">
        <v>120</v>
      </c>
      <c r="E2861" s="38" t="s">
        <v>368</v>
      </c>
      <c r="F2861" s="33" t="s">
        <v>369</v>
      </c>
      <c r="G2861" s="39">
        <v>7</v>
      </c>
      <c r="H2861" s="33" t="s">
        <v>416</v>
      </c>
      <c r="I2861" s="33"/>
      <c r="J2861" s="33" t="s">
        <v>45</v>
      </c>
    </row>
    <row r="2862" spans="1:10" x14ac:dyDescent="0.3">
      <c r="A2862" s="36">
        <v>7377</v>
      </c>
      <c r="B2862" s="33" t="s">
        <v>2536</v>
      </c>
      <c r="C2862" s="33" t="s">
        <v>1243</v>
      </c>
      <c r="D2862" s="37">
        <v>120</v>
      </c>
      <c r="E2862" s="38" t="s">
        <v>368</v>
      </c>
      <c r="F2862" s="33" t="s">
        <v>449</v>
      </c>
      <c r="G2862" s="39">
        <v>3</v>
      </c>
      <c r="H2862" s="33" t="s">
        <v>380</v>
      </c>
      <c r="I2862" s="33"/>
      <c r="J2862" s="33" t="s">
        <v>45</v>
      </c>
    </row>
    <row r="2863" spans="1:10" x14ac:dyDescent="0.3">
      <c r="A2863" s="36">
        <v>81078</v>
      </c>
      <c r="B2863" s="33" t="s">
        <v>2537</v>
      </c>
      <c r="C2863" s="33" t="s">
        <v>1243</v>
      </c>
      <c r="D2863" s="37">
        <v>128</v>
      </c>
      <c r="E2863" s="38" t="s">
        <v>368</v>
      </c>
      <c r="F2863" s="33" t="s">
        <v>596</v>
      </c>
      <c r="G2863" s="39">
        <v>3</v>
      </c>
      <c r="H2863" s="33" t="s">
        <v>1173</v>
      </c>
      <c r="I2863" s="33"/>
      <c r="J2863" s="33" t="s">
        <v>45</v>
      </c>
    </row>
    <row r="2864" spans="1:10" x14ac:dyDescent="0.3">
      <c r="A2864" s="36">
        <v>110248</v>
      </c>
      <c r="B2864" s="33" t="s">
        <v>2537</v>
      </c>
      <c r="C2864" s="33" t="s">
        <v>1243</v>
      </c>
      <c r="D2864" s="37">
        <v>120</v>
      </c>
      <c r="E2864" s="38" t="s">
        <v>368</v>
      </c>
      <c r="F2864" s="33" t="s">
        <v>596</v>
      </c>
      <c r="G2864" s="39">
        <v>3</v>
      </c>
      <c r="H2864" s="33" t="s">
        <v>1173</v>
      </c>
      <c r="I2864" s="33"/>
      <c r="J2864" s="33" t="s">
        <v>45</v>
      </c>
    </row>
    <row r="2865" spans="1:10" x14ac:dyDescent="0.3">
      <c r="A2865" s="36">
        <v>100914</v>
      </c>
      <c r="B2865" s="33" t="s">
        <v>2538</v>
      </c>
      <c r="C2865" s="33" t="s">
        <v>1243</v>
      </c>
      <c r="D2865" s="37">
        <v>120</v>
      </c>
      <c r="E2865" s="38" t="s">
        <v>368</v>
      </c>
      <c r="F2865" s="33" t="s">
        <v>317</v>
      </c>
      <c r="G2865" s="39">
        <v>3</v>
      </c>
      <c r="H2865" s="33" t="s">
        <v>380</v>
      </c>
      <c r="I2865" s="33"/>
      <c r="J2865" s="33" t="s">
        <v>45</v>
      </c>
    </row>
    <row r="2866" spans="1:10" x14ac:dyDescent="0.3">
      <c r="A2866" s="36">
        <v>73764</v>
      </c>
      <c r="B2866" s="33" t="s">
        <v>2538</v>
      </c>
      <c r="C2866" s="33" t="s">
        <v>1243</v>
      </c>
      <c r="D2866" s="37">
        <v>120</v>
      </c>
      <c r="E2866" s="38" t="s">
        <v>368</v>
      </c>
      <c r="F2866" s="33" t="s">
        <v>369</v>
      </c>
      <c r="G2866" s="39">
        <v>4</v>
      </c>
      <c r="H2866" s="33" t="s">
        <v>1096</v>
      </c>
      <c r="I2866" s="33"/>
      <c r="J2866" s="33" t="s">
        <v>45</v>
      </c>
    </row>
    <row r="2867" spans="1:10" x14ac:dyDescent="0.3">
      <c r="A2867" s="36">
        <v>16108</v>
      </c>
      <c r="B2867" s="33" t="s">
        <v>2538</v>
      </c>
      <c r="C2867" s="33" t="s">
        <v>1243</v>
      </c>
      <c r="D2867" s="37">
        <v>120</v>
      </c>
      <c r="E2867" s="38" t="s">
        <v>368</v>
      </c>
      <c r="F2867" s="33" t="s">
        <v>328</v>
      </c>
      <c r="G2867" s="39">
        <v>4</v>
      </c>
      <c r="H2867" s="33" t="s">
        <v>1096</v>
      </c>
      <c r="I2867" s="33"/>
      <c r="J2867" s="33" t="s">
        <v>45</v>
      </c>
    </row>
    <row r="2868" spans="1:10" x14ac:dyDescent="0.3">
      <c r="A2868" s="36">
        <v>73765</v>
      </c>
      <c r="B2868" s="33" t="s">
        <v>2539</v>
      </c>
      <c r="C2868" s="33" t="s">
        <v>1243</v>
      </c>
      <c r="D2868" s="37">
        <v>120</v>
      </c>
      <c r="E2868" s="38" t="s">
        <v>368</v>
      </c>
      <c r="F2868" s="33" t="s">
        <v>369</v>
      </c>
      <c r="G2868" s="39">
        <v>3</v>
      </c>
      <c r="H2868" s="33" t="s">
        <v>29</v>
      </c>
      <c r="I2868" s="33"/>
      <c r="J2868" s="33" t="s">
        <v>45</v>
      </c>
    </row>
    <row r="2869" spans="1:10" x14ac:dyDescent="0.3">
      <c r="A2869" s="36">
        <v>96695</v>
      </c>
      <c r="B2869" s="33" t="s">
        <v>2540</v>
      </c>
      <c r="C2869" s="33" t="s">
        <v>1243</v>
      </c>
      <c r="D2869" s="37">
        <v>120</v>
      </c>
      <c r="E2869" s="38" t="s">
        <v>368</v>
      </c>
      <c r="F2869" s="33" t="s">
        <v>449</v>
      </c>
      <c r="G2869" s="39">
        <v>4</v>
      </c>
      <c r="H2869" s="33" t="s">
        <v>1096</v>
      </c>
      <c r="I2869" s="33"/>
      <c r="J2869" s="33" t="s">
        <v>45</v>
      </c>
    </row>
    <row r="2870" spans="1:10" ht="26.4" x14ac:dyDescent="0.3">
      <c r="A2870" s="36">
        <v>100903</v>
      </c>
      <c r="B2870" s="33" t="s">
        <v>2541</v>
      </c>
      <c r="C2870" s="33" t="s">
        <v>1243</v>
      </c>
      <c r="D2870" s="37">
        <v>128</v>
      </c>
      <c r="E2870" s="38" t="s">
        <v>368</v>
      </c>
      <c r="F2870" s="33" t="s">
        <v>317</v>
      </c>
      <c r="G2870" s="39">
        <v>10</v>
      </c>
      <c r="H2870" s="33" t="s">
        <v>616</v>
      </c>
      <c r="I2870" s="33"/>
      <c r="J2870" s="33" t="s">
        <v>45</v>
      </c>
    </row>
    <row r="2871" spans="1:10" ht="26.4" x14ac:dyDescent="0.3">
      <c r="A2871" s="36">
        <v>19970</v>
      </c>
      <c r="B2871" s="33" t="s">
        <v>2541</v>
      </c>
      <c r="C2871" s="33" t="s">
        <v>1243</v>
      </c>
      <c r="D2871" s="37">
        <v>120</v>
      </c>
      <c r="E2871" s="38" t="s">
        <v>368</v>
      </c>
      <c r="F2871" s="33" t="s">
        <v>121</v>
      </c>
      <c r="G2871" s="39">
        <v>10</v>
      </c>
      <c r="H2871" s="33" t="s">
        <v>616</v>
      </c>
      <c r="I2871" s="33"/>
      <c r="J2871" s="33" t="s">
        <v>45</v>
      </c>
    </row>
    <row r="2872" spans="1:10" x14ac:dyDescent="0.3">
      <c r="A2872" s="36">
        <v>116273</v>
      </c>
      <c r="B2872" s="33" t="s">
        <v>2541</v>
      </c>
      <c r="C2872" s="33" t="s">
        <v>1243</v>
      </c>
      <c r="D2872" s="37">
        <v>120</v>
      </c>
      <c r="E2872" s="38" t="s">
        <v>368</v>
      </c>
      <c r="F2872" s="33" t="s">
        <v>461</v>
      </c>
      <c r="G2872" s="39">
        <v>3</v>
      </c>
      <c r="H2872" s="33" t="s">
        <v>29</v>
      </c>
      <c r="I2872" s="33"/>
      <c r="J2872" s="33" t="s">
        <v>45</v>
      </c>
    </row>
    <row r="2873" spans="1:10" ht="26.4" x14ac:dyDescent="0.3">
      <c r="A2873" s="36">
        <v>118408</v>
      </c>
      <c r="B2873" s="33" t="s">
        <v>2541</v>
      </c>
      <c r="C2873" s="33" t="s">
        <v>1243</v>
      </c>
      <c r="D2873" s="37">
        <v>120</v>
      </c>
      <c r="E2873" s="38" t="s">
        <v>1208</v>
      </c>
      <c r="F2873" s="33" t="s">
        <v>369</v>
      </c>
      <c r="G2873" s="39">
        <v>10</v>
      </c>
      <c r="H2873" s="33" t="s">
        <v>616</v>
      </c>
      <c r="I2873" s="33"/>
      <c r="J2873" s="33" t="s">
        <v>45</v>
      </c>
    </row>
    <row r="2874" spans="1:10" ht="26.4" x14ac:dyDescent="0.3">
      <c r="A2874" s="36">
        <v>81079</v>
      </c>
      <c r="B2874" s="33" t="s">
        <v>2542</v>
      </c>
      <c r="C2874" s="33" t="s">
        <v>1243</v>
      </c>
      <c r="D2874" s="37">
        <v>128</v>
      </c>
      <c r="E2874" s="38" t="s">
        <v>368</v>
      </c>
      <c r="F2874" s="33" t="s">
        <v>596</v>
      </c>
      <c r="G2874" s="39">
        <v>3</v>
      </c>
      <c r="H2874" s="33" t="s">
        <v>927</v>
      </c>
      <c r="I2874" s="33"/>
      <c r="J2874" s="33" t="s">
        <v>45</v>
      </c>
    </row>
    <row r="2875" spans="1:10" ht="26.4" x14ac:dyDescent="0.3">
      <c r="A2875" s="36">
        <v>110246</v>
      </c>
      <c r="B2875" s="33" t="s">
        <v>2542</v>
      </c>
      <c r="C2875" s="33" t="s">
        <v>1243</v>
      </c>
      <c r="D2875" s="37">
        <v>480</v>
      </c>
      <c r="E2875" s="38" t="s">
        <v>368</v>
      </c>
      <c r="F2875" s="33" t="s">
        <v>596</v>
      </c>
      <c r="G2875" s="39">
        <v>3</v>
      </c>
      <c r="H2875" s="33" t="s">
        <v>927</v>
      </c>
      <c r="I2875" s="33"/>
      <c r="J2875" s="33" t="s">
        <v>45</v>
      </c>
    </row>
    <row r="2876" spans="1:10" x14ac:dyDescent="0.3">
      <c r="A2876" s="36">
        <v>94944</v>
      </c>
      <c r="B2876" s="33" t="s">
        <v>2543</v>
      </c>
      <c r="C2876" s="33" t="s">
        <v>1243</v>
      </c>
      <c r="D2876" s="37">
        <v>120</v>
      </c>
      <c r="E2876" s="38" t="s">
        <v>368</v>
      </c>
      <c r="F2876" s="33" t="s">
        <v>403</v>
      </c>
      <c r="G2876" s="39">
        <v>4</v>
      </c>
      <c r="H2876" s="33" t="s">
        <v>625</v>
      </c>
      <c r="I2876" s="33"/>
      <c r="J2876" s="33" t="s">
        <v>45</v>
      </c>
    </row>
    <row r="2877" spans="1:10" x14ac:dyDescent="0.3">
      <c r="A2877" s="36">
        <v>73509</v>
      </c>
      <c r="B2877" s="33" t="s">
        <v>2544</v>
      </c>
      <c r="C2877" s="33" t="s">
        <v>1243</v>
      </c>
      <c r="D2877" s="37">
        <v>120</v>
      </c>
      <c r="E2877" s="38" t="s">
        <v>368</v>
      </c>
      <c r="F2877" s="33" t="s">
        <v>369</v>
      </c>
      <c r="G2877" s="39">
        <v>3</v>
      </c>
      <c r="H2877" s="33" t="s">
        <v>29</v>
      </c>
      <c r="I2877" s="33"/>
      <c r="J2877" s="33" t="s">
        <v>45</v>
      </c>
    </row>
    <row r="2878" spans="1:10" x14ac:dyDescent="0.3">
      <c r="A2878" s="36">
        <v>110726</v>
      </c>
      <c r="B2878" s="33" t="s">
        <v>2545</v>
      </c>
      <c r="C2878" s="33" t="s">
        <v>1243</v>
      </c>
      <c r="D2878" s="37">
        <v>120</v>
      </c>
      <c r="E2878" s="38" t="s">
        <v>368</v>
      </c>
      <c r="F2878" s="33" t="s">
        <v>369</v>
      </c>
      <c r="G2878" s="39">
        <v>3</v>
      </c>
      <c r="H2878" s="33" t="s">
        <v>380</v>
      </c>
      <c r="I2878" s="33"/>
      <c r="J2878" s="33" t="s">
        <v>45</v>
      </c>
    </row>
    <row r="2879" spans="1:10" x14ac:dyDescent="0.3">
      <c r="A2879" s="36">
        <v>100910</v>
      </c>
      <c r="B2879" s="33" t="s">
        <v>2546</v>
      </c>
      <c r="C2879" s="33" t="s">
        <v>1243</v>
      </c>
      <c r="D2879" s="37">
        <v>120</v>
      </c>
      <c r="E2879" s="38" t="s">
        <v>368</v>
      </c>
      <c r="F2879" s="33" t="s">
        <v>317</v>
      </c>
      <c r="G2879" s="39">
        <v>3</v>
      </c>
      <c r="H2879" s="33" t="s">
        <v>380</v>
      </c>
      <c r="I2879" s="33"/>
      <c r="J2879" s="33" t="s">
        <v>45</v>
      </c>
    </row>
    <row r="2880" spans="1:10" x14ac:dyDescent="0.3">
      <c r="A2880" s="36">
        <v>91113</v>
      </c>
      <c r="B2880" s="33" t="s">
        <v>2547</v>
      </c>
      <c r="C2880" s="33" t="s">
        <v>1243</v>
      </c>
      <c r="D2880" s="37">
        <v>120</v>
      </c>
      <c r="E2880" s="38" t="s">
        <v>368</v>
      </c>
      <c r="F2880" s="33" t="s">
        <v>369</v>
      </c>
      <c r="G2880" s="39">
        <v>3</v>
      </c>
      <c r="H2880" s="33" t="s">
        <v>380</v>
      </c>
      <c r="I2880" s="33"/>
      <c r="J2880" s="33" t="s">
        <v>45</v>
      </c>
    </row>
    <row r="2881" spans="1:10" x14ac:dyDescent="0.3">
      <c r="A2881" s="36">
        <v>115384</v>
      </c>
      <c r="B2881" s="33" t="s">
        <v>2547</v>
      </c>
      <c r="C2881" s="33" t="s">
        <v>1243</v>
      </c>
      <c r="D2881" s="37">
        <v>120</v>
      </c>
      <c r="E2881" s="38"/>
      <c r="F2881" s="33" t="s">
        <v>328</v>
      </c>
      <c r="G2881" s="39">
        <v>3</v>
      </c>
      <c r="H2881" s="33" t="s">
        <v>380</v>
      </c>
      <c r="I2881" s="33" t="s">
        <v>396</v>
      </c>
      <c r="J2881" s="33">
        <v>83927</v>
      </c>
    </row>
    <row r="2882" spans="1:10" ht="26.4" x14ac:dyDescent="0.3">
      <c r="A2882" s="36">
        <v>105303</v>
      </c>
      <c r="B2882" s="33" t="s">
        <v>2548</v>
      </c>
      <c r="C2882" s="33" t="s">
        <v>1243</v>
      </c>
      <c r="D2882" s="37">
        <v>120</v>
      </c>
      <c r="E2882" s="38" t="s">
        <v>368</v>
      </c>
      <c r="F2882" s="33" t="s">
        <v>419</v>
      </c>
      <c r="G2882" s="39">
        <v>3</v>
      </c>
      <c r="H2882" s="33" t="s">
        <v>1056</v>
      </c>
      <c r="I2882" s="33"/>
      <c r="J2882" s="33" t="s">
        <v>45</v>
      </c>
    </row>
    <row r="2883" spans="1:10" x14ac:dyDescent="0.3">
      <c r="A2883" s="36">
        <v>100906</v>
      </c>
      <c r="B2883" s="33" t="s">
        <v>2549</v>
      </c>
      <c r="C2883" s="33" t="s">
        <v>1243</v>
      </c>
      <c r="D2883" s="37">
        <v>120</v>
      </c>
      <c r="E2883" s="38" t="s">
        <v>368</v>
      </c>
      <c r="F2883" s="33" t="s">
        <v>317</v>
      </c>
      <c r="G2883" s="39">
        <v>3</v>
      </c>
      <c r="H2883" s="33" t="s">
        <v>1056</v>
      </c>
      <c r="I2883" s="33"/>
      <c r="J2883" s="33" t="s">
        <v>45</v>
      </c>
    </row>
    <row r="2884" spans="1:10" x14ac:dyDescent="0.3">
      <c r="A2884" s="36">
        <v>116272</v>
      </c>
      <c r="B2884" s="33" t="s">
        <v>2550</v>
      </c>
      <c r="C2884" s="33" t="s">
        <v>1243</v>
      </c>
      <c r="D2884" s="37">
        <v>120</v>
      </c>
      <c r="E2884" s="38"/>
      <c r="F2884" s="33" t="s">
        <v>403</v>
      </c>
      <c r="G2884" s="39">
        <v>3</v>
      </c>
      <c r="H2884" s="33" t="s">
        <v>29</v>
      </c>
      <c r="I2884" s="33" t="s">
        <v>396</v>
      </c>
      <c r="J2884" s="33">
        <v>15375</v>
      </c>
    </row>
    <row r="2885" spans="1:10" x14ac:dyDescent="0.3">
      <c r="A2885" s="36">
        <v>97858</v>
      </c>
      <c r="B2885" s="33" t="s">
        <v>2551</v>
      </c>
      <c r="C2885" s="33" t="s">
        <v>1243</v>
      </c>
      <c r="D2885" s="37">
        <v>124</v>
      </c>
      <c r="E2885" s="38" t="s">
        <v>368</v>
      </c>
      <c r="F2885" s="33" t="s">
        <v>317</v>
      </c>
      <c r="G2885" s="39">
        <v>11</v>
      </c>
      <c r="H2885" s="33" t="s">
        <v>868</v>
      </c>
      <c r="I2885" s="33"/>
      <c r="J2885" s="33" t="s">
        <v>45</v>
      </c>
    </row>
    <row r="2886" spans="1:10" x14ac:dyDescent="0.3">
      <c r="A2886" s="36">
        <v>101044</v>
      </c>
      <c r="B2886" s="33" t="s">
        <v>2551</v>
      </c>
      <c r="C2886" s="33" t="s">
        <v>1243</v>
      </c>
      <c r="D2886" s="37">
        <v>120</v>
      </c>
      <c r="E2886" s="38" t="s">
        <v>368</v>
      </c>
      <c r="F2886" s="33" t="s">
        <v>329</v>
      </c>
      <c r="G2886" s="39">
        <v>11</v>
      </c>
      <c r="H2886" s="33" t="s">
        <v>868</v>
      </c>
      <c r="I2886" s="33"/>
      <c r="J2886" s="33" t="s">
        <v>45</v>
      </c>
    </row>
    <row r="2887" spans="1:10" x14ac:dyDescent="0.3">
      <c r="A2887" s="36">
        <v>73766</v>
      </c>
      <c r="B2887" s="33" t="s">
        <v>2552</v>
      </c>
      <c r="C2887" s="33" t="s">
        <v>1243</v>
      </c>
      <c r="D2887" s="37">
        <v>120</v>
      </c>
      <c r="E2887" s="38" t="s">
        <v>368</v>
      </c>
      <c r="F2887" s="33" t="s">
        <v>369</v>
      </c>
      <c r="G2887" s="39">
        <v>3</v>
      </c>
      <c r="H2887" s="33" t="s">
        <v>29</v>
      </c>
      <c r="I2887" s="33"/>
      <c r="J2887" s="33" t="s">
        <v>45</v>
      </c>
    </row>
    <row r="2888" spans="1:10" x14ac:dyDescent="0.3">
      <c r="A2888" s="36">
        <v>102564</v>
      </c>
      <c r="B2888" s="33" t="s">
        <v>2553</v>
      </c>
      <c r="C2888" s="33" t="s">
        <v>1243</v>
      </c>
      <c r="D2888" s="37">
        <v>120</v>
      </c>
      <c r="E2888" s="38" t="s">
        <v>1266</v>
      </c>
      <c r="F2888" s="33" t="s">
        <v>317</v>
      </c>
      <c r="G2888" s="39">
        <v>3</v>
      </c>
      <c r="H2888" s="33" t="s">
        <v>29</v>
      </c>
      <c r="I2888" s="33"/>
      <c r="J2888" s="33" t="s">
        <v>45</v>
      </c>
    </row>
    <row r="2889" spans="1:10" x14ac:dyDescent="0.3">
      <c r="A2889" s="36">
        <v>97601</v>
      </c>
      <c r="B2889" s="33" t="s">
        <v>2553</v>
      </c>
      <c r="C2889" s="33" t="s">
        <v>1243</v>
      </c>
      <c r="D2889" s="37">
        <v>120</v>
      </c>
      <c r="E2889" s="38" t="s">
        <v>368</v>
      </c>
      <c r="F2889" s="33" t="s">
        <v>612</v>
      </c>
      <c r="G2889" s="39">
        <v>3</v>
      </c>
      <c r="H2889" s="33" t="s">
        <v>29</v>
      </c>
      <c r="I2889" s="33"/>
      <c r="J2889" s="33" t="s">
        <v>45</v>
      </c>
    </row>
    <row r="2890" spans="1:10" x14ac:dyDescent="0.3">
      <c r="A2890" s="36">
        <v>81080</v>
      </c>
      <c r="B2890" s="33" t="s">
        <v>2553</v>
      </c>
      <c r="C2890" s="33" t="s">
        <v>1243</v>
      </c>
      <c r="D2890" s="37">
        <v>128</v>
      </c>
      <c r="E2890" s="38" t="s">
        <v>368</v>
      </c>
      <c r="F2890" s="33" t="s">
        <v>596</v>
      </c>
      <c r="G2890" s="39">
        <v>3</v>
      </c>
      <c r="H2890" s="33" t="s">
        <v>29</v>
      </c>
      <c r="I2890" s="33"/>
      <c r="J2890" s="33" t="s">
        <v>45</v>
      </c>
    </row>
    <row r="2891" spans="1:10" x14ac:dyDescent="0.3">
      <c r="A2891" s="36">
        <v>110245</v>
      </c>
      <c r="B2891" s="33" t="s">
        <v>2553</v>
      </c>
      <c r="C2891" s="33" t="s">
        <v>1243</v>
      </c>
      <c r="D2891" s="37">
        <v>480</v>
      </c>
      <c r="E2891" s="38" t="s">
        <v>368</v>
      </c>
      <c r="F2891" s="33" t="s">
        <v>596</v>
      </c>
      <c r="G2891" s="39">
        <v>3</v>
      </c>
      <c r="H2891" s="33" t="s">
        <v>29</v>
      </c>
      <c r="I2891" s="33"/>
      <c r="J2891" s="33" t="s">
        <v>45</v>
      </c>
    </row>
    <row r="2892" spans="1:10" x14ac:dyDescent="0.3">
      <c r="A2892" s="36">
        <v>19431</v>
      </c>
      <c r="B2892" s="33" t="s">
        <v>2553</v>
      </c>
      <c r="C2892" s="33" t="s">
        <v>1243</v>
      </c>
      <c r="D2892" s="37">
        <v>120</v>
      </c>
      <c r="E2892" s="38" t="s">
        <v>368</v>
      </c>
      <c r="F2892" s="33" t="s">
        <v>449</v>
      </c>
      <c r="G2892" s="39">
        <v>3</v>
      </c>
      <c r="H2892" s="33" t="s">
        <v>29</v>
      </c>
      <c r="I2892" s="33"/>
      <c r="J2892" s="33" t="s">
        <v>45</v>
      </c>
    </row>
    <row r="2893" spans="1:10" x14ac:dyDescent="0.3">
      <c r="A2893" s="36">
        <v>100909</v>
      </c>
      <c r="B2893" s="33" t="s">
        <v>2554</v>
      </c>
      <c r="C2893" s="33" t="s">
        <v>1243</v>
      </c>
      <c r="D2893" s="37">
        <v>120</v>
      </c>
      <c r="E2893" s="38" t="s">
        <v>368</v>
      </c>
      <c r="F2893" s="33" t="s">
        <v>317</v>
      </c>
      <c r="G2893" s="39">
        <v>3</v>
      </c>
      <c r="H2893" s="33" t="s">
        <v>380</v>
      </c>
      <c r="I2893" s="33"/>
      <c r="J2893" s="33" t="s">
        <v>45</v>
      </c>
    </row>
    <row r="2894" spans="1:10" x14ac:dyDescent="0.3">
      <c r="A2894" s="36">
        <v>116757</v>
      </c>
      <c r="B2894" s="33" t="s">
        <v>2555</v>
      </c>
      <c r="C2894" s="33" t="s">
        <v>1243</v>
      </c>
      <c r="D2894" s="37">
        <v>120</v>
      </c>
      <c r="E2894" s="38"/>
      <c r="F2894" s="33" t="s">
        <v>403</v>
      </c>
      <c r="G2894" s="39">
        <v>3</v>
      </c>
      <c r="H2894" s="33" t="s">
        <v>380</v>
      </c>
      <c r="I2894" s="33" t="s">
        <v>396</v>
      </c>
      <c r="J2894" s="33">
        <v>15375</v>
      </c>
    </row>
    <row r="2895" spans="1:10" x14ac:dyDescent="0.3">
      <c r="A2895" s="36">
        <v>81081</v>
      </c>
      <c r="B2895" s="33" t="s">
        <v>2555</v>
      </c>
      <c r="C2895" s="33" t="s">
        <v>1243</v>
      </c>
      <c r="D2895" s="37">
        <v>128</v>
      </c>
      <c r="E2895" s="38" t="s">
        <v>368</v>
      </c>
      <c r="F2895" s="33" t="s">
        <v>596</v>
      </c>
      <c r="G2895" s="39">
        <v>3</v>
      </c>
      <c r="H2895" s="33" t="s">
        <v>380</v>
      </c>
      <c r="I2895" s="33"/>
      <c r="J2895" s="33" t="s">
        <v>45</v>
      </c>
    </row>
    <row r="2896" spans="1:10" x14ac:dyDescent="0.3">
      <c r="A2896" s="36">
        <v>110334</v>
      </c>
      <c r="B2896" s="33" t="s">
        <v>2555</v>
      </c>
      <c r="C2896" s="33" t="s">
        <v>1243</v>
      </c>
      <c r="D2896" s="37">
        <v>120</v>
      </c>
      <c r="E2896" s="38" t="s">
        <v>368</v>
      </c>
      <c r="F2896" s="33" t="s">
        <v>596</v>
      </c>
      <c r="G2896" s="39">
        <v>3</v>
      </c>
      <c r="H2896" s="33" t="s">
        <v>380</v>
      </c>
      <c r="I2896" s="33"/>
      <c r="J2896" s="33" t="s">
        <v>45</v>
      </c>
    </row>
    <row r="2897" spans="1:10" x14ac:dyDescent="0.3">
      <c r="A2897" s="36">
        <v>111824</v>
      </c>
      <c r="B2897" s="33" t="s">
        <v>2555</v>
      </c>
      <c r="C2897" s="33" t="s">
        <v>1243</v>
      </c>
      <c r="D2897" s="37">
        <v>120</v>
      </c>
      <c r="E2897" s="38" t="s">
        <v>368</v>
      </c>
      <c r="F2897" s="33" t="s">
        <v>433</v>
      </c>
      <c r="G2897" s="39">
        <v>3</v>
      </c>
      <c r="H2897" s="33" t="s">
        <v>380</v>
      </c>
      <c r="I2897" s="33"/>
      <c r="J2897" s="33" t="s">
        <v>45</v>
      </c>
    </row>
    <row r="2898" spans="1:10" x14ac:dyDescent="0.3">
      <c r="A2898" s="36">
        <v>18931</v>
      </c>
      <c r="B2898" s="33" t="s">
        <v>2555</v>
      </c>
      <c r="C2898" s="33" t="s">
        <v>1243</v>
      </c>
      <c r="D2898" s="37">
        <v>120</v>
      </c>
      <c r="E2898" s="38" t="s">
        <v>368</v>
      </c>
      <c r="F2898" s="33" t="s">
        <v>342</v>
      </c>
      <c r="G2898" s="39">
        <v>3</v>
      </c>
      <c r="H2898" s="33" t="s">
        <v>380</v>
      </c>
      <c r="I2898" s="33"/>
      <c r="J2898" s="33" t="s">
        <v>45</v>
      </c>
    </row>
    <row r="2899" spans="1:10" x14ac:dyDescent="0.3">
      <c r="A2899" s="36">
        <v>83586</v>
      </c>
      <c r="B2899" s="33" t="s">
        <v>2556</v>
      </c>
      <c r="C2899" s="33" t="s">
        <v>1243</v>
      </c>
      <c r="D2899" s="37">
        <v>120</v>
      </c>
      <c r="E2899" s="38" t="s">
        <v>368</v>
      </c>
      <c r="F2899" s="33" t="s">
        <v>403</v>
      </c>
      <c r="G2899" s="39">
        <v>3</v>
      </c>
      <c r="H2899" s="33" t="s">
        <v>380</v>
      </c>
      <c r="I2899" s="33"/>
      <c r="J2899" s="33" t="s">
        <v>45</v>
      </c>
    </row>
    <row r="2900" spans="1:10" ht="26.4" x14ac:dyDescent="0.3">
      <c r="A2900" s="36">
        <v>81083</v>
      </c>
      <c r="B2900" s="33" t="s">
        <v>2557</v>
      </c>
      <c r="C2900" s="33" t="s">
        <v>1243</v>
      </c>
      <c r="D2900" s="37">
        <v>128</v>
      </c>
      <c r="E2900" s="38" t="s">
        <v>368</v>
      </c>
      <c r="F2900" s="33" t="s">
        <v>596</v>
      </c>
      <c r="G2900" s="39">
        <v>3</v>
      </c>
      <c r="H2900" s="33" t="s">
        <v>56</v>
      </c>
      <c r="I2900" s="33"/>
      <c r="J2900" s="33" t="s">
        <v>45</v>
      </c>
    </row>
    <row r="2901" spans="1:10" ht="26.4" x14ac:dyDescent="0.3">
      <c r="A2901" s="36">
        <v>79227</v>
      </c>
      <c r="B2901" s="33" t="s">
        <v>2558</v>
      </c>
      <c r="C2901" s="33" t="s">
        <v>1243</v>
      </c>
      <c r="D2901" s="37">
        <v>120</v>
      </c>
      <c r="E2901" s="38" t="s">
        <v>368</v>
      </c>
      <c r="F2901" s="33" t="s">
        <v>584</v>
      </c>
      <c r="G2901" s="39">
        <v>3</v>
      </c>
      <c r="H2901" s="33" t="s">
        <v>29</v>
      </c>
      <c r="I2901" s="33"/>
      <c r="J2901" s="33" t="s">
        <v>45</v>
      </c>
    </row>
    <row r="2902" spans="1:10" x14ac:dyDescent="0.3">
      <c r="A2902" s="36">
        <v>88900</v>
      </c>
      <c r="B2902" s="33" t="s">
        <v>2558</v>
      </c>
      <c r="C2902" s="33" t="s">
        <v>1243</v>
      </c>
      <c r="D2902" s="37">
        <v>138</v>
      </c>
      <c r="E2902" s="38" t="s">
        <v>368</v>
      </c>
      <c r="F2902" s="33" t="s">
        <v>317</v>
      </c>
      <c r="G2902" s="39">
        <v>3</v>
      </c>
      <c r="H2902" s="33" t="s">
        <v>56</v>
      </c>
      <c r="I2902" s="33"/>
      <c r="J2902" s="33" t="s">
        <v>45</v>
      </c>
    </row>
    <row r="2903" spans="1:10" x14ac:dyDescent="0.3">
      <c r="A2903" s="36">
        <v>111256</v>
      </c>
      <c r="B2903" s="33" t="s">
        <v>2558</v>
      </c>
      <c r="C2903" s="33" t="s">
        <v>1243</v>
      </c>
      <c r="D2903" s="37">
        <v>120</v>
      </c>
      <c r="E2903" s="38" t="s">
        <v>849</v>
      </c>
      <c r="F2903" s="33" t="s">
        <v>317</v>
      </c>
      <c r="G2903" s="39">
        <v>3</v>
      </c>
      <c r="H2903" s="33" t="s">
        <v>56</v>
      </c>
      <c r="I2903" s="33"/>
      <c r="J2903" s="33" t="s">
        <v>45</v>
      </c>
    </row>
    <row r="2904" spans="1:10" x14ac:dyDescent="0.3">
      <c r="A2904" s="36">
        <v>111262</v>
      </c>
      <c r="B2904" s="33" t="s">
        <v>2558</v>
      </c>
      <c r="C2904" s="33" t="s">
        <v>1243</v>
      </c>
      <c r="D2904" s="37">
        <v>120</v>
      </c>
      <c r="E2904" s="38" t="s">
        <v>368</v>
      </c>
      <c r="F2904" s="33" t="s">
        <v>317</v>
      </c>
      <c r="G2904" s="39">
        <v>3</v>
      </c>
      <c r="H2904" s="33" t="s">
        <v>56</v>
      </c>
      <c r="I2904" s="33"/>
      <c r="J2904" s="33" t="s">
        <v>45</v>
      </c>
    </row>
    <row r="2905" spans="1:10" x14ac:dyDescent="0.3">
      <c r="A2905" s="36">
        <v>73767</v>
      </c>
      <c r="B2905" s="33" t="s">
        <v>2558</v>
      </c>
      <c r="C2905" s="33" t="s">
        <v>1243</v>
      </c>
      <c r="D2905" s="37">
        <v>120</v>
      </c>
      <c r="E2905" s="38" t="s">
        <v>368</v>
      </c>
      <c r="F2905" s="33" t="s">
        <v>369</v>
      </c>
      <c r="G2905" s="39">
        <v>3</v>
      </c>
      <c r="H2905" s="33" t="s">
        <v>56</v>
      </c>
      <c r="I2905" s="33"/>
      <c r="J2905" s="33" t="s">
        <v>45</v>
      </c>
    </row>
    <row r="2906" spans="1:10" x14ac:dyDescent="0.3">
      <c r="A2906" s="36">
        <v>81084</v>
      </c>
      <c r="B2906" s="33" t="s">
        <v>2558</v>
      </c>
      <c r="C2906" s="33" t="s">
        <v>1243</v>
      </c>
      <c r="D2906" s="37">
        <v>128</v>
      </c>
      <c r="E2906" s="38" t="s">
        <v>368</v>
      </c>
      <c r="F2906" s="33" t="s">
        <v>596</v>
      </c>
      <c r="G2906" s="39">
        <v>3</v>
      </c>
      <c r="H2906" s="33" t="s">
        <v>56</v>
      </c>
      <c r="I2906" s="33"/>
      <c r="J2906" s="33" t="s">
        <v>45</v>
      </c>
    </row>
    <row r="2907" spans="1:10" x14ac:dyDescent="0.3">
      <c r="A2907" s="36">
        <v>110895</v>
      </c>
      <c r="B2907" s="33" t="s">
        <v>2558</v>
      </c>
      <c r="C2907" s="33" t="s">
        <v>1243</v>
      </c>
      <c r="D2907" s="37">
        <v>120</v>
      </c>
      <c r="E2907" s="38" t="s">
        <v>368</v>
      </c>
      <c r="F2907" s="33" t="s">
        <v>596</v>
      </c>
      <c r="G2907" s="39">
        <v>3</v>
      </c>
      <c r="H2907" s="33" t="s">
        <v>56</v>
      </c>
      <c r="I2907" s="33"/>
      <c r="J2907" s="33" t="s">
        <v>45</v>
      </c>
    </row>
    <row r="2908" spans="1:10" x14ac:dyDescent="0.3">
      <c r="A2908" s="36">
        <v>16787</v>
      </c>
      <c r="B2908" s="33" t="s">
        <v>2558</v>
      </c>
      <c r="C2908" s="33" t="s">
        <v>1243</v>
      </c>
      <c r="D2908" s="37">
        <v>120</v>
      </c>
      <c r="E2908" s="38" t="s">
        <v>368</v>
      </c>
      <c r="F2908" s="33" t="s">
        <v>328</v>
      </c>
      <c r="G2908" s="39">
        <v>3</v>
      </c>
      <c r="H2908" s="33" t="s">
        <v>56</v>
      </c>
      <c r="I2908" s="33"/>
      <c r="J2908" s="33" t="s">
        <v>45</v>
      </c>
    </row>
    <row r="2909" spans="1:10" x14ac:dyDescent="0.3">
      <c r="A2909" s="36">
        <v>109280</v>
      </c>
      <c r="B2909" s="33" t="s">
        <v>2558</v>
      </c>
      <c r="C2909" s="33" t="s">
        <v>1243</v>
      </c>
      <c r="D2909" s="37">
        <v>120</v>
      </c>
      <c r="E2909" s="38" t="s">
        <v>368</v>
      </c>
      <c r="F2909" s="33" t="s">
        <v>329</v>
      </c>
      <c r="G2909" s="39">
        <v>3</v>
      </c>
      <c r="H2909" s="33" t="s">
        <v>56</v>
      </c>
      <c r="I2909" s="33"/>
      <c r="J2909" s="33" t="s">
        <v>45</v>
      </c>
    </row>
    <row r="2910" spans="1:10" x14ac:dyDescent="0.3">
      <c r="A2910" s="36">
        <v>105264</v>
      </c>
      <c r="B2910" s="33" t="s">
        <v>2559</v>
      </c>
      <c r="C2910" s="33" t="s">
        <v>1243</v>
      </c>
      <c r="D2910" s="37">
        <v>120</v>
      </c>
      <c r="E2910" s="38" t="s">
        <v>368</v>
      </c>
      <c r="F2910" s="33" t="s">
        <v>419</v>
      </c>
      <c r="G2910" s="39">
        <v>10</v>
      </c>
      <c r="H2910" s="33" t="s">
        <v>883</v>
      </c>
      <c r="I2910" s="33"/>
      <c r="J2910" s="33" t="s">
        <v>45</v>
      </c>
    </row>
    <row r="2911" spans="1:10" x14ac:dyDescent="0.3">
      <c r="A2911" s="36">
        <v>96959</v>
      </c>
      <c r="B2911" s="33" t="s">
        <v>2559</v>
      </c>
      <c r="C2911" s="33" t="s">
        <v>1243</v>
      </c>
      <c r="D2911" s="37">
        <v>120</v>
      </c>
      <c r="E2911" s="38" t="s">
        <v>368</v>
      </c>
      <c r="F2911" s="33" t="s">
        <v>403</v>
      </c>
      <c r="G2911" s="39">
        <v>10</v>
      </c>
      <c r="H2911" s="33" t="s">
        <v>883</v>
      </c>
      <c r="I2911" s="33"/>
      <c r="J2911" s="33" t="s">
        <v>45</v>
      </c>
    </row>
    <row r="2912" spans="1:10" x14ac:dyDescent="0.3">
      <c r="A2912" s="36">
        <v>7159</v>
      </c>
      <c r="B2912" s="33" t="s">
        <v>2559</v>
      </c>
      <c r="C2912" s="33" t="s">
        <v>1243</v>
      </c>
      <c r="D2912" s="37">
        <v>120</v>
      </c>
      <c r="E2912" s="38" t="s">
        <v>368</v>
      </c>
      <c r="F2912" s="33" t="s">
        <v>328</v>
      </c>
      <c r="G2912" s="39">
        <v>10</v>
      </c>
      <c r="H2912" s="33" t="s">
        <v>883</v>
      </c>
      <c r="I2912" s="33"/>
      <c r="J2912" s="33" t="s">
        <v>45</v>
      </c>
    </row>
    <row r="2913" spans="1:10" ht="26.4" x14ac:dyDescent="0.3">
      <c r="A2913" s="36">
        <v>102234</v>
      </c>
      <c r="B2913" s="33" t="s">
        <v>2560</v>
      </c>
      <c r="C2913" s="33" t="s">
        <v>1243</v>
      </c>
      <c r="D2913" s="37">
        <v>120</v>
      </c>
      <c r="E2913" s="38" t="s">
        <v>368</v>
      </c>
      <c r="F2913" s="33" t="s">
        <v>636</v>
      </c>
      <c r="G2913" s="39">
        <v>6</v>
      </c>
      <c r="H2913" s="33" t="s">
        <v>943</v>
      </c>
      <c r="I2913" s="33"/>
      <c r="J2913" s="33" t="s">
        <v>45</v>
      </c>
    </row>
    <row r="2914" spans="1:10" x14ac:dyDescent="0.3">
      <c r="A2914" s="36">
        <v>100904</v>
      </c>
      <c r="B2914" s="33" t="s">
        <v>2561</v>
      </c>
      <c r="C2914" s="33" t="s">
        <v>1243</v>
      </c>
      <c r="D2914" s="37">
        <v>120</v>
      </c>
      <c r="E2914" s="38" t="s">
        <v>368</v>
      </c>
      <c r="F2914" s="33" t="s">
        <v>317</v>
      </c>
      <c r="G2914" s="39">
        <v>3</v>
      </c>
      <c r="H2914" s="33" t="s">
        <v>29</v>
      </c>
      <c r="I2914" s="33"/>
      <c r="J2914" s="33" t="s">
        <v>45</v>
      </c>
    </row>
    <row r="2915" spans="1:10" x14ac:dyDescent="0.3">
      <c r="A2915" s="36">
        <v>96964</v>
      </c>
      <c r="B2915" s="33" t="s">
        <v>2561</v>
      </c>
      <c r="C2915" s="33" t="s">
        <v>1243</v>
      </c>
      <c r="D2915" s="37">
        <v>120</v>
      </c>
      <c r="E2915" s="38" t="s">
        <v>368</v>
      </c>
      <c r="F2915" s="33" t="s">
        <v>403</v>
      </c>
      <c r="G2915" s="39">
        <v>3</v>
      </c>
      <c r="H2915" s="33" t="s">
        <v>380</v>
      </c>
      <c r="I2915" s="33"/>
      <c r="J2915" s="33" t="s">
        <v>45</v>
      </c>
    </row>
    <row r="2916" spans="1:10" x14ac:dyDescent="0.3">
      <c r="A2916" s="36">
        <v>114199</v>
      </c>
      <c r="B2916" s="33" t="s">
        <v>2562</v>
      </c>
      <c r="C2916" s="33" t="s">
        <v>1243</v>
      </c>
      <c r="D2916" s="37">
        <v>120</v>
      </c>
      <c r="E2916" s="38" t="s">
        <v>388</v>
      </c>
      <c r="F2916" s="33" t="s">
        <v>329</v>
      </c>
      <c r="G2916" s="39">
        <v>3</v>
      </c>
      <c r="H2916" s="33" t="s">
        <v>29</v>
      </c>
      <c r="I2916" s="33"/>
      <c r="J2916" s="33" t="s">
        <v>45</v>
      </c>
    </row>
    <row r="2917" spans="1:10" x14ac:dyDescent="0.3">
      <c r="A2917" s="36">
        <v>15159</v>
      </c>
      <c r="B2917" s="33" t="s">
        <v>2563</v>
      </c>
      <c r="C2917" s="33" t="s">
        <v>1243</v>
      </c>
      <c r="D2917" s="37">
        <v>120</v>
      </c>
      <c r="E2917" s="38" t="s">
        <v>368</v>
      </c>
      <c r="F2917" s="33" t="s">
        <v>121</v>
      </c>
      <c r="G2917" s="39">
        <v>7</v>
      </c>
      <c r="H2917" s="33" t="s">
        <v>416</v>
      </c>
      <c r="I2917" s="33"/>
      <c r="J2917" s="33" t="s">
        <v>45</v>
      </c>
    </row>
    <row r="2918" spans="1:10" x14ac:dyDescent="0.3">
      <c r="A2918" s="36">
        <v>83806</v>
      </c>
      <c r="B2918" s="33" t="s">
        <v>2564</v>
      </c>
      <c r="C2918" s="33" t="s">
        <v>1243</v>
      </c>
      <c r="D2918" s="37">
        <v>120</v>
      </c>
      <c r="E2918" s="38" t="s">
        <v>368</v>
      </c>
      <c r="F2918" s="33" t="s">
        <v>369</v>
      </c>
      <c r="G2918" s="39">
        <v>3</v>
      </c>
      <c r="H2918" s="33" t="s">
        <v>380</v>
      </c>
      <c r="I2918" s="33"/>
      <c r="J2918" s="33" t="s">
        <v>45</v>
      </c>
    </row>
    <row r="2919" spans="1:10" x14ac:dyDescent="0.3">
      <c r="A2919" s="36">
        <v>114200</v>
      </c>
      <c r="B2919" s="33" t="s">
        <v>2565</v>
      </c>
      <c r="C2919" s="33" t="s">
        <v>1243</v>
      </c>
      <c r="D2919" s="37">
        <v>120</v>
      </c>
      <c r="E2919" s="38" t="s">
        <v>388</v>
      </c>
      <c r="F2919" s="33" t="s">
        <v>329</v>
      </c>
      <c r="G2919" s="39">
        <v>3</v>
      </c>
      <c r="H2919" s="33" t="s">
        <v>634</v>
      </c>
      <c r="I2919" s="33"/>
      <c r="J2919" s="33" t="s">
        <v>45</v>
      </c>
    </row>
    <row r="2920" spans="1:10" x14ac:dyDescent="0.3">
      <c r="A2920" s="36">
        <v>116316</v>
      </c>
      <c r="B2920" s="33" t="s">
        <v>2566</v>
      </c>
      <c r="C2920" s="33" t="s">
        <v>1243</v>
      </c>
      <c r="D2920" s="37">
        <v>120</v>
      </c>
      <c r="E2920" s="38"/>
      <c r="F2920" s="33" t="s">
        <v>403</v>
      </c>
      <c r="G2920" s="39">
        <v>3</v>
      </c>
      <c r="H2920" s="33" t="s">
        <v>634</v>
      </c>
      <c r="I2920" s="33" t="s">
        <v>396</v>
      </c>
      <c r="J2920" s="33">
        <v>15375</v>
      </c>
    </row>
    <row r="2921" spans="1:10" x14ac:dyDescent="0.3">
      <c r="A2921" s="36">
        <v>94602</v>
      </c>
      <c r="B2921" s="33" t="s">
        <v>2567</v>
      </c>
      <c r="C2921" s="33" t="s">
        <v>1243</v>
      </c>
      <c r="D2921" s="37">
        <v>120</v>
      </c>
      <c r="E2921" s="38" t="s">
        <v>368</v>
      </c>
      <c r="F2921" s="33" t="s">
        <v>369</v>
      </c>
      <c r="G2921" s="39">
        <v>3</v>
      </c>
      <c r="H2921" s="33" t="s">
        <v>380</v>
      </c>
      <c r="I2921" s="33"/>
      <c r="J2921" s="33" t="s">
        <v>45</v>
      </c>
    </row>
    <row r="2922" spans="1:10" x14ac:dyDescent="0.3">
      <c r="A2922" s="36">
        <v>81966</v>
      </c>
      <c r="B2922" s="33" t="s">
        <v>2568</v>
      </c>
      <c r="C2922" s="33" t="s">
        <v>1243</v>
      </c>
      <c r="D2922" s="37">
        <v>120</v>
      </c>
      <c r="E2922" s="38" t="s">
        <v>368</v>
      </c>
      <c r="F2922" s="33" t="s">
        <v>403</v>
      </c>
      <c r="G2922" s="39">
        <v>10</v>
      </c>
      <c r="H2922" s="33" t="s">
        <v>883</v>
      </c>
      <c r="I2922" s="33"/>
      <c r="J2922" s="33" t="s">
        <v>45</v>
      </c>
    </row>
    <row r="2923" spans="1:10" ht="26.4" x14ac:dyDescent="0.3">
      <c r="A2923" s="36">
        <v>114201</v>
      </c>
      <c r="B2923" s="33" t="s">
        <v>2569</v>
      </c>
      <c r="C2923" s="33" t="s">
        <v>1243</v>
      </c>
      <c r="D2923" s="37">
        <v>120</v>
      </c>
      <c r="E2923" s="38" t="s">
        <v>388</v>
      </c>
      <c r="F2923" s="33" t="s">
        <v>329</v>
      </c>
      <c r="G2923" s="39">
        <v>3</v>
      </c>
      <c r="H2923" s="33" t="s">
        <v>29</v>
      </c>
      <c r="I2923" s="33"/>
      <c r="J2923" s="33" t="s">
        <v>45</v>
      </c>
    </row>
    <row r="2924" spans="1:10" x14ac:dyDescent="0.3">
      <c r="A2924" s="36">
        <v>7183</v>
      </c>
      <c r="B2924" s="33" t="s">
        <v>2570</v>
      </c>
      <c r="C2924" s="33" t="s">
        <v>1243</v>
      </c>
      <c r="D2924" s="37">
        <v>120</v>
      </c>
      <c r="E2924" s="38" t="s">
        <v>368</v>
      </c>
      <c r="F2924" s="33" t="s">
        <v>328</v>
      </c>
      <c r="G2924" s="39">
        <v>3</v>
      </c>
      <c r="H2924" s="33" t="s">
        <v>380</v>
      </c>
      <c r="I2924" s="33"/>
      <c r="J2924" s="33" t="s">
        <v>45</v>
      </c>
    </row>
    <row r="2925" spans="1:10" x14ac:dyDescent="0.3">
      <c r="A2925" s="36">
        <v>81086</v>
      </c>
      <c r="B2925" s="33" t="s">
        <v>2571</v>
      </c>
      <c r="C2925" s="33" t="s">
        <v>1243</v>
      </c>
      <c r="D2925" s="37">
        <v>128</v>
      </c>
      <c r="E2925" s="38" t="s">
        <v>368</v>
      </c>
      <c r="F2925" s="33" t="s">
        <v>596</v>
      </c>
      <c r="G2925" s="39">
        <v>3</v>
      </c>
      <c r="H2925" s="33" t="s">
        <v>29</v>
      </c>
      <c r="I2925" s="33"/>
      <c r="J2925" s="33" t="s">
        <v>45</v>
      </c>
    </row>
    <row r="2926" spans="1:10" x14ac:dyDescent="0.3">
      <c r="A2926" s="36">
        <v>110891</v>
      </c>
      <c r="B2926" s="33" t="s">
        <v>2571</v>
      </c>
      <c r="C2926" s="33" t="s">
        <v>1243</v>
      </c>
      <c r="D2926" s="37">
        <v>120</v>
      </c>
      <c r="E2926" s="38" t="s">
        <v>368</v>
      </c>
      <c r="F2926" s="33" t="s">
        <v>596</v>
      </c>
      <c r="G2926" s="39">
        <v>3</v>
      </c>
      <c r="H2926" s="33" t="s">
        <v>29</v>
      </c>
      <c r="I2926" s="33"/>
      <c r="J2926" s="33" t="s">
        <v>45</v>
      </c>
    </row>
    <row r="2927" spans="1:10" x14ac:dyDescent="0.3">
      <c r="A2927" s="36">
        <v>73768</v>
      </c>
      <c r="B2927" s="33" t="s">
        <v>2572</v>
      </c>
      <c r="C2927" s="33" t="s">
        <v>1243</v>
      </c>
      <c r="D2927" s="37">
        <v>120</v>
      </c>
      <c r="E2927" s="38" t="s">
        <v>368</v>
      </c>
      <c r="F2927" s="33" t="s">
        <v>369</v>
      </c>
      <c r="G2927" s="39">
        <v>2</v>
      </c>
      <c r="H2927" s="33" t="s">
        <v>411</v>
      </c>
      <c r="I2927" s="33"/>
      <c r="J2927" s="33" t="s">
        <v>45</v>
      </c>
    </row>
    <row r="2928" spans="1:10" x14ac:dyDescent="0.3">
      <c r="A2928" s="36">
        <v>15162</v>
      </c>
      <c r="B2928" s="33" t="s">
        <v>2573</v>
      </c>
      <c r="C2928" s="33" t="s">
        <v>1243</v>
      </c>
      <c r="D2928" s="37">
        <v>120</v>
      </c>
      <c r="E2928" s="38" t="s">
        <v>368</v>
      </c>
      <c r="F2928" s="33" t="s">
        <v>121</v>
      </c>
      <c r="G2928" s="39">
        <v>10</v>
      </c>
      <c r="H2928" s="33" t="s">
        <v>883</v>
      </c>
      <c r="I2928" s="33"/>
      <c r="J2928" s="33" t="s">
        <v>45</v>
      </c>
    </row>
    <row r="2929" spans="1:10" x14ac:dyDescent="0.3">
      <c r="A2929" s="36">
        <v>116759</v>
      </c>
      <c r="B2929" s="33" t="s">
        <v>2574</v>
      </c>
      <c r="C2929" s="33" t="s">
        <v>1243</v>
      </c>
      <c r="D2929" s="37">
        <v>120</v>
      </c>
      <c r="E2929" s="38"/>
      <c r="F2929" s="33" t="s">
        <v>403</v>
      </c>
      <c r="G2929" s="39">
        <v>10</v>
      </c>
      <c r="H2929" s="33" t="s">
        <v>883</v>
      </c>
      <c r="I2929" s="33" t="s">
        <v>396</v>
      </c>
      <c r="J2929" s="33">
        <v>15375</v>
      </c>
    </row>
    <row r="2930" spans="1:10" x14ac:dyDescent="0.3">
      <c r="A2930" s="36">
        <v>7189</v>
      </c>
      <c r="B2930" s="33" t="s">
        <v>2574</v>
      </c>
      <c r="C2930" s="33" t="s">
        <v>1243</v>
      </c>
      <c r="D2930" s="37">
        <v>120</v>
      </c>
      <c r="E2930" s="38" t="s">
        <v>368</v>
      </c>
      <c r="F2930" s="33" t="s">
        <v>328</v>
      </c>
      <c r="G2930" s="39">
        <v>10</v>
      </c>
      <c r="H2930" s="33" t="s">
        <v>883</v>
      </c>
      <c r="I2930" s="33"/>
      <c r="J2930" s="33" t="s">
        <v>45</v>
      </c>
    </row>
    <row r="2931" spans="1:10" x14ac:dyDescent="0.3">
      <c r="A2931" s="36">
        <v>114202</v>
      </c>
      <c r="B2931" s="33" t="s">
        <v>2575</v>
      </c>
      <c r="C2931" s="33" t="s">
        <v>1243</v>
      </c>
      <c r="D2931" s="37">
        <v>120</v>
      </c>
      <c r="E2931" s="38" t="s">
        <v>388</v>
      </c>
      <c r="F2931" s="33" t="s">
        <v>329</v>
      </c>
      <c r="G2931" s="39">
        <v>3</v>
      </c>
      <c r="H2931" s="33" t="s">
        <v>380</v>
      </c>
      <c r="I2931" s="33"/>
      <c r="J2931" s="33" t="s">
        <v>45</v>
      </c>
    </row>
    <row r="2932" spans="1:10" x14ac:dyDescent="0.3">
      <c r="A2932" s="36">
        <v>96079</v>
      </c>
      <c r="B2932" s="33" t="s">
        <v>2576</v>
      </c>
      <c r="C2932" s="33" t="s">
        <v>1243</v>
      </c>
      <c r="D2932" s="37">
        <v>120</v>
      </c>
      <c r="E2932" s="38" t="s">
        <v>368</v>
      </c>
      <c r="F2932" s="33" t="s">
        <v>612</v>
      </c>
      <c r="G2932" s="39">
        <v>3</v>
      </c>
      <c r="H2932" s="33" t="s">
        <v>56</v>
      </c>
      <c r="I2932" s="33"/>
      <c r="J2932" s="33" t="s">
        <v>45</v>
      </c>
    </row>
    <row r="2933" spans="1:10" x14ac:dyDescent="0.3">
      <c r="A2933" s="36">
        <v>73770</v>
      </c>
      <c r="B2933" s="33" t="s">
        <v>2577</v>
      </c>
      <c r="C2933" s="33" t="s">
        <v>1243</v>
      </c>
      <c r="D2933" s="37">
        <v>120</v>
      </c>
      <c r="E2933" s="38" t="s">
        <v>368</v>
      </c>
      <c r="F2933" s="33" t="s">
        <v>369</v>
      </c>
      <c r="G2933" s="39">
        <v>3</v>
      </c>
      <c r="H2933" s="33" t="s">
        <v>29</v>
      </c>
      <c r="I2933" s="33"/>
      <c r="J2933" s="33" t="s">
        <v>45</v>
      </c>
    </row>
    <row r="2934" spans="1:10" x14ac:dyDescent="0.3">
      <c r="A2934" s="36">
        <v>117085</v>
      </c>
      <c r="B2934" s="33" t="s">
        <v>2578</v>
      </c>
      <c r="C2934" s="33" t="s">
        <v>1243</v>
      </c>
      <c r="D2934" s="37">
        <v>120</v>
      </c>
      <c r="E2934" s="38" t="s">
        <v>593</v>
      </c>
      <c r="F2934" s="33" t="s">
        <v>855</v>
      </c>
      <c r="G2934" s="39">
        <v>3</v>
      </c>
      <c r="H2934" s="33" t="s">
        <v>56</v>
      </c>
      <c r="I2934" s="33"/>
      <c r="J2934" s="33" t="s">
        <v>45</v>
      </c>
    </row>
    <row r="2935" spans="1:10" ht="26.4" x14ac:dyDescent="0.3">
      <c r="A2935" s="36">
        <v>99554</v>
      </c>
      <c r="B2935" s="33" t="s">
        <v>2578</v>
      </c>
      <c r="C2935" s="33" t="s">
        <v>1243</v>
      </c>
      <c r="D2935" s="37">
        <v>120</v>
      </c>
      <c r="E2935" s="38" t="s">
        <v>368</v>
      </c>
      <c r="F2935" s="33" t="s">
        <v>584</v>
      </c>
      <c r="G2935" s="39">
        <v>3</v>
      </c>
      <c r="H2935" s="33" t="s">
        <v>29</v>
      </c>
      <c r="I2935" s="33"/>
      <c r="J2935" s="33" t="s">
        <v>45</v>
      </c>
    </row>
    <row r="2936" spans="1:10" x14ac:dyDescent="0.3">
      <c r="A2936" s="36">
        <v>81087</v>
      </c>
      <c r="B2936" s="33" t="s">
        <v>2578</v>
      </c>
      <c r="C2936" s="33" t="s">
        <v>1243</v>
      </c>
      <c r="D2936" s="37">
        <v>128</v>
      </c>
      <c r="E2936" s="38" t="s">
        <v>368</v>
      </c>
      <c r="F2936" s="33" t="s">
        <v>596</v>
      </c>
      <c r="G2936" s="39">
        <v>3</v>
      </c>
      <c r="H2936" s="33" t="s">
        <v>29</v>
      </c>
      <c r="I2936" s="33"/>
      <c r="J2936" s="33" t="s">
        <v>45</v>
      </c>
    </row>
    <row r="2937" spans="1:10" x14ac:dyDescent="0.3">
      <c r="A2937" s="36">
        <v>110887</v>
      </c>
      <c r="B2937" s="33" t="s">
        <v>2578</v>
      </c>
      <c r="C2937" s="33" t="s">
        <v>1243</v>
      </c>
      <c r="D2937" s="37">
        <v>120</v>
      </c>
      <c r="E2937" s="38" t="s">
        <v>368</v>
      </c>
      <c r="F2937" s="33" t="s">
        <v>596</v>
      </c>
      <c r="G2937" s="39">
        <v>3</v>
      </c>
      <c r="H2937" s="33" t="s">
        <v>29</v>
      </c>
      <c r="I2937" s="33"/>
      <c r="J2937" s="33" t="s">
        <v>45</v>
      </c>
    </row>
    <row r="2938" spans="1:10" x14ac:dyDescent="0.3">
      <c r="A2938" s="36">
        <v>4995</v>
      </c>
      <c r="B2938" s="33" t="s">
        <v>2579</v>
      </c>
      <c r="C2938" s="33" t="s">
        <v>1243</v>
      </c>
      <c r="D2938" s="37">
        <v>120</v>
      </c>
      <c r="E2938" s="38" t="s">
        <v>368</v>
      </c>
      <c r="F2938" s="33" t="s">
        <v>121</v>
      </c>
      <c r="G2938" s="39">
        <v>3</v>
      </c>
      <c r="H2938" s="33" t="s">
        <v>380</v>
      </c>
      <c r="I2938" s="33"/>
      <c r="J2938" s="33" t="s">
        <v>45</v>
      </c>
    </row>
    <row r="2939" spans="1:10" x14ac:dyDescent="0.3">
      <c r="A2939" s="36">
        <v>77123</v>
      </c>
      <c r="B2939" s="33" t="s">
        <v>2579</v>
      </c>
      <c r="C2939" s="33" t="s">
        <v>1243</v>
      </c>
      <c r="D2939" s="37">
        <v>128</v>
      </c>
      <c r="E2939" s="38" t="s">
        <v>368</v>
      </c>
      <c r="F2939" s="33" t="s">
        <v>461</v>
      </c>
      <c r="G2939" s="39">
        <v>3</v>
      </c>
      <c r="H2939" s="33" t="s">
        <v>380</v>
      </c>
      <c r="I2939" s="33"/>
      <c r="J2939" s="33" t="s">
        <v>45</v>
      </c>
    </row>
    <row r="2940" spans="1:10" x14ac:dyDescent="0.3">
      <c r="A2940" s="36">
        <v>110732</v>
      </c>
      <c r="B2940" s="33" t="s">
        <v>2579</v>
      </c>
      <c r="C2940" s="33" t="s">
        <v>1243</v>
      </c>
      <c r="D2940" s="37">
        <v>120</v>
      </c>
      <c r="E2940" s="38" t="s">
        <v>368</v>
      </c>
      <c r="F2940" s="33" t="s">
        <v>369</v>
      </c>
      <c r="G2940" s="39">
        <v>3</v>
      </c>
      <c r="H2940" s="33" t="s">
        <v>380</v>
      </c>
      <c r="I2940" s="33"/>
      <c r="J2940" s="33" t="s">
        <v>45</v>
      </c>
    </row>
    <row r="2941" spans="1:10" x14ac:dyDescent="0.3">
      <c r="A2941" s="36">
        <v>115383</v>
      </c>
      <c r="B2941" s="33" t="s">
        <v>2579</v>
      </c>
      <c r="C2941" s="33" t="s">
        <v>1243</v>
      </c>
      <c r="D2941" s="37">
        <v>120</v>
      </c>
      <c r="E2941" s="38"/>
      <c r="F2941" s="33" t="s">
        <v>328</v>
      </c>
      <c r="G2941" s="39">
        <v>3</v>
      </c>
      <c r="H2941" s="33" t="s">
        <v>380</v>
      </c>
      <c r="I2941" s="33" t="s">
        <v>396</v>
      </c>
      <c r="J2941" s="33">
        <v>83927</v>
      </c>
    </row>
    <row r="2942" spans="1:10" x14ac:dyDescent="0.3">
      <c r="A2942" s="36">
        <v>111825</v>
      </c>
      <c r="B2942" s="33" t="s">
        <v>2579</v>
      </c>
      <c r="C2942" s="33" t="s">
        <v>1243</v>
      </c>
      <c r="D2942" s="37">
        <v>120</v>
      </c>
      <c r="E2942" s="38" t="s">
        <v>368</v>
      </c>
      <c r="F2942" s="33" t="s">
        <v>433</v>
      </c>
      <c r="G2942" s="39">
        <v>3</v>
      </c>
      <c r="H2942" s="33" t="s">
        <v>380</v>
      </c>
      <c r="I2942" s="33"/>
      <c r="J2942" s="33" t="s">
        <v>45</v>
      </c>
    </row>
    <row r="2943" spans="1:10" ht="26.4" x14ac:dyDescent="0.3">
      <c r="A2943" s="36">
        <v>100822</v>
      </c>
      <c r="B2943" s="33" t="s">
        <v>2580</v>
      </c>
      <c r="C2943" s="33" t="s">
        <v>1243</v>
      </c>
      <c r="D2943" s="37">
        <v>120</v>
      </c>
      <c r="E2943" s="38" t="s">
        <v>368</v>
      </c>
      <c r="F2943" s="33" t="s">
        <v>419</v>
      </c>
      <c r="G2943" s="39">
        <v>11</v>
      </c>
      <c r="H2943" s="33" t="s">
        <v>610</v>
      </c>
      <c r="I2943" s="33"/>
      <c r="J2943" s="33" t="s">
        <v>45</v>
      </c>
    </row>
    <row r="2944" spans="1:10" x14ac:dyDescent="0.3">
      <c r="A2944" s="36">
        <v>100912</v>
      </c>
      <c r="B2944" s="33" t="s">
        <v>2580</v>
      </c>
      <c r="C2944" s="33" t="s">
        <v>1243</v>
      </c>
      <c r="D2944" s="37">
        <v>120</v>
      </c>
      <c r="E2944" s="38" t="s">
        <v>368</v>
      </c>
      <c r="F2944" s="33" t="s">
        <v>317</v>
      </c>
      <c r="G2944" s="39">
        <v>3</v>
      </c>
      <c r="H2944" s="33" t="s">
        <v>29</v>
      </c>
      <c r="I2944" s="33"/>
      <c r="J2944" s="33" t="s">
        <v>45</v>
      </c>
    </row>
    <row r="2945" spans="1:10" ht="26.4" x14ac:dyDescent="0.3">
      <c r="A2945" s="36">
        <v>14107</v>
      </c>
      <c r="B2945" s="33" t="s">
        <v>2580</v>
      </c>
      <c r="C2945" s="33" t="s">
        <v>1243</v>
      </c>
      <c r="D2945" s="37">
        <v>120</v>
      </c>
      <c r="E2945" s="38" t="s">
        <v>368</v>
      </c>
      <c r="F2945" s="33" t="s">
        <v>328</v>
      </c>
      <c r="G2945" s="39">
        <v>11</v>
      </c>
      <c r="H2945" s="33" t="s">
        <v>610</v>
      </c>
      <c r="I2945" s="33"/>
      <c r="J2945" s="33" t="s">
        <v>45</v>
      </c>
    </row>
    <row r="2946" spans="1:10" ht="26.4" x14ac:dyDescent="0.3">
      <c r="A2946" s="36">
        <v>91718</v>
      </c>
      <c r="B2946" s="33" t="s">
        <v>2580</v>
      </c>
      <c r="C2946" s="33" t="s">
        <v>1243</v>
      </c>
      <c r="D2946" s="37">
        <v>120</v>
      </c>
      <c r="E2946" s="38" t="s">
        <v>368</v>
      </c>
      <c r="F2946" s="33" t="s">
        <v>329</v>
      </c>
      <c r="G2946" s="39">
        <v>11</v>
      </c>
      <c r="H2946" s="33" t="s">
        <v>610</v>
      </c>
      <c r="I2946" s="33"/>
      <c r="J2946" s="33" t="s">
        <v>45</v>
      </c>
    </row>
    <row r="2947" spans="1:10" x14ac:dyDescent="0.3">
      <c r="A2947" s="36">
        <v>99598</v>
      </c>
      <c r="B2947" s="33" t="s">
        <v>2581</v>
      </c>
      <c r="C2947" s="33" t="s">
        <v>1243</v>
      </c>
      <c r="D2947" s="37">
        <v>120</v>
      </c>
      <c r="E2947" s="38" t="s">
        <v>368</v>
      </c>
      <c r="F2947" s="33" t="s">
        <v>317</v>
      </c>
      <c r="G2947" s="39">
        <v>11</v>
      </c>
      <c r="H2947" s="33" t="s">
        <v>868</v>
      </c>
      <c r="I2947" s="33"/>
      <c r="J2947" s="33" t="s">
        <v>45</v>
      </c>
    </row>
    <row r="2948" spans="1:10" x14ac:dyDescent="0.3">
      <c r="A2948" s="36">
        <v>116758</v>
      </c>
      <c r="B2948" s="33" t="s">
        <v>2581</v>
      </c>
      <c r="C2948" s="33" t="s">
        <v>1243</v>
      </c>
      <c r="D2948" s="37">
        <v>120</v>
      </c>
      <c r="E2948" s="38"/>
      <c r="F2948" s="33" t="s">
        <v>403</v>
      </c>
      <c r="G2948" s="39">
        <v>11</v>
      </c>
      <c r="H2948" s="33" t="s">
        <v>868</v>
      </c>
      <c r="I2948" s="33" t="s">
        <v>396</v>
      </c>
      <c r="J2948" s="33">
        <v>15375</v>
      </c>
    </row>
    <row r="2949" spans="1:10" x14ac:dyDescent="0.3">
      <c r="A2949" s="36">
        <v>73771</v>
      </c>
      <c r="B2949" s="33" t="s">
        <v>2581</v>
      </c>
      <c r="C2949" s="33" t="s">
        <v>1243</v>
      </c>
      <c r="D2949" s="37">
        <v>160</v>
      </c>
      <c r="E2949" s="38" t="s">
        <v>368</v>
      </c>
      <c r="F2949" s="33" t="s">
        <v>369</v>
      </c>
      <c r="G2949" s="39">
        <v>11</v>
      </c>
      <c r="H2949" s="33" t="s">
        <v>868</v>
      </c>
      <c r="I2949" s="33"/>
      <c r="J2949" s="33" t="s">
        <v>45</v>
      </c>
    </row>
    <row r="2950" spans="1:10" x14ac:dyDescent="0.3">
      <c r="A2950" s="36">
        <v>109860</v>
      </c>
      <c r="B2950" s="33" t="s">
        <v>2581</v>
      </c>
      <c r="C2950" s="33" t="s">
        <v>1243</v>
      </c>
      <c r="D2950" s="37">
        <v>120</v>
      </c>
      <c r="E2950" s="38" t="s">
        <v>368</v>
      </c>
      <c r="F2950" s="33" t="s">
        <v>369</v>
      </c>
      <c r="G2950" s="39">
        <v>11</v>
      </c>
      <c r="H2950" s="33" t="s">
        <v>868</v>
      </c>
      <c r="I2950" s="33"/>
      <c r="J2950" s="33" t="s">
        <v>45</v>
      </c>
    </row>
    <row r="2951" spans="1:10" x14ac:dyDescent="0.3">
      <c r="A2951" s="36">
        <v>101045</v>
      </c>
      <c r="B2951" s="33" t="s">
        <v>2581</v>
      </c>
      <c r="C2951" s="33" t="s">
        <v>1243</v>
      </c>
      <c r="D2951" s="37">
        <v>120</v>
      </c>
      <c r="E2951" s="38" t="s">
        <v>368</v>
      </c>
      <c r="F2951" s="33" t="s">
        <v>329</v>
      </c>
      <c r="G2951" s="39">
        <v>3</v>
      </c>
      <c r="H2951" s="33" t="s">
        <v>380</v>
      </c>
      <c r="I2951" s="33"/>
      <c r="J2951" s="33" t="s">
        <v>45</v>
      </c>
    </row>
    <row r="2952" spans="1:10" x14ac:dyDescent="0.3">
      <c r="A2952" s="36">
        <v>96419</v>
      </c>
      <c r="B2952" s="33" t="s">
        <v>2582</v>
      </c>
      <c r="C2952" s="33" t="s">
        <v>1243</v>
      </c>
      <c r="D2952" s="37">
        <v>120</v>
      </c>
      <c r="E2952" s="38" t="s">
        <v>368</v>
      </c>
      <c r="F2952" s="33" t="s">
        <v>369</v>
      </c>
      <c r="G2952" s="39">
        <v>3</v>
      </c>
      <c r="H2952" s="33" t="s">
        <v>380</v>
      </c>
      <c r="I2952" s="33"/>
      <c r="J2952" s="33" t="s">
        <v>45</v>
      </c>
    </row>
    <row r="2953" spans="1:10" x14ac:dyDescent="0.3">
      <c r="A2953" s="36">
        <v>21729</v>
      </c>
      <c r="B2953" s="33" t="s">
        <v>2583</v>
      </c>
      <c r="C2953" s="33" t="s">
        <v>1243</v>
      </c>
      <c r="D2953" s="37">
        <v>200</v>
      </c>
      <c r="E2953" s="38" t="s">
        <v>368</v>
      </c>
      <c r="F2953" s="33" t="s">
        <v>449</v>
      </c>
      <c r="G2953" s="39">
        <v>3</v>
      </c>
      <c r="H2953" s="33" t="s">
        <v>927</v>
      </c>
      <c r="I2953" s="33"/>
      <c r="J2953" s="33" t="s">
        <v>45</v>
      </c>
    </row>
    <row r="2954" spans="1:10" x14ac:dyDescent="0.3">
      <c r="A2954" s="36">
        <v>21731</v>
      </c>
      <c r="B2954" s="33" t="s">
        <v>2584</v>
      </c>
      <c r="C2954" s="33" t="s">
        <v>1247</v>
      </c>
      <c r="D2954" s="37">
        <v>200</v>
      </c>
      <c r="E2954" s="38" t="s">
        <v>394</v>
      </c>
      <c r="F2954" s="33" t="s">
        <v>449</v>
      </c>
      <c r="G2954" s="39">
        <v>3</v>
      </c>
      <c r="H2954" s="33" t="s">
        <v>29</v>
      </c>
      <c r="I2954" s="33"/>
      <c r="J2954" s="33" t="s">
        <v>45</v>
      </c>
    </row>
    <row r="2955" spans="1:10" ht="26.4" x14ac:dyDescent="0.3">
      <c r="A2955" s="36">
        <v>21732</v>
      </c>
      <c r="B2955" s="33" t="s">
        <v>2585</v>
      </c>
      <c r="C2955" s="33" t="s">
        <v>1243</v>
      </c>
      <c r="D2955" s="37">
        <v>200</v>
      </c>
      <c r="E2955" s="38" t="s">
        <v>368</v>
      </c>
      <c r="F2955" s="33" t="s">
        <v>449</v>
      </c>
      <c r="G2955" s="39">
        <v>3</v>
      </c>
      <c r="H2955" s="33" t="s">
        <v>1056</v>
      </c>
      <c r="I2955" s="33"/>
      <c r="J2955" s="33" t="s">
        <v>45</v>
      </c>
    </row>
    <row r="2956" spans="1:10" ht="26.4" x14ac:dyDescent="0.3">
      <c r="A2956" s="36">
        <v>21733</v>
      </c>
      <c r="B2956" s="33" t="s">
        <v>2586</v>
      </c>
      <c r="C2956" s="33" t="s">
        <v>1247</v>
      </c>
      <c r="D2956" s="37">
        <v>200</v>
      </c>
      <c r="E2956" s="38" t="s">
        <v>394</v>
      </c>
      <c r="F2956" s="33" t="s">
        <v>449</v>
      </c>
      <c r="G2956" s="39">
        <v>3</v>
      </c>
      <c r="H2956" s="33" t="s">
        <v>29</v>
      </c>
      <c r="I2956" s="33"/>
      <c r="J2956" s="33" t="s">
        <v>45</v>
      </c>
    </row>
    <row r="2957" spans="1:10" ht="26.4" x14ac:dyDescent="0.3">
      <c r="A2957" s="36">
        <v>21734</v>
      </c>
      <c r="B2957" s="33" t="s">
        <v>2587</v>
      </c>
      <c r="C2957" s="33" t="s">
        <v>1243</v>
      </c>
      <c r="D2957" s="37">
        <v>200</v>
      </c>
      <c r="E2957" s="38" t="s">
        <v>368</v>
      </c>
      <c r="F2957" s="33" t="s">
        <v>449</v>
      </c>
      <c r="G2957" s="39">
        <v>3</v>
      </c>
      <c r="H2957" s="33" t="s">
        <v>29</v>
      </c>
      <c r="I2957" s="33"/>
      <c r="J2957" s="33" t="s">
        <v>45</v>
      </c>
    </row>
    <row r="2958" spans="1:10" x14ac:dyDescent="0.3">
      <c r="A2958" s="36">
        <v>81072</v>
      </c>
      <c r="B2958" s="33" t="s">
        <v>2588</v>
      </c>
      <c r="C2958" s="33" t="s">
        <v>1243</v>
      </c>
      <c r="D2958" s="37">
        <v>128</v>
      </c>
      <c r="E2958" s="38" t="s">
        <v>1106</v>
      </c>
      <c r="F2958" s="33" t="s">
        <v>596</v>
      </c>
      <c r="G2958" s="39">
        <v>3</v>
      </c>
      <c r="H2958" s="33" t="s">
        <v>380</v>
      </c>
      <c r="I2958" s="33"/>
      <c r="J2958" s="33" t="s">
        <v>45</v>
      </c>
    </row>
    <row r="2959" spans="1:10" x14ac:dyDescent="0.3">
      <c r="A2959" s="36">
        <v>14805</v>
      </c>
      <c r="B2959" s="33" t="s">
        <v>2588</v>
      </c>
      <c r="C2959" s="33" t="s">
        <v>1243</v>
      </c>
      <c r="D2959" s="37">
        <v>128</v>
      </c>
      <c r="E2959" s="38" t="s">
        <v>361</v>
      </c>
      <c r="F2959" s="33" t="s">
        <v>362</v>
      </c>
      <c r="G2959" s="39">
        <v>3</v>
      </c>
      <c r="H2959" s="33" t="s">
        <v>380</v>
      </c>
      <c r="I2959" s="33"/>
      <c r="J2959" s="33" t="s">
        <v>45</v>
      </c>
    </row>
    <row r="2960" spans="1:10" ht="39.6" x14ac:dyDescent="0.3">
      <c r="A2960" s="36">
        <v>62615</v>
      </c>
      <c r="B2960" s="33" t="s">
        <v>2589</v>
      </c>
      <c r="C2960" s="33" t="s">
        <v>1243</v>
      </c>
      <c r="D2960" s="37">
        <v>196</v>
      </c>
      <c r="E2960" s="38" t="s">
        <v>368</v>
      </c>
      <c r="F2960" s="33" t="s">
        <v>687</v>
      </c>
      <c r="G2960" s="39">
        <v>3</v>
      </c>
      <c r="H2960" s="33" t="s">
        <v>380</v>
      </c>
      <c r="I2960" s="33"/>
      <c r="J2960" s="33" t="s">
        <v>45</v>
      </c>
    </row>
    <row r="2961" spans="1:10" x14ac:dyDescent="0.3">
      <c r="A2961" s="36">
        <v>3093</v>
      </c>
      <c r="B2961" s="33" t="s">
        <v>2589</v>
      </c>
      <c r="C2961" s="33" t="s">
        <v>1243</v>
      </c>
      <c r="D2961" s="37">
        <v>160</v>
      </c>
      <c r="E2961" s="38" t="s">
        <v>361</v>
      </c>
      <c r="F2961" s="33" t="s">
        <v>420</v>
      </c>
      <c r="G2961" s="39">
        <v>3</v>
      </c>
      <c r="H2961" s="33" t="s">
        <v>380</v>
      </c>
      <c r="I2961" s="33"/>
      <c r="J2961" s="33" t="s">
        <v>45</v>
      </c>
    </row>
    <row r="2962" spans="1:10" x14ac:dyDescent="0.3">
      <c r="A2962" s="36">
        <v>15371</v>
      </c>
      <c r="B2962" s="33" t="s">
        <v>2590</v>
      </c>
      <c r="C2962" s="33" t="s">
        <v>1243</v>
      </c>
      <c r="D2962" s="37">
        <v>120</v>
      </c>
      <c r="E2962" s="38" t="s">
        <v>368</v>
      </c>
      <c r="F2962" s="33" t="s">
        <v>403</v>
      </c>
      <c r="G2962" s="39">
        <v>3</v>
      </c>
      <c r="H2962" s="33" t="s">
        <v>380</v>
      </c>
      <c r="I2962" s="33"/>
      <c r="J2962" s="33" t="s">
        <v>45</v>
      </c>
    </row>
    <row r="2963" spans="1:10" x14ac:dyDescent="0.3">
      <c r="A2963" s="36">
        <v>7205</v>
      </c>
      <c r="B2963" s="33" t="s">
        <v>2591</v>
      </c>
      <c r="C2963" s="33" t="s">
        <v>1243</v>
      </c>
      <c r="D2963" s="37">
        <v>144</v>
      </c>
      <c r="E2963" s="38" t="s">
        <v>368</v>
      </c>
      <c r="F2963" s="33" t="s">
        <v>328</v>
      </c>
      <c r="G2963" s="39">
        <v>3</v>
      </c>
      <c r="H2963" s="33" t="s">
        <v>380</v>
      </c>
      <c r="I2963" s="33"/>
      <c r="J2963" s="33" t="s">
        <v>45</v>
      </c>
    </row>
    <row r="2964" spans="1:10" x14ac:dyDescent="0.3">
      <c r="A2964" s="36">
        <v>16964</v>
      </c>
      <c r="B2964" s="33" t="s">
        <v>2592</v>
      </c>
      <c r="C2964" s="33" t="s">
        <v>1243</v>
      </c>
      <c r="D2964" s="37">
        <v>120</v>
      </c>
      <c r="E2964" s="38" t="s">
        <v>368</v>
      </c>
      <c r="F2964" s="33" t="s">
        <v>433</v>
      </c>
      <c r="G2964" s="39">
        <v>3</v>
      </c>
      <c r="H2964" s="33" t="s">
        <v>380</v>
      </c>
      <c r="I2964" s="33"/>
      <c r="J2964" s="33" t="s">
        <v>45</v>
      </c>
    </row>
    <row r="2965" spans="1:10" x14ac:dyDescent="0.3">
      <c r="A2965" s="36">
        <v>16486</v>
      </c>
      <c r="B2965" s="33" t="s">
        <v>2593</v>
      </c>
      <c r="C2965" s="33" t="s">
        <v>1243</v>
      </c>
      <c r="D2965" s="37">
        <v>160</v>
      </c>
      <c r="E2965" s="38" t="s">
        <v>368</v>
      </c>
      <c r="F2965" s="33" t="s">
        <v>328</v>
      </c>
      <c r="G2965" s="39">
        <v>3</v>
      </c>
      <c r="H2965" s="33" t="s">
        <v>380</v>
      </c>
      <c r="I2965" s="33"/>
      <c r="J2965" s="33" t="s">
        <v>45</v>
      </c>
    </row>
    <row r="2966" spans="1:10" x14ac:dyDescent="0.3">
      <c r="A2966" s="36">
        <v>7215</v>
      </c>
      <c r="B2966" s="33" t="s">
        <v>2594</v>
      </c>
      <c r="C2966" s="33" t="s">
        <v>1243</v>
      </c>
      <c r="D2966" s="37">
        <v>200</v>
      </c>
      <c r="E2966" s="38" t="s">
        <v>368</v>
      </c>
      <c r="F2966" s="33" t="s">
        <v>328</v>
      </c>
      <c r="G2966" s="39">
        <v>3</v>
      </c>
      <c r="H2966" s="33" t="s">
        <v>380</v>
      </c>
      <c r="I2966" s="33"/>
      <c r="J2966" s="33" t="s">
        <v>45</v>
      </c>
    </row>
    <row r="2967" spans="1:10" x14ac:dyDescent="0.3">
      <c r="A2967" s="36">
        <v>14716</v>
      </c>
      <c r="B2967" s="33" t="s">
        <v>2595</v>
      </c>
      <c r="C2967" s="33" t="s">
        <v>1243</v>
      </c>
      <c r="D2967" s="37">
        <v>160</v>
      </c>
      <c r="E2967" s="38" t="s">
        <v>361</v>
      </c>
      <c r="F2967" s="33" t="s">
        <v>420</v>
      </c>
      <c r="G2967" s="39">
        <v>9</v>
      </c>
      <c r="H2967" s="33" t="s">
        <v>645</v>
      </c>
      <c r="I2967" s="33"/>
      <c r="J2967" s="33" t="s">
        <v>45</v>
      </c>
    </row>
    <row r="2968" spans="1:10" x14ac:dyDescent="0.3">
      <c r="A2968" s="36">
        <v>79646</v>
      </c>
      <c r="B2968" s="33" t="s">
        <v>2596</v>
      </c>
      <c r="C2968" s="33" t="s">
        <v>1243</v>
      </c>
      <c r="D2968" s="37">
        <v>120</v>
      </c>
      <c r="E2968" s="38" t="s">
        <v>2597</v>
      </c>
      <c r="F2968" s="33" t="s">
        <v>1561</v>
      </c>
      <c r="G2968" s="39">
        <v>3</v>
      </c>
      <c r="H2968" s="33" t="s">
        <v>380</v>
      </c>
      <c r="I2968" s="33"/>
      <c r="J2968" s="33" t="s">
        <v>45</v>
      </c>
    </row>
    <row r="2969" spans="1:10" x14ac:dyDescent="0.3">
      <c r="A2969" s="36">
        <v>21721</v>
      </c>
      <c r="B2969" s="33" t="s">
        <v>2598</v>
      </c>
      <c r="C2969" s="33" t="s">
        <v>1243</v>
      </c>
      <c r="D2969" s="37">
        <v>120</v>
      </c>
      <c r="E2969" s="38" t="s">
        <v>368</v>
      </c>
      <c r="F2969" s="33" t="s">
        <v>449</v>
      </c>
      <c r="G2969" s="39">
        <v>3</v>
      </c>
      <c r="H2969" s="33" t="s">
        <v>927</v>
      </c>
      <c r="I2969" s="33"/>
      <c r="J2969" s="33" t="s">
        <v>45</v>
      </c>
    </row>
    <row r="2970" spans="1:10" x14ac:dyDescent="0.3">
      <c r="A2970" s="36">
        <v>81073</v>
      </c>
      <c r="B2970" s="33" t="s">
        <v>2599</v>
      </c>
      <c r="C2970" s="33" t="s">
        <v>1243</v>
      </c>
      <c r="D2970" s="37">
        <v>128</v>
      </c>
      <c r="E2970" s="38" t="s">
        <v>368</v>
      </c>
      <c r="F2970" s="33" t="s">
        <v>596</v>
      </c>
      <c r="G2970" s="39">
        <v>3</v>
      </c>
      <c r="H2970" s="33" t="s">
        <v>380</v>
      </c>
      <c r="I2970" s="33"/>
      <c r="J2970" s="33" t="s">
        <v>45</v>
      </c>
    </row>
    <row r="2971" spans="1:10" x14ac:dyDescent="0.3">
      <c r="A2971" s="36">
        <v>14792</v>
      </c>
      <c r="B2971" s="33" t="s">
        <v>2599</v>
      </c>
      <c r="C2971" s="33" t="s">
        <v>1243</v>
      </c>
      <c r="D2971" s="37">
        <v>128</v>
      </c>
      <c r="E2971" s="38" t="s">
        <v>361</v>
      </c>
      <c r="F2971" s="33" t="s">
        <v>362</v>
      </c>
      <c r="G2971" s="39">
        <v>3</v>
      </c>
      <c r="H2971" s="33" t="s">
        <v>380</v>
      </c>
      <c r="I2971" s="33"/>
      <c r="J2971" s="33" t="s">
        <v>45</v>
      </c>
    </row>
    <row r="2972" spans="1:10" x14ac:dyDescent="0.3">
      <c r="A2972" s="36">
        <v>81074</v>
      </c>
      <c r="B2972" s="33" t="s">
        <v>2600</v>
      </c>
      <c r="C2972" s="33" t="s">
        <v>1243</v>
      </c>
      <c r="D2972" s="37">
        <v>128</v>
      </c>
      <c r="E2972" s="38" t="s">
        <v>368</v>
      </c>
      <c r="F2972" s="33" t="s">
        <v>596</v>
      </c>
      <c r="G2972" s="39">
        <v>3</v>
      </c>
      <c r="H2972" s="33" t="s">
        <v>29</v>
      </c>
      <c r="I2972" s="33"/>
      <c r="J2972" s="33" t="s">
        <v>45</v>
      </c>
    </row>
    <row r="2973" spans="1:10" x14ac:dyDescent="0.3">
      <c r="A2973" s="36">
        <v>14799</v>
      </c>
      <c r="B2973" s="33" t="s">
        <v>2600</v>
      </c>
      <c r="C2973" s="33" t="s">
        <v>1243</v>
      </c>
      <c r="D2973" s="37">
        <v>128</v>
      </c>
      <c r="E2973" s="38" t="s">
        <v>361</v>
      </c>
      <c r="F2973" s="33" t="s">
        <v>362</v>
      </c>
      <c r="G2973" s="39">
        <v>3</v>
      </c>
      <c r="H2973" s="33" t="s">
        <v>29</v>
      </c>
      <c r="I2973" s="33"/>
      <c r="J2973" s="33" t="s">
        <v>45</v>
      </c>
    </row>
    <row r="2974" spans="1:10" x14ac:dyDescent="0.3">
      <c r="A2974" s="36">
        <v>16951</v>
      </c>
      <c r="B2974" s="33" t="s">
        <v>2601</v>
      </c>
      <c r="C2974" s="33" t="s">
        <v>1247</v>
      </c>
      <c r="D2974" s="37">
        <v>120</v>
      </c>
      <c r="E2974" s="38" t="s">
        <v>394</v>
      </c>
      <c r="F2974" s="33" t="s">
        <v>433</v>
      </c>
      <c r="G2974" s="39">
        <v>3</v>
      </c>
      <c r="H2974" s="33" t="s">
        <v>380</v>
      </c>
      <c r="I2974" s="33"/>
      <c r="J2974" s="33" t="s">
        <v>45</v>
      </c>
    </row>
    <row r="2975" spans="1:10" x14ac:dyDescent="0.3">
      <c r="A2975" s="36">
        <v>19170</v>
      </c>
      <c r="B2975" s="33" t="s">
        <v>2601</v>
      </c>
      <c r="C2975" s="33" t="s">
        <v>1243</v>
      </c>
      <c r="D2975" s="37">
        <v>128</v>
      </c>
      <c r="E2975" s="38" t="s">
        <v>368</v>
      </c>
      <c r="F2975" s="33" t="s">
        <v>379</v>
      </c>
      <c r="G2975" s="39">
        <v>3</v>
      </c>
      <c r="H2975" s="33" t="s">
        <v>380</v>
      </c>
      <c r="I2975" s="33"/>
      <c r="J2975" s="33" t="s">
        <v>45</v>
      </c>
    </row>
    <row r="2976" spans="1:10" x14ac:dyDescent="0.3">
      <c r="A2976" s="36">
        <v>21720</v>
      </c>
      <c r="B2976" s="33" t="s">
        <v>2602</v>
      </c>
      <c r="C2976" s="33" t="s">
        <v>1243</v>
      </c>
      <c r="D2976" s="37">
        <v>120</v>
      </c>
      <c r="E2976" s="38" t="s">
        <v>368</v>
      </c>
      <c r="F2976" s="33" t="s">
        <v>449</v>
      </c>
      <c r="G2976" s="39">
        <v>3</v>
      </c>
      <c r="H2976" s="33" t="s">
        <v>29</v>
      </c>
      <c r="I2976" s="33"/>
      <c r="J2976" s="33" t="s">
        <v>45</v>
      </c>
    </row>
    <row r="2977" spans="1:10" ht="26.4" x14ac:dyDescent="0.3">
      <c r="A2977" s="36">
        <v>20395</v>
      </c>
      <c r="B2977" s="33" t="s">
        <v>2603</v>
      </c>
      <c r="C2977" s="33" t="s">
        <v>848</v>
      </c>
      <c r="D2977" s="37">
        <v>120</v>
      </c>
      <c r="E2977" s="38" t="s">
        <v>375</v>
      </c>
      <c r="F2977" s="33" t="s">
        <v>2604</v>
      </c>
      <c r="G2977" s="39">
        <v>3</v>
      </c>
      <c r="H2977" s="33" t="s">
        <v>29</v>
      </c>
      <c r="I2977" s="33"/>
      <c r="J2977" s="33" t="s">
        <v>45</v>
      </c>
    </row>
    <row r="2978" spans="1:10" x14ac:dyDescent="0.3">
      <c r="A2978" s="36">
        <v>3173</v>
      </c>
      <c r="B2978" s="33" t="s">
        <v>2605</v>
      </c>
      <c r="C2978" s="33" t="s">
        <v>1243</v>
      </c>
      <c r="D2978" s="37">
        <v>160</v>
      </c>
      <c r="E2978" s="38" t="s">
        <v>361</v>
      </c>
      <c r="F2978" s="33" t="s">
        <v>420</v>
      </c>
      <c r="G2978" s="39">
        <v>3</v>
      </c>
      <c r="H2978" s="33" t="s">
        <v>380</v>
      </c>
      <c r="I2978" s="33"/>
      <c r="J2978" s="33" t="s">
        <v>45</v>
      </c>
    </row>
    <row r="2979" spans="1:10" x14ac:dyDescent="0.3">
      <c r="A2979" s="36">
        <v>15373</v>
      </c>
      <c r="B2979" s="33" t="s">
        <v>2606</v>
      </c>
      <c r="C2979" s="33" t="s">
        <v>1243</v>
      </c>
      <c r="D2979" s="37">
        <v>120</v>
      </c>
      <c r="E2979" s="38" t="s">
        <v>1106</v>
      </c>
      <c r="F2979" s="33" t="s">
        <v>403</v>
      </c>
      <c r="G2979" s="39">
        <v>3</v>
      </c>
      <c r="H2979" s="33" t="s">
        <v>380</v>
      </c>
      <c r="I2979" s="33"/>
      <c r="J2979" s="33" t="s">
        <v>45</v>
      </c>
    </row>
    <row r="2980" spans="1:10" x14ac:dyDescent="0.3">
      <c r="A2980" s="36">
        <v>16952</v>
      </c>
      <c r="B2980" s="33" t="s">
        <v>2607</v>
      </c>
      <c r="C2980" s="33" t="s">
        <v>1247</v>
      </c>
      <c r="D2980" s="37">
        <v>120</v>
      </c>
      <c r="E2980" s="38" t="s">
        <v>394</v>
      </c>
      <c r="F2980" s="33" t="s">
        <v>433</v>
      </c>
      <c r="G2980" s="39">
        <v>3</v>
      </c>
      <c r="H2980" s="33" t="s">
        <v>380</v>
      </c>
      <c r="I2980" s="33"/>
      <c r="J2980" s="33" t="s">
        <v>45</v>
      </c>
    </row>
    <row r="2981" spans="1:10" x14ac:dyDescent="0.3">
      <c r="A2981" s="36">
        <v>20635</v>
      </c>
      <c r="B2981" s="33" t="s">
        <v>2607</v>
      </c>
      <c r="C2981" s="33" t="s">
        <v>1243</v>
      </c>
      <c r="D2981" s="37">
        <v>128</v>
      </c>
      <c r="E2981" s="38" t="s">
        <v>361</v>
      </c>
      <c r="F2981" s="33" t="s">
        <v>362</v>
      </c>
      <c r="G2981" s="39">
        <v>3</v>
      </c>
      <c r="H2981" s="33" t="s">
        <v>380</v>
      </c>
      <c r="I2981" s="33"/>
      <c r="J2981" s="33" t="s">
        <v>45</v>
      </c>
    </row>
    <row r="2982" spans="1:10" x14ac:dyDescent="0.3">
      <c r="A2982" s="36">
        <v>14718</v>
      </c>
      <c r="B2982" s="33" t="s">
        <v>2608</v>
      </c>
      <c r="C2982" s="33" t="s">
        <v>1243</v>
      </c>
      <c r="D2982" s="37">
        <v>160</v>
      </c>
      <c r="E2982" s="38" t="s">
        <v>361</v>
      </c>
      <c r="F2982" s="33" t="s">
        <v>420</v>
      </c>
      <c r="G2982" s="39">
        <v>3</v>
      </c>
      <c r="H2982" s="33" t="s">
        <v>1056</v>
      </c>
      <c r="I2982" s="33"/>
      <c r="J2982" s="33" t="s">
        <v>45</v>
      </c>
    </row>
    <row r="2983" spans="1:10" x14ac:dyDescent="0.3">
      <c r="A2983" s="36">
        <v>3325</v>
      </c>
      <c r="B2983" s="33" t="s">
        <v>2609</v>
      </c>
      <c r="C2983" s="33" t="s">
        <v>1243</v>
      </c>
      <c r="D2983" s="37">
        <v>160</v>
      </c>
      <c r="E2983" s="38" t="s">
        <v>361</v>
      </c>
      <c r="F2983" s="33" t="s">
        <v>420</v>
      </c>
      <c r="G2983" s="39">
        <v>6</v>
      </c>
      <c r="H2983" s="33" t="s">
        <v>939</v>
      </c>
      <c r="I2983" s="33"/>
      <c r="J2983" s="33" t="s">
        <v>45</v>
      </c>
    </row>
    <row r="2984" spans="1:10" x14ac:dyDescent="0.3">
      <c r="A2984" s="36">
        <v>73761</v>
      </c>
      <c r="B2984" s="33" t="s">
        <v>2609</v>
      </c>
      <c r="C2984" s="33" t="s">
        <v>1243</v>
      </c>
      <c r="D2984" s="37">
        <v>160</v>
      </c>
      <c r="E2984" s="38" t="s">
        <v>368</v>
      </c>
      <c r="F2984" s="33" t="s">
        <v>369</v>
      </c>
      <c r="G2984" s="39">
        <v>6</v>
      </c>
      <c r="H2984" s="33" t="s">
        <v>939</v>
      </c>
      <c r="I2984" s="33"/>
      <c r="J2984" s="33" t="s">
        <v>45</v>
      </c>
    </row>
    <row r="2985" spans="1:10" x14ac:dyDescent="0.3">
      <c r="A2985" s="36">
        <v>21725</v>
      </c>
      <c r="B2985" s="33" t="s">
        <v>2610</v>
      </c>
      <c r="C2985" s="33" t="s">
        <v>1243</v>
      </c>
      <c r="D2985" s="37">
        <v>120</v>
      </c>
      <c r="E2985" s="38" t="s">
        <v>368</v>
      </c>
      <c r="F2985" s="33" t="s">
        <v>449</v>
      </c>
      <c r="G2985" s="39">
        <v>3</v>
      </c>
      <c r="H2985" s="33" t="s">
        <v>30</v>
      </c>
      <c r="I2985" s="33"/>
      <c r="J2985" s="33" t="s">
        <v>45</v>
      </c>
    </row>
    <row r="2986" spans="1:10" x14ac:dyDescent="0.3">
      <c r="A2986" s="36">
        <v>20636</v>
      </c>
      <c r="B2986" s="33" t="s">
        <v>2611</v>
      </c>
      <c r="C2986" s="33" t="s">
        <v>1243</v>
      </c>
      <c r="D2986" s="37">
        <v>128</v>
      </c>
      <c r="E2986" s="38" t="s">
        <v>361</v>
      </c>
      <c r="F2986" s="33" t="s">
        <v>362</v>
      </c>
      <c r="G2986" s="39">
        <v>3</v>
      </c>
      <c r="H2986" s="33" t="s">
        <v>380</v>
      </c>
      <c r="I2986" s="33"/>
      <c r="J2986" s="33" t="s">
        <v>45</v>
      </c>
    </row>
    <row r="2987" spans="1:10" x14ac:dyDescent="0.3">
      <c r="A2987" s="36">
        <v>16401</v>
      </c>
      <c r="B2987" s="33" t="s">
        <v>2612</v>
      </c>
      <c r="C2987" s="33" t="s">
        <v>1243</v>
      </c>
      <c r="D2987" s="37">
        <v>180</v>
      </c>
      <c r="E2987" s="38" t="s">
        <v>368</v>
      </c>
      <c r="F2987" s="33" t="s">
        <v>328</v>
      </c>
      <c r="G2987" s="39">
        <v>3</v>
      </c>
      <c r="H2987" s="33" t="s">
        <v>380</v>
      </c>
      <c r="I2987" s="33"/>
      <c r="J2987" s="33" t="s">
        <v>45</v>
      </c>
    </row>
    <row r="2988" spans="1:10" x14ac:dyDescent="0.3">
      <c r="A2988" s="36">
        <v>18974</v>
      </c>
      <c r="B2988" s="33" t="s">
        <v>2613</v>
      </c>
      <c r="C2988" s="33" t="s">
        <v>1243</v>
      </c>
      <c r="D2988" s="37">
        <v>160</v>
      </c>
      <c r="E2988" s="38" t="s">
        <v>361</v>
      </c>
      <c r="F2988" s="33" t="s">
        <v>420</v>
      </c>
      <c r="G2988" s="39">
        <v>3</v>
      </c>
      <c r="H2988" s="33" t="s">
        <v>380</v>
      </c>
      <c r="I2988" s="33"/>
      <c r="J2988" s="33" t="s">
        <v>45</v>
      </c>
    </row>
    <row r="2989" spans="1:10" x14ac:dyDescent="0.3">
      <c r="A2989" s="36">
        <v>113920</v>
      </c>
      <c r="B2989" s="33" t="s">
        <v>2614</v>
      </c>
      <c r="C2989" s="33" t="s">
        <v>1243</v>
      </c>
      <c r="D2989" s="37">
        <v>120</v>
      </c>
      <c r="E2989" s="38" t="s">
        <v>388</v>
      </c>
      <c r="F2989" s="33" t="s">
        <v>328</v>
      </c>
      <c r="G2989" s="39">
        <v>3</v>
      </c>
      <c r="H2989" s="33" t="s">
        <v>29</v>
      </c>
      <c r="I2989" s="33"/>
      <c r="J2989" s="33" t="s">
        <v>45</v>
      </c>
    </row>
    <row r="2990" spans="1:10" x14ac:dyDescent="0.3">
      <c r="A2990" s="36">
        <v>84846</v>
      </c>
      <c r="B2990" s="33" t="s">
        <v>2615</v>
      </c>
      <c r="C2990" s="33" t="s">
        <v>1243</v>
      </c>
      <c r="D2990" s="37">
        <v>132</v>
      </c>
      <c r="E2990" s="38" t="s">
        <v>368</v>
      </c>
      <c r="F2990" s="33" t="s">
        <v>329</v>
      </c>
      <c r="G2990" s="39">
        <v>3</v>
      </c>
      <c r="H2990" s="33" t="s">
        <v>380</v>
      </c>
      <c r="I2990" s="33"/>
      <c r="J2990" s="33" t="s">
        <v>45</v>
      </c>
    </row>
    <row r="2991" spans="1:10" x14ac:dyDescent="0.3">
      <c r="A2991" s="36">
        <v>50148</v>
      </c>
      <c r="B2991" s="33" t="s">
        <v>2616</v>
      </c>
      <c r="C2991" s="33" t="s">
        <v>1243</v>
      </c>
      <c r="D2991" s="37">
        <v>120</v>
      </c>
      <c r="E2991" s="38" t="s">
        <v>361</v>
      </c>
      <c r="F2991" s="33" t="s">
        <v>420</v>
      </c>
      <c r="G2991" s="39">
        <v>3</v>
      </c>
      <c r="H2991" s="33" t="s">
        <v>380</v>
      </c>
      <c r="I2991" s="33"/>
      <c r="J2991" s="33" t="s">
        <v>45</v>
      </c>
    </row>
    <row r="2992" spans="1:10" x14ac:dyDescent="0.3">
      <c r="A2992" s="36">
        <v>14719</v>
      </c>
      <c r="B2992" s="33" t="s">
        <v>2617</v>
      </c>
      <c r="C2992" s="33" t="s">
        <v>1243</v>
      </c>
      <c r="D2992" s="37">
        <v>160</v>
      </c>
      <c r="E2992" s="38" t="s">
        <v>361</v>
      </c>
      <c r="F2992" s="33" t="s">
        <v>420</v>
      </c>
      <c r="G2992" s="39">
        <v>3</v>
      </c>
      <c r="H2992" s="33" t="s">
        <v>380</v>
      </c>
      <c r="I2992" s="33"/>
      <c r="J2992" s="33" t="s">
        <v>45</v>
      </c>
    </row>
    <row r="2993" spans="1:10" ht="26.4" x14ac:dyDescent="0.3">
      <c r="A2993" s="36">
        <v>3267</v>
      </c>
      <c r="B2993" s="33" t="s">
        <v>2618</v>
      </c>
      <c r="C2993" s="33" t="s">
        <v>1243</v>
      </c>
      <c r="D2993" s="37">
        <v>160</v>
      </c>
      <c r="E2993" s="38" t="s">
        <v>361</v>
      </c>
      <c r="F2993" s="33" t="s">
        <v>420</v>
      </c>
      <c r="G2993" s="39">
        <v>3</v>
      </c>
      <c r="H2993" s="33" t="s">
        <v>1056</v>
      </c>
      <c r="I2993" s="33"/>
      <c r="J2993" s="33" t="s">
        <v>45</v>
      </c>
    </row>
    <row r="2994" spans="1:10" ht="26.4" x14ac:dyDescent="0.3">
      <c r="A2994" s="36">
        <v>14720</v>
      </c>
      <c r="B2994" s="33" t="s">
        <v>2619</v>
      </c>
      <c r="C2994" s="33" t="s">
        <v>1243</v>
      </c>
      <c r="D2994" s="37">
        <v>160</v>
      </c>
      <c r="E2994" s="38" t="s">
        <v>361</v>
      </c>
      <c r="F2994" s="33" t="s">
        <v>420</v>
      </c>
      <c r="G2994" s="39">
        <v>3</v>
      </c>
      <c r="H2994" s="33" t="s">
        <v>1056</v>
      </c>
      <c r="I2994" s="33"/>
      <c r="J2994" s="33" t="s">
        <v>45</v>
      </c>
    </row>
    <row r="2995" spans="1:10" ht="26.4" x14ac:dyDescent="0.3">
      <c r="A2995" s="36">
        <v>18989</v>
      </c>
      <c r="B2995" s="33" t="s">
        <v>2620</v>
      </c>
      <c r="C2995" s="33" t="s">
        <v>1243</v>
      </c>
      <c r="D2995" s="37">
        <v>160</v>
      </c>
      <c r="E2995" s="38" t="s">
        <v>361</v>
      </c>
      <c r="F2995" s="33" t="s">
        <v>420</v>
      </c>
      <c r="G2995" s="39">
        <v>3</v>
      </c>
      <c r="H2995" s="33" t="s">
        <v>1056</v>
      </c>
      <c r="I2995" s="33"/>
      <c r="J2995" s="33" t="s">
        <v>45</v>
      </c>
    </row>
    <row r="2996" spans="1:10" ht="26.4" x14ac:dyDescent="0.3">
      <c r="A2996" s="36">
        <v>18990</v>
      </c>
      <c r="B2996" s="33" t="s">
        <v>2621</v>
      </c>
      <c r="C2996" s="33" t="s">
        <v>1243</v>
      </c>
      <c r="D2996" s="37">
        <v>160</v>
      </c>
      <c r="E2996" s="38" t="s">
        <v>361</v>
      </c>
      <c r="F2996" s="33" t="s">
        <v>420</v>
      </c>
      <c r="G2996" s="39">
        <v>3</v>
      </c>
      <c r="H2996" s="33" t="s">
        <v>1056</v>
      </c>
      <c r="I2996" s="33"/>
      <c r="J2996" s="33" t="s">
        <v>45</v>
      </c>
    </row>
    <row r="2997" spans="1:10" x14ac:dyDescent="0.3">
      <c r="A2997" s="36">
        <v>18991</v>
      </c>
      <c r="B2997" s="33" t="s">
        <v>2622</v>
      </c>
      <c r="C2997" s="33" t="s">
        <v>1243</v>
      </c>
      <c r="D2997" s="37">
        <v>180</v>
      </c>
      <c r="E2997" s="38" t="s">
        <v>361</v>
      </c>
      <c r="F2997" s="33" t="s">
        <v>420</v>
      </c>
      <c r="G2997" s="39">
        <v>3</v>
      </c>
      <c r="H2997" s="33" t="s">
        <v>1056</v>
      </c>
      <c r="I2997" s="33"/>
      <c r="J2997" s="33" t="s">
        <v>45</v>
      </c>
    </row>
    <row r="2998" spans="1:10" x14ac:dyDescent="0.3">
      <c r="A2998" s="36">
        <v>15152</v>
      </c>
      <c r="B2998" s="33" t="s">
        <v>2622</v>
      </c>
      <c r="C2998" s="33" t="s">
        <v>1243</v>
      </c>
      <c r="D2998" s="37">
        <v>120</v>
      </c>
      <c r="E2998" s="38" t="s">
        <v>394</v>
      </c>
      <c r="F2998" s="33" t="s">
        <v>121</v>
      </c>
      <c r="G2998" s="39">
        <v>3</v>
      </c>
      <c r="H2998" s="33" t="s">
        <v>1056</v>
      </c>
      <c r="I2998" s="33"/>
      <c r="J2998" s="33" t="s">
        <v>45</v>
      </c>
    </row>
    <row r="2999" spans="1:10" x14ac:dyDescent="0.3">
      <c r="A2999" s="36">
        <v>17241</v>
      </c>
      <c r="B2999" s="33" t="s">
        <v>2623</v>
      </c>
      <c r="C2999" s="33" t="s">
        <v>1243</v>
      </c>
      <c r="D2999" s="37">
        <v>128</v>
      </c>
      <c r="E2999" s="38" t="s">
        <v>368</v>
      </c>
      <c r="F2999" s="33" t="s">
        <v>461</v>
      </c>
      <c r="G2999" s="39">
        <v>3</v>
      </c>
      <c r="H2999" s="33" t="s">
        <v>1056</v>
      </c>
      <c r="I2999" s="33"/>
      <c r="J2999" s="33" t="s">
        <v>45</v>
      </c>
    </row>
    <row r="3000" spans="1:10" x14ac:dyDescent="0.3">
      <c r="A3000" s="36">
        <v>14798</v>
      </c>
      <c r="B3000" s="33" t="s">
        <v>2623</v>
      </c>
      <c r="C3000" s="33" t="s">
        <v>1243</v>
      </c>
      <c r="D3000" s="37">
        <v>128</v>
      </c>
      <c r="E3000" s="38" t="s">
        <v>361</v>
      </c>
      <c r="F3000" s="33" t="s">
        <v>362</v>
      </c>
      <c r="G3000" s="39">
        <v>3</v>
      </c>
      <c r="H3000" s="33" t="s">
        <v>1056</v>
      </c>
      <c r="I3000" s="33"/>
      <c r="J3000" s="33" t="s">
        <v>45</v>
      </c>
    </row>
    <row r="3001" spans="1:10" ht="26.4" x14ac:dyDescent="0.3">
      <c r="A3001" s="36">
        <v>84866</v>
      </c>
      <c r="B3001" s="33" t="s">
        <v>2624</v>
      </c>
      <c r="C3001" s="33" t="s">
        <v>1243</v>
      </c>
      <c r="D3001" s="37">
        <v>120</v>
      </c>
      <c r="E3001" s="38" t="s">
        <v>368</v>
      </c>
      <c r="F3001" s="33" t="s">
        <v>329</v>
      </c>
      <c r="G3001" s="39">
        <v>3</v>
      </c>
      <c r="H3001" s="33" t="s">
        <v>1056</v>
      </c>
      <c r="I3001" s="33"/>
      <c r="J3001" s="33" t="s">
        <v>45</v>
      </c>
    </row>
    <row r="3002" spans="1:10" x14ac:dyDescent="0.3">
      <c r="A3002" s="36">
        <v>3253</v>
      </c>
      <c r="B3002" s="33" t="s">
        <v>2625</v>
      </c>
      <c r="C3002" s="33" t="s">
        <v>1243</v>
      </c>
      <c r="D3002" s="37">
        <v>160</v>
      </c>
      <c r="E3002" s="38" t="s">
        <v>361</v>
      </c>
      <c r="F3002" s="33" t="s">
        <v>420</v>
      </c>
      <c r="G3002" s="39">
        <v>7</v>
      </c>
      <c r="H3002" s="33" t="s">
        <v>416</v>
      </c>
      <c r="I3002" s="33"/>
      <c r="J3002" s="33" t="s">
        <v>45</v>
      </c>
    </row>
    <row r="3003" spans="1:10" x14ac:dyDescent="0.3">
      <c r="A3003" s="36">
        <v>16776</v>
      </c>
      <c r="B3003" s="33" t="s">
        <v>2625</v>
      </c>
      <c r="C3003" s="33" t="s">
        <v>1243</v>
      </c>
      <c r="D3003" s="37">
        <v>190</v>
      </c>
      <c r="E3003" s="38" t="s">
        <v>368</v>
      </c>
      <c r="F3003" s="33" t="s">
        <v>328</v>
      </c>
      <c r="G3003" s="39">
        <v>7</v>
      </c>
      <c r="H3003" s="33" t="s">
        <v>416</v>
      </c>
      <c r="I3003" s="33"/>
      <c r="J3003" s="33" t="s">
        <v>45</v>
      </c>
    </row>
    <row r="3004" spans="1:10" x14ac:dyDescent="0.3">
      <c r="A3004" s="36">
        <v>14802</v>
      </c>
      <c r="B3004" s="33" t="s">
        <v>2626</v>
      </c>
      <c r="C3004" s="33" t="s">
        <v>1243</v>
      </c>
      <c r="D3004" s="37">
        <v>128</v>
      </c>
      <c r="E3004" s="38" t="s">
        <v>361</v>
      </c>
      <c r="F3004" s="33" t="s">
        <v>362</v>
      </c>
      <c r="G3004" s="39">
        <v>3</v>
      </c>
      <c r="H3004" s="33" t="s">
        <v>1173</v>
      </c>
      <c r="I3004" s="33"/>
      <c r="J3004" s="33" t="s">
        <v>45</v>
      </c>
    </row>
    <row r="3005" spans="1:10" ht="26.4" x14ac:dyDescent="0.3">
      <c r="A3005" s="36">
        <v>15689</v>
      </c>
      <c r="B3005" s="33" t="s">
        <v>2627</v>
      </c>
      <c r="C3005" s="33" t="s">
        <v>1243</v>
      </c>
      <c r="D3005" s="37">
        <v>120</v>
      </c>
      <c r="E3005" s="38" t="s">
        <v>394</v>
      </c>
      <c r="F3005" s="33" t="s">
        <v>121</v>
      </c>
      <c r="G3005" s="39">
        <v>7</v>
      </c>
      <c r="H3005" s="33" t="s">
        <v>1005</v>
      </c>
      <c r="I3005" s="33"/>
      <c r="J3005" s="33" t="s">
        <v>45</v>
      </c>
    </row>
    <row r="3006" spans="1:10" x14ac:dyDescent="0.3">
      <c r="A3006" s="36">
        <v>15414</v>
      </c>
      <c r="B3006" s="33" t="s">
        <v>2628</v>
      </c>
      <c r="C3006" s="33" t="s">
        <v>1243</v>
      </c>
      <c r="D3006" s="37">
        <v>160</v>
      </c>
      <c r="E3006" s="38" t="s">
        <v>361</v>
      </c>
      <c r="F3006" s="33" t="s">
        <v>420</v>
      </c>
      <c r="G3006" s="39">
        <v>4</v>
      </c>
      <c r="H3006" s="33" t="s">
        <v>1096</v>
      </c>
      <c r="I3006" s="33"/>
      <c r="J3006" s="33" t="s">
        <v>45</v>
      </c>
    </row>
    <row r="3007" spans="1:10" x14ac:dyDescent="0.3">
      <c r="A3007" s="36">
        <v>15156</v>
      </c>
      <c r="B3007" s="33" t="s">
        <v>2629</v>
      </c>
      <c r="C3007" s="33" t="s">
        <v>1243</v>
      </c>
      <c r="D3007" s="37">
        <v>120</v>
      </c>
      <c r="E3007" s="38" t="s">
        <v>394</v>
      </c>
      <c r="F3007" s="33" t="s">
        <v>121</v>
      </c>
      <c r="G3007" s="39">
        <v>3</v>
      </c>
      <c r="H3007" s="33" t="s">
        <v>29</v>
      </c>
      <c r="I3007" s="33"/>
      <c r="J3007" s="33" t="s">
        <v>45</v>
      </c>
    </row>
    <row r="3008" spans="1:10" ht="26.4" x14ac:dyDescent="0.3">
      <c r="A3008" s="36">
        <v>22994</v>
      </c>
      <c r="B3008" s="33" t="s">
        <v>2630</v>
      </c>
      <c r="C3008" s="33" t="s">
        <v>1243</v>
      </c>
      <c r="D3008" s="37">
        <v>120</v>
      </c>
      <c r="E3008" s="38" t="s">
        <v>1106</v>
      </c>
      <c r="F3008" s="33" t="s">
        <v>449</v>
      </c>
      <c r="G3008" s="39">
        <v>10</v>
      </c>
      <c r="H3008" s="33" t="s">
        <v>616</v>
      </c>
      <c r="I3008" s="33"/>
      <c r="J3008" s="33" t="s">
        <v>45</v>
      </c>
    </row>
    <row r="3009" spans="1:10" x14ac:dyDescent="0.3">
      <c r="A3009" s="36">
        <v>14790</v>
      </c>
      <c r="B3009" s="33" t="s">
        <v>2631</v>
      </c>
      <c r="C3009" s="33" t="s">
        <v>1243</v>
      </c>
      <c r="D3009" s="37">
        <v>128</v>
      </c>
      <c r="E3009" s="38" t="s">
        <v>361</v>
      </c>
      <c r="F3009" s="33" t="s">
        <v>362</v>
      </c>
      <c r="G3009" s="39">
        <v>3</v>
      </c>
      <c r="H3009" s="33" t="s">
        <v>927</v>
      </c>
      <c r="I3009" s="33"/>
      <c r="J3009" s="33" t="s">
        <v>45</v>
      </c>
    </row>
    <row r="3010" spans="1:10" x14ac:dyDescent="0.3">
      <c r="A3010" s="36">
        <v>15415</v>
      </c>
      <c r="B3010" s="33" t="s">
        <v>2632</v>
      </c>
      <c r="C3010" s="33" t="s">
        <v>1243</v>
      </c>
      <c r="D3010" s="37">
        <v>160</v>
      </c>
      <c r="E3010" s="38" t="s">
        <v>361</v>
      </c>
      <c r="F3010" s="33" t="s">
        <v>420</v>
      </c>
      <c r="G3010" s="39">
        <v>3</v>
      </c>
      <c r="H3010" s="33" t="s">
        <v>380</v>
      </c>
      <c r="I3010" s="33"/>
      <c r="J3010" s="33" t="s">
        <v>45</v>
      </c>
    </row>
    <row r="3011" spans="1:10" x14ac:dyDescent="0.3">
      <c r="A3011" s="36">
        <v>3137</v>
      </c>
      <c r="B3011" s="33" t="s">
        <v>2633</v>
      </c>
      <c r="C3011" s="33" t="s">
        <v>1243</v>
      </c>
      <c r="D3011" s="37">
        <v>160</v>
      </c>
      <c r="E3011" s="38" t="s">
        <v>361</v>
      </c>
      <c r="F3011" s="33" t="s">
        <v>420</v>
      </c>
      <c r="G3011" s="39">
        <v>3</v>
      </c>
      <c r="H3011" s="33" t="s">
        <v>380</v>
      </c>
      <c r="I3011" s="33"/>
      <c r="J3011" s="33" t="s">
        <v>45</v>
      </c>
    </row>
    <row r="3012" spans="1:10" x14ac:dyDescent="0.3">
      <c r="A3012" s="36">
        <v>16955</v>
      </c>
      <c r="B3012" s="33" t="s">
        <v>2633</v>
      </c>
      <c r="C3012" s="33" t="s">
        <v>1243</v>
      </c>
      <c r="D3012" s="37">
        <v>120</v>
      </c>
      <c r="E3012" s="38" t="s">
        <v>368</v>
      </c>
      <c r="F3012" s="33" t="s">
        <v>433</v>
      </c>
      <c r="G3012" s="39">
        <v>3</v>
      </c>
      <c r="H3012" s="33" t="s">
        <v>380</v>
      </c>
      <c r="I3012" s="33"/>
      <c r="J3012" s="33" t="s">
        <v>45</v>
      </c>
    </row>
    <row r="3013" spans="1:10" x14ac:dyDescent="0.3">
      <c r="A3013" s="36">
        <v>3203</v>
      </c>
      <c r="B3013" s="33" t="s">
        <v>2634</v>
      </c>
      <c r="C3013" s="33" t="s">
        <v>1243</v>
      </c>
      <c r="D3013" s="37">
        <v>160</v>
      </c>
      <c r="E3013" s="38" t="s">
        <v>361</v>
      </c>
      <c r="F3013" s="33" t="s">
        <v>420</v>
      </c>
      <c r="G3013" s="39">
        <v>3</v>
      </c>
      <c r="H3013" s="33" t="s">
        <v>29</v>
      </c>
      <c r="I3013" s="33"/>
      <c r="J3013" s="33" t="s">
        <v>45</v>
      </c>
    </row>
    <row r="3014" spans="1:10" x14ac:dyDescent="0.3">
      <c r="A3014" s="36">
        <v>14804</v>
      </c>
      <c r="B3014" s="33" t="s">
        <v>2635</v>
      </c>
      <c r="C3014" s="33" t="s">
        <v>1243</v>
      </c>
      <c r="D3014" s="37">
        <v>128</v>
      </c>
      <c r="E3014" s="38" t="s">
        <v>361</v>
      </c>
      <c r="F3014" s="33" t="s">
        <v>362</v>
      </c>
      <c r="G3014" s="39">
        <v>3</v>
      </c>
      <c r="H3014" s="33" t="s">
        <v>29</v>
      </c>
      <c r="I3014" s="33"/>
      <c r="J3014" s="33" t="s">
        <v>45</v>
      </c>
    </row>
    <row r="3015" spans="1:10" x14ac:dyDescent="0.3">
      <c r="A3015" s="36">
        <v>14794</v>
      </c>
      <c r="B3015" s="33" t="s">
        <v>2636</v>
      </c>
      <c r="C3015" s="33" t="s">
        <v>1243</v>
      </c>
      <c r="D3015" s="37">
        <v>128</v>
      </c>
      <c r="E3015" s="38" t="s">
        <v>361</v>
      </c>
      <c r="F3015" s="33" t="s">
        <v>362</v>
      </c>
      <c r="G3015" s="39">
        <v>3</v>
      </c>
      <c r="H3015" s="33" t="s">
        <v>380</v>
      </c>
      <c r="I3015" s="33"/>
      <c r="J3015" s="33" t="s">
        <v>45</v>
      </c>
    </row>
    <row r="3016" spans="1:10" x14ac:dyDescent="0.3">
      <c r="A3016" s="36">
        <v>7121</v>
      </c>
      <c r="B3016" s="33" t="s">
        <v>2636</v>
      </c>
      <c r="C3016" s="33" t="s">
        <v>1243</v>
      </c>
      <c r="D3016" s="37">
        <v>180</v>
      </c>
      <c r="E3016" s="38" t="s">
        <v>368</v>
      </c>
      <c r="F3016" s="33" t="s">
        <v>328</v>
      </c>
      <c r="G3016" s="39">
        <v>3</v>
      </c>
      <c r="H3016" s="33" t="s">
        <v>380</v>
      </c>
      <c r="I3016" s="33"/>
      <c r="J3016" s="33" t="s">
        <v>45</v>
      </c>
    </row>
    <row r="3017" spans="1:10" x14ac:dyDescent="0.3">
      <c r="A3017" s="36">
        <v>21723</v>
      </c>
      <c r="B3017" s="33" t="s">
        <v>2637</v>
      </c>
      <c r="C3017" s="33" t="s">
        <v>1243</v>
      </c>
      <c r="D3017" s="37">
        <v>120</v>
      </c>
      <c r="E3017" s="38" t="s">
        <v>368</v>
      </c>
      <c r="F3017" s="33" t="s">
        <v>449</v>
      </c>
      <c r="G3017" s="39">
        <v>3</v>
      </c>
      <c r="H3017" s="33" t="s">
        <v>29</v>
      </c>
      <c r="I3017" s="33"/>
      <c r="J3017" s="33" t="s">
        <v>45</v>
      </c>
    </row>
    <row r="3018" spans="1:10" x14ac:dyDescent="0.3">
      <c r="A3018" s="36">
        <v>22995</v>
      </c>
      <c r="B3018" s="33" t="s">
        <v>2638</v>
      </c>
      <c r="C3018" s="33" t="s">
        <v>1247</v>
      </c>
      <c r="D3018" s="37">
        <v>200</v>
      </c>
      <c r="E3018" s="38" t="s">
        <v>394</v>
      </c>
      <c r="F3018" s="33" t="s">
        <v>449</v>
      </c>
      <c r="G3018" s="39">
        <v>3</v>
      </c>
      <c r="H3018" s="33" t="s">
        <v>1056</v>
      </c>
      <c r="I3018" s="33"/>
      <c r="J3018" s="33" t="s">
        <v>45</v>
      </c>
    </row>
    <row r="3019" spans="1:10" x14ac:dyDescent="0.3">
      <c r="A3019" s="36">
        <v>15375</v>
      </c>
      <c r="B3019" s="33" t="s">
        <v>2639</v>
      </c>
      <c r="C3019" s="33" t="s">
        <v>1243</v>
      </c>
      <c r="D3019" s="37">
        <v>120</v>
      </c>
      <c r="E3019" s="38" t="s">
        <v>368</v>
      </c>
      <c r="F3019" s="33" t="s">
        <v>403</v>
      </c>
      <c r="G3019" s="39">
        <v>3</v>
      </c>
      <c r="H3019" s="33" t="s">
        <v>927</v>
      </c>
      <c r="I3019" s="33" t="s">
        <v>1497</v>
      </c>
      <c r="J3019" s="33" t="s">
        <v>45</v>
      </c>
    </row>
    <row r="3020" spans="1:10" x14ac:dyDescent="0.3">
      <c r="A3020" s="36">
        <v>16957</v>
      </c>
      <c r="B3020" s="33" t="s">
        <v>2640</v>
      </c>
      <c r="C3020" s="33" t="s">
        <v>1247</v>
      </c>
      <c r="D3020" s="37">
        <v>120</v>
      </c>
      <c r="E3020" s="38" t="s">
        <v>394</v>
      </c>
      <c r="F3020" s="33" t="s">
        <v>433</v>
      </c>
      <c r="G3020" s="39">
        <v>3</v>
      </c>
      <c r="H3020" s="33" t="s">
        <v>380</v>
      </c>
      <c r="I3020" s="33"/>
      <c r="J3020" s="33" t="s">
        <v>45</v>
      </c>
    </row>
    <row r="3021" spans="1:10" x14ac:dyDescent="0.3">
      <c r="A3021" s="36">
        <v>81082</v>
      </c>
      <c r="B3021" s="33" t="s">
        <v>2640</v>
      </c>
      <c r="C3021" s="33" t="s">
        <v>1243</v>
      </c>
      <c r="D3021" s="37">
        <v>128</v>
      </c>
      <c r="E3021" s="38" t="s">
        <v>368</v>
      </c>
      <c r="F3021" s="33" t="s">
        <v>596</v>
      </c>
      <c r="G3021" s="39">
        <v>3</v>
      </c>
      <c r="H3021" s="33" t="s">
        <v>29</v>
      </c>
      <c r="I3021" s="33"/>
      <c r="J3021" s="33" t="s">
        <v>45</v>
      </c>
    </row>
    <row r="3022" spans="1:10" x14ac:dyDescent="0.3">
      <c r="A3022" s="36">
        <v>14793</v>
      </c>
      <c r="B3022" s="33" t="s">
        <v>2640</v>
      </c>
      <c r="C3022" s="33" t="s">
        <v>1243</v>
      </c>
      <c r="D3022" s="37">
        <v>128</v>
      </c>
      <c r="E3022" s="38" t="s">
        <v>361</v>
      </c>
      <c r="F3022" s="33" t="s">
        <v>362</v>
      </c>
      <c r="G3022" s="39">
        <v>3</v>
      </c>
      <c r="H3022" s="33" t="s">
        <v>29</v>
      </c>
      <c r="I3022" s="33"/>
      <c r="J3022" s="33" t="s">
        <v>45</v>
      </c>
    </row>
    <row r="3023" spans="1:10" ht="26.4" x14ac:dyDescent="0.3">
      <c r="A3023" s="36">
        <v>14796</v>
      </c>
      <c r="B3023" s="33" t="s">
        <v>2641</v>
      </c>
      <c r="C3023" s="33" t="s">
        <v>1243</v>
      </c>
      <c r="D3023" s="37">
        <v>128</v>
      </c>
      <c r="E3023" s="38" t="s">
        <v>361</v>
      </c>
      <c r="F3023" s="33" t="s">
        <v>362</v>
      </c>
      <c r="G3023" s="39">
        <v>3</v>
      </c>
      <c r="H3023" s="33" t="s">
        <v>56</v>
      </c>
      <c r="I3023" s="33"/>
      <c r="J3023" s="33" t="s">
        <v>45</v>
      </c>
    </row>
    <row r="3024" spans="1:10" x14ac:dyDescent="0.3">
      <c r="A3024" s="36">
        <v>3153</v>
      </c>
      <c r="B3024" s="33" t="s">
        <v>2642</v>
      </c>
      <c r="C3024" s="33" t="s">
        <v>1243</v>
      </c>
      <c r="D3024" s="37">
        <v>160</v>
      </c>
      <c r="E3024" s="38" t="s">
        <v>361</v>
      </c>
      <c r="F3024" s="33" t="s">
        <v>420</v>
      </c>
      <c r="G3024" s="39">
        <v>3</v>
      </c>
      <c r="H3024" s="33" t="s">
        <v>56</v>
      </c>
      <c r="I3024" s="33"/>
      <c r="J3024" s="33" t="s">
        <v>45</v>
      </c>
    </row>
    <row r="3025" spans="1:10" x14ac:dyDescent="0.3">
      <c r="A3025" s="36">
        <v>14797</v>
      </c>
      <c r="B3025" s="33" t="s">
        <v>2642</v>
      </c>
      <c r="C3025" s="33" t="s">
        <v>1243</v>
      </c>
      <c r="D3025" s="37">
        <v>128</v>
      </c>
      <c r="E3025" s="38" t="s">
        <v>361</v>
      </c>
      <c r="F3025" s="33" t="s">
        <v>362</v>
      </c>
      <c r="G3025" s="39">
        <v>3</v>
      </c>
      <c r="H3025" s="33" t="s">
        <v>56</v>
      </c>
      <c r="I3025" s="33"/>
      <c r="J3025" s="33" t="s">
        <v>45</v>
      </c>
    </row>
    <row r="3026" spans="1:10" x14ac:dyDescent="0.3">
      <c r="A3026" s="36">
        <v>15109</v>
      </c>
      <c r="B3026" s="33" t="s">
        <v>2643</v>
      </c>
      <c r="C3026" s="33" t="s">
        <v>1243</v>
      </c>
      <c r="D3026" s="37">
        <v>160</v>
      </c>
      <c r="E3026" s="38" t="s">
        <v>361</v>
      </c>
      <c r="F3026" s="33" t="s">
        <v>420</v>
      </c>
      <c r="G3026" s="39">
        <v>3</v>
      </c>
      <c r="H3026" s="33" t="s">
        <v>380</v>
      </c>
      <c r="I3026" s="33"/>
      <c r="J3026" s="33" t="s">
        <v>45</v>
      </c>
    </row>
    <row r="3027" spans="1:10" x14ac:dyDescent="0.3">
      <c r="A3027" s="36">
        <v>73612</v>
      </c>
      <c r="B3027" s="33" t="s">
        <v>2644</v>
      </c>
      <c r="C3027" s="33" t="s">
        <v>1243</v>
      </c>
      <c r="D3027" s="37">
        <v>120</v>
      </c>
      <c r="E3027" s="38" t="s">
        <v>1106</v>
      </c>
      <c r="F3027" s="33" t="s">
        <v>403</v>
      </c>
      <c r="G3027" s="39">
        <v>3</v>
      </c>
      <c r="H3027" s="33" t="s">
        <v>380</v>
      </c>
      <c r="I3027" s="33"/>
      <c r="J3027" s="33" t="s">
        <v>45</v>
      </c>
    </row>
    <row r="3028" spans="1:10" x14ac:dyDescent="0.3">
      <c r="A3028" s="36">
        <v>81085</v>
      </c>
      <c r="B3028" s="33" t="s">
        <v>2645</v>
      </c>
      <c r="C3028" s="33" t="s">
        <v>1243</v>
      </c>
      <c r="D3028" s="37">
        <v>128</v>
      </c>
      <c r="E3028" s="38" t="s">
        <v>368</v>
      </c>
      <c r="F3028" s="33" t="s">
        <v>596</v>
      </c>
      <c r="G3028" s="39">
        <v>3</v>
      </c>
      <c r="H3028" s="33" t="s">
        <v>29</v>
      </c>
      <c r="I3028" s="33"/>
      <c r="J3028" s="33" t="s">
        <v>45</v>
      </c>
    </row>
    <row r="3029" spans="1:10" x14ac:dyDescent="0.3">
      <c r="A3029" s="36">
        <v>14791</v>
      </c>
      <c r="B3029" s="33" t="s">
        <v>2645</v>
      </c>
      <c r="C3029" s="33" t="s">
        <v>1243</v>
      </c>
      <c r="D3029" s="37">
        <v>128</v>
      </c>
      <c r="E3029" s="38" t="s">
        <v>361</v>
      </c>
      <c r="F3029" s="33" t="s">
        <v>362</v>
      </c>
      <c r="G3029" s="39">
        <v>3</v>
      </c>
      <c r="H3029" s="33" t="s">
        <v>29</v>
      </c>
      <c r="I3029" s="33"/>
      <c r="J3029" s="33" t="s">
        <v>45</v>
      </c>
    </row>
    <row r="3030" spans="1:10" x14ac:dyDescent="0.3">
      <c r="A3030" s="36">
        <v>73557</v>
      </c>
      <c r="B3030" s="33" t="s">
        <v>2646</v>
      </c>
      <c r="C3030" s="33" t="s">
        <v>1243</v>
      </c>
      <c r="D3030" s="37">
        <v>144</v>
      </c>
      <c r="E3030" s="38" t="s">
        <v>1106</v>
      </c>
      <c r="F3030" s="33" t="s">
        <v>403</v>
      </c>
      <c r="G3030" s="39">
        <v>3</v>
      </c>
      <c r="H3030" s="33" t="s">
        <v>380</v>
      </c>
      <c r="I3030" s="33"/>
      <c r="J3030" s="33" t="s">
        <v>45</v>
      </c>
    </row>
    <row r="3031" spans="1:10" x14ac:dyDescent="0.3">
      <c r="A3031" s="36">
        <v>15111</v>
      </c>
      <c r="B3031" s="33" t="s">
        <v>2647</v>
      </c>
      <c r="C3031" s="33" t="s">
        <v>1243</v>
      </c>
      <c r="D3031" s="37">
        <v>160</v>
      </c>
      <c r="E3031" s="38" t="s">
        <v>361</v>
      </c>
      <c r="F3031" s="33" t="s">
        <v>420</v>
      </c>
      <c r="G3031" s="39">
        <v>3</v>
      </c>
      <c r="H3031" s="33" t="s">
        <v>380</v>
      </c>
      <c r="I3031" s="33"/>
      <c r="J3031" s="33" t="s">
        <v>45</v>
      </c>
    </row>
    <row r="3032" spans="1:10" x14ac:dyDescent="0.3">
      <c r="A3032" s="36">
        <v>15376</v>
      </c>
      <c r="B3032" s="33" t="s">
        <v>2648</v>
      </c>
      <c r="C3032" s="33" t="s">
        <v>1243</v>
      </c>
      <c r="D3032" s="37">
        <v>120</v>
      </c>
      <c r="E3032" s="38" t="s">
        <v>368</v>
      </c>
      <c r="F3032" s="33" t="s">
        <v>403</v>
      </c>
      <c r="G3032" s="39">
        <v>3</v>
      </c>
      <c r="H3032" s="33" t="s">
        <v>927</v>
      </c>
      <c r="I3032" s="33"/>
      <c r="J3032" s="33" t="s">
        <v>45</v>
      </c>
    </row>
    <row r="3033" spans="1:10" x14ac:dyDescent="0.3">
      <c r="A3033" s="36">
        <v>14795</v>
      </c>
      <c r="B3033" s="33" t="s">
        <v>2649</v>
      </c>
      <c r="C3033" s="33" t="s">
        <v>1243</v>
      </c>
      <c r="D3033" s="37">
        <v>128</v>
      </c>
      <c r="E3033" s="38" t="s">
        <v>361</v>
      </c>
      <c r="F3033" s="33" t="s">
        <v>362</v>
      </c>
      <c r="G3033" s="39">
        <v>3</v>
      </c>
      <c r="H3033" s="33" t="s">
        <v>29</v>
      </c>
      <c r="I3033" s="33"/>
      <c r="J3033" s="33" t="s">
        <v>45</v>
      </c>
    </row>
    <row r="3034" spans="1:10" x14ac:dyDescent="0.3">
      <c r="A3034" s="36">
        <v>19173</v>
      </c>
      <c r="B3034" s="33" t="s">
        <v>2650</v>
      </c>
      <c r="C3034" s="33" t="s">
        <v>1243</v>
      </c>
      <c r="D3034" s="37">
        <v>128</v>
      </c>
      <c r="E3034" s="38" t="s">
        <v>368</v>
      </c>
      <c r="F3034" s="33" t="s">
        <v>379</v>
      </c>
      <c r="G3034" s="39">
        <v>3</v>
      </c>
      <c r="H3034" s="33" t="s">
        <v>380</v>
      </c>
      <c r="I3034" s="33"/>
      <c r="J3034" s="33" t="s">
        <v>45</v>
      </c>
    </row>
    <row r="3035" spans="1:10" x14ac:dyDescent="0.3">
      <c r="A3035" s="36">
        <v>21724</v>
      </c>
      <c r="B3035" s="33" t="s">
        <v>2651</v>
      </c>
      <c r="C3035" s="33" t="s">
        <v>1243</v>
      </c>
      <c r="D3035" s="37">
        <v>120</v>
      </c>
      <c r="E3035" s="38" t="s">
        <v>368</v>
      </c>
      <c r="F3035" s="33" t="s">
        <v>449</v>
      </c>
      <c r="G3035" s="39">
        <v>3</v>
      </c>
      <c r="H3035" s="33" t="s">
        <v>29</v>
      </c>
      <c r="I3035" s="33"/>
      <c r="J3035" s="33" t="s">
        <v>45</v>
      </c>
    </row>
    <row r="3036" spans="1:10" x14ac:dyDescent="0.3">
      <c r="A3036" s="36">
        <v>3339</v>
      </c>
      <c r="B3036" s="33" t="s">
        <v>2652</v>
      </c>
      <c r="C3036" s="33" t="s">
        <v>1243</v>
      </c>
      <c r="D3036" s="37">
        <v>160</v>
      </c>
      <c r="E3036" s="38" t="s">
        <v>361</v>
      </c>
      <c r="F3036" s="33" t="s">
        <v>420</v>
      </c>
      <c r="G3036" s="39">
        <v>2</v>
      </c>
      <c r="H3036" s="33" t="s">
        <v>411</v>
      </c>
      <c r="I3036" s="33"/>
      <c r="J3036" s="33" t="s">
        <v>45</v>
      </c>
    </row>
    <row r="3037" spans="1:10" x14ac:dyDescent="0.3">
      <c r="A3037" s="36">
        <v>73769</v>
      </c>
      <c r="B3037" s="33" t="s">
        <v>2653</v>
      </c>
      <c r="C3037" s="33" t="s">
        <v>1247</v>
      </c>
      <c r="D3037" s="37">
        <v>160</v>
      </c>
      <c r="E3037" s="38" t="s">
        <v>394</v>
      </c>
      <c r="F3037" s="33" t="s">
        <v>369</v>
      </c>
      <c r="G3037" s="39">
        <v>2</v>
      </c>
      <c r="H3037" s="33" t="s">
        <v>411</v>
      </c>
      <c r="I3037" s="33"/>
      <c r="J3037" s="33" t="s">
        <v>45</v>
      </c>
    </row>
    <row r="3038" spans="1:10" x14ac:dyDescent="0.3">
      <c r="A3038" s="36">
        <v>18993</v>
      </c>
      <c r="B3038" s="33" t="s">
        <v>2653</v>
      </c>
      <c r="C3038" s="33" t="s">
        <v>1243</v>
      </c>
      <c r="D3038" s="37">
        <v>160</v>
      </c>
      <c r="E3038" s="38" t="s">
        <v>361</v>
      </c>
      <c r="F3038" s="33" t="s">
        <v>420</v>
      </c>
      <c r="G3038" s="39">
        <v>2</v>
      </c>
      <c r="H3038" s="33" t="s">
        <v>411</v>
      </c>
      <c r="I3038" s="33"/>
      <c r="J3038" s="33" t="s">
        <v>45</v>
      </c>
    </row>
    <row r="3039" spans="1:10" x14ac:dyDescent="0.3">
      <c r="A3039" s="36">
        <v>21718</v>
      </c>
      <c r="B3039" s="33" t="s">
        <v>2654</v>
      </c>
      <c r="C3039" s="33" t="s">
        <v>1243</v>
      </c>
      <c r="D3039" s="37">
        <v>120</v>
      </c>
      <c r="E3039" s="38" t="s">
        <v>368</v>
      </c>
      <c r="F3039" s="33" t="s">
        <v>449</v>
      </c>
      <c r="G3039" s="39">
        <v>3</v>
      </c>
      <c r="H3039" s="33" t="s">
        <v>380</v>
      </c>
      <c r="I3039" s="33"/>
      <c r="J3039" s="33" t="s">
        <v>45</v>
      </c>
    </row>
    <row r="3040" spans="1:10" x14ac:dyDescent="0.3">
      <c r="A3040" s="36">
        <v>3147</v>
      </c>
      <c r="B3040" s="33" t="s">
        <v>2655</v>
      </c>
      <c r="C3040" s="33" t="s">
        <v>1243</v>
      </c>
      <c r="D3040" s="37">
        <v>160</v>
      </c>
      <c r="E3040" s="38" t="s">
        <v>361</v>
      </c>
      <c r="F3040" s="33" t="s">
        <v>420</v>
      </c>
      <c r="G3040" s="39">
        <v>3</v>
      </c>
      <c r="H3040" s="33" t="s">
        <v>29</v>
      </c>
      <c r="I3040" s="33"/>
      <c r="J3040" s="33" t="s">
        <v>45</v>
      </c>
    </row>
    <row r="3041" spans="1:10" x14ac:dyDescent="0.3">
      <c r="A3041" s="36">
        <v>15341</v>
      </c>
      <c r="B3041" s="33" t="s">
        <v>2656</v>
      </c>
      <c r="C3041" s="33" t="s">
        <v>1243</v>
      </c>
      <c r="D3041" s="37">
        <v>128</v>
      </c>
      <c r="E3041" s="38" t="s">
        <v>361</v>
      </c>
      <c r="F3041" s="33" t="s">
        <v>362</v>
      </c>
      <c r="G3041" s="39">
        <v>3</v>
      </c>
      <c r="H3041" s="33" t="s">
        <v>29</v>
      </c>
      <c r="I3041" s="33"/>
      <c r="J3041" s="33" t="s">
        <v>45</v>
      </c>
    </row>
    <row r="3042" spans="1:10" ht="26.4" x14ac:dyDescent="0.3">
      <c r="A3042" s="36">
        <v>87055</v>
      </c>
      <c r="B3042" s="33" t="s">
        <v>2657</v>
      </c>
      <c r="C3042" s="33" t="s">
        <v>1243</v>
      </c>
      <c r="D3042" s="37">
        <v>120</v>
      </c>
      <c r="E3042" s="38" t="s">
        <v>705</v>
      </c>
      <c r="F3042" s="33" t="s">
        <v>419</v>
      </c>
      <c r="G3042" s="39">
        <v>11</v>
      </c>
      <c r="H3042" s="33" t="s">
        <v>610</v>
      </c>
      <c r="I3042" s="33"/>
      <c r="J3042" s="33" t="s">
        <v>45</v>
      </c>
    </row>
    <row r="3043" spans="1:10" ht="26.4" x14ac:dyDescent="0.3">
      <c r="A3043" s="36">
        <v>66094</v>
      </c>
      <c r="B3043" s="33" t="s">
        <v>2657</v>
      </c>
      <c r="C3043" s="33" t="s">
        <v>1243</v>
      </c>
      <c r="D3043" s="37">
        <v>120</v>
      </c>
      <c r="E3043" s="38" t="s">
        <v>361</v>
      </c>
      <c r="F3043" s="33" t="s">
        <v>422</v>
      </c>
      <c r="G3043" s="39">
        <v>11</v>
      </c>
      <c r="H3043" s="33" t="s">
        <v>610</v>
      </c>
      <c r="I3043" s="33"/>
      <c r="J3043" s="33" t="s">
        <v>45</v>
      </c>
    </row>
    <row r="3044" spans="1:10" x14ac:dyDescent="0.3">
      <c r="A3044" s="36">
        <v>15112</v>
      </c>
      <c r="B3044" s="33" t="s">
        <v>2658</v>
      </c>
      <c r="C3044" s="33" t="s">
        <v>1243</v>
      </c>
      <c r="D3044" s="37">
        <v>160</v>
      </c>
      <c r="E3044" s="38" t="s">
        <v>361</v>
      </c>
      <c r="F3044" s="33" t="s">
        <v>420</v>
      </c>
      <c r="G3044" s="39">
        <v>3</v>
      </c>
      <c r="H3044" s="33" t="s">
        <v>380</v>
      </c>
      <c r="I3044" s="33"/>
      <c r="J3044" s="33" t="s">
        <v>45</v>
      </c>
    </row>
    <row r="3045" spans="1:10" x14ac:dyDescent="0.3">
      <c r="A3045" s="36">
        <v>3189</v>
      </c>
      <c r="B3045" s="33" t="s">
        <v>2659</v>
      </c>
      <c r="C3045" s="33" t="s">
        <v>1243</v>
      </c>
      <c r="D3045" s="37">
        <v>160</v>
      </c>
      <c r="E3045" s="38" t="s">
        <v>361</v>
      </c>
      <c r="F3045" s="33" t="s">
        <v>420</v>
      </c>
      <c r="G3045" s="39">
        <v>11</v>
      </c>
      <c r="H3045" s="33" t="s">
        <v>868</v>
      </c>
      <c r="I3045" s="33"/>
      <c r="J3045" s="33" t="s">
        <v>45</v>
      </c>
    </row>
    <row r="3046" spans="1:10" x14ac:dyDescent="0.3">
      <c r="A3046" s="36">
        <v>118587</v>
      </c>
      <c r="B3046" s="33" t="s">
        <v>2660</v>
      </c>
      <c r="C3046" s="33" t="s">
        <v>838</v>
      </c>
      <c r="D3046" s="37">
        <v>360</v>
      </c>
      <c r="E3046" s="38" t="s">
        <v>368</v>
      </c>
      <c r="F3046" s="33" t="s">
        <v>369</v>
      </c>
      <c r="G3046" s="39">
        <v>3</v>
      </c>
      <c r="H3046" s="33" t="s">
        <v>380</v>
      </c>
      <c r="I3046" s="33"/>
      <c r="J3046" s="33" t="s">
        <v>45</v>
      </c>
    </row>
    <row r="3047" spans="1:10" x14ac:dyDescent="0.3">
      <c r="A3047" s="36">
        <v>81891</v>
      </c>
      <c r="B3047" s="33" t="s">
        <v>2660</v>
      </c>
      <c r="C3047" s="33" t="s">
        <v>838</v>
      </c>
      <c r="D3047" s="37">
        <v>360</v>
      </c>
      <c r="E3047" s="38" t="s">
        <v>368</v>
      </c>
      <c r="F3047" s="33" t="s">
        <v>471</v>
      </c>
      <c r="G3047" s="39">
        <v>3</v>
      </c>
      <c r="H3047" s="33" t="s">
        <v>380</v>
      </c>
      <c r="I3047" s="33"/>
      <c r="J3047" s="33" t="s">
        <v>45</v>
      </c>
    </row>
    <row r="3048" spans="1:10" x14ac:dyDescent="0.3">
      <c r="A3048" s="36">
        <v>110823</v>
      </c>
      <c r="B3048" s="33" t="s">
        <v>2660</v>
      </c>
      <c r="C3048" s="33" t="s">
        <v>838</v>
      </c>
      <c r="D3048" s="37">
        <v>360</v>
      </c>
      <c r="E3048" s="38" t="s">
        <v>368</v>
      </c>
      <c r="F3048" s="33" t="s">
        <v>471</v>
      </c>
      <c r="G3048" s="39">
        <v>3</v>
      </c>
      <c r="H3048" s="33" t="s">
        <v>380</v>
      </c>
      <c r="I3048" s="33"/>
      <c r="J3048" s="33" t="s">
        <v>45</v>
      </c>
    </row>
    <row r="3049" spans="1:10" x14ac:dyDescent="0.3">
      <c r="A3049" s="36">
        <v>110824</v>
      </c>
      <c r="B3049" s="33" t="s">
        <v>2661</v>
      </c>
      <c r="C3049" s="33" t="s">
        <v>838</v>
      </c>
      <c r="D3049" s="37">
        <v>360</v>
      </c>
      <c r="E3049" s="38" t="s">
        <v>368</v>
      </c>
      <c r="F3049" s="33" t="s">
        <v>1159</v>
      </c>
      <c r="G3049" s="39">
        <v>3</v>
      </c>
      <c r="H3049" s="33" t="s">
        <v>380</v>
      </c>
      <c r="I3049" s="33"/>
      <c r="J3049" s="33" t="s">
        <v>45</v>
      </c>
    </row>
    <row r="3050" spans="1:10" x14ac:dyDescent="0.3">
      <c r="A3050" s="36">
        <v>118405</v>
      </c>
      <c r="B3050" s="33" t="s">
        <v>2661</v>
      </c>
      <c r="C3050" s="33" t="s">
        <v>838</v>
      </c>
      <c r="D3050" s="37">
        <v>360</v>
      </c>
      <c r="E3050" s="38" t="s">
        <v>1208</v>
      </c>
      <c r="F3050" s="33" t="s">
        <v>582</v>
      </c>
      <c r="G3050" s="39">
        <v>3</v>
      </c>
      <c r="H3050" s="33" t="s">
        <v>380</v>
      </c>
      <c r="I3050" s="33"/>
      <c r="J3050" s="33" t="s">
        <v>45</v>
      </c>
    </row>
    <row r="3051" spans="1:10" x14ac:dyDescent="0.3">
      <c r="A3051" s="36">
        <v>58004</v>
      </c>
      <c r="B3051" s="33" t="s">
        <v>2661</v>
      </c>
      <c r="C3051" s="33" t="s">
        <v>838</v>
      </c>
      <c r="D3051" s="37">
        <v>360</v>
      </c>
      <c r="E3051" s="38" t="s">
        <v>368</v>
      </c>
      <c r="F3051" s="33" t="s">
        <v>1546</v>
      </c>
      <c r="G3051" s="39">
        <v>3</v>
      </c>
      <c r="H3051" s="33" t="s">
        <v>380</v>
      </c>
      <c r="I3051" s="33"/>
      <c r="J3051" s="33" t="s">
        <v>45</v>
      </c>
    </row>
    <row r="3052" spans="1:10" x14ac:dyDescent="0.3">
      <c r="A3052" s="36">
        <v>99666</v>
      </c>
      <c r="B3052" s="33" t="s">
        <v>2661</v>
      </c>
      <c r="C3052" s="33" t="s">
        <v>838</v>
      </c>
      <c r="D3052" s="37">
        <v>360</v>
      </c>
      <c r="E3052" s="38" t="s">
        <v>368</v>
      </c>
      <c r="F3052" s="33" t="s">
        <v>2080</v>
      </c>
      <c r="G3052" s="39">
        <v>3</v>
      </c>
      <c r="H3052" s="33" t="s">
        <v>380</v>
      </c>
      <c r="I3052" s="33"/>
      <c r="J3052" s="33" t="s">
        <v>45</v>
      </c>
    </row>
    <row r="3053" spans="1:10" ht="26.4" x14ac:dyDescent="0.3">
      <c r="A3053" s="36">
        <v>110219</v>
      </c>
      <c r="B3053" s="33" t="s">
        <v>2661</v>
      </c>
      <c r="C3053" s="33" t="s">
        <v>838</v>
      </c>
      <c r="D3053" s="37">
        <v>360</v>
      </c>
      <c r="E3053" s="38" t="s">
        <v>368</v>
      </c>
      <c r="F3053" s="33" t="s">
        <v>930</v>
      </c>
      <c r="G3053" s="39">
        <v>3</v>
      </c>
      <c r="H3053" s="33" t="s">
        <v>380</v>
      </c>
      <c r="I3053" s="33"/>
      <c r="J3053" s="33" t="s">
        <v>45</v>
      </c>
    </row>
    <row r="3054" spans="1:10" x14ac:dyDescent="0.3">
      <c r="A3054" s="36">
        <v>119198</v>
      </c>
      <c r="B3054" s="33" t="s">
        <v>2661</v>
      </c>
      <c r="C3054" s="33" t="s">
        <v>838</v>
      </c>
      <c r="D3054" s="37">
        <v>360</v>
      </c>
      <c r="E3054" s="38" t="s">
        <v>2419</v>
      </c>
      <c r="F3054" s="33" t="s">
        <v>398</v>
      </c>
      <c r="G3054" s="39">
        <v>3</v>
      </c>
      <c r="H3054" s="33" t="s">
        <v>380</v>
      </c>
      <c r="I3054" s="33"/>
      <c r="J3054" s="33" t="s">
        <v>45</v>
      </c>
    </row>
    <row r="3055" spans="1:10" x14ac:dyDescent="0.3">
      <c r="A3055" s="36">
        <v>100893</v>
      </c>
      <c r="B3055" s="33" t="s">
        <v>2661</v>
      </c>
      <c r="C3055" s="33" t="s">
        <v>838</v>
      </c>
      <c r="D3055" s="37">
        <v>360</v>
      </c>
      <c r="E3055" s="38" t="s">
        <v>368</v>
      </c>
      <c r="F3055" s="33" t="s">
        <v>317</v>
      </c>
      <c r="G3055" s="39">
        <v>3</v>
      </c>
      <c r="H3055" s="33" t="s">
        <v>380</v>
      </c>
      <c r="I3055" s="33"/>
      <c r="J3055" s="33" t="s">
        <v>45</v>
      </c>
    </row>
    <row r="3056" spans="1:10" ht="39.6" x14ac:dyDescent="0.3">
      <c r="A3056" s="36">
        <v>96721</v>
      </c>
      <c r="B3056" s="33" t="s">
        <v>2661</v>
      </c>
      <c r="C3056" s="33" t="s">
        <v>838</v>
      </c>
      <c r="D3056" s="37">
        <v>360</v>
      </c>
      <c r="E3056" s="38" t="s">
        <v>368</v>
      </c>
      <c r="F3056" s="33" t="s">
        <v>687</v>
      </c>
      <c r="G3056" s="39">
        <v>3</v>
      </c>
      <c r="H3056" s="33" t="s">
        <v>380</v>
      </c>
      <c r="I3056" s="33"/>
      <c r="J3056" s="33" t="s">
        <v>45</v>
      </c>
    </row>
    <row r="3057" spans="1:10" ht="26.4" x14ac:dyDescent="0.3">
      <c r="A3057" s="36">
        <v>90913</v>
      </c>
      <c r="B3057" s="33" t="s">
        <v>2661</v>
      </c>
      <c r="C3057" s="33" t="s">
        <v>838</v>
      </c>
      <c r="D3057" s="37">
        <v>360</v>
      </c>
      <c r="E3057" s="38" t="s">
        <v>368</v>
      </c>
      <c r="F3057" s="33" t="s">
        <v>1021</v>
      </c>
      <c r="G3057" s="39">
        <v>3</v>
      </c>
      <c r="H3057" s="33" t="s">
        <v>380</v>
      </c>
      <c r="I3057" s="33"/>
      <c r="J3057" s="33" t="s">
        <v>45</v>
      </c>
    </row>
    <row r="3058" spans="1:10" x14ac:dyDescent="0.3">
      <c r="A3058" s="36">
        <v>118404</v>
      </c>
      <c r="B3058" s="33" t="s">
        <v>2661</v>
      </c>
      <c r="C3058" s="33" t="s">
        <v>838</v>
      </c>
      <c r="D3058" s="37">
        <v>360</v>
      </c>
      <c r="E3058" s="38" t="s">
        <v>1208</v>
      </c>
      <c r="F3058" s="33" t="s">
        <v>1070</v>
      </c>
      <c r="G3058" s="39">
        <v>3</v>
      </c>
      <c r="H3058" s="33" t="s">
        <v>380</v>
      </c>
      <c r="I3058" s="33"/>
      <c r="J3058" s="33" t="s">
        <v>45</v>
      </c>
    </row>
    <row r="3059" spans="1:10" x14ac:dyDescent="0.3">
      <c r="A3059" s="36">
        <v>17394</v>
      </c>
      <c r="B3059" s="33" t="s">
        <v>2661</v>
      </c>
      <c r="C3059" s="33" t="s">
        <v>838</v>
      </c>
      <c r="D3059" s="37">
        <v>360</v>
      </c>
      <c r="E3059" s="38" t="s">
        <v>368</v>
      </c>
      <c r="F3059" s="33" t="s">
        <v>461</v>
      </c>
      <c r="G3059" s="39">
        <v>3</v>
      </c>
      <c r="H3059" s="33" t="s">
        <v>380</v>
      </c>
      <c r="I3059" s="33"/>
      <c r="J3059" s="33" t="s">
        <v>45</v>
      </c>
    </row>
    <row r="3060" spans="1:10" x14ac:dyDescent="0.3">
      <c r="A3060" s="36">
        <v>73772</v>
      </c>
      <c r="B3060" s="33" t="s">
        <v>2661</v>
      </c>
      <c r="C3060" s="33" t="s">
        <v>838</v>
      </c>
      <c r="D3060" s="37">
        <v>432</v>
      </c>
      <c r="E3060" s="38" t="s">
        <v>368</v>
      </c>
      <c r="F3060" s="33" t="s">
        <v>369</v>
      </c>
      <c r="G3060" s="39">
        <v>3</v>
      </c>
      <c r="H3060" s="33" t="s">
        <v>380</v>
      </c>
      <c r="I3060" s="33"/>
      <c r="J3060" s="33" t="s">
        <v>45</v>
      </c>
    </row>
    <row r="3061" spans="1:10" x14ac:dyDescent="0.3">
      <c r="A3061" s="36">
        <v>79009</v>
      </c>
      <c r="B3061" s="33" t="s">
        <v>2661</v>
      </c>
      <c r="C3061" s="33" t="s">
        <v>838</v>
      </c>
      <c r="D3061" s="37">
        <v>416</v>
      </c>
      <c r="E3061" s="38" t="s">
        <v>368</v>
      </c>
      <c r="F3061" s="33" t="s">
        <v>596</v>
      </c>
      <c r="G3061" s="39">
        <v>3</v>
      </c>
      <c r="H3061" s="33" t="s">
        <v>380</v>
      </c>
      <c r="I3061" s="33"/>
      <c r="J3061" s="33" t="s">
        <v>45</v>
      </c>
    </row>
    <row r="3062" spans="1:10" x14ac:dyDescent="0.3">
      <c r="A3062" s="36">
        <v>110325</v>
      </c>
      <c r="B3062" s="33" t="s">
        <v>2661</v>
      </c>
      <c r="C3062" s="33" t="s">
        <v>838</v>
      </c>
      <c r="D3062" s="37">
        <v>360</v>
      </c>
      <c r="E3062" s="38" t="s">
        <v>368</v>
      </c>
      <c r="F3062" s="33" t="s">
        <v>596</v>
      </c>
      <c r="G3062" s="39">
        <v>3</v>
      </c>
      <c r="H3062" s="33" t="s">
        <v>380</v>
      </c>
      <c r="I3062" s="33"/>
      <c r="J3062" s="33" t="s">
        <v>45</v>
      </c>
    </row>
    <row r="3063" spans="1:10" x14ac:dyDescent="0.3">
      <c r="A3063" s="36">
        <v>16910</v>
      </c>
      <c r="B3063" s="33" t="s">
        <v>2661</v>
      </c>
      <c r="C3063" s="33" t="s">
        <v>838</v>
      </c>
      <c r="D3063" s="37">
        <v>608</v>
      </c>
      <c r="E3063" s="38" t="s">
        <v>368</v>
      </c>
      <c r="F3063" s="33" t="s">
        <v>433</v>
      </c>
      <c r="G3063" s="39">
        <v>3</v>
      </c>
      <c r="H3063" s="33" t="s">
        <v>380</v>
      </c>
      <c r="I3063" s="33"/>
      <c r="J3063" s="33" t="s">
        <v>45</v>
      </c>
    </row>
    <row r="3064" spans="1:10" x14ac:dyDescent="0.3">
      <c r="A3064" s="36">
        <v>111827</v>
      </c>
      <c r="B3064" s="33" t="s">
        <v>2661</v>
      </c>
      <c r="C3064" s="33" t="s">
        <v>838</v>
      </c>
      <c r="D3064" s="37">
        <v>360</v>
      </c>
      <c r="E3064" s="38" t="s">
        <v>849</v>
      </c>
      <c r="F3064" s="33" t="s">
        <v>433</v>
      </c>
      <c r="G3064" s="39">
        <v>3</v>
      </c>
      <c r="H3064" s="33" t="s">
        <v>380</v>
      </c>
      <c r="I3064" s="33"/>
      <c r="J3064" s="33" t="s">
        <v>45</v>
      </c>
    </row>
    <row r="3065" spans="1:10" x14ac:dyDescent="0.3">
      <c r="A3065" s="36">
        <v>7259</v>
      </c>
      <c r="B3065" s="33" t="s">
        <v>2661</v>
      </c>
      <c r="C3065" s="33" t="s">
        <v>838</v>
      </c>
      <c r="D3065" s="37">
        <v>360</v>
      </c>
      <c r="E3065" s="38" t="s">
        <v>368</v>
      </c>
      <c r="F3065" s="33" t="s">
        <v>449</v>
      </c>
      <c r="G3065" s="39">
        <v>3</v>
      </c>
      <c r="H3065" s="33" t="s">
        <v>380</v>
      </c>
      <c r="I3065" s="33"/>
      <c r="J3065" s="33" t="s">
        <v>45</v>
      </c>
    </row>
    <row r="3066" spans="1:10" x14ac:dyDescent="0.3">
      <c r="A3066" s="36">
        <v>9169</v>
      </c>
      <c r="B3066" s="33" t="s">
        <v>2661</v>
      </c>
      <c r="C3066" s="33" t="s">
        <v>838</v>
      </c>
      <c r="D3066" s="37">
        <v>360</v>
      </c>
      <c r="E3066" s="38" t="s">
        <v>368</v>
      </c>
      <c r="F3066" s="33" t="s">
        <v>342</v>
      </c>
      <c r="G3066" s="39">
        <v>3</v>
      </c>
      <c r="H3066" s="33" t="s">
        <v>380</v>
      </c>
      <c r="I3066" s="33"/>
      <c r="J3066" s="33" t="s">
        <v>45</v>
      </c>
    </row>
    <row r="3067" spans="1:10" x14ac:dyDescent="0.3">
      <c r="A3067" s="36">
        <v>115215</v>
      </c>
      <c r="B3067" s="33" t="s">
        <v>2661</v>
      </c>
      <c r="C3067" s="33" t="s">
        <v>838</v>
      </c>
      <c r="D3067" s="37">
        <v>360</v>
      </c>
      <c r="E3067" s="38" t="s">
        <v>368</v>
      </c>
      <c r="F3067" s="33" t="s">
        <v>379</v>
      </c>
      <c r="G3067" s="39">
        <v>3</v>
      </c>
      <c r="H3067" s="33" t="s">
        <v>380</v>
      </c>
      <c r="I3067" s="33"/>
      <c r="J3067" s="33" t="s">
        <v>45</v>
      </c>
    </row>
    <row r="3068" spans="1:10" x14ac:dyDescent="0.3">
      <c r="A3068" s="36">
        <v>91998</v>
      </c>
      <c r="B3068" s="33" t="s">
        <v>2662</v>
      </c>
      <c r="C3068" s="33" t="s">
        <v>838</v>
      </c>
      <c r="D3068" s="37">
        <v>480</v>
      </c>
      <c r="E3068" s="38" t="s">
        <v>368</v>
      </c>
      <c r="F3068" s="33" t="s">
        <v>419</v>
      </c>
      <c r="G3068" s="39">
        <v>3</v>
      </c>
      <c r="H3068" s="33" t="s">
        <v>380</v>
      </c>
      <c r="I3068" s="33"/>
      <c r="J3068" s="33" t="s">
        <v>45</v>
      </c>
    </row>
    <row r="3069" spans="1:10" x14ac:dyDescent="0.3">
      <c r="A3069" s="36">
        <v>99555</v>
      </c>
      <c r="B3069" s="33" t="s">
        <v>2662</v>
      </c>
      <c r="C3069" s="33" t="s">
        <v>838</v>
      </c>
      <c r="D3069" s="37">
        <v>504</v>
      </c>
      <c r="E3069" s="38" t="s">
        <v>368</v>
      </c>
      <c r="F3069" s="33" t="s">
        <v>342</v>
      </c>
      <c r="G3069" s="39">
        <v>3</v>
      </c>
      <c r="H3069" s="33" t="s">
        <v>380</v>
      </c>
      <c r="I3069" s="33"/>
      <c r="J3069" s="33" t="s">
        <v>45</v>
      </c>
    </row>
    <row r="3070" spans="1:10" x14ac:dyDescent="0.3">
      <c r="A3070" s="36">
        <v>98845</v>
      </c>
      <c r="B3070" s="33" t="s">
        <v>2662</v>
      </c>
      <c r="C3070" s="33" t="s">
        <v>838</v>
      </c>
      <c r="D3070" s="37">
        <v>360</v>
      </c>
      <c r="E3070" s="38" t="s">
        <v>368</v>
      </c>
      <c r="F3070" s="33" t="s">
        <v>379</v>
      </c>
      <c r="G3070" s="39">
        <v>3</v>
      </c>
      <c r="H3070" s="33" t="s">
        <v>380</v>
      </c>
      <c r="I3070" s="33"/>
      <c r="J3070" s="33" t="s">
        <v>45</v>
      </c>
    </row>
    <row r="3071" spans="1:10" x14ac:dyDescent="0.3">
      <c r="A3071" s="36">
        <v>7033</v>
      </c>
      <c r="B3071" s="33" t="s">
        <v>2663</v>
      </c>
      <c r="C3071" s="33" t="s">
        <v>838</v>
      </c>
      <c r="D3071" s="37">
        <v>360</v>
      </c>
      <c r="E3071" s="38" t="s">
        <v>368</v>
      </c>
      <c r="F3071" s="33" t="s">
        <v>328</v>
      </c>
      <c r="G3071" s="39">
        <v>3</v>
      </c>
      <c r="H3071" s="33" t="s">
        <v>380</v>
      </c>
      <c r="I3071" s="33"/>
      <c r="J3071" s="33" t="s">
        <v>45</v>
      </c>
    </row>
    <row r="3072" spans="1:10" x14ac:dyDescent="0.3">
      <c r="A3072" s="36">
        <v>109720</v>
      </c>
      <c r="B3072" s="33" t="s">
        <v>2664</v>
      </c>
      <c r="C3072" s="33" t="s">
        <v>838</v>
      </c>
      <c r="D3072" s="37">
        <v>360</v>
      </c>
      <c r="E3072" s="38" t="s">
        <v>368</v>
      </c>
      <c r="F3072" s="33" t="s">
        <v>403</v>
      </c>
      <c r="G3072" s="39">
        <v>3</v>
      </c>
      <c r="H3072" s="33" t="s">
        <v>927</v>
      </c>
      <c r="I3072" s="33"/>
      <c r="J3072" s="33" t="s">
        <v>45</v>
      </c>
    </row>
    <row r="3073" spans="1:10" x14ac:dyDescent="0.3">
      <c r="A3073" s="36">
        <v>101993</v>
      </c>
      <c r="B3073" s="33" t="s">
        <v>2664</v>
      </c>
      <c r="C3073" s="33" t="s">
        <v>838</v>
      </c>
      <c r="D3073" s="37">
        <v>360</v>
      </c>
      <c r="E3073" s="38" t="s">
        <v>368</v>
      </c>
      <c r="F3073" s="33" t="s">
        <v>121</v>
      </c>
      <c r="G3073" s="39">
        <v>3</v>
      </c>
      <c r="H3073" s="33" t="s">
        <v>380</v>
      </c>
      <c r="I3073" s="33"/>
      <c r="J3073" s="33" t="s">
        <v>45</v>
      </c>
    </row>
    <row r="3074" spans="1:10" x14ac:dyDescent="0.3">
      <c r="A3074" s="36">
        <v>16441</v>
      </c>
      <c r="B3074" s="33" t="s">
        <v>2665</v>
      </c>
      <c r="C3074" s="33" t="s">
        <v>838</v>
      </c>
      <c r="D3074" s="37">
        <v>360</v>
      </c>
      <c r="E3074" s="38" t="s">
        <v>368</v>
      </c>
      <c r="F3074" s="33" t="s">
        <v>328</v>
      </c>
      <c r="G3074" s="39">
        <v>3</v>
      </c>
      <c r="H3074" s="33" t="s">
        <v>380</v>
      </c>
      <c r="I3074" s="33"/>
      <c r="J3074" s="33" t="s">
        <v>45</v>
      </c>
    </row>
    <row r="3075" spans="1:10" x14ac:dyDescent="0.3">
      <c r="A3075" s="36">
        <v>101104</v>
      </c>
      <c r="B3075" s="33" t="s">
        <v>2666</v>
      </c>
      <c r="C3075" s="33" t="s">
        <v>838</v>
      </c>
      <c r="D3075" s="37">
        <v>360</v>
      </c>
      <c r="E3075" s="38" t="s">
        <v>368</v>
      </c>
      <c r="F3075" s="33" t="s">
        <v>329</v>
      </c>
      <c r="G3075" s="39">
        <v>3</v>
      </c>
      <c r="H3075" s="33" t="s">
        <v>380</v>
      </c>
      <c r="I3075" s="33"/>
      <c r="J3075" s="33" t="s">
        <v>45</v>
      </c>
    </row>
    <row r="3076" spans="1:10" x14ac:dyDescent="0.3">
      <c r="A3076" s="36">
        <v>17504</v>
      </c>
      <c r="B3076" s="33" t="s">
        <v>2667</v>
      </c>
      <c r="C3076" s="33" t="s">
        <v>838</v>
      </c>
      <c r="D3076" s="37">
        <v>360</v>
      </c>
      <c r="E3076" s="38" t="s">
        <v>368</v>
      </c>
      <c r="F3076" s="33" t="s">
        <v>342</v>
      </c>
      <c r="G3076" s="39">
        <v>3</v>
      </c>
      <c r="H3076" s="33" t="s">
        <v>927</v>
      </c>
      <c r="I3076" s="33"/>
      <c r="J3076" s="33" t="s">
        <v>45</v>
      </c>
    </row>
    <row r="3077" spans="1:10" ht="39.6" x14ac:dyDescent="0.3">
      <c r="A3077" s="36">
        <v>94705</v>
      </c>
      <c r="B3077" s="33" t="s">
        <v>2668</v>
      </c>
      <c r="C3077" s="33" t="s">
        <v>838</v>
      </c>
      <c r="D3077" s="37">
        <v>360</v>
      </c>
      <c r="E3077" s="38" t="s">
        <v>368</v>
      </c>
      <c r="F3077" s="33" t="s">
        <v>1770</v>
      </c>
      <c r="G3077" s="39">
        <v>3</v>
      </c>
      <c r="H3077" s="33" t="s">
        <v>29</v>
      </c>
      <c r="I3077" s="33"/>
      <c r="J3077" s="33" t="s">
        <v>45</v>
      </c>
    </row>
    <row r="3078" spans="1:10" x14ac:dyDescent="0.3">
      <c r="A3078" s="36">
        <v>93833</v>
      </c>
      <c r="B3078" s="33" t="s">
        <v>2669</v>
      </c>
      <c r="C3078" s="33" t="s">
        <v>838</v>
      </c>
      <c r="D3078" s="37">
        <v>390</v>
      </c>
      <c r="E3078" s="38" t="s">
        <v>368</v>
      </c>
      <c r="F3078" s="33" t="s">
        <v>1159</v>
      </c>
      <c r="G3078" s="39">
        <v>3</v>
      </c>
      <c r="H3078" s="33" t="s">
        <v>29</v>
      </c>
      <c r="I3078" s="33"/>
      <c r="J3078" s="33" t="s">
        <v>45</v>
      </c>
    </row>
    <row r="3079" spans="1:10" ht="26.4" x14ac:dyDescent="0.3">
      <c r="A3079" s="36">
        <v>84767</v>
      </c>
      <c r="B3079" s="33" t="s">
        <v>2669</v>
      </c>
      <c r="C3079" s="33" t="s">
        <v>838</v>
      </c>
      <c r="D3079" s="37">
        <v>360</v>
      </c>
      <c r="E3079" s="38" t="s">
        <v>368</v>
      </c>
      <c r="F3079" s="33" t="s">
        <v>2670</v>
      </c>
      <c r="G3079" s="39">
        <v>3</v>
      </c>
      <c r="H3079" s="33" t="s">
        <v>29</v>
      </c>
      <c r="I3079" s="33"/>
      <c r="J3079" s="33" t="s">
        <v>45</v>
      </c>
    </row>
    <row r="3080" spans="1:10" x14ac:dyDescent="0.3">
      <c r="A3080" s="36">
        <v>96417</v>
      </c>
      <c r="B3080" s="33" t="s">
        <v>2669</v>
      </c>
      <c r="C3080" s="33" t="s">
        <v>838</v>
      </c>
      <c r="D3080" s="37">
        <v>360</v>
      </c>
      <c r="E3080" s="38" t="s">
        <v>368</v>
      </c>
      <c r="F3080" s="33" t="s">
        <v>1546</v>
      </c>
      <c r="G3080" s="39">
        <v>3</v>
      </c>
      <c r="H3080" s="33" t="s">
        <v>380</v>
      </c>
      <c r="I3080" s="33"/>
      <c r="J3080" s="33" t="s">
        <v>45</v>
      </c>
    </row>
    <row r="3081" spans="1:10" x14ac:dyDescent="0.3">
      <c r="A3081" s="36">
        <v>84887</v>
      </c>
      <c r="B3081" s="33" t="s">
        <v>2669</v>
      </c>
      <c r="C3081" s="33" t="s">
        <v>838</v>
      </c>
      <c r="D3081" s="37">
        <v>365</v>
      </c>
      <c r="E3081" s="38" t="s">
        <v>600</v>
      </c>
      <c r="F3081" s="33" t="s">
        <v>601</v>
      </c>
      <c r="G3081" s="39">
        <v>3</v>
      </c>
      <c r="H3081" s="33" t="s">
        <v>29</v>
      </c>
      <c r="I3081" s="33"/>
      <c r="J3081" s="33" t="s">
        <v>45</v>
      </c>
    </row>
    <row r="3082" spans="1:10" x14ac:dyDescent="0.3">
      <c r="A3082" s="36">
        <v>117885</v>
      </c>
      <c r="B3082" s="33" t="s">
        <v>2669</v>
      </c>
      <c r="C3082" s="33" t="s">
        <v>838</v>
      </c>
      <c r="D3082" s="37">
        <v>360</v>
      </c>
      <c r="E3082" s="38" t="s">
        <v>603</v>
      </c>
      <c r="F3082" s="33" t="s">
        <v>604</v>
      </c>
      <c r="G3082" s="39">
        <v>3</v>
      </c>
      <c r="H3082" s="33" t="s">
        <v>29</v>
      </c>
      <c r="I3082" s="33"/>
      <c r="J3082" s="33" t="s">
        <v>45</v>
      </c>
    </row>
    <row r="3083" spans="1:10" x14ac:dyDescent="0.3">
      <c r="A3083" s="36">
        <v>111615</v>
      </c>
      <c r="B3083" s="33" t="s">
        <v>2669</v>
      </c>
      <c r="C3083" s="33" t="s">
        <v>838</v>
      </c>
      <c r="D3083" s="37">
        <v>360</v>
      </c>
      <c r="E3083" s="38" t="s">
        <v>368</v>
      </c>
      <c r="F3083" s="33" t="s">
        <v>369</v>
      </c>
      <c r="G3083" s="39">
        <v>3</v>
      </c>
      <c r="H3083" s="33" t="s">
        <v>380</v>
      </c>
      <c r="I3083" s="33"/>
      <c r="J3083" s="33" t="s">
        <v>45</v>
      </c>
    </row>
    <row r="3084" spans="1:10" x14ac:dyDescent="0.3">
      <c r="A3084" s="36">
        <v>102783</v>
      </c>
      <c r="B3084" s="33" t="s">
        <v>2669</v>
      </c>
      <c r="C3084" s="33" t="s">
        <v>838</v>
      </c>
      <c r="D3084" s="37">
        <v>360</v>
      </c>
      <c r="E3084" s="38" t="s">
        <v>368</v>
      </c>
      <c r="F3084" s="33" t="s">
        <v>471</v>
      </c>
      <c r="G3084" s="39">
        <v>3</v>
      </c>
      <c r="H3084" s="33" t="s">
        <v>380</v>
      </c>
      <c r="I3084" s="33"/>
      <c r="J3084" s="33" t="s">
        <v>45</v>
      </c>
    </row>
    <row r="3085" spans="1:10" x14ac:dyDescent="0.3">
      <c r="A3085" s="36">
        <v>7043</v>
      </c>
      <c r="B3085" s="33" t="s">
        <v>2669</v>
      </c>
      <c r="C3085" s="33" t="s">
        <v>838</v>
      </c>
      <c r="D3085" s="37">
        <v>360</v>
      </c>
      <c r="E3085" s="38" t="s">
        <v>368</v>
      </c>
      <c r="F3085" s="33" t="s">
        <v>328</v>
      </c>
      <c r="G3085" s="39">
        <v>3</v>
      </c>
      <c r="H3085" s="33" t="s">
        <v>29</v>
      </c>
      <c r="I3085" s="33"/>
      <c r="J3085" s="33" t="s">
        <v>45</v>
      </c>
    </row>
    <row r="3086" spans="1:10" x14ac:dyDescent="0.3">
      <c r="A3086" s="36">
        <v>101042</v>
      </c>
      <c r="B3086" s="33" t="s">
        <v>2669</v>
      </c>
      <c r="C3086" s="33" t="s">
        <v>838</v>
      </c>
      <c r="D3086" s="37">
        <v>360</v>
      </c>
      <c r="E3086" s="38" t="s">
        <v>368</v>
      </c>
      <c r="F3086" s="33" t="s">
        <v>329</v>
      </c>
      <c r="G3086" s="39">
        <v>3</v>
      </c>
      <c r="H3086" s="33" t="s">
        <v>29</v>
      </c>
      <c r="I3086" s="33"/>
      <c r="J3086" s="33" t="s">
        <v>45</v>
      </c>
    </row>
    <row r="3087" spans="1:10" x14ac:dyDescent="0.3">
      <c r="A3087" s="36">
        <v>17506</v>
      </c>
      <c r="B3087" s="33" t="s">
        <v>2669</v>
      </c>
      <c r="C3087" s="33" t="s">
        <v>838</v>
      </c>
      <c r="D3087" s="37">
        <v>360</v>
      </c>
      <c r="E3087" s="38" t="s">
        <v>368</v>
      </c>
      <c r="F3087" s="33" t="s">
        <v>342</v>
      </c>
      <c r="G3087" s="39">
        <v>3</v>
      </c>
      <c r="H3087" s="33" t="s">
        <v>29</v>
      </c>
      <c r="I3087" s="33"/>
      <c r="J3087" s="33" t="s">
        <v>45</v>
      </c>
    </row>
    <row r="3088" spans="1:10" x14ac:dyDescent="0.3">
      <c r="A3088" s="36">
        <v>112328</v>
      </c>
      <c r="B3088" s="33" t="s">
        <v>2669</v>
      </c>
      <c r="C3088" s="33" t="s">
        <v>838</v>
      </c>
      <c r="D3088" s="37">
        <v>360</v>
      </c>
      <c r="E3088" s="38" t="s">
        <v>368</v>
      </c>
      <c r="F3088" s="33" t="s">
        <v>382</v>
      </c>
      <c r="G3088" s="39">
        <v>3</v>
      </c>
      <c r="H3088" s="33" t="s">
        <v>29</v>
      </c>
      <c r="I3088" s="33"/>
      <c r="J3088" s="33" t="s">
        <v>45</v>
      </c>
    </row>
    <row r="3089" spans="1:10" x14ac:dyDescent="0.3">
      <c r="A3089" s="36">
        <v>82146</v>
      </c>
      <c r="B3089" s="33" t="s">
        <v>2671</v>
      </c>
      <c r="C3089" s="33" t="s">
        <v>838</v>
      </c>
      <c r="D3089" s="37">
        <v>370</v>
      </c>
      <c r="E3089" s="38" t="s">
        <v>600</v>
      </c>
      <c r="F3089" s="33" t="s">
        <v>601</v>
      </c>
      <c r="G3089" s="39">
        <v>3</v>
      </c>
      <c r="H3089" s="33" t="s">
        <v>56</v>
      </c>
      <c r="I3089" s="33"/>
      <c r="J3089" s="33" t="s">
        <v>45</v>
      </c>
    </row>
    <row r="3090" spans="1:10" x14ac:dyDescent="0.3">
      <c r="A3090" s="36">
        <v>117881</v>
      </c>
      <c r="B3090" s="33" t="s">
        <v>2671</v>
      </c>
      <c r="C3090" s="33" t="s">
        <v>838</v>
      </c>
      <c r="D3090" s="37">
        <v>360</v>
      </c>
      <c r="E3090" s="38" t="s">
        <v>603</v>
      </c>
      <c r="F3090" s="33" t="s">
        <v>604</v>
      </c>
      <c r="G3090" s="39">
        <v>3</v>
      </c>
      <c r="H3090" s="33" t="s">
        <v>56</v>
      </c>
      <c r="I3090" s="33"/>
      <c r="J3090" s="33" t="s">
        <v>45</v>
      </c>
    </row>
    <row r="3091" spans="1:10" x14ac:dyDescent="0.3">
      <c r="A3091" s="36">
        <v>100895</v>
      </c>
      <c r="B3091" s="33" t="s">
        <v>2672</v>
      </c>
      <c r="C3091" s="33" t="s">
        <v>838</v>
      </c>
      <c r="D3091" s="37">
        <v>360</v>
      </c>
      <c r="E3091" s="38" t="s">
        <v>368</v>
      </c>
      <c r="F3091" s="33" t="s">
        <v>317</v>
      </c>
      <c r="G3091" s="39">
        <v>3</v>
      </c>
      <c r="H3091" s="33" t="s">
        <v>380</v>
      </c>
      <c r="I3091" s="33"/>
      <c r="J3091" s="33" t="s">
        <v>45</v>
      </c>
    </row>
    <row r="3092" spans="1:10" x14ac:dyDescent="0.3">
      <c r="A3092" s="36">
        <v>116726</v>
      </c>
      <c r="B3092" s="33" t="s">
        <v>2673</v>
      </c>
      <c r="C3092" s="33" t="s">
        <v>838</v>
      </c>
      <c r="D3092" s="37">
        <v>360</v>
      </c>
      <c r="E3092" s="38" t="s">
        <v>368</v>
      </c>
      <c r="F3092" s="33" t="s">
        <v>317</v>
      </c>
      <c r="G3092" s="39">
        <v>3</v>
      </c>
      <c r="H3092" s="33" t="s">
        <v>380</v>
      </c>
      <c r="I3092" s="33"/>
      <c r="J3092" s="33" t="s">
        <v>45</v>
      </c>
    </row>
    <row r="3093" spans="1:10" x14ac:dyDescent="0.3">
      <c r="A3093" s="36">
        <v>7047</v>
      </c>
      <c r="B3093" s="33" t="s">
        <v>2674</v>
      </c>
      <c r="C3093" s="33" t="s">
        <v>838</v>
      </c>
      <c r="D3093" s="37">
        <v>360</v>
      </c>
      <c r="E3093" s="38" t="s">
        <v>368</v>
      </c>
      <c r="F3093" s="33" t="s">
        <v>328</v>
      </c>
      <c r="G3093" s="39">
        <v>3</v>
      </c>
      <c r="H3093" s="33" t="s">
        <v>29</v>
      </c>
      <c r="I3093" s="33"/>
      <c r="J3093" s="33" t="s">
        <v>45</v>
      </c>
    </row>
    <row r="3094" spans="1:10" ht="26.4" x14ac:dyDescent="0.3">
      <c r="A3094" s="36">
        <v>117955</v>
      </c>
      <c r="B3094" s="33" t="s">
        <v>2675</v>
      </c>
      <c r="C3094" s="33" t="s">
        <v>838</v>
      </c>
      <c r="D3094" s="37">
        <v>360</v>
      </c>
      <c r="E3094" s="38" t="s">
        <v>611</v>
      </c>
      <c r="F3094" s="33" t="s">
        <v>584</v>
      </c>
      <c r="G3094" s="39">
        <v>3</v>
      </c>
      <c r="H3094" s="33" t="s">
        <v>1173</v>
      </c>
      <c r="I3094" s="33"/>
      <c r="J3094" s="33" t="s">
        <v>45</v>
      </c>
    </row>
    <row r="3095" spans="1:10" x14ac:dyDescent="0.3">
      <c r="A3095" s="36">
        <v>9175</v>
      </c>
      <c r="B3095" s="33" t="s">
        <v>2676</v>
      </c>
      <c r="C3095" s="33" t="s">
        <v>838</v>
      </c>
      <c r="D3095" s="37">
        <v>360</v>
      </c>
      <c r="E3095" s="38" t="s">
        <v>368</v>
      </c>
      <c r="F3095" s="33" t="s">
        <v>342</v>
      </c>
      <c r="G3095" s="39">
        <v>3</v>
      </c>
      <c r="H3095" s="33" t="s">
        <v>380</v>
      </c>
      <c r="I3095" s="33"/>
      <c r="J3095" s="33" t="s">
        <v>45</v>
      </c>
    </row>
    <row r="3096" spans="1:10" x14ac:dyDescent="0.3">
      <c r="A3096" s="36">
        <v>114854</v>
      </c>
      <c r="B3096" s="33" t="s">
        <v>2677</v>
      </c>
      <c r="C3096" s="33" t="s">
        <v>838</v>
      </c>
      <c r="D3096" s="37">
        <v>360</v>
      </c>
      <c r="E3096" s="38" t="s">
        <v>368</v>
      </c>
      <c r="F3096" s="33" t="s">
        <v>369</v>
      </c>
      <c r="G3096" s="39">
        <v>3</v>
      </c>
      <c r="H3096" s="33" t="s">
        <v>380</v>
      </c>
      <c r="I3096" s="33"/>
      <c r="J3096" s="33" t="s">
        <v>45</v>
      </c>
    </row>
    <row r="3097" spans="1:10" ht="26.4" x14ac:dyDescent="0.3">
      <c r="A3097" s="36">
        <v>117680</v>
      </c>
      <c r="B3097" s="33" t="s">
        <v>2678</v>
      </c>
      <c r="C3097" s="33" t="s">
        <v>838</v>
      </c>
      <c r="D3097" s="37">
        <v>360</v>
      </c>
      <c r="E3097" s="38" t="s">
        <v>1075</v>
      </c>
      <c r="F3097" s="33" t="s">
        <v>584</v>
      </c>
      <c r="G3097" s="39">
        <v>3</v>
      </c>
      <c r="H3097" s="33" t="s">
        <v>56</v>
      </c>
      <c r="I3097" s="33"/>
      <c r="J3097" s="33" t="s">
        <v>45</v>
      </c>
    </row>
    <row r="3098" spans="1:10" x14ac:dyDescent="0.3">
      <c r="A3098" s="36">
        <v>90907</v>
      </c>
      <c r="B3098" s="33" t="s">
        <v>2678</v>
      </c>
      <c r="C3098" s="33" t="s">
        <v>838</v>
      </c>
      <c r="D3098" s="37">
        <v>365</v>
      </c>
      <c r="E3098" s="38" t="s">
        <v>600</v>
      </c>
      <c r="F3098" s="33" t="s">
        <v>601</v>
      </c>
      <c r="G3098" s="39">
        <v>3</v>
      </c>
      <c r="H3098" s="33" t="s">
        <v>56</v>
      </c>
      <c r="I3098" s="33"/>
      <c r="J3098" s="33" t="s">
        <v>45</v>
      </c>
    </row>
    <row r="3099" spans="1:10" x14ac:dyDescent="0.3">
      <c r="A3099" s="36">
        <v>117889</v>
      </c>
      <c r="B3099" s="33" t="s">
        <v>2678</v>
      </c>
      <c r="C3099" s="33" t="s">
        <v>838</v>
      </c>
      <c r="D3099" s="37">
        <v>360</v>
      </c>
      <c r="E3099" s="38" t="s">
        <v>603</v>
      </c>
      <c r="F3099" s="33" t="s">
        <v>604</v>
      </c>
      <c r="G3099" s="39">
        <v>3</v>
      </c>
      <c r="H3099" s="33" t="s">
        <v>56</v>
      </c>
      <c r="I3099" s="33"/>
      <c r="J3099" s="33" t="s">
        <v>45</v>
      </c>
    </row>
    <row r="3100" spans="1:10" x14ac:dyDescent="0.3">
      <c r="A3100" s="36">
        <v>90742</v>
      </c>
      <c r="B3100" s="33" t="s">
        <v>2678</v>
      </c>
      <c r="C3100" s="33" t="s">
        <v>838</v>
      </c>
      <c r="D3100" s="37">
        <v>370</v>
      </c>
      <c r="E3100" s="38" t="s">
        <v>368</v>
      </c>
      <c r="F3100" s="33" t="s">
        <v>612</v>
      </c>
      <c r="G3100" s="39">
        <v>3</v>
      </c>
      <c r="H3100" s="33" t="s">
        <v>56</v>
      </c>
      <c r="I3100" s="33"/>
      <c r="J3100" s="33" t="s">
        <v>45</v>
      </c>
    </row>
    <row r="3101" spans="1:10" x14ac:dyDescent="0.3">
      <c r="A3101" s="36">
        <v>7051</v>
      </c>
      <c r="B3101" s="33" t="s">
        <v>2679</v>
      </c>
      <c r="C3101" s="33" t="s">
        <v>838</v>
      </c>
      <c r="D3101" s="37">
        <v>360</v>
      </c>
      <c r="E3101" s="38" t="s">
        <v>368</v>
      </c>
      <c r="F3101" s="33" t="s">
        <v>328</v>
      </c>
      <c r="G3101" s="39">
        <v>3</v>
      </c>
      <c r="H3101" s="33" t="s">
        <v>380</v>
      </c>
      <c r="I3101" s="33"/>
      <c r="J3101" s="33" t="s">
        <v>45</v>
      </c>
    </row>
    <row r="3102" spans="1:10" x14ac:dyDescent="0.3">
      <c r="A3102" s="36">
        <v>111304</v>
      </c>
      <c r="B3102" s="33" t="s">
        <v>2680</v>
      </c>
      <c r="C3102" s="33" t="s">
        <v>838</v>
      </c>
      <c r="D3102" s="37">
        <v>360</v>
      </c>
      <c r="E3102" s="38" t="s">
        <v>368</v>
      </c>
      <c r="F3102" s="33" t="s">
        <v>369</v>
      </c>
      <c r="G3102" s="39">
        <v>3</v>
      </c>
      <c r="H3102" s="33" t="s">
        <v>380</v>
      </c>
      <c r="I3102" s="33"/>
      <c r="J3102" s="33" t="s">
        <v>45</v>
      </c>
    </row>
    <row r="3103" spans="1:10" x14ac:dyDescent="0.3">
      <c r="A3103" s="36">
        <v>111618</v>
      </c>
      <c r="B3103" s="33" t="s">
        <v>2680</v>
      </c>
      <c r="C3103" s="33" t="s">
        <v>838</v>
      </c>
      <c r="D3103" s="37">
        <v>360</v>
      </c>
      <c r="E3103" s="38" t="s">
        <v>368</v>
      </c>
      <c r="F3103" s="33" t="s">
        <v>369</v>
      </c>
      <c r="G3103" s="39">
        <v>3</v>
      </c>
      <c r="H3103" s="33" t="s">
        <v>380</v>
      </c>
      <c r="I3103" s="33"/>
      <c r="J3103" s="33" t="s">
        <v>45</v>
      </c>
    </row>
    <row r="3104" spans="1:10" x14ac:dyDescent="0.3">
      <c r="A3104" s="36">
        <v>91997</v>
      </c>
      <c r="B3104" s="33" t="s">
        <v>2681</v>
      </c>
      <c r="C3104" s="33" t="s">
        <v>838</v>
      </c>
      <c r="D3104" s="37">
        <v>368</v>
      </c>
      <c r="E3104" s="38" t="s">
        <v>368</v>
      </c>
      <c r="F3104" s="33" t="s">
        <v>317</v>
      </c>
      <c r="G3104" s="39">
        <v>3</v>
      </c>
      <c r="H3104" s="33" t="s">
        <v>29</v>
      </c>
      <c r="I3104" s="33"/>
      <c r="J3104" s="33" t="s">
        <v>45</v>
      </c>
    </row>
    <row r="3105" spans="1:10" x14ac:dyDescent="0.3">
      <c r="A3105" s="36">
        <v>111438</v>
      </c>
      <c r="B3105" s="33" t="s">
        <v>2681</v>
      </c>
      <c r="C3105" s="33" t="s">
        <v>838</v>
      </c>
      <c r="D3105" s="37">
        <v>360</v>
      </c>
      <c r="E3105" s="38" t="s">
        <v>368</v>
      </c>
      <c r="F3105" s="33" t="s">
        <v>317</v>
      </c>
      <c r="G3105" s="39">
        <v>3</v>
      </c>
      <c r="H3105" s="33" t="s">
        <v>380</v>
      </c>
      <c r="I3105" s="33"/>
      <c r="J3105" s="33" t="s">
        <v>45</v>
      </c>
    </row>
    <row r="3106" spans="1:10" x14ac:dyDescent="0.3">
      <c r="A3106" s="36">
        <v>19586</v>
      </c>
      <c r="B3106" s="33" t="s">
        <v>2681</v>
      </c>
      <c r="C3106" s="33" t="s">
        <v>838</v>
      </c>
      <c r="D3106" s="37">
        <v>360</v>
      </c>
      <c r="E3106" s="38" t="s">
        <v>368</v>
      </c>
      <c r="F3106" s="33" t="s">
        <v>403</v>
      </c>
      <c r="G3106" s="39">
        <v>3</v>
      </c>
      <c r="H3106" s="33" t="s">
        <v>380</v>
      </c>
      <c r="I3106" s="33"/>
      <c r="J3106" s="33" t="s">
        <v>45</v>
      </c>
    </row>
    <row r="3107" spans="1:10" x14ac:dyDescent="0.3">
      <c r="A3107" s="36">
        <v>118906</v>
      </c>
      <c r="B3107" s="33" t="s">
        <v>2682</v>
      </c>
      <c r="C3107" s="33" t="s">
        <v>838</v>
      </c>
      <c r="D3107" s="37">
        <v>360</v>
      </c>
      <c r="E3107" s="38" t="s">
        <v>929</v>
      </c>
      <c r="F3107" s="33" t="s">
        <v>1070</v>
      </c>
      <c r="G3107" s="39">
        <v>3</v>
      </c>
      <c r="H3107" s="33" t="s">
        <v>380</v>
      </c>
      <c r="I3107" s="33"/>
      <c r="J3107" s="33" t="s">
        <v>45</v>
      </c>
    </row>
    <row r="3108" spans="1:10" x14ac:dyDescent="0.3">
      <c r="A3108" s="36">
        <v>93854</v>
      </c>
      <c r="B3108" s="33" t="s">
        <v>2682</v>
      </c>
      <c r="C3108" s="33" t="s">
        <v>838</v>
      </c>
      <c r="D3108" s="37">
        <v>361</v>
      </c>
      <c r="E3108" s="38" t="s">
        <v>368</v>
      </c>
      <c r="F3108" s="33" t="s">
        <v>612</v>
      </c>
      <c r="G3108" s="39">
        <v>3</v>
      </c>
      <c r="H3108" s="33" t="s">
        <v>380</v>
      </c>
      <c r="I3108" s="33"/>
      <c r="J3108" s="33" t="s">
        <v>45</v>
      </c>
    </row>
    <row r="3109" spans="1:10" x14ac:dyDescent="0.3">
      <c r="A3109" s="36">
        <v>81892</v>
      </c>
      <c r="B3109" s="33" t="s">
        <v>2682</v>
      </c>
      <c r="C3109" s="33" t="s">
        <v>838</v>
      </c>
      <c r="D3109" s="37">
        <v>360</v>
      </c>
      <c r="E3109" s="38" t="s">
        <v>368</v>
      </c>
      <c r="F3109" s="33" t="s">
        <v>471</v>
      </c>
      <c r="G3109" s="39">
        <v>3</v>
      </c>
      <c r="H3109" s="33" t="s">
        <v>380</v>
      </c>
      <c r="I3109" s="33"/>
      <c r="J3109" s="33" t="s">
        <v>45</v>
      </c>
    </row>
    <row r="3110" spans="1:10" x14ac:dyDescent="0.3">
      <c r="A3110" s="36">
        <v>111533</v>
      </c>
      <c r="B3110" s="33" t="s">
        <v>2682</v>
      </c>
      <c r="C3110" s="33" t="s">
        <v>838</v>
      </c>
      <c r="D3110" s="37">
        <v>360</v>
      </c>
      <c r="E3110" s="38" t="s">
        <v>368</v>
      </c>
      <c r="F3110" s="33" t="s">
        <v>471</v>
      </c>
      <c r="G3110" s="39">
        <v>3</v>
      </c>
      <c r="H3110" s="33" t="s">
        <v>380</v>
      </c>
      <c r="I3110" s="33"/>
      <c r="J3110" s="33" t="s">
        <v>45</v>
      </c>
    </row>
    <row r="3111" spans="1:10" x14ac:dyDescent="0.3">
      <c r="A3111" s="36">
        <v>7055</v>
      </c>
      <c r="B3111" s="33" t="s">
        <v>2682</v>
      </c>
      <c r="C3111" s="33" t="s">
        <v>838</v>
      </c>
      <c r="D3111" s="37">
        <v>360</v>
      </c>
      <c r="E3111" s="38" t="s">
        <v>368</v>
      </c>
      <c r="F3111" s="33" t="s">
        <v>328</v>
      </c>
      <c r="G3111" s="39">
        <v>3</v>
      </c>
      <c r="H3111" s="33" t="s">
        <v>380</v>
      </c>
      <c r="I3111" s="33"/>
      <c r="J3111" s="33" t="s">
        <v>45</v>
      </c>
    </row>
    <row r="3112" spans="1:10" x14ac:dyDescent="0.3">
      <c r="A3112" s="36">
        <v>101040</v>
      </c>
      <c r="B3112" s="33" t="s">
        <v>2682</v>
      </c>
      <c r="C3112" s="33" t="s">
        <v>838</v>
      </c>
      <c r="D3112" s="37">
        <v>360</v>
      </c>
      <c r="E3112" s="38" t="s">
        <v>368</v>
      </c>
      <c r="F3112" s="33" t="s">
        <v>329</v>
      </c>
      <c r="G3112" s="39">
        <v>3</v>
      </c>
      <c r="H3112" s="33" t="s">
        <v>380</v>
      </c>
      <c r="I3112" s="33"/>
      <c r="J3112" s="33" t="s">
        <v>45</v>
      </c>
    </row>
    <row r="3113" spans="1:10" x14ac:dyDescent="0.3">
      <c r="A3113" s="36">
        <v>7263</v>
      </c>
      <c r="B3113" s="33" t="s">
        <v>2682</v>
      </c>
      <c r="C3113" s="33" t="s">
        <v>838</v>
      </c>
      <c r="D3113" s="37">
        <v>360</v>
      </c>
      <c r="E3113" s="38" t="s">
        <v>368</v>
      </c>
      <c r="F3113" s="33" t="s">
        <v>449</v>
      </c>
      <c r="G3113" s="39">
        <v>3</v>
      </c>
      <c r="H3113" s="33" t="s">
        <v>380</v>
      </c>
      <c r="I3113" s="33"/>
      <c r="J3113" s="33" t="s">
        <v>45</v>
      </c>
    </row>
    <row r="3114" spans="1:10" x14ac:dyDescent="0.3">
      <c r="A3114" s="36">
        <v>9209</v>
      </c>
      <c r="B3114" s="33" t="s">
        <v>2682</v>
      </c>
      <c r="C3114" s="33" t="s">
        <v>838</v>
      </c>
      <c r="D3114" s="37">
        <v>360</v>
      </c>
      <c r="E3114" s="38" t="s">
        <v>368</v>
      </c>
      <c r="F3114" s="33" t="s">
        <v>342</v>
      </c>
      <c r="G3114" s="39">
        <v>3</v>
      </c>
      <c r="H3114" s="33" t="s">
        <v>380</v>
      </c>
      <c r="I3114" s="33"/>
      <c r="J3114" s="33" t="s">
        <v>45</v>
      </c>
    </row>
    <row r="3115" spans="1:10" x14ac:dyDescent="0.3">
      <c r="A3115" s="36">
        <v>112323</v>
      </c>
      <c r="B3115" s="33" t="s">
        <v>2682</v>
      </c>
      <c r="C3115" s="33" t="s">
        <v>838</v>
      </c>
      <c r="D3115" s="37">
        <v>360</v>
      </c>
      <c r="E3115" s="38" t="s">
        <v>368</v>
      </c>
      <c r="F3115" s="33" t="s">
        <v>382</v>
      </c>
      <c r="G3115" s="39">
        <v>3</v>
      </c>
      <c r="H3115" s="33" t="s">
        <v>380</v>
      </c>
      <c r="I3115" s="33"/>
      <c r="J3115" s="33" t="s">
        <v>45</v>
      </c>
    </row>
    <row r="3116" spans="1:10" x14ac:dyDescent="0.3">
      <c r="A3116" s="36">
        <v>114855</v>
      </c>
      <c r="B3116" s="33" t="s">
        <v>2683</v>
      </c>
      <c r="C3116" s="33" t="s">
        <v>838</v>
      </c>
      <c r="D3116" s="37">
        <v>360</v>
      </c>
      <c r="E3116" s="38" t="s">
        <v>368</v>
      </c>
      <c r="F3116" s="33" t="s">
        <v>369</v>
      </c>
      <c r="G3116" s="39">
        <v>3</v>
      </c>
      <c r="H3116" s="33" t="s">
        <v>380</v>
      </c>
      <c r="I3116" s="33"/>
      <c r="J3116" s="33" t="s">
        <v>45</v>
      </c>
    </row>
    <row r="3117" spans="1:10" x14ac:dyDescent="0.3">
      <c r="A3117" s="36">
        <v>97839</v>
      </c>
      <c r="B3117" s="33" t="s">
        <v>2684</v>
      </c>
      <c r="C3117" s="33" t="s">
        <v>838</v>
      </c>
      <c r="D3117" s="37">
        <v>410</v>
      </c>
      <c r="E3117" s="38" t="s">
        <v>2685</v>
      </c>
      <c r="F3117" s="33" t="s">
        <v>1159</v>
      </c>
      <c r="G3117" s="39">
        <v>3</v>
      </c>
      <c r="H3117" s="33" t="s">
        <v>380</v>
      </c>
      <c r="I3117" s="33"/>
      <c r="J3117" s="33" t="s">
        <v>45</v>
      </c>
    </row>
    <row r="3118" spans="1:10" x14ac:dyDescent="0.3">
      <c r="A3118" s="36">
        <v>112623</v>
      </c>
      <c r="B3118" s="33" t="s">
        <v>2684</v>
      </c>
      <c r="C3118" s="33" t="s">
        <v>838</v>
      </c>
      <c r="D3118" s="37">
        <v>360</v>
      </c>
      <c r="E3118" s="38" t="s">
        <v>368</v>
      </c>
      <c r="F3118" s="33" t="s">
        <v>1159</v>
      </c>
      <c r="G3118" s="39">
        <v>3</v>
      </c>
      <c r="H3118" s="33" t="s">
        <v>380</v>
      </c>
      <c r="I3118" s="33"/>
      <c r="J3118" s="33" t="s">
        <v>45</v>
      </c>
    </row>
    <row r="3119" spans="1:10" x14ac:dyDescent="0.3">
      <c r="A3119" s="36">
        <v>102438</v>
      </c>
      <c r="B3119" s="33" t="s">
        <v>2686</v>
      </c>
      <c r="C3119" s="33" t="s">
        <v>838</v>
      </c>
      <c r="D3119" s="37">
        <v>360</v>
      </c>
      <c r="E3119" s="38" t="s">
        <v>368</v>
      </c>
      <c r="F3119" s="33" t="s">
        <v>369</v>
      </c>
      <c r="G3119" s="39">
        <v>3</v>
      </c>
      <c r="H3119" s="33" t="s">
        <v>380</v>
      </c>
      <c r="I3119" s="33"/>
      <c r="J3119" s="33" t="s">
        <v>45</v>
      </c>
    </row>
    <row r="3120" spans="1:10" ht="26.4" x14ac:dyDescent="0.3">
      <c r="A3120" s="36">
        <v>97907</v>
      </c>
      <c r="B3120" s="33" t="s">
        <v>2687</v>
      </c>
      <c r="C3120" s="33" t="s">
        <v>838</v>
      </c>
      <c r="D3120" s="37">
        <v>360</v>
      </c>
      <c r="E3120" s="38" t="s">
        <v>368</v>
      </c>
      <c r="F3120" s="33" t="s">
        <v>584</v>
      </c>
      <c r="G3120" s="39">
        <v>3</v>
      </c>
      <c r="H3120" s="33" t="s">
        <v>29</v>
      </c>
      <c r="I3120" s="33"/>
      <c r="J3120" s="33" t="s">
        <v>45</v>
      </c>
    </row>
    <row r="3121" spans="1:10" x14ac:dyDescent="0.3">
      <c r="A3121" s="36">
        <v>111287</v>
      </c>
      <c r="B3121" s="33" t="s">
        <v>2687</v>
      </c>
      <c r="C3121" s="33" t="s">
        <v>838</v>
      </c>
      <c r="D3121" s="37">
        <v>360</v>
      </c>
      <c r="E3121" s="38" t="s">
        <v>2688</v>
      </c>
      <c r="F3121" s="33" t="s">
        <v>612</v>
      </c>
      <c r="G3121" s="39">
        <v>3</v>
      </c>
      <c r="H3121" s="33" t="s">
        <v>380</v>
      </c>
      <c r="I3121" s="33"/>
      <c r="J3121" s="33" t="s">
        <v>45</v>
      </c>
    </row>
    <row r="3122" spans="1:10" x14ac:dyDescent="0.3">
      <c r="A3122" s="36">
        <v>16687</v>
      </c>
      <c r="B3122" s="33" t="s">
        <v>2687</v>
      </c>
      <c r="C3122" s="33" t="s">
        <v>838</v>
      </c>
      <c r="D3122" s="37">
        <v>360</v>
      </c>
      <c r="E3122" s="38" t="s">
        <v>368</v>
      </c>
      <c r="F3122" s="33" t="s">
        <v>328</v>
      </c>
      <c r="G3122" s="39">
        <v>3</v>
      </c>
      <c r="H3122" s="33" t="s">
        <v>29</v>
      </c>
      <c r="I3122" s="33"/>
      <c r="J3122" s="33" t="s">
        <v>45</v>
      </c>
    </row>
    <row r="3123" spans="1:10" x14ac:dyDescent="0.3">
      <c r="A3123" s="36">
        <v>101121</v>
      </c>
      <c r="B3123" s="33" t="s">
        <v>2687</v>
      </c>
      <c r="C3123" s="33" t="s">
        <v>838</v>
      </c>
      <c r="D3123" s="37">
        <v>360</v>
      </c>
      <c r="E3123" s="38" t="s">
        <v>368</v>
      </c>
      <c r="F3123" s="33" t="s">
        <v>329</v>
      </c>
      <c r="G3123" s="39">
        <v>3</v>
      </c>
      <c r="H3123" s="33" t="s">
        <v>29</v>
      </c>
      <c r="I3123" s="33"/>
      <c r="J3123" s="33" t="s">
        <v>45</v>
      </c>
    </row>
    <row r="3124" spans="1:10" ht="26.4" x14ac:dyDescent="0.3">
      <c r="A3124" s="36">
        <v>99647</v>
      </c>
      <c r="B3124" s="33" t="s">
        <v>2689</v>
      </c>
      <c r="C3124" s="33" t="s">
        <v>838</v>
      </c>
      <c r="D3124" s="37">
        <v>380</v>
      </c>
      <c r="E3124" s="38" t="s">
        <v>600</v>
      </c>
      <c r="F3124" s="33" t="s">
        <v>601</v>
      </c>
      <c r="G3124" s="39">
        <v>11</v>
      </c>
      <c r="H3124" s="33" t="s">
        <v>610</v>
      </c>
      <c r="I3124" s="33"/>
      <c r="J3124" s="33" t="s">
        <v>45</v>
      </c>
    </row>
    <row r="3125" spans="1:10" ht="26.4" x14ac:dyDescent="0.3">
      <c r="A3125" s="36">
        <v>117897</v>
      </c>
      <c r="B3125" s="33" t="s">
        <v>2689</v>
      </c>
      <c r="C3125" s="33" t="s">
        <v>838</v>
      </c>
      <c r="D3125" s="37">
        <v>360</v>
      </c>
      <c r="E3125" s="38" t="s">
        <v>603</v>
      </c>
      <c r="F3125" s="33" t="s">
        <v>604</v>
      </c>
      <c r="G3125" s="39">
        <v>11</v>
      </c>
      <c r="H3125" s="33" t="s">
        <v>610</v>
      </c>
      <c r="I3125" s="33"/>
      <c r="J3125" s="33" t="s">
        <v>45</v>
      </c>
    </row>
    <row r="3126" spans="1:10" x14ac:dyDescent="0.3">
      <c r="A3126" s="36">
        <v>97497</v>
      </c>
      <c r="B3126" s="33" t="s">
        <v>2690</v>
      </c>
      <c r="C3126" s="33" t="s">
        <v>838</v>
      </c>
      <c r="D3126" s="37">
        <v>375</v>
      </c>
      <c r="E3126" s="38" t="s">
        <v>600</v>
      </c>
      <c r="F3126" s="33" t="s">
        <v>1921</v>
      </c>
      <c r="G3126" s="39">
        <v>2</v>
      </c>
      <c r="H3126" s="33" t="s">
        <v>602</v>
      </c>
      <c r="I3126" s="33"/>
      <c r="J3126" s="33" t="s">
        <v>45</v>
      </c>
    </row>
    <row r="3127" spans="1:10" x14ac:dyDescent="0.3">
      <c r="A3127" s="36">
        <v>117858</v>
      </c>
      <c r="B3127" s="33" t="s">
        <v>2690</v>
      </c>
      <c r="C3127" s="33" t="s">
        <v>838</v>
      </c>
      <c r="D3127" s="37">
        <v>360</v>
      </c>
      <c r="E3127" s="38" t="s">
        <v>603</v>
      </c>
      <c r="F3127" s="33" t="s">
        <v>604</v>
      </c>
      <c r="G3127" s="39">
        <v>2</v>
      </c>
      <c r="H3127" s="33" t="s">
        <v>602</v>
      </c>
      <c r="I3127" s="33"/>
      <c r="J3127" s="33" t="s">
        <v>45</v>
      </c>
    </row>
    <row r="3128" spans="1:10" x14ac:dyDescent="0.3">
      <c r="A3128" s="36">
        <v>100894</v>
      </c>
      <c r="B3128" s="33" t="s">
        <v>2691</v>
      </c>
      <c r="C3128" s="33" t="s">
        <v>838</v>
      </c>
      <c r="D3128" s="37">
        <v>360</v>
      </c>
      <c r="E3128" s="38" t="s">
        <v>368</v>
      </c>
      <c r="F3128" s="33" t="s">
        <v>317</v>
      </c>
      <c r="G3128" s="39">
        <v>3</v>
      </c>
      <c r="H3128" s="33" t="s">
        <v>380</v>
      </c>
      <c r="I3128" s="33"/>
      <c r="J3128" s="33" t="s">
        <v>45</v>
      </c>
    </row>
    <row r="3129" spans="1:10" x14ac:dyDescent="0.3">
      <c r="A3129" s="36">
        <v>73774</v>
      </c>
      <c r="B3129" s="33" t="s">
        <v>2691</v>
      </c>
      <c r="C3129" s="33" t="s">
        <v>838</v>
      </c>
      <c r="D3129" s="37">
        <v>432</v>
      </c>
      <c r="E3129" s="38" t="s">
        <v>368</v>
      </c>
      <c r="F3129" s="33" t="s">
        <v>369</v>
      </c>
      <c r="G3129" s="39">
        <v>3</v>
      </c>
      <c r="H3129" s="33" t="s">
        <v>380</v>
      </c>
      <c r="I3129" s="33"/>
      <c r="J3129" s="33" t="s">
        <v>45</v>
      </c>
    </row>
    <row r="3130" spans="1:10" x14ac:dyDescent="0.3">
      <c r="A3130" s="36">
        <v>111250</v>
      </c>
      <c r="B3130" s="33" t="s">
        <v>2691</v>
      </c>
      <c r="C3130" s="33" t="s">
        <v>838</v>
      </c>
      <c r="D3130" s="37">
        <v>360</v>
      </c>
      <c r="E3130" s="38" t="s">
        <v>368</v>
      </c>
      <c r="F3130" s="33" t="s">
        <v>369</v>
      </c>
      <c r="G3130" s="39">
        <v>3</v>
      </c>
      <c r="H3130" s="33" t="s">
        <v>380</v>
      </c>
      <c r="I3130" s="33"/>
      <c r="J3130" s="33" t="s">
        <v>45</v>
      </c>
    </row>
    <row r="3131" spans="1:10" x14ac:dyDescent="0.3">
      <c r="A3131" s="36">
        <v>7269</v>
      </c>
      <c r="B3131" s="33" t="s">
        <v>2691</v>
      </c>
      <c r="C3131" s="33" t="s">
        <v>838</v>
      </c>
      <c r="D3131" s="37">
        <v>360</v>
      </c>
      <c r="E3131" s="38" t="s">
        <v>368</v>
      </c>
      <c r="F3131" s="33" t="s">
        <v>449</v>
      </c>
      <c r="G3131" s="39">
        <v>3</v>
      </c>
      <c r="H3131" s="33" t="s">
        <v>380</v>
      </c>
      <c r="I3131" s="33"/>
      <c r="J3131" s="33" t="s">
        <v>45</v>
      </c>
    </row>
    <row r="3132" spans="1:10" x14ac:dyDescent="0.3">
      <c r="A3132" s="36">
        <v>118338</v>
      </c>
      <c r="B3132" s="33" t="s">
        <v>2692</v>
      </c>
      <c r="C3132" s="33" t="s">
        <v>838</v>
      </c>
      <c r="D3132" s="37">
        <v>360</v>
      </c>
      <c r="E3132" s="38" t="s">
        <v>368</v>
      </c>
      <c r="F3132" s="33" t="s">
        <v>317</v>
      </c>
      <c r="G3132" s="39">
        <v>3</v>
      </c>
      <c r="H3132" s="33" t="s">
        <v>380</v>
      </c>
      <c r="I3132" s="33"/>
      <c r="J3132" s="33" t="s">
        <v>45</v>
      </c>
    </row>
    <row r="3133" spans="1:10" x14ac:dyDescent="0.3">
      <c r="A3133" s="36">
        <v>109739</v>
      </c>
      <c r="B3133" s="33" t="s">
        <v>2693</v>
      </c>
      <c r="C3133" s="33" t="s">
        <v>838</v>
      </c>
      <c r="D3133" s="37">
        <v>360</v>
      </c>
      <c r="E3133" s="38" t="s">
        <v>368</v>
      </c>
      <c r="F3133" s="33" t="s">
        <v>403</v>
      </c>
      <c r="G3133" s="39">
        <v>3</v>
      </c>
      <c r="H3133" s="33" t="s">
        <v>380</v>
      </c>
      <c r="I3133" s="33"/>
      <c r="J3133" s="33" t="s">
        <v>45</v>
      </c>
    </row>
    <row r="3134" spans="1:10" x14ac:dyDescent="0.3">
      <c r="A3134" s="36">
        <v>109166</v>
      </c>
      <c r="B3134" s="33" t="s">
        <v>2693</v>
      </c>
      <c r="C3134" s="33" t="s">
        <v>838</v>
      </c>
      <c r="D3134" s="37">
        <v>360</v>
      </c>
      <c r="E3134" s="38" t="s">
        <v>849</v>
      </c>
      <c r="F3134" s="33" t="s">
        <v>449</v>
      </c>
      <c r="G3134" s="39">
        <v>3</v>
      </c>
      <c r="H3134" s="33" t="s">
        <v>380</v>
      </c>
      <c r="I3134" s="33"/>
      <c r="J3134" s="33" t="s">
        <v>45</v>
      </c>
    </row>
    <row r="3135" spans="1:10" x14ac:dyDescent="0.3">
      <c r="A3135" s="36">
        <v>110807</v>
      </c>
      <c r="B3135" s="33" t="s">
        <v>2694</v>
      </c>
      <c r="C3135" s="33" t="s">
        <v>838</v>
      </c>
      <c r="D3135" s="37">
        <v>360</v>
      </c>
      <c r="E3135" s="38" t="s">
        <v>368</v>
      </c>
      <c r="F3135" s="33" t="s">
        <v>1159</v>
      </c>
      <c r="G3135" s="39">
        <v>3</v>
      </c>
      <c r="H3135" s="33" t="s">
        <v>380</v>
      </c>
      <c r="I3135" s="33"/>
      <c r="J3135" s="33" t="s">
        <v>45</v>
      </c>
    </row>
    <row r="3136" spans="1:10" x14ac:dyDescent="0.3">
      <c r="A3136" s="36">
        <v>118637</v>
      </c>
      <c r="B3136" s="33" t="s">
        <v>2695</v>
      </c>
      <c r="C3136" s="33" t="s">
        <v>838</v>
      </c>
      <c r="D3136" s="37">
        <v>360</v>
      </c>
      <c r="E3136" s="38" t="s">
        <v>929</v>
      </c>
      <c r="F3136" s="33" t="s">
        <v>1546</v>
      </c>
      <c r="G3136" s="39">
        <v>3</v>
      </c>
      <c r="H3136" s="33" t="s">
        <v>380</v>
      </c>
      <c r="I3136" s="33"/>
      <c r="J3136" s="33" t="s">
        <v>45</v>
      </c>
    </row>
    <row r="3137" spans="1:10" ht="26.4" x14ac:dyDescent="0.3">
      <c r="A3137" s="36">
        <v>94677</v>
      </c>
      <c r="B3137" s="33" t="s">
        <v>2695</v>
      </c>
      <c r="C3137" s="33" t="s">
        <v>838</v>
      </c>
      <c r="D3137" s="37">
        <v>360</v>
      </c>
      <c r="E3137" s="38" t="s">
        <v>368</v>
      </c>
      <c r="F3137" s="33" t="s">
        <v>584</v>
      </c>
      <c r="G3137" s="39">
        <v>3</v>
      </c>
      <c r="H3137" s="33" t="s">
        <v>380</v>
      </c>
      <c r="I3137" s="33"/>
      <c r="J3137" s="33" t="s">
        <v>45</v>
      </c>
    </row>
    <row r="3138" spans="1:10" x14ac:dyDescent="0.3">
      <c r="A3138" s="36">
        <v>101094</v>
      </c>
      <c r="B3138" s="33" t="s">
        <v>2695</v>
      </c>
      <c r="C3138" s="33" t="s">
        <v>838</v>
      </c>
      <c r="D3138" s="37">
        <v>360</v>
      </c>
      <c r="E3138" s="38" t="s">
        <v>368</v>
      </c>
      <c r="F3138" s="33" t="s">
        <v>329</v>
      </c>
      <c r="G3138" s="39">
        <v>3</v>
      </c>
      <c r="H3138" s="33" t="s">
        <v>380</v>
      </c>
      <c r="I3138" s="33"/>
      <c r="J3138" s="33" t="s">
        <v>45</v>
      </c>
    </row>
    <row r="3139" spans="1:10" x14ac:dyDescent="0.3">
      <c r="A3139" s="36">
        <v>22854</v>
      </c>
      <c r="B3139" s="33" t="s">
        <v>2695</v>
      </c>
      <c r="C3139" s="33" t="s">
        <v>838</v>
      </c>
      <c r="D3139" s="37">
        <v>360</v>
      </c>
      <c r="E3139" s="38" t="s">
        <v>368</v>
      </c>
      <c r="F3139" s="33" t="s">
        <v>342</v>
      </c>
      <c r="G3139" s="39">
        <v>3</v>
      </c>
      <c r="H3139" s="33" t="s">
        <v>380</v>
      </c>
      <c r="I3139" s="33"/>
      <c r="J3139" s="33" t="s">
        <v>45</v>
      </c>
    </row>
    <row r="3140" spans="1:10" x14ac:dyDescent="0.3">
      <c r="A3140" s="36">
        <v>7063</v>
      </c>
      <c r="B3140" s="33" t="s">
        <v>2696</v>
      </c>
      <c r="C3140" s="33" t="s">
        <v>838</v>
      </c>
      <c r="D3140" s="37">
        <v>360</v>
      </c>
      <c r="E3140" s="38" t="s">
        <v>368</v>
      </c>
      <c r="F3140" s="33" t="s">
        <v>328</v>
      </c>
      <c r="G3140" s="39">
        <v>3</v>
      </c>
      <c r="H3140" s="33" t="s">
        <v>29</v>
      </c>
      <c r="I3140" s="33"/>
      <c r="J3140" s="33" t="s">
        <v>45</v>
      </c>
    </row>
    <row r="3141" spans="1:10" x14ac:dyDescent="0.3">
      <c r="A3141" s="36">
        <v>116967</v>
      </c>
      <c r="B3141" s="33" t="s">
        <v>2697</v>
      </c>
      <c r="C3141" s="33" t="s">
        <v>838</v>
      </c>
      <c r="D3141" s="37">
        <v>360</v>
      </c>
      <c r="E3141" s="38"/>
      <c r="F3141" s="33" t="s">
        <v>433</v>
      </c>
      <c r="G3141" s="39">
        <v>3</v>
      </c>
      <c r="H3141" s="33" t="s">
        <v>380</v>
      </c>
      <c r="I3141" s="33" t="s">
        <v>396</v>
      </c>
      <c r="J3141" s="33">
        <v>8543</v>
      </c>
    </row>
    <row r="3142" spans="1:10" x14ac:dyDescent="0.3">
      <c r="A3142" s="36">
        <v>99642</v>
      </c>
      <c r="B3142" s="33" t="s">
        <v>2698</v>
      </c>
      <c r="C3142" s="33" t="s">
        <v>838</v>
      </c>
      <c r="D3142" s="37">
        <v>360</v>
      </c>
      <c r="E3142" s="38" t="s">
        <v>368</v>
      </c>
      <c r="F3142" s="33" t="s">
        <v>1159</v>
      </c>
      <c r="G3142" s="39">
        <v>3</v>
      </c>
      <c r="H3142" s="33" t="s">
        <v>380</v>
      </c>
      <c r="I3142" s="33"/>
      <c r="J3142" s="33" t="s">
        <v>45</v>
      </c>
    </row>
    <row r="3143" spans="1:10" x14ac:dyDescent="0.3">
      <c r="A3143" s="36">
        <v>100947</v>
      </c>
      <c r="B3143" s="33" t="s">
        <v>2699</v>
      </c>
      <c r="C3143" s="33" t="s">
        <v>838</v>
      </c>
      <c r="D3143" s="37">
        <v>360</v>
      </c>
      <c r="E3143" s="38" t="s">
        <v>368</v>
      </c>
      <c r="F3143" s="33" t="s">
        <v>317</v>
      </c>
      <c r="G3143" s="39">
        <v>3</v>
      </c>
      <c r="H3143" s="33" t="s">
        <v>380</v>
      </c>
      <c r="I3143" s="33"/>
      <c r="J3143" s="33" t="s">
        <v>45</v>
      </c>
    </row>
    <row r="3144" spans="1:10" ht="26.4" x14ac:dyDescent="0.3">
      <c r="A3144" s="36">
        <v>63710</v>
      </c>
      <c r="B3144" s="33" t="s">
        <v>2700</v>
      </c>
      <c r="C3144" s="33" t="s">
        <v>838</v>
      </c>
      <c r="D3144" s="37">
        <v>360</v>
      </c>
      <c r="E3144" s="38" t="s">
        <v>368</v>
      </c>
      <c r="F3144" s="33" t="s">
        <v>2424</v>
      </c>
      <c r="G3144" s="39">
        <v>11</v>
      </c>
      <c r="H3144" s="33" t="s">
        <v>610</v>
      </c>
      <c r="I3144" s="33"/>
      <c r="J3144" s="33" t="s">
        <v>45</v>
      </c>
    </row>
    <row r="3145" spans="1:10" ht="26.4" x14ac:dyDescent="0.3">
      <c r="A3145" s="36">
        <v>17502</v>
      </c>
      <c r="B3145" s="33" t="s">
        <v>2700</v>
      </c>
      <c r="C3145" s="33" t="s">
        <v>838</v>
      </c>
      <c r="D3145" s="37">
        <v>360</v>
      </c>
      <c r="E3145" s="38" t="s">
        <v>368</v>
      </c>
      <c r="F3145" s="33" t="s">
        <v>342</v>
      </c>
      <c r="G3145" s="39">
        <v>11</v>
      </c>
      <c r="H3145" s="33" t="s">
        <v>610</v>
      </c>
      <c r="I3145" s="33"/>
      <c r="J3145" s="33" t="s">
        <v>45</v>
      </c>
    </row>
    <row r="3146" spans="1:10" x14ac:dyDescent="0.3">
      <c r="A3146" s="36">
        <v>111513</v>
      </c>
      <c r="B3146" s="33" t="s">
        <v>2701</v>
      </c>
      <c r="C3146" s="33" t="s">
        <v>838</v>
      </c>
      <c r="D3146" s="37">
        <v>360</v>
      </c>
      <c r="E3146" s="38" t="s">
        <v>985</v>
      </c>
      <c r="F3146" s="33" t="s">
        <v>317</v>
      </c>
      <c r="G3146" s="39">
        <v>3</v>
      </c>
      <c r="H3146" s="33" t="s">
        <v>1056</v>
      </c>
      <c r="I3146" s="33"/>
      <c r="J3146" s="33" t="s">
        <v>45</v>
      </c>
    </row>
    <row r="3147" spans="1:10" ht="26.4" x14ac:dyDescent="0.3">
      <c r="A3147" s="36">
        <v>115958</v>
      </c>
      <c r="B3147" s="33" t="s">
        <v>2702</v>
      </c>
      <c r="C3147" s="33" t="s">
        <v>838</v>
      </c>
      <c r="D3147" s="37">
        <v>360</v>
      </c>
      <c r="E3147" s="38" t="s">
        <v>909</v>
      </c>
      <c r="F3147" s="33" t="s">
        <v>2703</v>
      </c>
      <c r="G3147" s="39">
        <v>3</v>
      </c>
      <c r="H3147" s="33" t="s">
        <v>1056</v>
      </c>
      <c r="I3147" s="33"/>
      <c r="J3147" s="33" t="s">
        <v>45</v>
      </c>
    </row>
    <row r="3148" spans="1:10" x14ac:dyDescent="0.3">
      <c r="A3148" s="36">
        <v>99628</v>
      </c>
      <c r="B3148" s="33" t="s">
        <v>2702</v>
      </c>
      <c r="C3148" s="33" t="s">
        <v>838</v>
      </c>
      <c r="D3148" s="37">
        <v>392</v>
      </c>
      <c r="E3148" s="38" t="s">
        <v>368</v>
      </c>
      <c r="F3148" s="33" t="s">
        <v>2080</v>
      </c>
      <c r="G3148" s="39">
        <v>3</v>
      </c>
      <c r="H3148" s="33" t="s">
        <v>29</v>
      </c>
      <c r="I3148" s="33"/>
      <c r="J3148" s="33" t="s">
        <v>45</v>
      </c>
    </row>
    <row r="3149" spans="1:10" ht="26.4" x14ac:dyDescent="0.3">
      <c r="A3149" s="36">
        <v>62129</v>
      </c>
      <c r="B3149" s="33" t="s">
        <v>2702</v>
      </c>
      <c r="C3149" s="33" t="s">
        <v>838</v>
      </c>
      <c r="D3149" s="37">
        <v>360</v>
      </c>
      <c r="E3149" s="38" t="s">
        <v>368</v>
      </c>
      <c r="F3149" s="33" t="s">
        <v>584</v>
      </c>
      <c r="G3149" s="39">
        <v>3</v>
      </c>
      <c r="H3149" s="33" t="s">
        <v>29</v>
      </c>
      <c r="I3149" s="33"/>
      <c r="J3149" s="33" t="s">
        <v>45</v>
      </c>
    </row>
    <row r="3150" spans="1:10" x14ac:dyDescent="0.3">
      <c r="A3150" s="36">
        <v>105107</v>
      </c>
      <c r="B3150" s="33" t="s">
        <v>2702</v>
      </c>
      <c r="C3150" s="33" t="s">
        <v>838</v>
      </c>
      <c r="D3150" s="37">
        <v>360</v>
      </c>
      <c r="E3150" s="38" t="s">
        <v>1007</v>
      </c>
      <c r="F3150" s="33" t="s">
        <v>1561</v>
      </c>
      <c r="G3150" s="39">
        <v>3</v>
      </c>
      <c r="H3150" s="33" t="s">
        <v>1056</v>
      </c>
      <c r="I3150" s="33"/>
      <c r="J3150" s="33" t="s">
        <v>45</v>
      </c>
    </row>
    <row r="3151" spans="1:10" x14ac:dyDescent="0.3">
      <c r="A3151" s="36">
        <v>100892</v>
      </c>
      <c r="B3151" s="33" t="s">
        <v>2702</v>
      </c>
      <c r="C3151" s="33" t="s">
        <v>838</v>
      </c>
      <c r="D3151" s="37">
        <v>360</v>
      </c>
      <c r="E3151" s="38" t="s">
        <v>368</v>
      </c>
      <c r="F3151" s="33" t="s">
        <v>317</v>
      </c>
      <c r="G3151" s="39">
        <v>3</v>
      </c>
      <c r="H3151" s="33" t="s">
        <v>1056</v>
      </c>
      <c r="I3151" s="33"/>
      <c r="J3151" s="33" t="s">
        <v>45</v>
      </c>
    </row>
    <row r="3152" spans="1:10" x14ac:dyDescent="0.3">
      <c r="A3152" s="36">
        <v>100896</v>
      </c>
      <c r="B3152" s="33" t="s">
        <v>2702</v>
      </c>
      <c r="C3152" s="33" t="s">
        <v>838</v>
      </c>
      <c r="D3152" s="37">
        <v>432</v>
      </c>
      <c r="E3152" s="38" t="s">
        <v>368</v>
      </c>
      <c r="F3152" s="33" t="s">
        <v>317</v>
      </c>
      <c r="G3152" s="39">
        <v>3</v>
      </c>
      <c r="H3152" s="33" t="s">
        <v>1056</v>
      </c>
      <c r="I3152" s="33"/>
      <c r="J3152" s="33" t="s">
        <v>45</v>
      </c>
    </row>
    <row r="3153" spans="1:10" ht="39.6" x14ac:dyDescent="0.3">
      <c r="A3153" s="36">
        <v>96720</v>
      </c>
      <c r="B3153" s="33" t="s">
        <v>2702</v>
      </c>
      <c r="C3153" s="33" t="s">
        <v>838</v>
      </c>
      <c r="D3153" s="37">
        <v>360</v>
      </c>
      <c r="E3153" s="38" t="s">
        <v>368</v>
      </c>
      <c r="F3153" s="33" t="s">
        <v>687</v>
      </c>
      <c r="G3153" s="39">
        <v>3</v>
      </c>
      <c r="H3153" s="33" t="s">
        <v>1056</v>
      </c>
      <c r="I3153" s="33"/>
      <c r="J3153" s="33" t="s">
        <v>45</v>
      </c>
    </row>
    <row r="3154" spans="1:10" ht="26.4" x14ac:dyDescent="0.3">
      <c r="A3154" s="36">
        <v>102784</v>
      </c>
      <c r="B3154" s="33" t="s">
        <v>2702</v>
      </c>
      <c r="C3154" s="33" t="s">
        <v>838</v>
      </c>
      <c r="D3154" s="37">
        <v>360</v>
      </c>
      <c r="E3154" s="38" t="s">
        <v>368</v>
      </c>
      <c r="F3154" s="33" t="s">
        <v>471</v>
      </c>
      <c r="G3154" s="39">
        <v>7</v>
      </c>
      <c r="H3154" s="33" t="s">
        <v>1040</v>
      </c>
      <c r="I3154" s="33"/>
      <c r="J3154" s="33" t="s">
        <v>45</v>
      </c>
    </row>
    <row r="3155" spans="1:10" x14ac:dyDescent="0.3">
      <c r="A3155" s="36">
        <v>7067</v>
      </c>
      <c r="B3155" s="33" t="s">
        <v>2702</v>
      </c>
      <c r="C3155" s="33" t="s">
        <v>838</v>
      </c>
      <c r="D3155" s="37">
        <v>360</v>
      </c>
      <c r="E3155" s="38" t="s">
        <v>368</v>
      </c>
      <c r="F3155" s="33" t="s">
        <v>328</v>
      </c>
      <c r="G3155" s="39">
        <v>3</v>
      </c>
      <c r="H3155" s="33" t="s">
        <v>1056</v>
      </c>
      <c r="I3155" s="33"/>
      <c r="J3155" s="33" t="s">
        <v>45</v>
      </c>
    </row>
    <row r="3156" spans="1:10" x14ac:dyDescent="0.3">
      <c r="A3156" s="36">
        <v>101095</v>
      </c>
      <c r="B3156" s="33" t="s">
        <v>2702</v>
      </c>
      <c r="C3156" s="33" t="s">
        <v>838</v>
      </c>
      <c r="D3156" s="37">
        <v>360</v>
      </c>
      <c r="E3156" s="38" t="s">
        <v>368</v>
      </c>
      <c r="F3156" s="33" t="s">
        <v>329</v>
      </c>
      <c r="G3156" s="39">
        <v>3</v>
      </c>
      <c r="H3156" s="33" t="s">
        <v>1056</v>
      </c>
      <c r="I3156" s="33"/>
      <c r="J3156" s="33" t="s">
        <v>45</v>
      </c>
    </row>
    <row r="3157" spans="1:10" x14ac:dyDescent="0.3">
      <c r="A3157" s="36">
        <v>96484</v>
      </c>
      <c r="B3157" s="33" t="s">
        <v>2702</v>
      </c>
      <c r="C3157" s="33" t="s">
        <v>838</v>
      </c>
      <c r="D3157" s="37">
        <v>360</v>
      </c>
      <c r="E3157" s="38" t="s">
        <v>368</v>
      </c>
      <c r="F3157" s="33" t="s">
        <v>449</v>
      </c>
      <c r="G3157" s="39">
        <v>3</v>
      </c>
      <c r="H3157" s="33" t="s">
        <v>1056</v>
      </c>
      <c r="I3157" s="33"/>
      <c r="J3157" s="33" t="s">
        <v>45</v>
      </c>
    </row>
    <row r="3158" spans="1:10" x14ac:dyDescent="0.3">
      <c r="A3158" s="36">
        <v>99202</v>
      </c>
      <c r="B3158" s="33" t="s">
        <v>2702</v>
      </c>
      <c r="C3158" s="33" t="s">
        <v>838</v>
      </c>
      <c r="D3158" s="37">
        <v>360</v>
      </c>
      <c r="E3158" s="38" t="s">
        <v>368</v>
      </c>
      <c r="F3158" s="33" t="s">
        <v>342</v>
      </c>
      <c r="G3158" s="39">
        <v>3</v>
      </c>
      <c r="H3158" s="33" t="s">
        <v>1056</v>
      </c>
      <c r="I3158" s="33"/>
      <c r="J3158" s="33" t="s">
        <v>45</v>
      </c>
    </row>
    <row r="3159" spans="1:10" ht="26.4" x14ac:dyDescent="0.3">
      <c r="A3159" s="36">
        <v>98815</v>
      </c>
      <c r="B3159" s="33" t="s">
        <v>2704</v>
      </c>
      <c r="C3159" s="33" t="s">
        <v>838</v>
      </c>
      <c r="D3159" s="37">
        <v>360</v>
      </c>
      <c r="E3159" s="38" t="s">
        <v>368</v>
      </c>
      <c r="F3159" s="33" t="s">
        <v>1021</v>
      </c>
      <c r="G3159" s="39">
        <v>3</v>
      </c>
      <c r="H3159" s="33" t="s">
        <v>1056</v>
      </c>
      <c r="I3159" s="33"/>
      <c r="J3159" s="33" t="s">
        <v>45</v>
      </c>
    </row>
    <row r="3160" spans="1:10" x14ac:dyDescent="0.3">
      <c r="A3160" s="36">
        <v>100897</v>
      </c>
      <c r="B3160" s="33" t="s">
        <v>2705</v>
      </c>
      <c r="C3160" s="33" t="s">
        <v>838</v>
      </c>
      <c r="D3160" s="37">
        <v>360</v>
      </c>
      <c r="E3160" s="38" t="s">
        <v>368</v>
      </c>
      <c r="F3160" s="33" t="s">
        <v>317</v>
      </c>
      <c r="G3160" s="39">
        <v>3</v>
      </c>
      <c r="H3160" s="33" t="s">
        <v>1056</v>
      </c>
      <c r="I3160" s="33"/>
      <c r="J3160" s="33" t="s">
        <v>45</v>
      </c>
    </row>
    <row r="3161" spans="1:10" x14ac:dyDescent="0.3">
      <c r="A3161" s="36">
        <v>101096</v>
      </c>
      <c r="B3161" s="33" t="s">
        <v>2705</v>
      </c>
      <c r="C3161" s="33" t="s">
        <v>838</v>
      </c>
      <c r="D3161" s="37">
        <v>360</v>
      </c>
      <c r="E3161" s="38" t="s">
        <v>368</v>
      </c>
      <c r="F3161" s="33" t="s">
        <v>329</v>
      </c>
      <c r="G3161" s="39">
        <v>3</v>
      </c>
      <c r="H3161" s="33" t="s">
        <v>1056</v>
      </c>
      <c r="I3161" s="33"/>
      <c r="J3161" s="33" t="s">
        <v>45</v>
      </c>
    </row>
    <row r="3162" spans="1:10" x14ac:dyDescent="0.3">
      <c r="A3162" s="36">
        <v>96960</v>
      </c>
      <c r="B3162" s="33" t="s">
        <v>2706</v>
      </c>
      <c r="C3162" s="33" t="s">
        <v>838</v>
      </c>
      <c r="D3162" s="37">
        <v>360</v>
      </c>
      <c r="E3162" s="38" t="s">
        <v>368</v>
      </c>
      <c r="F3162" s="33" t="s">
        <v>403</v>
      </c>
      <c r="G3162" s="39">
        <v>3</v>
      </c>
      <c r="H3162" s="33" t="s">
        <v>1056</v>
      </c>
      <c r="I3162" s="33"/>
      <c r="J3162" s="33" t="s">
        <v>45</v>
      </c>
    </row>
    <row r="3163" spans="1:10" x14ac:dyDescent="0.3">
      <c r="A3163" s="36">
        <v>73775</v>
      </c>
      <c r="B3163" s="33" t="s">
        <v>2706</v>
      </c>
      <c r="C3163" s="33" t="s">
        <v>838</v>
      </c>
      <c r="D3163" s="37">
        <v>360</v>
      </c>
      <c r="E3163" s="38" t="s">
        <v>368</v>
      </c>
      <c r="F3163" s="33" t="s">
        <v>369</v>
      </c>
      <c r="G3163" s="39">
        <v>7</v>
      </c>
      <c r="H3163" s="33" t="s">
        <v>649</v>
      </c>
      <c r="I3163" s="33"/>
      <c r="J3163" s="33" t="s">
        <v>45</v>
      </c>
    </row>
    <row r="3164" spans="1:10" x14ac:dyDescent="0.3">
      <c r="A3164" s="36">
        <v>9411</v>
      </c>
      <c r="B3164" s="33" t="s">
        <v>2706</v>
      </c>
      <c r="C3164" s="33" t="s">
        <v>838</v>
      </c>
      <c r="D3164" s="37">
        <v>360</v>
      </c>
      <c r="E3164" s="38" t="s">
        <v>368</v>
      </c>
      <c r="F3164" s="33" t="s">
        <v>342</v>
      </c>
      <c r="G3164" s="39">
        <v>3</v>
      </c>
      <c r="H3164" s="33" t="s">
        <v>380</v>
      </c>
      <c r="I3164" s="33"/>
      <c r="J3164" s="33" t="s">
        <v>45</v>
      </c>
    </row>
    <row r="3165" spans="1:10" x14ac:dyDescent="0.3">
      <c r="A3165" s="36">
        <v>7069</v>
      </c>
      <c r="B3165" s="33" t="s">
        <v>2707</v>
      </c>
      <c r="C3165" s="33" t="s">
        <v>838</v>
      </c>
      <c r="D3165" s="37">
        <v>360</v>
      </c>
      <c r="E3165" s="38" t="s">
        <v>368</v>
      </c>
      <c r="F3165" s="33" t="s">
        <v>328</v>
      </c>
      <c r="G3165" s="39">
        <v>4</v>
      </c>
      <c r="H3165" s="33" t="s">
        <v>1096</v>
      </c>
      <c r="I3165" s="33"/>
      <c r="J3165" s="33" t="s">
        <v>45</v>
      </c>
    </row>
    <row r="3166" spans="1:10" ht="26.4" x14ac:dyDescent="0.3">
      <c r="A3166" s="36">
        <v>71889</v>
      </c>
      <c r="B3166" s="33" t="s">
        <v>2708</v>
      </c>
      <c r="C3166" s="33" t="s">
        <v>838</v>
      </c>
      <c r="D3166" s="37">
        <v>360</v>
      </c>
      <c r="E3166" s="38" t="s">
        <v>368</v>
      </c>
      <c r="F3166" s="33" t="s">
        <v>584</v>
      </c>
      <c r="G3166" s="39">
        <v>3</v>
      </c>
      <c r="H3166" s="33" t="s">
        <v>29</v>
      </c>
      <c r="I3166" s="33"/>
      <c r="J3166" s="33" t="s">
        <v>45</v>
      </c>
    </row>
    <row r="3167" spans="1:10" x14ac:dyDescent="0.3">
      <c r="A3167" s="36">
        <v>61649</v>
      </c>
      <c r="B3167" s="33" t="s">
        <v>2709</v>
      </c>
      <c r="C3167" s="33" t="s">
        <v>838</v>
      </c>
      <c r="D3167" s="37">
        <v>360</v>
      </c>
      <c r="E3167" s="38" t="s">
        <v>368</v>
      </c>
      <c r="F3167" s="33" t="s">
        <v>1546</v>
      </c>
      <c r="G3167" s="39">
        <v>3</v>
      </c>
      <c r="H3167" s="33" t="s">
        <v>29</v>
      </c>
      <c r="I3167" s="33"/>
      <c r="J3167" s="33" t="s">
        <v>45</v>
      </c>
    </row>
    <row r="3168" spans="1:10" x14ac:dyDescent="0.3">
      <c r="A3168" s="36">
        <v>73714</v>
      </c>
      <c r="B3168" s="33" t="s">
        <v>2709</v>
      </c>
      <c r="C3168" s="33" t="s">
        <v>838</v>
      </c>
      <c r="D3168" s="37">
        <v>360</v>
      </c>
      <c r="E3168" s="38" t="s">
        <v>368</v>
      </c>
      <c r="F3168" s="33" t="s">
        <v>369</v>
      </c>
      <c r="G3168" s="39">
        <v>3</v>
      </c>
      <c r="H3168" s="33" t="s">
        <v>29</v>
      </c>
      <c r="I3168" s="33"/>
      <c r="J3168" s="33" t="s">
        <v>45</v>
      </c>
    </row>
    <row r="3169" spans="1:10" ht="26.4" x14ac:dyDescent="0.3">
      <c r="A3169" s="36">
        <v>100898</v>
      </c>
      <c r="B3169" s="33" t="s">
        <v>2710</v>
      </c>
      <c r="C3169" s="33" t="s">
        <v>838</v>
      </c>
      <c r="D3169" s="37">
        <v>370</v>
      </c>
      <c r="E3169" s="38" t="s">
        <v>368</v>
      </c>
      <c r="F3169" s="33" t="s">
        <v>317</v>
      </c>
      <c r="G3169" s="39">
        <v>10</v>
      </c>
      <c r="H3169" s="33" t="s">
        <v>616</v>
      </c>
      <c r="I3169" s="33"/>
      <c r="J3169" s="33" t="s">
        <v>45</v>
      </c>
    </row>
    <row r="3170" spans="1:10" ht="26.4" x14ac:dyDescent="0.3">
      <c r="A3170" s="36">
        <v>118062</v>
      </c>
      <c r="B3170" s="33" t="s">
        <v>2710</v>
      </c>
      <c r="C3170" s="33" t="s">
        <v>838</v>
      </c>
      <c r="D3170" s="37">
        <v>360</v>
      </c>
      <c r="E3170" s="38" t="s">
        <v>368</v>
      </c>
      <c r="F3170" s="33" t="s">
        <v>461</v>
      </c>
      <c r="G3170" s="39">
        <v>10</v>
      </c>
      <c r="H3170" s="33" t="s">
        <v>616</v>
      </c>
      <c r="I3170" s="33"/>
      <c r="J3170" s="33" t="s">
        <v>45</v>
      </c>
    </row>
    <row r="3171" spans="1:10" ht="26.4" x14ac:dyDescent="0.3">
      <c r="A3171" s="36">
        <v>97193</v>
      </c>
      <c r="B3171" s="33" t="s">
        <v>2710</v>
      </c>
      <c r="C3171" s="33" t="s">
        <v>838</v>
      </c>
      <c r="D3171" s="37">
        <v>396</v>
      </c>
      <c r="E3171" s="38" t="s">
        <v>368</v>
      </c>
      <c r="F3171" s="33" t="s">
        <v>369</v>
      </c>
      <c r="G3171" s="39">
        <v>10</v>
      </c>
      <c r="H3171" s="33" t="s">
        <v>616</v>
      </c>
      <c r="I3171" s="33"/>
      <c r="J3171" s="33" t="s">
        <v>45</v>
      </c>
    </row>
    <row r="3172" spans="1:10" x14ac:dyDescent="0.3">
      <c r="A3172" s="36">
        <v>23688</v>
      </c>
      <c r="B3172" s="33" t="s">
        <v>2710</v>
      </c>
      <c r="C3172" s="33" t="s">
        <v>838</v>
      </c>
      <c r="D3172" s="37">
        <v>360</v>
      </c>
      <c r="E3172" s="38" t="s">
        <v>368</v>
      </c>
      <c r="F3172" s="33" t="s">
        <v>449</v>
      </c>
      <c r="G3172" s="39">
        <v>3</v>
      </c>
      <c r="H3172" s="33" t="s">
        <v>380</v>
      </c>
      <c r="I3172" s="33"/>
      <c r="J3172" s="33" t="s">
        <v>45</v>
      </c>
    </row>
    <row r="3173" spans="1:10" x14ac:dyDescent="0.3">
      <c r="A3173" s="36">
        <v>109167</v>
      </c>
      <c r="B3173" s="33" t="s">
        <v>2711</v>
      </c>
      <c r="C3173" s="33" t="s">
        <v>838</v>
      </c>
      <c r="D3173" s="37">
        <v>360</v>
      </c>
      <c r="E3173" s="38" t="s">
        <v>849</v>
      </c>
      <c r="F3173" s="33" t="s">
        <v>449</v>
      </c>
      <c r="G3173" s="39">
        <v>3</v>
      </c>
      <c r="H3173" s="33" t="s">
        <v>380</v>
      </c>
      <c r="I3173" s="33"/>
      <c r="J3173" s="33" t="s">
        <v>45</v>
      </c>
    </row>
    <row r="3174" spans="1:10" ht="26.4" x14ac:dyDescent="0.3">
      <c r="A3174" s="36">
        <v>73776</v>
      </c>
      <c r="B3174" s="33" t="s">
        <v>2712</v>
      </c>
      <c r="C3174" s="33" t="s">
        <v>838</v>
      </c>
      <c r="D3174" s="37">
        <v>360</v>
      </c>
      <c r="E3174" s="38" t="s">
        <v>368</v>
      </c>
      <c r="F3174" s="33" t="s">
        <v>369</v>
      </c>
      <c r="G3174" s="39">
        <v>10</v>
      </c>
      <c r="H3174" s="33" t="s">
        <v>616</v>
      </c>
      <c r="I3174" s="33"/>
      <c r="J3174" s="33" t="s">
        <v>45</v>
      </c>
    </row>
    <row r="3175" spans="1:10" ht="26.4" x14ac:dyDescent="0.3">
      <c r="A3175" s="36">
        <v>109873</v>
      </c>
      <c r="B3175" s="33" t="s">
        <v>2712</v>
      </c>
      <c r="C3175" s="33" t="s">
        <v>838</v>
      </c>
      <c r="D3175" s="37">
        <v>360</v>
      </c>
      <c r="E3175" s="38" t="s">
        <v>368</v>
      </c>
      <c r="F3175" s="33" t="s">
        <v>369</v>
      </c>
      <c r="G3175" s="39">
        <v>10</v>
      </c>
      <c r="H3175" s="33" t="s">
        <v>616</v>
      </c>
      <c r="I3175" s="33"/>
      <c r="J3175" s="33" t="s">
        <v>45</v>
      </c>
    </row>
    <row r="3176" spans="1:10" x14ac:dyDescent="0.3">
      <c r="A3176" s="36">
        <v>16390</v>
      </c>
      <c r="B3176" s="33" t="s">
        <v>2713</v>
      </c>
      <c r="C3176" s="33" t="s">
        <v>838</v>
      </c>
      <c r="D3176" s="37">
        <v>360</v>
      </c>
      <c r="E3176" s="38" t="s">
        <v>368</v>
      </c>
      <c r="F3176" s="33" t="s">
        <v>328</v>
      </c>
      <c r="G3176" s="39">
        <v>3</v>
      </c>
      <c r="H3176" s="33" t="s">
        <v>380</v>
      </c>
      <c r="I3176" s="33"/>
      <c r="J3176" s="33" t="s">
        <v>45</v>
      </c>
    </row>
    <row r="3177" spans="1:10" x14ac:dyDescent="0.3">
      <c r="A3177" s="36">
        <v>103106</v>
      </c>
      <c r="B3177" s="33" t="s">
        <v>2714</v>
      </c>
      <c r="C3177" s="33" t="s">
        <v>838</v>
      </c>
      <c r="D3177" s="37">
        <v>360</v>
      </c>
      <c r="E3177" s="38" t="s">
        <v>907</v>
      </c>
      <c r="F3177" s="33" t="s">
        <v>369</v>
      </c>
      <c r="G3177" s="39">
        <v>3</v>
      </c>
      <c r="H3177" s="33" t="s">
        <v>380</v>
      </c>
      <c r="I3177" s="33"/>
      <c r="J3177" s="33" t="s">
        <v>45</v>
      </c>
    </row>
    <row r="3178" spans="1:10" ht="26.4" x14ac:dyDescent="0.3">
      <c r="A3178" s="36">
        <v>104526</v>
      </c>
      <c r="B3178" s="33" t="s">
        <v>2715</v>
      </c>
      <c r="C3178" s="33" t="s">
        <v>838</v>
      </c>
      <c r="D3178" s="37">
        <v>360</v>
      </c>
      <c r="E3178" s="38" t="s">
        <v>368</v>
      </c>
      <c r="F3178" s="33" t="s">
        <v>930</v>
      </c>
      <c r="G3178" s="39">
        <v>3</v>
      </c>
      <c r="H3178" s="33" t="s">
        <v>29</v>
      </c>
      <c r="I3178" s="33"/>
      <c r="J3178" s="33" t="s">
        <v>45</v>
      </c>
    </row>
    <row r="3179" spans="1:10" x14ac:dyDescent="0.3">
      <c r="A3179" s="36">
        <v>96418</v>
      </c>
      <c r="B3179" s="33" t="s">
        <v>2715</v>
      </c>
      <c r="C3179" s="33" t="s">
        <v>838</v>
      </c>
      <c r="D3179" s="37">
        <v>518</v>
      </c>
      <c r="E3179" s="38" t="s">
        <v>368</v>
      </c>
      <c r="F3179" s="33" t="s">
        <v>403</v>
      </c>
      <c r="G3179" s="39">
        <v>3</v>
      </c>
      <c r="H3179" s="33" t="s">
        <v>380</v>
      </c>
      <c r="I3179" s="33"/>
      <c r="J3179" s="33" t="s">
        <v>45</v>
      </c>
    </row>
    <row r="3180" spans="1:10" x14ac:dyDescent="0.3">
      <c r="A3180" s="36">
        <v>110628</v>
      </c>
      <c r="B3180" s="33" t="s">
        <v>2716</v>
      </c>
      <c r="C3180" s="33" t="s">
        <v>838</v>
      </c>
      <c r="D3180" s="37">
        <v>360</v>
      </c>
      <c r="E3180" s="38" t="s">
        <v>368</v>
      </c>
      <c r="F3180" s="33" t="s">
        <v>855</v>
      </c>
      <c r="G3180" s="39">
        <v>3</v>
      </c>
      <c r="H3180" s="33" t="s">
        <v>853</v>
      </c>
      <c r="I3180" s="33"/>
      <c r="J3180" s="33" t="s">
        <v>45</v>
      </c>
    </row>
    <row r="3181" spans="1:10" x14ac:dyDescent="0.3">
      <c r="A3181" s="36">
        <v>16386</v>
      </c>
      <c r="B3181" s="33" t="s">
        <v>2717</v>
      </c>
      <c r="C3181" s="33" t="s">
        <v>838</v>
      </c>
      <c r="D3181" s="37">
        <v>360</v>
      </c>
      <c r="E3181" s="38" t="s">
        <v>368</v>
      </c>
      <c r="F3181" s="33" t="s">
        <v>328</v>
      </c>
      <c r="G3181" s="39">
        <v>3</v>
      </c>
      <c r="H3181" s="33" t="s">
        <v>380</v>
      </c>
      <c r="I3181" s="33"/>
      <c r="J3181" s="33" t="s">
        <v>45</v>
      </c>
    </row>
    <row r="3182" spans="1:10" x14ac:dyDescent="0.3">
      <c r="A3182" s="36">
        <v>116968</v>
      </c>
      <c r="B3182" s="33" t="s">
        <v>2718</v>
      </c>
      <c r="C3182" s="33" t="s">
        <v>838</v>
      </c>
      <c r="D3182" s="37">
        <v>360</v>
      </c>
      <c r="E3182" s="38"/>
      <c r="F3182" s="33" t="s">
        <v>433</v>
      </c>
      <c r="G3182" s="39">
        <v>3</v>
      </c>
      <c r="H3182" s="33" t="s">
        <v>380</v>
      </c>
      <c r="I3182" s="33" t="s">
        <v>396</v>
      </c>
      <c r="J3182" s="33">
        <v>8543</v>
      </c>
    </row>
    <row r="3183" spans="1:10" ht="26.4" x14ac:dyDescent="0.3">
      <c r="A3183" s="36">
        <v>102439</v>
      </c>
      <c r="B3183" s="33" t="s">
        <v>2719</v>
      </c>
      <c r="C3183" s="33" t="s">
        <v>838</v>
      </c>
      <c r="D3183" s="37">
        <v>360</v>
      </c>
      <c r="E3183" s="38" t="s">
        <v>849</v>
      </c>
      <c r="F3183" s="33" t="s">
        <v>369</v>
      </c>
      <c r="G3183" s="39">
        <v>10</v>
      </c>
      <c r="H3183" s="33" t="s">
        <v>616</v>
      </c>
      <c r="I3183" s="33"/>
      <c r="J3183" s="33" t="s">
        <v>45</v>
      </c>
    </row>
    <row r="3184" spans="1:10" ht="26.4" x14ac:dyDescent="0.3">
      <c r="A3184" s="36">
        <v>104712</v>
      </c>
      <c r="B3184" s="33" t="s">
        <v>2720</v>
      </c>
      <c r="C3184" s="33" t="s">
        <v>838</v>
      </c>
      <c r="D3184" s="37">
        <v>360</v>
      </c>
      <c r="E3184" s="38" t="s">
        <v>368</v>
      </c>
      <c r="F3184" s="33" t="s">
        <v>1415</v>
      </c>
      <c r="G3184" s="39">
        <v>8</v>
      </c>
      <c r="H3184" s="33" t="s">
        <v>370</v>
      </c>
      <c r="I3184" s="33"/>
      <c r="J3184" s="33" t="s">
        <v>45</v>
      </c>
    </row>
    <row r="3185" spans="1:10" x14ac:dyDescent="0.3">
      <c r="A3185" s="36">
        <v>97915</v>
      </c>
      <c r="B3185" s="33" t="s">
        <v>2720</v>
      </c>
      <c r="C3185" s="33" t="s">
        <v>838</v>
      </c>
      <c r="D3185" s="37">
        <v>360</v>
      </c>
      <c r="E3185" s="38" t="s">
        <v>368</v>
      </c>
      <c r="F3185" s="33" t="s">
        <v>1561</v>
      </c>
      <c r="G3185" s="39">
        <v>8</v>
      </c>
      <c r="H3185" s="33" t="s">
        <v>370</v>
      </c>
      <c r="I3185" s="33"/>
      <c r="J3185" s="33" t="s">
        <v>45</v>
      </c>
    </row>
    <row r="3186" spans="1:10" x14ac:dyDescent="0.3">
      <c r="A3186" s="36">
        <v>100948</v>
      </c>
      <c r="B3186" s="33" t="s">
        <v>2720</v>
      </c>
      <c r="C3186" s="33" t="s">
        <v>838</v>
      </c>
      <c r="D3186" s="37">
        <v>360</v>
      </c>
      <c r="E3186" s="38" t="s">
        <v>368</v>
      </c>
      <c r="F3186" s="33" t="s">
        <v>317</v>
      </c>
      <c r="G3186" s="39">
        <v>8</v>
      </c>
      <c r="H3186" s="33" t="s">
        <v>370</v>
      </c>
      <c r="I3186" s="33"/>
      <c r="J3186" s="33" t="s">
        <v>45</v>
      </c>
    </row>
    <row r="3187" spans="1:10" ht="39.6" x14ac:dyDescent="0.3">
      <c r="A3187" s="36">
        <v>86306</v>
      </c>
      <c r="B3187" s="33" t="s">
        <v>2720</v>
      </c>
      <c r="C3187" s="33" t="s">
        <v>838</v>
      </c>
      <c r="D3187" s="37">
        <v>360</v>
      </c>
      <c r="E3187" s="38" t="s">
        <v>368</v>
      </c>
      <c r="F3187" s="33" t="s">
        <v>687</v>
      </c>
      <c r="G3187" s="39">
        <v>8</v>
      </c>
      <c r="H3187" s="33" t="s">
        <v>370</v>
      </c>
      <c r="I3187" s="33"/>
      <c r="J3187" s="33" t="s">
        <v>45</v>
      </c>
    </row>
    <row r="3188" spans="1:10" x14ac:dyDescent="0.3">
      <c r="A3188" s="36">
        <v>110687</v>
      </c>
      <c r="B3188" s="33" t="s">
        <v>2720</v>
      </c>
      <c r="C3188" s="33" t="s">
        <v>838</v>
      </c>
      <c r="D3188" s="37">
        <v>360</v>
      </c>
      <c r="E3188" s="38" t="s">
        <v>368</v>
      </c>
      <c r="F3188" s="33" t="s">
        <v>1102</v>
      </c>
      <c r="G3188" s="39">
        <v>8</v>
      </c>
      <c r="H3188" s="33" t="s">
        <v>372</v>
      </c>
      <c r="I3188" s="33"/>
      <c r="J3188" s="33" t="s">
        <v>45</v>
      </c>
    </row>
    <row r="3189" spans="1:10" x14ac:dyDescent="0.3">
      <c r="A3189" s="36">
        <v>98933</v>
      </c>
      <c r="B3189" s="33" t="s">
        <v>2720</v>
      </c>
      <c r="C3189" s="33" t="s">
        <v>838</v>
      </c>
      <c r="D3189" s="37">
        <v>410</v>
      </c>
      <c r="E3189" s="38" t="s">
        <v>600</v>
      </c>
      <c r="F3189" s="33" t="s">
        <v>1100</v>
      </c>
      <c r="G3189" s="39">
        <v>8</v>
      </c>
      <c r="H3189" s="33" t="s">
        <v>370</v>
      </c>
      <c r="I3189" s="33"/>
      <c r="J3189" s="33" t="s">
        <v>45</v>
      </c>
    </row>
    <row r="3190" spans="1:10" x14ac:dyDescent="0.3">
      <c r="A3190" s="36">
        <v>117872</v>
      </c>
      <c r="B3190" s="33" t="s">
        <v>2720</v>
      </c>
      <c r="C3190" s="33" t="s">
        <v>838</v>
      </c>
      <c r="D3190" s="37">
        <v>360</v>
      </c>
      <c r="E3190" s="38" t="s">
        <v>603</v>
      </c>
      <c r="F3190" s="33" t="s">
        <v>604</v>
      </c>
      <c r="G3190" s="39">
        <v>8</v>
      </c>
      <c r="H3190" s="33" t="s">
        <v>370</v>
      </c>
      <c r="I3190" s="33"/>
      <c r="J3190" s="33" t="s">
        <v>45</v>
      </c>
    </row>
    <row r="3191" spans="1:10" x14ac:dyDescent="0.3">
      <c r="A3191" s="36">
        <v>15594</v>
      </c>
      <c r="B3191" s="33" t="s">
        <v>2720</v>
      </c>
      <c r="C3191" s="33" t="s">
        <v>838</v>
      </c>
      <c r="D3191" s="37">
        <v>466</v>
      </c>
      <c r="E3191" s="38" t="s">
        <v>368</v>
      </c>
      <c r="F3191" s="33" t="s">
        <v>403</v>
      </c>
      <c r="G3191" s="39">
        <v>8</v>
      </c>
      <c r="H3191" s="33" t="s">
        <v>370</v>
      </c>
      <c r="I3191" s="33"/>
      <c r="J3191" s="33" t="s">
        <v>45</v>
      </c>
    </row>
    <row r="3192" spans="1:10" x14ac:dyDescent="0.3">
      <c r="A3192" s="36">
        <v>93729</v>
      </c>
      <c r="B3192" s="33" t="s">
        <v>2720</v>
      </c>
      <c r="C3192" s="33" t="s">
        <v>838</v>
      </c>
      <c r="D3192" s="37">
        <v>376</v>
      </c>
      <c r="E3192" s="38" t="s">
        <v>368</v>
      </c>
      <c r="F3192" s="33" t="s">
        <v>612</v>
      </c>
      <c r="G3192" s="39">
        <v>8</v>
      </c>
      <c r="H3192" s="33" t="s">
        <v>370</v>
      </c>
      <c r="I3192" s="33"/>
      <c r="J3192" s="33" t="s">
        <v>45</v>
      </c>
    </row>
    <row r="3193" spans="1:10" x14ac:dyDescent="0.3">
      <c r="A3193" s="36">
        <v>15573</v>
      </c>
      <c r="B3193" s="33" t="s">
        <v>2720</v>
      </c>
      <c r="C3193" s="33" t="s">
        <v>838</v>
      </c>
      <c r="D3193" s="37">
        <v>360</v>
      </c>
      <c r="E3193" s="38" t="s">
        <v>368</v>
      </c>
      <c r="F3193" s="33" t="s">
        <v>461</v>
      </c>
      <c r="G3193" s="39">
        <v>8</v>
      </c>
      <c r="H3193" s="33" t="s">
        <v>370</v>
      </c>
      <c r="I3193" s="33"/>
      <c r="J3193" s="33" t="s">
        <v>45</v>
      </c>
    </row>
    <row r="3194" spans="1:10" x14ac:dyDescent="0.3">
      <c r="A3194" s="36">
        <v>116338</v>
      </c>
      <c r="B3194" s="33" t="s">
        <v>2720</v>
      </c>
      <c r="C3194" s="33" t="s">
        <v>838</v>
      </c>
      <c r="D3194" s="37">
        <v>360</v>
      </c>
      <c r="E3194" s="38" t="s">
        <v>368</v>
      </c>
      <c r="F3194" s="33" t="s">
        <v>461</v>
      </c>
      <c r="G3194" s="39">
        <v>8</v>
      </c>
      <c r="H3194" s="33" t="s">
        <v>370</v>
      </c>
      <c r="I3194" s="33"/>
      <c r="J3194" s="33" t="s">
        <v>45</v>
      </c>
    </row>
    <row r="3195" spans="1:10" x14ac:dyDescent="0.3">
      <c r="A3195" s="36">
        <v>73778</v>
      </c>
      <c r="B3195" s="33" t="s">
        <v>2720</v>
      </c>
      <c r="C3195" s="33" t="s">
        <v>838</v>
      </c>
      <c r="D3195" s="37">
        <v>360</v>
      </c>
      <c r="E3195" s="38" t="s">
        <v>368</v>
      </c>
      <c r="F3195" s="33" t="s">
        <v>369</v>
      </c>
      <c r="G3195" s="39">
        <v>8</v>
      </c>
      <c r="H3195" s="33" t="s">
        <v>370</v>
      </c>
      <c r="I3195" s="33"/>
      <c r="J3195" s="33" t="s">
        <v>45</v>
      </c>
    </row>
    <row r="3196" spans="1:10" x14ac:dyDescent="0.3">
      <c r="A3196" s="36">
        <v>110444</v>
      </c>
      <c r="B3196" s="33" t="s">
        <v>2720</v>
      </c>
      <c r="C3196" s="33" t="s">
        <v>838</v>
      </c>
      <c r="D3196" s="37">
        <v>360</v>
      </c>
      <c r="E3196" s="38"/>
      <c r="F3196" s="33" t="s">
        <v>596</v>
      </c>
      <c r="G3196" s="39">
        <v>3</v>
      </c>
      <c r="H3196" s="33" t="s">
        <v>380</v>
      </c>
      <c r="I3196" s="33" t="s">
        <v>396</v>
      </c>
      <c r="J3196" s="33">
        <v>79006</v>
      </c>
    </row>
    <row r="3197" spans="1:10" x14ac:dyDescent="0.3">
      <c r="A3197" s="36">
        <v>7092</v>
      </c>
      <c r="B3197" s="33" t="s">
        <v>2720</v>
      </c>
      <c r="C3197" s="33" t="s">
        <v>838</v>
      </c>
      <c r="D3197" s="37">
        <v>360</v>
      </c>
      <c r="E3197" s="38" t="s">
        <v>368</v>
      </c>
      <c r="F3197" s="33" t="s">
        <v>328</v>
      </c>
      <c r="G3197" s="39">
        <v>8</v>
      </c>
      <c r="H3197" s="33" t="s">
        <v>370</v>
      </c>
      <c r="I3197" s="33"/>
      <c r="J3197" s="33" t="s">
        <v>45</v>
      </c>
    </row>
    <row r="3198" spans="1:10" x14ac:dyDescent="0.3">
      <c r="A3198" s="36">
        <v>101041</v>
      </c>
      <c r="B3198" s="33" t="s">
        <v>2720</v>
      </c>
      <c r="C3198" s="33" t="s">
        <v>838</v>
      </c>
      <c r="D3198" s="37">
        <v>360</v>
      </c>
      <c r="E3198" s="38" t="s">
        <v>368</v>
      </c>
      <c r="F3198" s="33" t="s">
        <v>329</v>
      </c>
      <c r="G3198" s="39">
        <v>8</v>
      </c>
      <c r="H3198" s="33" t="s">
        <v>370</v>
      </c>
      <c r="I3198" s="33"/>
      <c r="J3198" s="33" t="s">
        <v>45</v>
      </c>
    </row>
    <row r="3199" spans="1:10" x14ac:dyDescent="0.3">
      <c r="A3199" s="36">
        <v>16909</v>
      </c>
      <c r="B3199" s="33" t="s">
        <v>2720</v>
      </c>
      <c r="C3199" s="33" t="s">
        <v>838</v>
      </c>
      <c r="D3199" s="37">
        <v>504</v>
      </c>
      <c r="E3199" s="38" t="s">
        <v>368</v>
      </c>
      <c r="F3199" s="33" t="s">
        <v>433</v>
      </c>
      <c r="G3199" s="39">
        <v>8</v>
      </c>
      <c r="H3199" s="33" t="s">
        <v>370</v>
      </c>
      <c r="I3199" s="33"/>
      <c r="J3199" s="33" t="s">
        <v>45</v>
      </c>
    </row>
    <row r="3200" spans="1:10" x14ac:dyDescent="0.3">
      <c r="A3200" s="36">
        <v>111833</v>
      </c>
      <c r="B3200" s="33" t="s">
        <v>2720</v>
      </c>
      <c r="C3200" s="33" t="s">
        <v>838</v>
      </c>
      <c r="D3200" s="37">
        <v>360</v>
      </c>
      <c r="E3200" s="38" t="s">
        <v>849</v>
      </c>
      <c r="F3200" s="33" t="s">
        <v>433</v>
      </c>
      <c r="G3200" s="39">
        <v>3</v>
      </c>
      <c r="H3200" s="33" t="s">
        <v>380</v>
      </c>
      <c r="I3200" s="33"/>
      <c r="J3200" s="33" t="s">
        <v>45</v>
      </c>
    </row>
    <row r="3201" spans="1:10" x14ac:dyDescent="0.3">
      <c r="A3201" s="36">
        <v>86172</v>
      </c>
      <c r="B3201" s="33" t="s">
        <v>2720</v>
      </c>
      <c r="C3201" s="33" t="s">
        <v>838</v>
      </c>
      <c r="D3201" s="37">
        <v>360</v>
      </c>
      <c r="E3201" s="38" t="s">
        <v>368</v>
      </c>
      <c r="F3201" s="33" t="s">
        <v>449</v>
      </c>
      <c r="G3201" s="39">
        <v>8</v>
      </c>
      <c r="H3201" s="33" t="s">
        <v>370</v>
      </c>
      <c r="I3201" s="33"/>
      <c r="J3201" s="33" t="s">
        <v>45</v>
      </c>
    </row>
    <row r="3202" spans="1:10" x14ac:dyDescent="0.3">
      <c r="A3202" s="36">
        <v>73779</v>
      </c>
      <c r="B3202" s="33" t="s">
        <v>2721</v>
      </c>
      <c r="C3202" s="33" t="s">
        <v>838</v>
      </c>
      <c r="D3202" s="37">
        <v>360</v>
      </c>
      <c r="E3202" s="38" t="s">
        <v>368</v>
      </c>
      <c r="F3202" s="33" t="s">
        <v>369</v>
      </c>
      <c r="G3202" s="39">
        <v>3</v>
      </c>
      <c r="H3202" s="33" t="s">
        <v>29</v>
      </c>
      <c r="I3202" s="33"/>
      <c r="J3202" s="33" t="s">
        <v>45</v>
      </c>
    </row>
    <row r="3203" spans="1:10" x14ac:dyDescent="0.3">
      <c r="A3203" s="36">
        <v>80286</v>
      </c>
      <c r="B3203" s="33" t="s">
        <v>2722</v>
      </c>
      <c r="C3203" s="33" t="s">
        <v>838</v>
      </c>
      <c r="D3203" s="37">
        <v>360</v>
      </c>
      <c r="E3203" s="38" t="s">
        <v>368</v>
      </c>
      <c r="F3203" s="33" t="s">
        <v>661</v>
      </c>
      <c r="G3203" s="39">
        <v>3</v>
      </c>
      <c r="H3203" s="33" t="s">
        <v>29</v>
      </c>
      <c r="I3203" s="33"/>
      <c r="J3203" s="33" t="s">
        <v>45</v>
      </c>
    </row>
    <row r="3204" spans="1:10" x14ac:dyDescent="0.3">
      <c r="A3204" s="36">
        <v>7281</v>
      </c>
      <c r="B3204" s="33" t="s">
        <v>2722</v>
      </c>
      <c r="C3204" s="33" t="s">
        <v>838</v>
      </c>
      <c r="D3204" s="37">
        <v>360</v>
      </c>
      <c r="E3204" s="38" t="s">
        <v>368</v>
      </c>
      <c r="F3204" s="33" t="s">
        <v>449</v>
      </c>
      <c r="G3204" s="39">
        <v>3</v>
      </c>
      <c r="H3204" s="33" t="s">
        <v>29</v>
      </c>
      <c r="I3204" s="33"/>
      <c r="J3204" s="33" t="s">
        <v>45</v>
      </c>
    </row>
    <row r="3205" spans="1:10" x14ac:dyDescent="0.3">
      <c r="A3205" s="36">
        <v>116727</v>
      </c>
      <c r="B3205" s="33" t="s">
        <v>2723</v>
      </c>
      <c r="C3205" s="33" t="s">
        <v>838</v>
      </c>
      <c r="D3205" s="37">
        <v>360</v>
      </c>
      <c r="E3205" s="38" t="s">
        <v>368</v>
      </c>
      <c r="F3205" s="33" t="s">
        <v>317</v>
      </c>
      <c r="G3205" s="39">
        <v>3</v>
      </c>
      <c r="H3205" s="33" t="s">
        <v>380</v>
      </c>
      <c r="I3205" s="33"/>
      <c r="J3205" s="33" t="s">
        <v>45</v>
      </c>
    </row>
    <row r="3206" spans="1:10" x14ac:dyDescent="0.3">
      <c r="A3206" s="36">
        <v>94806</v>
      </c>
      <c r="B3206" s="33" t="s">
        <v>2724</v>
      </c>
      <c r="C3206" s="33" t="s">
        <v>838</v>
      </c>
      <c r="D3206" s="37">
        <v>360</v>
      </c>
      <c r="E3206" s="38" t="s">
        <v>368</v>
      </c>
      <c r="F3206" s="33" t="s">
        <v>1159</v>
      </c>
      <c r="G3206" s="39">
        <v>3</v>
      </c>
      <c r="H3206" s="33" t="s">
        <v>380</v>
      </c>
      <c r="I3206" s="33"/>
      <c r="J3206" s="33" t="s">
        <v>45</v>
      </c>
    </row>
    <row r="3207" spans="1:10" x14ac:dyDescent="0.3">
      <c r="A3207" s="36">
        <v>116106</v>
      </c>
      <c r="B3207" s="33" t="s">
        <v>2724</v>
      </c>
      <c r="C3207" s="33" t="s">
        <v>838</v>
      </c>
      <c r="D3207" s="37">
        <v>360</v>
      </c>
      <c r="E3207" s="38"/>
      <c r="F3207" s="33" t="s">
        <v>403</v>
      </c>
      <c r="G3207" s="39">
        <v>3</v>
      </c>
      <c r="H3207" s="33" t="s">
        <v>380</v>
      </c>
      <c r="I3207" s="33" t="s">
        <v>396</v>
      </c>
      <c r="J3207" s="33">
        <v>96622</v>
      </c>
    </row>
    <row r="3208" spans="1:10" ht="26.4" x14ac:dyDescent="0.3">
      <c r="A3208" s="36">
        <v>115275</v>
      </c>
      <c r="B3208" s="33" t="s">
        <v>2725</v>
      </c>
      <c r="C3208" s="33" t="s">
        <v>838</v>
      </c>
      <c r="D3208" s="37">
        <v>360</v>
      </c>
      <c r="E3208" s="38" t="s">
        <v>849</v>
      </c>
      <c r="F3208" s="33" t="s">
        <v>379</v>
      </c>
      <c r="G3208" s="39">
        <v>10</v>
      </c>
      <c r="H3208" s="33" t="s">
        <v>616</v>
      </c>
      <c r="I3208" s="33"/>
      <c r="J3208" s="33" t="s">
        <v>45</v>
      </c>
    </row>
    <row r="3209" spans="1:10" ht="26.4" x14ac:dyDescent="0.3">
      <c r="A3209" s="36">
        <v>88683</v>
      </c>
      <c r="B3209" s="33" t="s">
        <v>2726</v>
      </c>
      <c r="C3209" s="33" t="s">
        <v>838</v>
      </c>
      <c r="D3209" s="37">
        <v>360</v>
      </c>
      <c r="E3209" s="38" t="s">
        <v>368</v>
      </c>
      <c r="F3209" s="33" t="s">
        <v>1415</v>
      </c>
      <c r="G3209" s="39">
        <v>3</v>
      </c>
      <c r="H3209" s="33" t="s">
        <v>56</v>
      </c>
      <c r="I3209" s="33"/>
      <c r="J3209" s="33" t="s">
        <v>45</v>
      </c>
    </row>
    <row r="3210" spans="1:10" x14ac:dyDescent="0.3">
      <c r="A3210" s="36">
        <v>100899</v>
      </c>
      <c r="B3210" s="33" t="s">
        <v>2727</v>
      </c>
      <c r="C3210" s="33" t="s">
        <v>838</v>
      </c>
      <c r="D3210" s="37">
        <v>420</v>
      </c>
      <c r="E3210" s="38" t="s">
        <v>368</v>
      </c>
      <c r="F3210" s="33" t="s">
        <v>317</v>
      </c>
      <c r="G3210" s="39">
        <v>3</v>
      </c>
      <c r="H3210" s="33" t="s">
        <v>29</v>
      </c>
      <c r="I3210" s="33"/>
      <c r="J3210" s="33" t="s">
        <v>45</v>
      </c>
    </row>
    <row r="3211" spans="1:10" x14ac:dyDescent="0.3">
      <c r="A3211" s="36">
        <v>19587</v>
      </c>
      <c r="B3211" s="33" t="s">
        <v>2727</v>
      </c>
      <c r="C3211" s="33" t="s">
        <v>838</v>
      </c>
      <c r="D3211" s="37">
        <v>360</v>
      </c>
      <c r="E3211" s="38" t="s">
        <v>368</v>
      </c>
      <c r="F3211" s="33" t="s">
        <v>403</v>
      </c>
      <c r="G3211" s="39">
        <v>3</v>
      </c>
      <c r="H3211" s="33" t="s">
        <v>380</v>
      </c>
      <c r="I3211" s="33"/>
      <c r="J3211" s="33" t="s">
        <v>45</v>
      </c>
    </row>
    <row r="3212" spans="1:10" x14ac:dyDescent="0.3">
      <c r="A3212" s="36">
        <v>110952</v>
      </c>
      <c r="B3212" s="33" t="s">
        <v>2728</v>
      </c>
      <c r="C3212" s="33" t="s">
        <v>838</v>
      </c>
      <c r="D3212" s="37">
        <v>360</v>
      </c>
      <c r="E3212" s="38" t="s">
        <v>368</v>
      </c>
      <c r="F3212" s="33" t="s">
        <v>1160</v>
      </c>
      <c r="G3212" s="39">
        <v>3</v>
      </c>
      <c r="H3212" s="33" t="s">
        <v>56</v>
      </c>
      <c r="I3212" s="33"/>
      <c r="J3212" s="33" t="s">
        <v>45</v>
      </c>
    </row>
    <row r="3213" spans="1:10" ht="39.6" x14ac:dyDescent="0.3">
      <c r="A3213" s="36">
        <v>112249</v>
      </c>
      <c r="B3213" s="33" t="s">
        <v>2728</v>
      </c>
      <c r="C3213" s="33" t="s">
        <v>838</v>
      </c>
      <c r="D3213" s="37">
        <v>360</v>
      </c>
      <c r="E3213" s="38" t="s">
        <v>368</v>
      </c>
      <c r="F3213" s="33" t="s">
        <v>2729</v>
      </c>
      <c r="G3213" s="39">
        <v>3</v>
      </c>
      <c r="H3213" s="33" t="s">
        <v>56</v>
      </c>
      <c r="I3213" s="33"/>
      <c r="J3213" s="33" t="s">
        <v>45</v>
      </c>
    </row>
    <row r="3214" spans="1:10" x14ac:dyDescent="0.3">
      <c r="A3214" s="36">
        <v>58003</v>
      </c>
      <c r="B3214" s="33" t="s">
        <v>2730</v>
      </c>
      <c r="C3214" s="33" t="s">
        <v>838</v>
      </c>
      <c r="D3214" s="37">
        <v>360</v>
      </c>
      <c r="E3214" s="38" t="s">
        <v>368</v>
      </c>
      <c r="F3214" s="33" t="s">
        <v>1546</v>
      </c>
      <c r="G3214" s="39">
        <v>3</v>
      </c>
      <c r="H3214" s="33" t="s">
        <v>56</v>
      </c>
      <c r="I3214" s="33"/>
      <c r="J3214" s="33" t="s">
        <v>45</v>
      </c>
    </row>
    <row r="3215" spans="1:10" x14ac:dyDescent="0.3">
      <c r="A3215" s="36">
        <v>112917</v>
      </c>
      <c r="B3215" s="33" t="s">
        <v>2731</v>
      </c>
      <c r="C3215" s="33" t="s">
        <v>838</v>
      </c>
      <c r="D3215" s="37">
        <v>360</v>
      </c>
      <c r="E3215" s="38" t="s">
        <v>368</v>
      </c>
      <c r="F3215" s="33" t="s">
        <v>855</v>
      </c>
      <c r="G3215" s="39">
        <v>3</v>
      </c>
      <c r="H3215" s="33" t="s">
        <v>56</v>
      </c>
      <c r="I3215" s="33"/>
      <c r="J3215" s="33" t="s">
        <v>45</v>
      </c>
    </row>
    <row r="3216" spans="1:10" ht="26.4" x14ac:dyDescent="0.3">
      <c r="A3216" s="36">
        <v>96745</v>
      </c>
      <c r="B3216" s="33" t="s">
        <v>2732</v>
      </c>
      <c r="C3216" s="33" t="s">
        <v>838</v>
      </c>
      <c r="D3216" s="37">
        <v>360</v>
      </c>
      <c r="E3216" s="38" t="s">
        <v>368</v>
      </c>
      <c r="F3216" s="33" t="s">
        <v>584</v>
      </c>
      <c r="G3216" s="39">
        <v>3</v>
      </c>
      <c r="H3216" s="33" t="s">
        <v>29</v>
      </c>
      <c r="I3216" s="33"/>
      <c r="J3216" s="33" t="s">
        <v>45</v>
      </c>
    </row>
    <row r="3217" spans="1:10" ht="39.6" x14ac:dyDescent="0.3">
      <c r="A3217" s="36">
        <v>96718</v>
      </c>
      <c r="B3217" s="33" t="s">
        <v>2732</v>
      </c>
      <c r="C3217" s="33" t="s">
        <v>838</v>
      </c>
      <c r="D3217" s="37">
        <v>360</v>
      </c>
      <c r="E3217" s="38" t="s">
        <v>368</v>
      </c>
      <c r="F3217" s="33" t="s">
        <v>687</v>
      </c>
      <c r="G3217" s="39">
        <v>3</v>
      </c>
      <c r="H3217" s="33" t="s">
        <v>56</v>
      </c>
      <c r="I3217" s="33"/>
      <c r="J3217" s="33" t="s">
        <v>45</v>
      </c>
    </row>
    <row r="3218" spans="1:10" x14ac:dyDescent="0.3">
      <c r="A3218" s="36">
        <v>73780</v>
      </c>
      <c r="B3218" s="33" t="s">
        <v>2732</v>
      </c>
      <c r="C3218" s="33" t="s">
        <v>838</v>
      </c>
      <c r="D3218" s="37">
        <v>432</v>
      </c>
      <c r="E3218" s="38" t="s">
        <v>368</v>
      </c>
      <c r="F3218" s="33" t="s">
        <v>369</v>
      </c>
      <c r="G3218" s="39">
        <v>3</v>
      </c>
      <c r="H3218" s="33" t="s">
        <v>56</v>
      </c>
      <c r="I3218" s="33"/>
      <c r="J3218" s="33" t="s">
        <v>45</v>
      </c>
    </row>
    <row r="3219" spans="1:10" x14ac:dyDescent="0.3">
      <c r="A3219" s="36">
        <v>109870</v>
      </c>
      <c r="B3219" s="33" t="s">
        <v>2732</v>
      </c>
      <c r="C3219" s="33" t="s">
        <v>838</v>
      </c>
      <c r="D3219" s="37">
        <v>360</v>
      </c>
      <c r="E3219" s="38" t="s">
        <v>368</v>
      </c>
      <c r="F3219" s="33" t="s">
        <v>369</v>
      </c>
      <c r="G3219" s="39">
        <v>3</v>
      </c>
      <c r="H3219" s="33" t="s">
        <v>56</v>
      </c>
      <c r="I3219" s="33"/>
      <c r="J3219" s="33" t="s">
        <v>45</v>
      </c>
    </row>
    <row r="3220" spans="1:10" x14ac:dyDescent="0.3">
      <c r="A3220" s="36">
        <v>7099</v>
      </c>
      <c r="B3220" s="33" t="s">
        <v>2732</v>
      </c>
      <c r="C3220" s="33" t="s">
        <v>838</v>
      </c>
      <c r="D3220" s="37">
        <v>360</v>
      </c>
      <c r="E3220" s="38" t="s">
        <v>368</v>
      </c>
      <c r="F3220" s="33" t="s">
        <v>328</v>
      </c>
      <c r="G3220" s="39">
        <v>3</v>
      </c>
      <c r="H3220" s="33" t="s">
        <v>56</v>
      </c>
      <c r="I3220" s="33"/>
      <c r="J3220" s="33" t="s">
        <v>45</v>
      </c>
    </row>
    <row r="3221" spans="1:10" x14ac:dyDescent="0.3">
      <c r="A3221" s="36">
        <v>116760</v>
      </c>
      <c r="B3221" s="33" t="s">
        <v>2733</v>
      </c>
      <c r="C3221" s="33" t="s">
        <v>838</v>
      </c>
      <c r="D3221" s="37">
        <v>360</v>
      </c>
      <c r="E3221" s="38"/>
      <c r="F3221" s="33" t="s">
        <v>403</v>
      </c>
      <c r="G3221" s="39">
        <v>10</v>
      </c>
      <c r="H3221" s="33" t="s">
        <v>883</v>
      </c>
      <c r="I3221" s="33" t="s">
        <v>396</v>
      </c>
      <c r="J3221" s="33">
        <v>15379</v>
      </c>
    </row>
    <row r="3222" spans="1:10" x14ac:dyDescent="0.3">
      <c r="A3222" s="36">
        <v>111268</v>
      </c>
      <c r="B3222" s="33" t="s">
        <v>2734</v>
      </c>
      <c r="C3222" s="33" t="s">
        <v>838</v>
      </c>
      <c r="D3222" s="37">
        <v>360</v>
      </c>
      <c r="E3222" s="38" t="s">
        <v>368</v>
      </c>
      <c r="F3222" s="33" t="s">
        <v>1159</v>
      </c>
      <c r="G3222" s="39">
        <v>10</v>
      </c>
      <c r="H3222" s="33" t="s">
        <v>883</v>
      </c>
      <c r="I3222" s="33"/>
      <c r="J3222" s="33" t="s">
        <v>45</v>
      </c>
    </row>
    <row r="3223" spans="1:10" x14ac:dyDescent="0.3">
      <c r="A3223" s="36">
        <v>119545</v>
      </c>
      <c r="B3223" s="33" t="s">
        <v>2735</v>
      </c>
      <c r="C3223" s="33" t="s">
        <v>838</v>
      </c>
      <c r="D3223" s="37">
        <v>360</v>
      </c>
      <c r="E3223" s="38" t="s">
        <v>888</v>
      </c>
      <c r="F3223" s="33" t="s">
        <v>661</v>
      </c>
      <c r="G3223" s="39">
        <v>3</v>
      </c>
      <c r="H3223" s="33" t="s">
        <v>29</v>
      </c>
      <c r="I3223" s="33"/>
      <c r="J3223" s="33" t="s">
        <v>45</v>
      </c>
    </row>
    <row r="3224" spans="1:10" x14ac:dyDescent="0.3">
      <c r="A3224" s="36">
        <v>64449</v>
      </c>
      <c r="B3224" s="33" t="s">
        <v>2736</v>
      </c>
      <c r="C3224" s="33" t="s">
        <v>838</v>
      </c>
      <c r="D3224" s="37">
        <v>360</v>
      </c>
      <c r="E3224" s="38" t="s">
        <v>368</v>
      </c>
      <c r="F3224" s="33" t="s">
        <v>664</v>
      </c>
      <c r="G3224" s="39">
        <v>3</v>
      </c>
      <c r="H3224" s="33" t="s">
        <v>29</v>
      </c>
      <c r="I3224" s="33"/>
      <c r="J3224" s="33" t="s">
        <v>45</v>
      </c>
    </row>
    <row r="3225" spans="1:10" ht="26.4" x14ac:dyDescent="0.3">
      <c r="A3225" s="36">
        <v>108835</v>
      </c>
      <c r="B3225" s="33" t="s">
        <v>2737</v>
      </c>
      <c r="C3225" s="33" t="s">
        <v>838</v>
      </c>
      <c r="D3225" s="37">
        <v>360</v>
      </c>
      <c r="E3225" s="38" t="s">
        <v>368</v>
      </c>
      <c r="F3225" s="33" t="s">
        <v>930</v>
      </c>
      <c r="G3225" s="39">
        <v>3</v>
      </c>
      <c r="H3225" s="33" t="s">
        <v>30</v>
      </c>
      <c r="I3225" s="33"/>
      <c r="J3225" s="33" t="s">
        <v>45</v>
      </c>
    </row>
    <row r="3226" spans="1:10" x14ac:dyDescent="0.3">
      <c r="A3226" s="36">
        <v>110099</v>
      </c>
      <c r="B3226" s="33" t="s">
        <v>2737</v>
      </c>
      <c r="C3226" s="33" t="s">
        <v>838</v>
      </c>
      <c r="D3226" s="37">
        <v>360</v>
      </c>
      <c r="E3226" s="38" t="s">
        <v>600</v>
      </c>
      <c r="F3226" s="33" t="s">
        <v>601</v>
      </c>
      <c r="G3226" s="39">
        <v>3</v>
      </c>
      <c r="H3226" s="33" t="s">
        <v>30</v>
      </c>
      <c r="I3226" s="33"/>
      <c r="J3226" s="33" t="s">
        <v>45</v>
      </c>
    </row>
    <row r="3227" spans="1:10" x14ac:dyDescent="0.3">
      <c r="A3227" s="36">
        <v>117899</v>
      </c>
      <c r="B3227" s="33" t="s">
        <v>2737</v>
      </c>
      <c r="C3227" s="33" t="s">
        <v>838</v>
      </c>
      <c r="D3227" s="37">
        <v>360</v>
      </c>
      <c r="E3227" s="38" t="s">
        <v>603</v>
      </c>
      <c r="F3227" s="33" t="s">
        <v>604</v>
      </c>
      <c r="G3227" s="39">
        <v>3</v>
      </c>
      <c r="H3227" s="33" t="s">
        <v>30</v>
      </c>
      <c r="I3227" s="33"/>
      <c r="J3227" s="33" t="s">
        <v>45</v>
      </c>
    </row>
    <row r="3228" spans="1:10" x14ac:dyDescent="0.3">
      <c r="A3228" s="36">
        <v>101097</v>
      </c>
      <c r="B3228" s="33" t="s">
        <v>2738</v>
      </c>
      <c r="C3228" s="33" t="s">
        <v>838</v>
      </c>
      <c r="D3228" s="37">
        <v>360</v>
      </c>
      <c r="E3228" s="38" t="s">
        <v>368</v>
      </c>
      <c r="F3228" s="33" t="s">
        <v>329</v>
      </c>
      <c r="G3228" s="39">
        <v>3</v>
      </c>
      <c r="H3228" s="33" t="s">
        <v>29</v>
      </c>
      <c r="I3228" s="33"/>
      <c r="J3228" s="33" t="s">
        <v>45</v>
      </c>
    </row>
    <row r="3229" spans="1:10" x14ac:dyDescent="0.3">
      <c r="A3229" s="36">
        <v>7103</v>
      </c>
      <c r="B3229" s="33" t="s">
        <v>2739</v>
      </c>
      <c r="C3229" s="33" t="s">
        <v>838</v>
      </c>
      <c r="D3229" s="37">
        <v>360</v>
      </c>
      <c r="E3229" s="38" t="s">
        <v>368</v>
      </c>
      <c r="F3229" s="33" t="s">
        <v>328</v>
      </c>
      <c r="G3229" s="39">
        <v>3</v>
      </c>
      <c r="H3229" s="33" t="s">
        <v>380</v>
      </c>
      <c r="I3229" s="33"/>
      <c r="J3229" s="33" t="s">
        <v>45</v>
      </c>
    </row>
    <row r="3230" spans="1:10" ht="26.4" x14ac:dyDescent="0.3">
      <c r="A3230" s="36">
        <v>97823</v>
      </c>
      <c r="B3230" s="33" t="s">
        <v>2740</v>
      </c>
      <c r="C3230" s="33" t="s">
        <v>838</v>
      </c>
      <c r="D3230" s="37">
        <v>360</v>
      </c>
      <c r="E3230" s="38" t="s">
        <v>368</v>
      </c>
      <c r="F3230" s="33" t="s">
        <v>584</v>
      </c>
      <c r="G3230" s="39">
        <v>3</v>
      </c>
      <c r="H3230" s="33" t="s">
        <v>29</v>
      </c>
      <c r="I3230" s="33"/>
      <c r="J3230" s="33" t="s">
        <v>45</v>
      </c>
    </row>
    <row r="3231" spans="1:10" x14ac:dyDescent="0.3">
      <c r="A3231" s="36">
        <v>105708</v>
      </c>
      <c r="B3231" s="33" t="s">
        <v>2740</v>
      </c>
      <c r="C3231" s="33" t="s">
        <v>838</v>
      </c>
      <c r="D3231" s="37">
        <v>360</v>
      </c>
      <c r="E3231" s="38" t="s">
        <v>368</v>
      </c>
      <c r="F3231" s="33" t="s">
        <v>1102</v>
      </c>
      <c r="G3231" s="39">
        <v>3</v>
      </c>
      <c r="H3231" s="33" t="s">
        <v>29</v>
      </c>
      <c r="I3231" s="33"/>
      <c r="J3231" s="33" t="s">
        <v>45</v>
      </c>
    </row>
    <row r="3232" spans="1:10" x14ac:dyDescent="0.3">
      <c r="A3232" s="36">
        <v>73782</v>
      </c>
      <c r="B3232" s="33" t="s">
        <v>2741</v>
      </c>
      <c r="C3232" s="33" t="s">
        <v>838</v>
      </c>
      <c r="D3232" s="37">
        <v>360</v>
      </c>
      <c r="E3232" s="38" t="s">
        <v>368</v>
      </c>
      <c r="F3232" s="33" t="s">
        <v>369</v>
      </c>
      <c r="G3232" s="39">
        <v>2</v>
      </c>
      <c r="H3232" s="33" t="s">
        <v>411</v>
      </c>
      <c r="I3232" s="33"/>
      <c r="J3232" s="33" t="s">
        <v>45</v>
      </c>
    </row>
    <row r="3233" spans="1:10" x14ac:dyDescent="0.3">
      <c r="A3233" s="36">
        <v>93948</v>
      </c>
      <c r="B3233" s="33" t="s">
        <v>2742</v>
      </c>
      <c r="C3233" s="33" t="s">
        <v>838</v>
      </c>
      <c r="D3233" s="37">
        <v>375</v>
      </c>
      <c r="E3233" s="38" t="s">
        <v>368</v>
      </c>
      <c r="F3233" s="33" t="s">
        <v>612</v>
      </c>
      <c r="G3233" s="39">
        <v>3</v>
      </c>
      <c r="H3233" s="33" t="s">
        <v>29</v>
      </c>
      <c r="I3233" s="33"/>
      <c r="J3233" s="33" t="s">
        <v>45</v>
      </c>
    </row>
    <row r="3234" spans="1:10" ht="26.4" x14ac:dyDescent="0.3">
      <c r="A3234" s="36">
        <v>85207</v>
      </c>
      <c r="B3234" s="33" t="s">
        <v>2743</v>
      </c>
      <c r="C3234" s="33" t="s">
        <v>838</v>
      </c>
      <c r="D3234" s="37">
        <v>360</v>
      </c>
      <c r="E3234" s="38" t="s">
        <v>368</v>
      </c>
      <c r="F3234" s="33" t="s">
        <v>584</v>
      </c>
      <c r="G3234" s="39">
        <v>3</v>
      </c>
      <c r="H3234" s="33" t="s">
        <v>380</v>
      </c>
      <c r="I3234" s="33"/>
      <c r="J3234" s="33" t="s">
        <v>45</v>
      </c>
    </row>
    <row r="3235" spans="1:10" ht="26.4" x14ac:dyDescent="0.3">
      <c r="A3235" s="36">
        <v>99071</v>
      </c>
      <c r="B3235" s="33" t="s">
        <v>2743</v>
      </c>
      <c r="C3235" s="33" t="s">
        <v>838</v>
      </c>
      <c r="D3235" s="37">
        <v>360</v>
      </c>
      <c r="E3235" s="38" t="s">
        <v>368</v>
      </c>
      <c r="F3235" s="33" t="s">
        <v>1021</v>
      </c>
      <c r="G3235" s="39">
        <v>3</v>
      </c>
      <c r="H3235" s="33" t="s">
        <v>380</v>
      </c>
      <c r="I3235" s="33"/>
      <c r="J3235" s="33" t="s">
        <v>45</v>
      </c>
    </row>
    <row r="3236" spans="1:10" x14ac:dyDescent="0.3">
      <c r="A3236" s="36">
        <v>115380</v>
      </c>
      <c r="B3236" s="33" t="s">
        <v>2743</v>
      </c>
      <c r="C3236" s="33" t="s">
        <v>838</v>
      </c>
      <c r="D3236" s="37">
        <v>360</v>
      </c>
      <c r="E3236" s="38"/>
      <c r="F3236" s="33" t="s">
        <v>328</v>
      </c>
      <c r="G3236" s="39">
        <v>3</v>
      </c>
      <c r="H3236" s="33" t="s">
        <v>853</v>
      </c>
      <c r="I3236" s="33" t="s">
        <v>396</v>
      </c>
      <c r="J3236" s="33">
        <v>7027</v>
      </c>
    </row>
    <row r="3237" spans="1:10" x14ac:dyDescent="0.3">
      <c r="A3237" s="36">
        <v>7085</v>
      </c>
      <c r="B3237" s="33" t="s">
        <v>2744</v>
      </c>
      <c r="C3237" s="33" t="s">
        <v>838</v>
      </c>
      <c r="D3237" s="37">
        <v>360</v>
      </c>
      <c r="E3237" s="38" t="s">
        <v>368</v>
      </c>
      <c r="F3237" s="33" t="s">
        <v>328</v>
      </c>
      <c r="G3237" s="39">
        <v>3</v>
      </c>
      <c r="H3237" s="33" t="s">
        <v>380</v>
      </c>
      <c r="I3237" s="33"/>
      <c r="J3237" s="33" t="s">
        <v>45</v>
      </c>
    </row>
    <row r="3238" spans="1:10" ht="26.4" x14ac:dyDescent="0.3">
      <c r="A3238" s="36">
        <v>115457</v>
      </c>
      <c r="B3238" s="33" t="s">
        <v>2745</v>
      </c>
      <c r="C3238" s="33" t="s">
        <v>838</v>
      </c>
      <c r="D3238" s="37">
        <v>360</v>
      </c>
      <c r="E3238" s="38" t="s">
        <v>368</v>
      </c>
      <c r="F3238" s="33" t="s">
        <v>584</v>
      </c>
      <c r="G3238" s="39">
        <v>11</v>
      </c>
      <c r="H3238" s="33" t="s">
        <v>610</v>
      </c>
      <c r="I3238" s="33"/>
      <c r="J3238" s="33" t="s">
        <v>45</v>
      </c>
    </row>
    <row r="3239" spans="1:10" ht="39.6" x14ac:dyDescent="0.3">
      <c r="A3239" s="36">
        <v>96716</v>
      </c>
      <c r="B3239" s="33" t="s">
        <v>2746</v>
      </c>
      <c r="C3239" s="33" t="s">
        <v>838</v>
      </c>
      <c r="D3239" s="37">
        <v>360</v>
      </c>
      <c r="E3239" s="38" t="s">
        <v>368</v>
      </c>
      <c r="F3239" s="33" t="s">
        <v>687</v>
      </c>
      <c r="G3239" s="39">
        <v>11</v>
      </c>
      <c r="H3239" s="33" t="s">
        <v>610</v>
      </c>
      <c r="I3239" s="33"/>
      <c r="J3239" s="33" t="s">
        <v>45</v>
      </c>
    </row>
    <row r="3240" spans="1:10" ht="26.4" x14ac:dyDescent="0.3">
      <c r="A3240" s="36">
        <v>7113</v>
      </c>
      <c r="B3240" s="33" t="s">
        <v>2746</v>
      </c>
      <c r="C3240" s="33" t="s">
        <v>838</v>
      </c>
      <c r="D3240" s="37">
        <v>360</v>
      </c>
      <c r="E3240" s="38" t="s">
        <v>368</v>
      </c>
      <c r="F3240" s="33" t="s">
        <v>328</v>
      </c>
      <c r="G3240" s="39">
        <v>11</v>
      </c>
      <c r="H3240" s="33" t="s">
        <v>610</v>
      </c>
      <c r="I3240" s="33"/>
      <c r="J3240" s="33" t="s">
        <v>45</v>
      </c>
    </row>
    <row r="3241" spans="1:10" x14ac:dyDescent="0.3">
      <c r="A3241" s="36">
        <v>101098</v>
      </c>
      <c r="B3241" s="33" t="s">
        <v>2746</v>
      </c>
      <c r="C3241" s="33" t="s">
        <v>838</v>
      </c>
      <c r="D3241" s="37">
        <v>360</v>
      </c>
      <c r="E3241" s="38" t="s">
        <v>368</v>
      </c>
      <c r="F3241" s="33" t="s">
        <v>329</v>
      </c>
      <c r="G3241" s="39">
        <v>3</v>
      </c>
      <c r="H3241" s="33" t="s">
        <v>29</v>
      </c>
      <c r="I3241" s="33"/>
      <c r="J3241" s="33" t="s">
        <v>45</v>
      </c>
    </row>
    <row r="3242" spans="1:10" ht="26.4" x14ac:dyDescent="0.3">
      <c r="A3242" s="36">
        <v>96581</v>
      </c>
      <c r="B3242" s="33" t="s">
        <v>2746</v>
      </c>
      <c r="C3242" s="33" t="s">
        <v>838</v>
      </c>
      <c r="D3242" s="37">
        <v>360</v>
      </c>
      <c r="E3242" s="38" t="s">
        <v>368</v>
      </c>
      <c r="F3242" s="33" t="s">
        <v>342</v>
      </c>
      <c r="G3242" s="39">
        <v>11</v>
      </c>
      <c r="H3242" s="33" t="s">
        <v>610</v>
      </c>
      <c r="I3242" s="33"/>
      <c r="J3242" s="33" t="s">
        <v>45</v>
      </c>
    </row>
    <row r="3243" spans="1:10" x14ac:dyDescent="0.3">
      <c r="A3243" s="36">
        <v>101099</v>
      </c>
      <c r="B3243" s="33" t="s">
        <v>2747</v>
      </c>
      <c r="C3243" s="33" t="s">
        <v>838</v>
      </c>
      <c r="D3243" s="37">
        <v>360</v>
      </c>
      <c r="E3243" s="38" t="s">
        <v>368</v>
      </c>
      <c r="F3243" s="33" t="s">
        <v>329</v>
      </c>
      <c r="G3243" s="39">
        <v>11</v>
      </c>
      <c r="H3243" s="33" t="s">
        <v>868</v>
      </c>
      <c r="I3243" s="33"/>
      <c r="J3243" s="33" t="s">
        <v>45</v>
      </c>
    </row>
    <row r="3244" spans="1:10" x14ac:dyDescent="0.3">
      <c r="A3244" s="36">
        <v>118566</v>
      </c>
      <c r="B3244" s="33" t="s">
        <v>2748</v>
      </c>
      <c r="C3244" s="33" t="s">
        <v>838</v>
      </c>
      <c r="D3244" s="37">
        <v>360</v>
      </c>
      <c r="E3244" s="38" t="s">
        <v>368</v>
      </c>
      <c r="F3244" s="33" t="s">
        <v>369</v>
      </c>
      <c r="G3244" s="39">
        <v>3</v>
      </c>
      <c r="H3244" s="33" t="s">
        <v>29</v>
      </c>
      <c r="I3244" s="33"/>
      <c r="J3244" s="33" t="s">
        <v>45</v>
      </c>
    </row>
    <row r="3245" spans="1:10" x14ac:dyDescent="0.3">
      <c r="A3245" s="36">
        <v>73783</v>
      </c>
      <c r="B3245" s="33" t="s">
        <v>2749</v>
      </c>
      <c r="C3245" s="33" t="s">
        <v>838</v>
      </c>
      <c r="D3245" s="37">
        <v>360</v>
      </c>
      <c r="E3245" s="38" t="s">
        <v>368</v>
      </c>
      <c r="F3245" s="33" t="s">
        <v>369</v>
      </c>
      <c r="G3245" s="39">
        <v>11</v>
      </c>
      <c r="H3245" s="33" t="s">
        <v>868</v>
      </c>
      <c r="I3245" s="33"/>
      <c r="J3245" s="33" t="s">
        <v>45</v>
      </c>
    </row>
    <row r="3246" spans="1:10" x14ac:dyDescent="0.3">
      <c r="A3246" s="36">
        <v>14779</v>
      </c>
      <c r="B3246" s="33" t="s">
        <v>2750</v>
      </c>
      <c r="C3246" s="33" t="s">
        <v>374</v>
      </c>
      <c r="D3246" s="37">
        <v>384</v>
      </c>
      <c r="E3246" s="38" t="s">
        <v>361</v>
      </c>
      <c r="F3246" s="33" t="s">
        <v>362</v>
      </c>
      <c r="G3246" s="39">
        <v>3</v>
      </c>
      <c r="H3246" s="33" t="s">
        <v>380</v>
      </c>
      <c r="I3246" s="33"/>
      <c r="J3246" s="33" t="s">
        <v>45</v>
      </c>
    </row>
    <row r="3247" spans="1:10" x14ac:dyDescent="0.3">
      <c r="A3247" s="36">
        <v>4737</v>
      </c>
      <c r="B3247" s="33" t="s">
        <v>2751</v>
      </c>
      <c r="C3247" s="33" t="s">
        <v>516</v>
      </c>
      <c r="D3247" s="37">
        <v>432</v>
      </c>
      <c r="E3247" s="38" t="s">
        <v>394</v>
      </c>
      <c r="F3247" s="33" t="s">
        <v>121</v>
      </c>
      <c r="G3247" s="39">
        <v>3</v>
      </c>
      <c r="H3247" s="33" t="s">
        <v>380</v>
      </c>
      <c r="I3247" s="33"/>
      <c r="J3247" s="33" t="s">
        <v>45</v>
      </c>
    </row>
    <row r="3248" spans="1:10" x14ac:dyDescent="0.3">
      <c r="A3248" s="36">
        <v>23623</v>
      </c>
      <c r="B3248" s="33" t="s">
        <v>2751</v>
      </c>
      <c r="C3248" s="33" t="s">
        <v>374</v>
      </c>
      <c r="D3248" s="37">
        <v>360</v>
      </c>
      <c r="E3248" s="38" t="s">
        <v>2752</v>
      </c>
      <c r="F3248" s="33" t="s">
        <v>1546</v>
      </c>
      <c r="G3248" s="39">
        <v>3</v>
      </c>
      <c r="H3248" s="33" t="s">
        <v>380</v>
      </c>
      <c r="I3248" s="33"/>
      <c r="J3248" s="33" t="s">
        <v>45</v>
      </c>
    </row>
    <row r="3249" spans="1:10" x14ac:dyDescent="0.3">
      <c r="A3249" s="36">
        <v>3095</v>
      </c>
      <c r="B3249" s="33" t="s">
        <v>2751</v>
      </c>
      <c r="C3249" s="33" t="s">
        <v>374</v>
      </c>
      <c r="D3249" s="37">
        <v>432</v>
      </c>
      <c r="E3249" s="38" t="s">
        <v>361</v>
      </c>
      <c r="F3249" s="33" t="s">
        <v>420</v>
      </c>
      <c r="G3249" s="39">
        <v>3</v>
      </c>
      <c r="H3249" s="33" t="s">
        <v>380</v>
      </c>
      <c r="I3249" s="33"/>
      <c r="J3249" s="33" t="s">
        <v>45</v>
      </c>
    </row>
    <row r="3250" spans="1:10" x14ac:dyDescent="0.3">
      <c r="A3250" s="36">
        <v>14780</v>
      </c>
      <c r="B3250" s="33" t="s">
        <v>2751</v>
      </c>
      <c r="C3250" s="33" t="s">
        <v>374</v>
      </c>
      <c r="D3250" s="37">
        <v>416</v>
      </c>
      <c r="E3250" s="38" t="s">
        <v>361</v>
      </c>
      <c r="F3250" s="33" t="s">
        <v>362</v>
      </c>
      <c r="G3250" s="39">
        <v>3</v>
      </c>
      <c r="H3250" s="33" t="s">
        <v>380</v>
      </c>
      <c r="I3250" s="33"/>
      <c r="J3250" s="33" t="s">
        <v>45</v>
      </c>
    </row>
    <row r="3251" spans="1:10" x14ac:dyDescent="0.3">
      <c r="A3251" s="36">
        <v>10111</v>
      </c>
      <c r="B3251" s="33" t="s">
        <v>2751</v>
      </c>
      <c r="C3251" s="33" t="s">
        <v>374</v>
      </c>
      <c r="D3251" s="37">
        <v>360</v>
      </c>
      <c r="E3251" s="38" t="s">
        <v>361</v>
      </c>
      <c r="F3251" s="33" t="s">
        <v>345</v>
      </c>
      <c r="G3251" s="39">
        <v>3</v>
      </c>
      <c r="H3251" s="33" t="s">
        <v>380</v>
      </c>
      <c r="I3251" s="33"/>
      <c r="J3251" s="33" t="s">
        <v>45</v>
      </c>
    </row>
    <row r="3252" spans="1:10" x14ac:dyDescent="0.3">
      <c r="A3252" s="36">
        <v>24463</v>
      </c>
      <c r="B3252" s="33" t="s">
        <v>2751</v>
      </c>
      <c r="C3252" s="33" t="s">
        <v>848</v>
      </c>
      <c r="D3252" s="37">
        <v>360</v>
      </c>
      <c r="E3252" s="38" t="s">
        <v>375</v>
      </c>
      <c r="F3252" s="33" t="s">
        <v>2369</v>
      </c>
      <c r="G3252" s="39">
        <v>3</v>
      </c>
      <c r="H3252" s="33" t="s">
        <v>380</v>
      </c>
      <c r="I3252" s="33"/>
      <c r="J3252" s="33" t="s">
        <v>45</v>
      </c>
    </row>
    <row r="3253" spans="1:10" x14ac:dyDescent="0.3">
      <c r="A3253" s="36">
        <v>19330</v>
      </c>
      <c r="B3253" s="33" t="s">
        <v>2753</v>
      </c>
      <c r="C3253" s="33" t="s">
        <v>374</v>
      </c>
      <c r="D3253" s="37">
        <v>360</v>
      </c>
      <c r="E3253" s="38" t="s">
        <v>361</v>
      </c>
      <c r="F3253" s="33" t="s">
        <v>429</v>
      </c>
      <c r="G3253" s="39">
        <v>3</v>
      </c>
      <c r="H3253" s="33" t="s">
        <v>380</v>
      </c>
      <c r="I3253" s="33"/>
      <c r="J3253" s="33" t="s">
        <v>45</v>
      </c>
    </row>
    <row r="3254" spans="1:10" x14ac:dyDescent="0.3">
      <c r="A3254" s="36">
        <v>19584</v>
      </c>
      <c r="B3254" s="33" t="s">
        <v>2754</v>
      </c>
      <c r="C3254" s="33" t="s">
        <v>838</v>
      </c>
      <c r="D3254" s="37">
        <v>386</v>
      </c>
      <c r="E3254" s="38" t="s">
        <v>368</v>
      </c>
      <c r="F3254" s="33" t="s">
        <v>403</v>
      </c>
      <c r="G3254" s="39">
        <v>3</v>
      </c>
      <c r="H3254" s="33" t="s">
        <v>380</v>
      </c>
      <c r="I3254" s="33"/>
      <c r="J3254" s="33" t="s">
        <v>45</v>
      </c>
    </row>
    <row r="3255" spans="1:10" x14ac:dyDescent="0.3">
      <c r="A3255" s="36">
        <v>16942</v>
      </c>
      <c r="B3255" s="33" t="s">
        <v>2755</v>
      </c>
      <c r="C3255" s="33" t="s">
        <v>838</v>
      </c>
      <c r="D3255" s="37">
        <v>552</v>
      </c>
      <c r="E3255" s="38" t="s">
        <v>368</v>
      </c>
      <c r="F3255" s="33" t="s">
        <v>433</v>
      </c>
      <c r="G3255" s="39">
        <v>3</v>
      </c>
      <c r="H3255" s="33" t="s">
        <v>380</v>
      </c>
      <c r="I3255" s="33"/>
      <c r="J3255" s="33" t="s">
        <v>45</v>
      </c>
    </row>
    <row r="3256" spans="1:10" x14ac:dyDescent="0.3">
      <c r="A3256" s="36">
        <v>16927</v>
      </c>
      <c r="B3256" s="33" t="s">
        <v>2756</v>
      </c>
      <c r="C3256" s="33" t="s">
        <v>516</v>
      </c>
      <c r="D3256" s="37">
        <v>568</v>
      </c>
      <c r="E3256" s="38" t="s">
        <v>394</v>
      </c>
      <c r="F3256" s="33" t="s">
        <v>433</v>
      </c>
      <c r="G3256" s="39">
        <v>3</v>
      </c>
      <c r="H3256" s="33" t="s">
        <v>380</v>
      </c>
      <c r="I3256" s="33"/>
      <c r="J3256" s="33" t="s">
        <v>45</v>
      </c>
    </row>
    <row r="3257" spans="1:10" ht="39.6" x14ac:dyDescent="0.3">
      <c r="A3257" s="36">
        <v>48853</v>
      </c>
      <c r="B3257" s="33" t="s">
        <v>2757</v>
      </c>
      <c r="C3257" s="33" t="s">
        <v>838</v>
      </c>
      <c r="D3257" s="37">
        <v>540</v>
      </c>
      <c r="E3257" s="38" t="s">
        <v>1106</v>
      </c>
      <c r="F3257" s="33" t="s">
        <v>687</v>
      </c>
      <c r="G3257" s="39">
        <v>3</v>
      </c>
      <c r="H3257" s="33" t="s">
        <v>380</v>
      </c>
      <c r="I3257" s="33"/>
      <c r="J3257" s="33" t="s">
        <v>45</v>
      </c>
    </row>
    <row r="3258" spans="1:10" ht="39.6" x14ac:dyDescent="0.3">
      <c r="A3258" s="36">
        <v>48838</v>
      </c>
      <c r="B3258" s="33" t="s">
        <v>2758</v>
      </c>
      <c r="C3258" s="33" t="s">
        <v>838</v>
      </c>
      <c r="D3258" s="37">
        <v>543</v>
      </c>
      <c r="E3258" s="38" t="s">
        <v>1106</v>
      </c>
      <c r="F3258" s="33" t="s">
        <v>687</v>
      </c>
      <c r="G3258" s="39">
        <v>3</v>
      </c>
      <c r="H3258" s="33" t="s">
        <v>1056</v>
      </c>
      <c r="I3258" s="33"/>
      <c r="J3258" s="33" t="s">
        <v>45</v>
      </c>
    </row>
    <row r="3259" spans="1:10" ht="39.6" x14ac:dyDescent="0.3">
      <c r="A3259" s="36">
        <v>48822</v>
      </c>
      <c r="B3259" s="33" t="s">
        <v>2759</v>
      </c>
      <c r="C3259" s="33" t="s">
        <v>838</v>
      </c>
      <c r="D3259" s="37">
        <v>588</v>
      </c>
      <c r="E3259" s="38" t="s">
        <v>1106</v>
      </c>
      <c r="F3259" s="33" t="s">
        <v>687</v>
      </c>
      <c r="G3259" s="39">
        <v>3</v>
      </c>
      <c r="H3259" s="33" t="s">
        <v>56</v>
      </c>
      <c r="I3259" s="33"/>
      <c r="J3259" s="33" t="s">
        <v>45</v>
      </c>
    </row>
    <row r="3260" spans="1:10" ht="39.6" x14ac:dyDescent="0.3">
      <c r="A3260" s="36">
        <v>48816</v>
      </c>
      <c r="B3260" s="33" t="s">
        <v>2760</v>
      </c>
      <c r="C3260" s="33" t="s">
        <v>838</v>
      </c>
      <c r="D3260" s="37">
        <v>492</v>
      </c>
      <c r="E3260" s="38" t="s">
        <v>1264</v>
      </c>
      <c r="F3260" s="33" t="s">
        <v>687</v>
      </c>
      <c r="G3260" s="39">
        <v>2</v>
      </c>
      <c r="H3260" s="33" t="s">
        <v>411</v>
      </c>
      <c r="I3260" s="33"/>
      <c r="J3260" s="33" t="s">
        <v>45</v>
      </c>
    </row>
    <row r="3261" spans="1:10" ht="39.6" x14ac:dyDescent="0.3">
      <c r="A3261" s="36">
        <v>48813</v>
      </c>
      <c r="B3261" s="33" t="s">
        <v>2761</v>
      </c>
      <c r="C3261" s="33" t="s">
        <v>838</v>
      </c>
      <c r="D3261" s="37">
        <v>471</v>
      </c>
      <c r="E3261" s="38" t="s">
        <v>1106</v>
      </c>
      <c r="F3261" s="33" t="s">
        <v>687</v>
      </c>
      <c r="G3261" s="39">
        <v>11</v>
      </c>
      <c r="H3261" s="33" t="s">
        <v>610</v>
      </c>
      <c r="I3261" s="33"/>
      <c r="J3261" s="33" t="s">
        <v>45</v>
      </c>
    </row>
    <row r="3262" spans="1:10" x14ac:dyDescent="0.3">
      <c r="A3262" s="36">
        <v>7031</v>
      </c>
      <c r="B3262" s="33" t="s">
        <v>2762</v>
      </c>
      <c r="C3262" s="33" t="s">
        <v>838</v>
      </c>
      <c r="D3262" s="37">
        <v>441</v>
      </c>
      <c r="E3262" s="38" t="s">
        <v>368</v>
      </c>
      <c r="F3262" s="33" t="s">
        <v>328</v>
      </c>
      <c r="G3262" s="39">
        <v>3</v>
      </c>
      <c r="H3262" s="33" t="s">
        <v>29</v>
      </c>
      <c r="I3262" s="33"/>
      <c r="J3262" s="33" t="s">
        <v>45</v>
      </c>
    </row>
    <row r="3263" spans="1:10" x14ac:dyDescent="0.3">
      <c r="A3263" s="36">
        <v>16913</v>
      </c>
      <c r="B3263" s="33" t="s">
        <v>2763</v>
      </c>
      <c r="C3263" s="33" t="s">
        <v>516</v>
      </c>
      <c r="D3263" s="37">
        <v>536</v>
      </c>
      <c r="E3263" s="38" t="s">
        <v>394</v>
      </c>
      <c r="F3263" s="33" t="s">
        <v>433</v>
      </c>
      <c r="G3263" s="39">
        <v>3</v>
      </c>
      <c r="H3263" s="33" t="s">
        <v>380</v>
      </c>
      <c r="I3263" s="33"/>
      <c r="J3263" s="33" t="s">
        <v>45</v>
      </c>
    </row>
    <row r="3264" spans="1:10" x14ac:dyDescent="0.3">
      <c r="A3264" s="36">
        <v>7039</v>
      </c>
      <c r="B3264" s="33" t="s">
        <v>2763</v>
      </c>
      <c r="C3264" s="33" t="s">
        <v>838</v>
      </c>
      <c r="D3264" s="37">
        <v>430</v>
      </c>
      <c r="E3264" s="38" t="s">
        <v>368</v>
      </c>
      <c r="F3264" s="33" t="s">
        <v>328</v>
      </c>
      <c r="G3264" s="39">
        <v>3</v>
      </c>
      <c r="H3264" s="33" t="s">
        <v>380</v>
      </c>
      <c r="I3264" s="33"/>
      <c r="J3264" s="33" t="s">
        <v>45</v>
      </c>
    </row>
    <row r="3265" spans="1:10" x14ac:dyDescent="0.3">
      <c r="A3265" s="36">
        <v>84327</v>
      </c>
      <c r="B3265" s="33" t="s">
        <v>2763</v>
      </c>
      <c r="C3265" s="33" t="s">
        <v>838</v>
      </c>
      <c r="D3265" s="37">
        <v>360</v>
      </c>
      <c r="E3265" s="38" t="s">
        <v>368</v>
      </c>
      <c r="F3265" s="33" t="s">
        <v>329</v>
      </c>
      <c r="G3265" s="39">
        <v>3</v>
      </c>
      <c r="H3265" s="33" t="s">
        <v>380</v>
      </c>
      <c r="I3265" s="33"/>
      <c r="J3265" s="33" t="s">
        <v>45</v>
      </c>
    </row>
    <row r="3266" spans="1:10" x14ac:dyDescent="0.3">
      <c r="A3266" s="36">
        <v>62812</v>
      </c>
      <c r="B3266" s="33" t="s">
        <v>2764</v>
      </c>
      <c r="C3266" s="33" t="s">
        <v>516</v>
      </c>
      <c r="D3266" s="37">
        <v>360</v>
      </c>
      <c r="E3266" s="38" t="s">
        <v>394</v>
      </c>
      <c r="F3266" s="33" t="s">
        <v>398</v>
      </c>
      <c r="G3266" s="39">
        <v>3</v>
      </c>
      <c r="H3266" s="33" t="s">
        <v>380</v>
      </c>
      <c r="I3266" s="33"/>
      <c r="J3266" s="33" t="s">
        <v>45</v>
      </c>
    </row>
    <row r="3267" spans="1:10" x14ac:dyDescent="0.3">
      <c r="A3267" s="36">
        <v>50352</v>
      </c>
      <c r="B3267" s="33" t="s">
        <v>2764</v>
      </c>
      <c r="C3267" s="33" t="s">
        <v>374</v>
      </c>
      <c r="D3267" s="37">
        <v>363</v>
      </c>
      <c r="E3267" s="38" t="s">
        <v>2752</v>
      </c>
      <c r="F3267" s="33" t="s">
        <v>1546</v>
      </c>
      <c r="G3267" s="39">
        <v>3</v>
      </c>
      <c r="H3267" s="33" t="s">
        <v>380</v>
      </c>
      <c r="I3267" s="33"/>
      <c r="J3267" s="33" t="s">
        <v>45</v>
      </c>
    </row>
    <row r="3268" spans="1:10" x14ac:dyDescent="0.3">
      <c r="A3268" s="36">
        <v>58005</v>
      </c>
      <c r="B3268" s="33" t="s">
        <v>2764</v>
      </c>
      <c r="C3268" s="33" t="s">
        <v>838</v>
      </c>
      <c r="D3268" s="37">
        <v>363</v>
      </c>
      <c r="E3268" s="38" t="s">
        <v>368</v>
      </c>
      <c r="F3268" s="33" t="s">
        <v>1546</v>
      </c>
      <c r="G3268" s="39">
        <v>3</v>
      </c>
      <c r="H3268" s="33" t="s">
        <v>380</v>
      </c>
      <c r="I3268" s="33"/>
      <c r="J3268" s="33" t="s">
        <v>45</v>
      </c>
    </row>
    <row r="3269" spans="1:10" x14ac:dyDescent="0.3">
      <c r="A3269" s="36">
        <v>17382</v>
      </c>
      <c r="B3269" s="33" t="s">
        <v>2765</v>
      </c>
      <c r="C3269" s="33" t="s">
        <v>838</v>
      </c>
      <c r="D3269" s="37">
        <v>384</v>
      </c>
      <c r="E3269" s="38" t="s">
        <v>368</v>
      </c>
      <c r="F3269" s="33" t="s">
        <v>461</v>
      </c>
      <c r="G3269" s="39">
        <v>3</v>
      </c>
      <c r="H3269" s="33" t="s">
        <v>380</v>
      </c>
      <c r="I3269" s="33"/>
      <c r="J3269" s="33" t="s">
        <v>45</v>
      </c>
    </row>
    <row r="3270" spans="1:10" ht="26.4" x14ac:dyDescent="0.3">
      <c r="A3270" s="36">
        <v>86267</v>
      </c>
      <c r="B3270" s="33" t="s">
        <v>2766</v>
      </c>
      <c r="C3270" s="33" t="s">
        <v>838</v>
      </c>
      <c r="D3270" s="37">
        <v>360</v>
      </c>
      <c r="E3270" s="38" t="s">
        <v>368</v>
      </c>
      <c r="F3270" s="33" t="s">
        <v>329</v>
      </c>
      <c r="G3270" s="39">
        <v>10</v>
      </c>
      <c r="H3270" s="33" t="s">
        <v>616</v>
      </c>
      <c r="I3270" s="33"/>
      <c r="J3270" s="33" t="s">
        <v>45</v>
      </c>
    </row>
    <row r="3271" spans="1:10" x14ac:dyDescent="0.3">
      <c r="A3271" s="36">
        <v>7869</v>
      </c>
      <c r="B3271" s="33" t="s">
        <v>2767</v>
      </c>
      <c r="C3271" s="33" t="s">
        <v>374</v>
      </c>
      <c r="D3271" s="37">
        <v>360</v>
      </c>
      <c r="E3271" s="38" t="s">
        <v>361</v>
      </c>
      <c r="F3271" s="33" t="s">
        <v>429</v>
      </c>
      <c r="G3271" s="39">
        <v>3</v>
      </c>
      <c r="H3271" s="33" t="s">
        <v>380</v>
      </c>
      <c r="I3271" s="33"/>
      <c r="J3271" s="33" t="s">
        <v>45</v>
      </c>
    </row>
    <row r="3272" spans="1:10" x14ac:dyDescent="0.3">
      <c r="A3272" s="36">
        <v>19332</v>
      </c>
      <c r="B3272" s="33" t="s">
        <v>2768</v>
      </c>
      <c r="C3272" s="33" t="s">
        <v>374</v>
      </c>
      <c r="D3272" s="37">
        <v>360</v>
      </c>
      <c r="E3272" s="38" t="s">
        <v>361</v>
      </c>
      <c r="F3272" s="33" t="s">
        <v>429</v>
      </c>
      <c r="G3272" s="39">
        <v>3</v>
      </c>
      <c r="H3272" s="33" t="s">
        <v>380</v>
      </c>
      <c r="I3272" s="33"/>
      <c r="J3272" s="33" t="s">
        <v>45</v>
      </c>
    </row>
    <row r="3273" spans="1:10" ht="26.4" x14ac:dyDescent="0.3">
      <c r="A3273" s="36">
        <v>19334</v>
      </c>
      <c r="B3273" s="33" t="s">
        <v>2769</v>
      </c>
      <c r="C3273" s="33" t="s">
        <v>374</v>
      </c>
      <c r="D3273" s="37">
        <v>360</v>
      </c>
      <c r="E3273" s="38" t="s">
        <v>361</v>
      </c>
      <c r="F3273" s="33" t="s">
        <v>429</v>
      </c>
      <c r="G3273" s="39">
        <v>3</v>
      </c>
      <c r="H3273" s="33" t="s">
        <v>380</v>
      </c>
      <c r="I3273" s="33"/>
      <c r="J3273" s="33" t="s">
        <v>45</v>
      </c>
    </row>
    <row r="3274" spans="1:10" x14ac:dyDescent="0.3">
      <c r="A3274" s="36">
        <v>19798</v>
      </c>
      <c r="B3274" s="33" t="s">
        <v>2770</v>
      </c>
      <c r="C3274" s="33" t="s">
        <v>838</v>
      </c>
      <c r="D3274" s="37">
        <v>374</v>
      </c>
      <c r="E3274" s="38" t="s">
        <v>2469</v>
      </c>
      <c r="F3274" s="33" t="s">
        <v>1561</v>
      </c>
      <c r="G3274" s="39">
        <v>3</v>
      </c>
      <c r="H3274" s="33" t="s">
        <v>380</v>
      </c>
      <c r="I3274" s="33"/>
      <c r="J3274" s="33" t="s">
        <v>45</v>
      </c>
    </row>
    <row r="3275" spans="1:10" x14ac:dyDescent="0.3">
      <c r="A3275" s="36">
        <v>7275</v>
      </c>
      <c r="B3275" s="33" t="s">
        <v>2771</v>
      </c>
      <c r="C3275" s="33" t="s">
        <v>838</v>
      </c>
      <c r="D3275" s="37">
        <v>360</v>
      </c>
      <c r="E3275" s="38" t="s">
        <v>368</v>
      </c>
      <c r="F3275" s="33" t="s">
        <v>449</v>
      </c>
      <c r="G3275" s="39">
        <v>3</v>
      </c>
      <c r="H3275" s="33" t="s">
        <v>29</v>
      </c>
      <c r="I3275" s="33"/>
      <c r="J3275" s="33" t="s">
        <v>45</v>
      </c>
    </row>
    <row r="3276" spans="1:10" ht="26.4" x14ac:dyDescent="0.3">
      <c r="A3276" s="36">
        <v>20393</v>
      </c>
      <c r="B3276" s="33" t="s">
        <v>2772</v>
      </c>
      <c r="C3276" s="33" t="s">
        <v>374</v>
      </c>
      <c r="D3276" s="37">
        <v>360</v>
      </c>
      <c r="E3276" s="38" t="s">
        <v>375</v>
      </c>
      <c r="F3276" s="33" t="s">
        <v>2604</v>
      </c>
      <c r="G3276" s="39">
        <v>3</v>
      </c>
      <c r="H3276" s="33" t="s">
        <v>29</v>
      </c>
      <c r="I3276" s="33"/>
      <c r="J3276" s="33" t="s">
        <v>45</v>
      </c>
    </row>
    <row r="3277" spans="1:10" x14ac:dyDescent="0.3">
      <c r="A3277" s="36">
        <v>7889</v>
      </c>
      <c r="B3277" s="33" t="s">
        <v>2773</v>
      </c>
      <c r="C3277" s="33" t="s">
        <v>374</v>
      </c>
      <c r="D3277" s="37">
        <v>360</v>
      </c>
      <c r="E3277" s="38" t="s">
        <v>361</v>
      </c>
      <c r="F3277" s="33" t="s">
        <v>429</v>
      </c>
      <c r="G3277" s="39">
        <v>3</v>
      </c>
      <c r="H3277" s="33" t="s">
        <v>380</v>
      </c>
      <c r="I3277" s="33"/>
      <c r="J3277" s="33" t="s">
        <v>45</v>
      </c>
    </row>
    <row r="3278" spans="1:10" x14ac:dyDescent="0.3">
      <c r="A3278" s="36">
        <v>19585</v>
      </c>
      <c r="B3278" s="33" t="s">
        <v>2774</v>
      </c>
      <c r="C3278" s="33" t="s">
        <v>838</v>
      </c>
      <c r="D3278" s="37">
        <v>386</v>
      </c>
      <c r="E3278" s="38" t="s">
        <v>1106</v>
      </c>
      <c r="F3278" s="33" t="s">
        <v>403</v>
      </c>
      <c r="G3278" s="39">
        <v>3</v>
      </c>
      <c r="H3278" s="33" t="s">
        <v>380</v>
      </c>
      <c r="I3278" s="33"/>
      <c r="J3278" s="33" t="s">
        <v>45</v>
      </c>
    </row>
    <row r="3279" spans="1:10" x14ac:dyDescent="0.3">
      <c r="A3279" s="36">
        <v>16920</v>
      </c>
      <c r="B3279" s="33" t="s">
        <v>2775</v>
      </c>
      <c r="C3279" s="33" t="s">
        <v>516</v>
      </c>
      <c r="D3279" s="37">
        <v>504</v>
      </c>
      <c r="E3279" s="38" t="s">
        <v>394</v>
      </c>
      <c r="F3279" s="33" t="s">
        <v>433</v>
      </c>
      <c r="G3279" s="39">
        <v>3</v>
      </c>
      <c r="H3279" s="33" t="s">
        <v>380</v>
      </c>
      <c r="I3279" s="33"/>
      <c r="J3279" s="33" t="s">
        <v>45</v>
      </c>
    </row>
    <row r="3280" spans="1:10" x14ac:dyDescent="0.3">
      <c r="A3280" s="36">
        <v>3167</v>
      </c>
      <c r="B3280" s="33" t="s">
        <v>2775</v>
      </c>
      <c r="C3280" s="33" t="s">
        <v>374</v>
      </c>
      <c r="D3280" s="37">
        <v>432</v>
      </c>
      <c r="E3280" s="38" t="s">
        <v>361</v>
      </c>
      <c r="F3280" s="33" t="s">
        <v>420</v>
      </c>
      <c r="G3280" s="39">
        <v>3</v>
      </c>
      <c r="H3280" s="33" t="s">
        <v>380</v>
      </c>
      <c r="I3280" s="33"/>
      <c r="J3280" s="33" t="s">
        <v>45</v>
      </c>
    </row>
    <row r="3281" spans="1:10" x14ac:dyDescent="0.3">
      <c r="A3281" s="36">
        <v>19680</v>
      </c>
      <c r="B3281" s="33" t="s">
        <v>2775</v>
      </c>
      <c r="C3281" s="33" t="s">
        <v>374</v>
      </c>
      <c r="D3281" s="37">
        <v>360</v>
      </c>
      <c r="E3281" s="38" t="s">
        <v>361</v>
      </c>
      <c r="F3281" s="33" t="s">
        <v>345</v>
      </c>
      <c r="G3281" s="39">
        <v>3</v>
      </c>
      <c r="H3281" s="33" t="s">
        <v>380</v>
      </c>
      <c r="I3281" s="33"/>
      <c r="J3281" s="33" t="s">
        <v>45</v>
      </c>
    </row>
    <row r="3282" spans="1:10" x14ac:dyDescent="0.3">
      <c r="A3282" s="36">
        <v>73773</v>
      </c>
      <c r="B3282" s="33" t="s">
        <v>2775</v>
      </c>
      <c r="C3282" s="33" t="s">
        <v>838</v>
      </c>
      <c r="D3282" s="37">
        <v>432</v>
      </c>
      <c r="E3282" s="38" t="s">
        <v>368</v>
      </c>
      <c r="F3282" s="33" t="s">
        <v>369</v>
      </c>
      <c r="G3282" s="39">
        <v>3</v>
      </c>
      <c r="H3282" s="33" t="s">
        <v>380</v>
      </c>
      <c r="I3282" s="33"/>
      <c r="J3282" s="33" t="s">
        <v>45</v>
      </c>
    </row>
    <row r="3283" spans="1:10" x14ac:dyDescent="0.3">
      <c r="A3283" s="36">
        <v>4445</v>
      </c>
      <c r="B3283" s="33" t="s">
        <v>2776</v>
      </c>
      <c r="C3283" s="33" t="s">
        <v>516</v>
      </c>
      <c r="D3283" s="37">
        <v>432</v>
      </c>
      <c r="E3283" s="38" t="s">
        <v>394</v>
      </c>
      <c r="F3283" s="33" t="s">
        <v>121</v>
      </c>
      <c r="G3283" s="39">
        <v>3</v>
      </c>
      <c r="H3283" s="33" t="s">
        <v>380</v>
      </c>
      <c r="I3283" s="33"/>
      <c r="J3283" s="33" t="s">
        <v>45</v>
      </c>
    </row>
    <row r="3284" spans="1:10" x14ac:dyDescent="0.3">
      <c r="A3284" s="36">
        <v>4427</v>
      </c>
      <c r="B3284" s="33" t="s">
        <v>2777</v>
      </c>
      <c r="C3284" s="33" t="s">
        <v>516</v>
      </c>
      <c r="D3284" s="37">
        <v>432</v>
      </c>
      <c r="E3284" s="38" t="s">
        <v>394</v>
      </c>
      <c r="F3284" s="33" t="s">
        <v>121</v>
      </c>
      <c r="G3284" s="39">
        <v>3</v>
      </c>
      <c r="H3284" s="33" t="s">
        <v>380</v>
      </c>
      <c r="I3284" s="33"/>
      <c r="J3284" s="33" t="s">
        <v>45</v>
      </c>
    </row>
    <row r="3285" spans="1:10" x14ac:dyDescent="0.3">
      <c r="A3285" s="36">
        <v>4437</v>
      </c>
      <c r="B3285" s="33" t="s">
        <v>2778</v>
      </c>
      <c r="C3285" s="33" t="s">
        <v>516</v>
      </c>
      <c r="D3285" s="37">
        <v>432</v>
      </c>
      <c r="E3285" s="38" t="s">
        <v>394</v>
      </c>
      <c r="F3285" s="33" t="s">
        <v>121</v>
      </c>
      <c r="G3285" s="39">
        <v>3</v>
      </c>
      <c r="H3285" s="33" t="s">
        <v>380</v>
      </c>
      <c r="I3285" s="33"/>
      <c r="J3285" s="33" t="s">
        <v>45</v>
      </c>
    </row>
    <row r="3286" spans="1:10" x14ac:dyDescent="0.3">
      <c r="A3286" s="36">
        <v>7861</v>
      </c>
      <c r="B3286" s="33" t="s">
        <v>2778</v>
      </c>
      <c r="C3286" s="33" t="s">
        <v>374</v>
      </c>
      <c r="D3286" s="37">
        <v>388</v>
      </c>
      <c r="E3286" s="38" t="s">
        <v>361</v>
      </c>
      <c r="F3286" s="33" t="s">
        <v>429</v>
      </c>
      <c r="G3286" s="39">
        <v>3</v>
      </c>
      <c r="H3286" s="33" t="s">
        <v>380</v>
      </c>
      <c r="I3286" s="33"/>
      <c r="J3286" s="33" t="s">
        <v>45</v>
      </c>
    </row>
    <row r="3287" spans="1:10" x14ac:dyDescent="0.3">
      <c r="A3287" s="36">
        <v>16935</v>
      </c>
      <c r="B3287" s="33" t="s">
        <v>2779</v>
      </c>
      <c r="C3287" s="33" t="s">
        <v>516</v>
      </c>
      <c r="D3287" s="37">
        <v>480</v>
      </c>
      <c r="E3287" s="38" t="s">
        <v>394</v>
      </c>
      <c r="F3287" s="33" t="s">
        <v>433</v>
      </c>
      <c r="G3287" s="39">
        <v>5</v>
      </c>
      <c r="H3287" s="33" t="s">
        <v>395</v>
      </c>
      <c r="I3287" s="33"/>
      <c r="J3287" s="33" t="s">
        <v>45</v>
      </c>
    </row>
    <row r="3288" spans="1:10" x14ac:dyDescent="0.3">
      <c r="A3288" s="36">
        <v>3367</v>
      </c>
      <c r="B3288" s="33" t="s">
        <v>2779</v>
      </c>
      <c r="C3288" s="33" t="s">
        <v>374</v>
      </c>
      <c r="D3288" s="37">
        <v>576</v>
      </c>
      <c r="E3288" s="38" t="s">
        <v>361</v>
      </c>
      <c r="F3288" s="33" t="s">
        <v>420</v>
      </c>
      <c r="G3288" s="39">
        <v>5</v>
      </c>
      <c r="H3288" s="33" t="s">
        <v>377</v>
      </c>
      <c r="I3288" s="33"/>
      <c r="J3288" s="33" t="s">
        <v>45</v>
      </c>
    </row>
    <row r="3289" spans="1:10" x14ac:dyDescent="0.3">
      <c r="A3289" s="36">
        <v>19285</v>
      </c>
      <c r="B3289" s="33" t="s">
        <v>2779</v>
      </c>
      <c r="C3289" s="33" t="s">
        <v>374</v>
      </c>
      <c r="D3289" s="37">
        <v>504</v>
      </c>
      <c r="E3289" s="38" t="s">
        <v>361</v>
      </c>
      <c r="F3289" s="33" t="s">
        <v>421</v>
      </c>
      <c r="G3289" s="39">
        <v>5</v>
      </c>
      <c r="H3289" s="33" t="s">
        <v>395</v>
      </c>
      <c r="I3289" s="33"/>
      <c r="J3289" s="33" t="s">
        <v>45</v>
      </c>
    </row>
    <row r="3290" spans="1:10" x14ac:dyDescent="0.3">
      <c r="A3290" s="36">
        <v>19821</v>
      </c>
      <c r="B3290" s="33" t="s">
        <v>2779</v>
      </c>
      <c r="C3290" s="33" t="s">
        <v>374</v>
      </c>
      <c r="D3290" s="37">
        <v>480</v>
      </c>
      <c r="E3290" s="38" t="s">
        <v>361</v>
      </c>
      <c r="F3290" s="33" t="s">
        <v>422</v>
      </c>
      <c r="G3290" s="39">
        <v>3</v>
      </c>
      <c r="H3290" s="33" t="s">
        <v>380</v>
      </c>
      <c r="I3290" s="33"/>
      <c r="J3290" s="33" t="s">
        <v>45</v>
      </c>
    </row>
    <row r="3291" spans="1:10" x14ac:dyDescent="0.3">
      <c r="A3291" s="36">
        <v>10073</v>
      </c>
      <c r="B3291" s="33" t="s">
        <v>2779</v>
      </c>
      <c r="C3291" s="33" t="s">
        <v>374</v>
      </c>
      <c r="D3291" s="37">
        <v>480</v>
      </c>
      <c r="E3291" s="38" t="s">
        <v>361</v>
      </c>
      <c r="F3291" s="33" t="s">
        <v>345</v>
      </c>
      <c r="G3291" s="39">
        <v>5</v>
      </c>
      <c r="H3291" s="33" t="s">
        <v>377</v>
      </c>
      <c r="I3291" s="33"/>
      <c r="J3291" s="33" t="s">
        <v>45</v>
      </c>
    </row>
    <row r="3292" spans="1:10" x14ac:dyDescent="0.3">
      <c r="A3292" s="36">
        <v>72791</v>
      </c>
      <c r="B3292" s="33" t="s">
        <v>2779</v>
      </c>
      <c r="C3292" s="33" t="s">
        <v>838</v>
      </c>
      <c r="D3292" s="37">
        <v>504</v>
      </c>
      <c r="E3292" s="38" t="s">
        <v>368</v>
      </c>
      <c r="F3292" s="33" t="s">
        <v>317</v>
      </c>
      <c r="G3292" s="39">
        <v>5</v>
      </c>
      <c r="H3292" s="33" t="s">
        <v>395</v>
      </c>
      <c r="I3292" s="33"/>
      <c r="J3292" s="33" t="s">
        <v>45</v>
      </c>
    </row>
    <row r="3293" spans="1:10" x14ac:dyDescent="0.3">
      <c r="A3293" s="36">
        <v>81893</v>
      </c>
      <c r="B3293" s="33" t="s">
        <v>2779</v>
      </c>
      <c r="C3293" s="33" t="s">
        <v>838</v>
      </c>
      <c r="D3293" s="37">
        <v>480</v>
      </c>
      <c r="E3293" s="38" t="s">
        <v>368</v>
      </c>
      <c r="F3293" s="33" t="s">
        <v>471</v>
      </c>
      <c r="G3293" s="39">
        <v>5</v>
      </c>
      <c r="H3293" s="33" t="s">
        <v>377</v>
      </c>
      <c r="I3293" s="33"/>
      <c r="J3293" s="33" t="s">
        <v>45</v>
      </c>
    </row>
    <row r="3294" spans="1:10" ht="26.4" x14ac:dyDescent="0.3">
      <c r="A3294" s="36">
        <v>7851</v>
      </c>
      <c r="B3294" s="33" t="s">
        <v>2780</v>
      </c>
      <c r="C3294" s="33" t="s">
        <v>374</v>
      </c>
      <c r="D3294" s="37">
        <v>522</v>
      </c>
      <c r="E3294" s="38" t="s">
        <v>361</v>
      </c>
      <c r="F3294" s="33" t="s">
        <v>429</v>
      </c>
      <c r="G3294" s="39">
        <v>5</v>
      </c>
      <c r="H3294" s="33" t="s">
        <v>377</v>
      </c>
      <c r="I3294" s="33"/>
      <c r="J3294" s="33" t="s">
        <v>45</v>
      </c>
    </row>
    <row r="3295" spans="1:10" x14ac:dyDescent="0.3">
      <c r="A3295" s="36">
        <v>7891</v>
      </c>
      <c r="B3295" s="33" t="s">
        <v>2781</v>
      </c>
      <c r="C3295" s="33" t="s">
        <v>374</v>
      </c>
      <c r="D3295" s="37">
        <v>360</v>
      </c>
      <c r="E3295" s="38" t="s">
        <v>361</v>
      </c>
      <c r="F3295" s="33" t="s">
        <v>429</v>
      </c>
      <c r="G3295" s="39">
        <v>3</v>
      </c>
      <c r="H3295" s="33" t="s">
        <v>380</v>
      </c>
      <c r="I3295" s="33"/>
      <c r="J3295" s="33" t="s">
        <v>45</v>
      </c>
    </row>
    <row r="3296" spans="1:10" x14ac:dyDescent="0.3">
      <c r="A3296" s="36">
        <v>3117</v>
      </c>
      <c r="B3296" s="33" t="s">
        <v>2782</v>
      </c>
      <c r="C3296" s="33" t="s">
        <v>374</v>
      </c>
      <c r="D3296" s="37">
        <v>432</v>
      </c>
      <c r="E3296" s="38" t="s">
        <v>361</v>
      </c>
      <c r="F3296" s="33" t="s">
        <v>420</v>
      </c>
      <c r="G3296" s="39">
        <v>3</v>
      </c>
      <c r="H3296" s="33" t="s">
        <v>380</v>
      </c>
      <c r="I3296" s="33"/>
      <c r="J3296" s="33" t="s">
        <v>45</v>
      </c>
    </row>
    <row r="3297" spans="1:10" x14ac:dyDescent="0.3">
      <c r="A3297" s="36">
        <v>24462</v>
      </c>
      <c r="B3297" s="33" t="s">
        <v>2782</v>
      </c>
      <c r="C3297" s="33" t="s">
        <v>848</v>
      </c>
      <c r="D3297" s="37">
        <v>360</v>
      </c>
      <c r="E3297" s="38" t="s">
        <v>375</v>
      </c>
      <c r="F3297" s="33" t="s">
        <v>2369</v>
      </c>
      <c r="G3297" s="39">
        <v>3</v>
      </c>
      <c r="H3297" s="33" t="s">
        <v>380</v>
      </c>
      <c r="I3297" s="33"/>
      <c r="J3297" s="33" t="s">
        <v>45</v>
      </c>
    </row>
    <row r="3298" spans="1:10" x14ac:dyDescent="0.3">
      <c r="A3298" s="36">
        <v>7059</v>
      </c>
      <c r="B3298" s="33" t="s">
        <v>2783</v>
      </c>
      <c r="C3298" s="33" t="s">
        <v>838</v>
      </c>
      <c r="D3298" s="37">
        <v>479</v>
      </c>
      <c r="E3298" s="38" t="s">
        <v>368</v>
      </c>
      <c r="F3298" s="33" t="s">
        <v>328</v>
      </c>
      <c r="G3298" s="39">
        <v>3</v>
      </c>
      <c r="H3298" s="33" t="s">
        <v>380</v>
      </c>
      <c r="I3298" s="33"/>
      <c r="J3298" s="33" t="s">
        <v>45</v>
      </c>
    </row>
    <row r="3299" spans="1:10" x14ac:dyDescent="0.3">
      <c r="A3299" s="36">
        <v>7863</v>
      </c>
      <c r="B3299" s="33" t="s">
        <v>2784</v>
      </c>
      <c r="C3299" s="33" t="s">
        <v>374</v>
      </c>
      <c r="D3299" s="37">
        <v>428</v>
      </c>
      <c r="E3299" s="38" t="s">
        <v>361</v>
      </c>
      <c r="F3299" s="33" t="s">
        <v>429</v>
      </c>
      <c r="G3299" s="39">
        <v>3</v>
      </c>
      <c r="H3299" s="33" t="s">
        <v>380</v>
      </c>
      <c r="I3299" s="33"/>
      <c r="J3299" s="33" t="s">
        <v>45</v>
      </c>
    </row>
    <row r="3300" spans="1:10" x14ac:dyDescent="0.3">
      <c r="A3300" s="36">
        <v>16923</v>
      </c>
      <c r="B3300" s="33" t="s">
        <v>2785</v>
      </c>
      <c r="C3300" s="33" t="s">
        <v>516</v>
      </c>
      <c r="D3300" s="37">
        <v>536</v>
      </c>
      <c r="E3300" s="38" t="s">
        <v>394</v>
      </c>
      <c r="F3300" s="33" t="s">
        <v>433</v>
      </c>
      <c r="G3300" s="39">
        <v>3</v>
      </c>
      <c r="H3300" s="33" t="s">
        <v>380</v>
      </c>
      <c r="I3300" s="33"/>
      <c r="J3300" s="33" t="s">
        <v>45</v>
      </c>
    </row>
    <row r="3301" spans="1:10" x14ac:dyDescent="0.3">
      <c r="A3301" s="36">
        <v>16918</v>
      </c>
      <c r="B3301" s="33" t="s">
        <v>2786</v>
      </c>
      <c r="C3301" s="33" t="s">
        <v>516</v>
      </c>
      <c r="D3301" s="37">
        <v>520</v>
      </c>
      <c r="E3301" s="38" t="s">
        <v>394</v>
      </c>
      <c r="F3301" s="33" t="s">
        <v>433</v>
      </c>
      <c r="G3301" s="39">
        <v>3</v>
      </c>
      <c r="H3301" s="33" t="s">
        <v>380</v>
      </c>
      <c r="I3301" s="33"/>
      <c r="J3301" s="33" t="s">
        <v>45</v>
      </c>
    </row>
    <row r="3302" spans="1:10" x14ac:dyDescent="0.3">
      <c r="A3302" s="36">
        <v>66093</v>
      </c>
      <c r="B3302" s="33" t="s">
        <v>2787</v>
      </c>
      <c r="C3302" s="33" t="s">
        <v>374</v>
      </c>
      <c r="D3302" s="37">
        <v>366</v>
      </c>
      <c r="E3302" s="38" t="s">
        <v>361</v>
      </c>
      <c r="F3302" s="33" t="s">
        <v>422</v>
      </c>
      <c r="G3302" s="39">
        <v>3</v>
      </c>
      <c r="H3302" s="33" t="s">
        <v>380</v>
      </c>
      <c r="I3302" s="33"/>
      <c r="J3302" s="33" t="s">
        <v>45</v>
      </c>
    </row>
    <row r="3303" spans="1:10" x14ac:dyDescent="0.3">
      <c r="A3303" s="36">
        <v>87056</v>
      </c>
      <c r="B3303" s="33" t="s">
        <v>2787</v>
      </c>
      <c r="C3303" s="33" t="s">
        <v>838</v>
      </c>
      <c r="D3303" s="37">
        <v>366</v>
      </c>
      <c r="E3303" s="38" t="s">
        <v>368</v>
      </c>
      <c r="F3303" s="33" t="s">
        <v>419</v>
      </c>
      <c r="G3303" s="39">
        <v>3</v>
      </c>
      <c r="H3303" s="33" t="s">
        <v>380</v>
      </c>
      <c r="I3303" s="33"/>
      <c r="J3303" s="33" t="s">
        <v>45</v>
      </c>
    </row>
    <row r="3304" spans="1:10" x14ac:dyDescent="0.3">
      <c r="A3304" s="36">
        <v>16912</v>
      </c>
      <c r="B3304" s="33" t="s">
        <v>2788</v>
      </c>
      <c r="C3304" s="33" t="s">
        <v>516</v>
      </c>
      <c r="D3304" s="37">
        <v>536</v>
      </c>
      <c r="E3304" s="38" t="s">
        <v>394</v>
      </c>
      <c r="F3304" s="33" t="s">
        <v>433</v>
      </c>
      <c r="G3304" s="39">
        <v>3</v>
      </c>
      <c r="H3304" s="33" t="s">
        <v>380</v>
      </c>
      <c r="I3304" s="33"/>
      <c r="J3304" s="33" t="s">
        <v>45</v>
      </c>
    </row>
    <row r="3305" spans="1:10" x14ac:dyDescent="0.3">
      <c r="A3305" s="36">
        <v>90570</v>
      </c>
      <c r="B3305" s="33" t="s">
        <v>2789</v>
      </c>
      <c r="C3305" s="33" t="s">
        <v>838</v>
      </c>
      <c r="D3305" s="37">
        <v>373</v>
      </c>
      <c r="E3305" s="38" t="s">
        <v>368</v>
      </c>
      <c r="F3305" s="33" t="s">
        <v>419</v>
      </c>
      <c r="G3305" s="39">
        <v>3</v>
      </c>
      <c r="H3305" s="33" t="s">
        <v>380</v>
      </c>
      <c r="I3305" s="33"/>
      <c r="J3305" s="33" t="s">
        <v>45</v>
      </c>
    </row>
    <row r="3306" spans="1:10" x14ac:dyDescent="0.3">
      <c r="A3306" s="36">
        <v>58044</v>
      </c>
      <c r="B3306" s="33" t="s">
        <v>2790</v>
      </c>
      <c r="C3306" s="33" t="s">
        <v>516</v>
      </c>
      <c r="D3306" s="37">
        <v>378</v>
      </c>
      <c r="E3306" s="38" t="s">
        <v>394</v>
      </c>
      <c r="F3306" s="33" t="s">
        <v>369</v>
      </c>
      <c r="G3306" s="39">
        <v>3</v>
      </c>
      <c r="H3306" s="33" t="s">
        <v>1056</v>
      </c>
      <c r="I3306" s="33"/>
      <c r="J3306" s="33" t="s">
        <v>45</v>
      </c>
    </row>
    <row r="3307" spans="1:10" x14ac:dyDescent="0.3">
      <c r="A3307" s="36">
        <v>16925</v>
      </c>
      <c r="B3307" s="33" t="s">
        <v>2790</v>
      </c>
      <c r="C3307" s="33" t="s">
        <v>516</v>
      </c>
      <c r="D3307" s="37">
        <v>520</v>
      </c>
      <c r="E3307" s="38" t="s">
        <v>394</v>
      </c>
      <c r="F3307" s="33" t="s">
        <v>433</v>
      </c>
      <c r="G3307" s="39">
        <v>3</v>
      </c>
      <c r="H3307" s="33" t="s">
        <v>380</v>
      </c>
      <c r="I3307" s="33"/>
      <c r="J3307" s="33" t="s">
        <v>45</v>
      </c>
    </row>
    <row r="3308" spans="1:10" x14ac:dyDescent="0.3">
      <c r="A3308" s="36">
        <v>13761</v>
      </c>
      <c r="B3308" s="33" t="s">
        <v>2790</v>
      </c>
      <c r="C3308" s="33" t="s">
        <v>838</v>
      </c>
      <c r="D3308" s="37">
        <v>360</v>
      </c>
      <c r="E3308" s="38" t="s">
        <v>368</v>
      </c>
      <c r="F3308" s="33" t="s">
        <v>461</v>
      </c>
      <c r="G3308" s="39">
        <v>3</v>
      </c>
      <c r="H3308" s="33" t="s">
        <v>1056</v>
      </c>
      <c r="I3308" s="33"/>
      <c r="J3308" s="33" t="s">
        <v>45</v>
      </c>
    </row>
    <row r="3309" spans="1:10" x14ac:dyDescent="0.3">
      <c r="A3309" s="36">
        <v>7285</v>
      </c>
      <c r="B3309" s="33" t="s">
        <v>2791</v>
      </c>
      <c r="C3309" s="33" t="s">
        <v>838</v>
      </c>
      <c r="D3309" s="37">
        <v>360</v>
      </c>
      <c r="E3309" s="38" t="s">
        <v>1106</v>
      </c>
      <c r="F3309" s="33" t="s">
        <v>449</v>
      </c>
      <c r="G3309" s="39">
        <v>3</v>
      </c>
      <c r="H3309" s="33" t="s">
        <v>1056</v>
      </c>
      <c r="I3309" s="33"/>
      <c r="J3309" s="33" t="s">
        <v>45</v>
      </c>
    </row>
    <row r="3310" spans="1:10" x14ac:dyDescent="0.3">
      <c r="A3310" s="36">
        <v>21198</v>
      </c>
      <c r="B3310" s="33" t="s">
        <v>2792</v>
      </c>
      <c r="C3310" s="33" t="s">
        <v>374</v>
      </c>
      <c r="D3310" s="37">
        <v>360</v>
      </c>
      <c r="E3310" s="38" t="s">
        <v>375</v>
      </c>
      <c r="F3310" s="33" t="s">
        <v>1546</v>
      </c>
      <c r="G3310" s="39">
        <v>3</v>
      </c>
      <c r="H3310" s="33" t="s">
        <v>1056</v>
      </c>
      <c r="I3310" s="33"/>
      <c r="J3310" s="33" t="s">
        <v>45</v>
      </c>
    </row>
    <row r="3311" spans="1:10" x14ac:dyDescent="0.3">
      <c r="A3311" s="36">
        <v>19600</v>
      </c>
      <c r="B3311" s="33" t="s">
        <v>2793</v>
      </c>
      <c r="C3311" s="33" t="s">
        <v>848</v>
      </c>
      <c r="D3311" s="37">
        <v>512</v>
      </c>
      <c r="E3311" s="38" t="s">
        <v>361</v>
      </c>
      <c r="F3311" s="33" t="s">
        <v>704</v>
      </c>
      <c r="G3311" s="39">
        <v>3</v>
      </c>
      <c r="H3311" s="33" t="s">
        <v>380</v>
      </c>
      <c r="I3311" s="33"/>
      <c r="J3311" s="33" t="s">
        <v>45</v>
      </c>
    </row>
    <row r="3312" spans="1:10" x14ac:dyDescent="0.3">
      <c r="A3312" s="36">
        <v>72774</v>
      </c>
      <c r="B3312" s="33" t="s">
        <v>2793</v>
      </c>
      <c r="C3312" s="33" t="s">
        <v>1243</v>
      </c>
      <c r="D3312" s="37">
        <v>512</v>
      </c>
      <c r="E3312" s="38" t="s">
        <v>368</v>
      </c>
      <c r="F3312" s="33" t="s">
        <v>317</v>
      </c>
      <c r="G3312" s="39">
        <v>3</v>
      </c>
      <c r="H3312" s="33" t="s">
        <v>380</v>
      </c>
      <c r="I3312" s="33"/>
      <c r="J3312" s="33" t="s">
        <v>45</v>
      </c>
    </row>
    <row r="3313" spans="1:10" x14ac:dyDescent="0.3">
      <c r="A3313" s="36">
        <v>3255</v>
      </c>
      <c r="B3313" s="33" t="s">
        <v>2794</v>
      </c>
      <c r="C3313" s="33" t="s">
        <v>374</v>
      </c>
      <c r="D3313" s="37">
        <v>432</v>
      </c>
      <c r="E3313" s="38" t="s">
        <v>361</v>
      </c>
      <c r="F3313" s="33" t="s">
        <v>420</v>
      </c>
      <c r="G3313" s="39">
        <v>7</v>
      </c>
      <c r="H3313" s="33" t="s">
        <v>416</v>
      </c>
      <c r="I3313" s="33"/>
      <c r="J3313" s="33" t="s">
        <v>45</v>
      </c>
    </row>
    <row r="3314" spans="1:10" x14ac:dyDescent="0.3">
      <c r="A3314" s="36">
        <v>15167</v>
      </c>
      <c r="B3314" s="33" t="s">
        <v>2795</v>
      </c>
      <c r="C3314" s="33" t="s">
        <v>516</v>
      </c>
      <c r="D3314" s="37">
        <v>432</v>
      </c>
      <c r="E3314" s="38" t="s">
        <v>394</v>
      </c>
      <c r="F3314" s="33" t="s">
        <v>121</v>
      </c>
      <c r="G3314" s="39">
        <v>3</v>
      </c>
      <c r="H3314" s="33" t="s">
        <v>380</v>
      </c>
      <c r="I3314" s="33"/>
      <c r="J3314" s="33" t="s">
        <v>45</v>
      </c>
    </row>
    <row r="3315" spans="1:10" x14ac:dyDescent="0.3">
      <c r="A3315" s="36">
        <v>19112</v>
      </c>
      <c r="B3315" s="33" t="s">
        <v>2795</v>
      </c>
      <c r="C3315" s="33" t="s">
        <v>374</v>
      </c>
      <c r="D3315" s="37">
        <v>400</v>
      </c>
      <c r="E3315" s="38" t="s">
        <v>361</v>
      </c>
      <c r="F3315" s="33" t="s">
        <v>420</v>
      </c>
      <c r="G3315" s="39">
        <v>4</v>
      </c>
      <c r="H3315" s="33" t="s">
        <v>1096</v>
      </c>
      <c r="I3315" s="33"/>
      <c r="J3315" s="33" t="s">
        <v>45</v>
      </c>
    </row>
    <row r="3316" spans="1:10" x14ac:dyDescent="0.3">
      <c r="A3316" s="36">
        <v>7875</v>
      </c>
      <c r="B3316" s="33" t="s">
        <v>2796</v>
      </c>
      <c r="C3316" s="33" t="s">
        <v>374</v>
      </c>
      <c r="D3316" s="37">
        <v>361</v>
      </c>
      <c r="E3316" s="38" t="s">
        <v>361</v>
      </c>
      <c r="F3316" s="33" t="s">
        <v>429</v>
      </c>
      <c r="G3316" s="39">
        <v>3</v>
      </c>
      <c r="H3316" s="33" t="s">
        <v>29</v>
      </c>
      <c r="I3316" s="33"/>
      <c r="J3316" s="33" t="s">
        <v>45</v>
      </c>
    </row>
    <row r="3317" spans="1:10" x14ac:dyDescent="0.3">
      <c r="A3317" s="36">
        <v>4431</v>
      </c>
      <c r="B3317" s="33" t="s">
        <v>2797</v>
      </c>
      <c r="C3317" s="33" t="s">
        <v>516</v>
      </c>
      <c r="D3317" s="37">
        <v>432</v>
      </c>
      <c r="E3317" s="38" t="s">
        <v>394</v>
      </c>
      <c r="F3317" s="33" t="s">
        <v>121</v>
      </c>
      <c r="G3317" s="39">
        <v>3</v>
      </c>
      <c r="H3317" s="33" t="s">
        <v>634</v>
      </c>
      <c r="I3317" s="33"/>
      <c r="J3317" s="33" t="s">
        <v>45</v>
      </c>
    </row>
    <row r="3318" spans="1:10" ht="26.4" x14ac:dyDescent="0.3">
      <c r="A3318" s="36">
        <v>16922</v>
      </c>
      <c r="B3318" s="33" t="s">
        <v>2798</v>
      </c>
      <c r="C3318" s="33" t="s">
        <v>516</v>
      </c>
      <c r="D3318" s="37">
        <v>488</v>
      </c>
      <c r="E3318" s="38" t="s">
        <v>394</v>
      </c>
      <c r="F3318" s="33" t="s">
        <v>433</v>
      </c>
      <c r="G3318" s="39">
        <v>10</v>
      </c>
      <c r="H3318" s="33" t="s">
        <v>616</v>
      </c>
      <c r="I3318" s="33"/>
      <c r="J3318" s="33" t="s">
        <v>45</v>
      </c>
    </row>
    <row r="3319" spans="1:10" ht="26.4" x14ac:dyDescent="0.3">
      <c r="A3319" s="36">
        <v>49947</v>
      </c>
      <c r="B3319" s="33" t="s">
        <v>2799</v>
      </c>
      <c r="C3319" s="33" t="s">
        <v>374</v>
      </c>
      <c r="D3319" s="37">
        <v>360</v>
      </c>
      <c r="E3319" s="38" t="s">
        <v>361</v>
      </c>
      <c r="F3319" s="33" t="s">
        <v>420</v>
      </c>
      <c r="G3319" s="39">
        <v>10</v>
      </c>
      <c r="H3319" s="33" t="s">
        <v>616</v>
      </c>
      <c r="I3319" s="33"/>
      <c r="J3319" s="33" t="s">
        <v>45</v>
      </c>
    </row>
    <row r="3320" spans="1:10" x14ac:dyDescent="0.3">
      <c r="A3320" s="36">
        <v>7075</v>
      </c>
      <c r="B3320" s="33" t="s">
        <v>2800</v>
      </c>
      <c r="C3320" s="33" t="s">
        <v>838</v>
      </c>
      <c r="D3320" s="37">
        <v>468</v>
      </c>
      <c r="E3320" s="38" t="s">
        <v>368</v>
      </c>
      <c r="F3320" s="33" t="s">
        <v>328</v>
      </c>
      <c r="G3320" s="39">
        <v>3</v>
      </c>
      <c r="H3320" s="33" t="s">
        <v>927</v>
      </c>
      <c r="I3320" s="33"/>
      <c r="J3320" s="33" t="s">
        <v>45</v>
      </c>
    </row>
    <row r="3321" spans="1:10" x14ac:dyDescent="0.3">
      <c r="A3321" s="36">
        <v>2545</v>
      </c>
      <c r="B3321" s="33" t="s">
        <v>2801</v>
      </c>
      <c r="C3321" s="33" t="s">
        <v>374</v>
      </c>
      <c r="D3321" s="37">
        <v>416</v>
      </c>
      <c r="E3321" s="38" t="s">
        <v>361</v>
      </c>
      <c r="F3321" s="33" t="s">
        <v>362</v>
      </c>
      <c r="G3321" s="39">
        <v>3</v>
      </c>
      <c r="H3321" s="33" t="s">
        <v>380</v>
      </c>
      <c r="I3321" s="33"/>
      <c r="J3321" s="33" t="s">
        <v>45</v>
      </c>
    </row>
    <row r="3322" spans="1:10" x14ac:dyDescent="0.3">
      <c r="A3322" s="36">
        <v>79010</v>
      </c>
      <c r="B3322" s="33" t="s">
        <v>2801</v>
      </c>
      <c r="C3322" s="33" t="s">
        <v>838</v>
      </c>
      <c r="D3322" s="37">
        <v>416</v>
      </c>
      <c r="E3322" s="38" t="s">
        <v>368</v>
      </c>
      <c r="F3322" s="33" t="s">
        <v>596</v>
      </c>
      <c r="G3322" s="39">
        <v>3</v>
      </c>
      <c r="H3322" s="33" t="s">
        <v>380</v>
      </c>
      <c r="I3322" s="33"/>
      <c r="J3322" s="33" t="s">
        <v>45</v>
      </c>
    </row>
    <row r="3323" spans="1:10" x14ac:dyDescent="0.3">
      <c r="A3323" s="36">
        <v>7879</v>
      </c>
      <c r="B3323" s="33" t="s">
        <v>2802</v>
      </c>
      <c r="C3323" s="33" t="s">
        <v>374</v>
      </c>
      <c r="D3323" s="37">
        <v>496</v>
      </c>
      <c r="E3323" s="38" t="s">
        <v>361</v>
      </c>
      <c r="F3323" s="33" t="s">
        <v>429</v>
      </c>
      <c r="G3323" s="39">
        <v>3</v>
      </c>
      <c r="H3323" s="33" t="s">
        <v>380</v>
      </c>
      <c r="I3323" s="33"/>
      <c r="J3323" s="33" t="s">
        <v>45</v>
      </c>
    </row>
    <row r="3324" spans="1:10" x14ac:dyDescent="0.3">
      <c r="A3324" s="36">
        <v>7893</v>
      </c>
      <c r="B3324" s="33" t="s">
        <v>2803</v>
      </c>
      <c r="C3324" s="33" t="s">
        <v>374</v>
      </c>
      <c r="D3324" s="37">
        <v>360</v>
      </c>
      <c r="E3324" s="38" t="s">
        <v>361</v>
      </c>
      <c r="F3324" s="33" t="s">
        <v>429</v>
      </c>
      <c r="G3324" s="39">
        <v>3</v>
      </c>
      <c r="H3324" s="33" t="s">
        <v>380</v>
      </c>
      <c r="I3324" s="33"/>
      <c r="J3324" s="33" t="s">
        <v>45</v>
      </c>
    </row>
    <row r="3325" spans="1:10" x14ac:dyDescent="0.3">
      <c r="A3325" s="36">
        <v>22409</v>
      </c>
      <c r="B3325" s="33" t="s">
        <v>2804</v>
      </c>
      <c r="C3325" s="33" t="s">
        <v>374</v>
      </c>
      <c r="D3325" s="37">
        <v>432</v>
      </c>
      <c r="E3325" s="38" t="s">
        <v>361</v>
      </c>
      <c r="F3325" s="33" t="s">
        <v>420</v>
      </c>
      <c r="G3325" s="39">
        <v>3</v>
      </c>
      <c r="H3325" s="33" t="s">
        <v>29</v>
      </c>
      <c r="I3325" s="33"/>
      <c r="J3325" s="33" t="s">
        <v>45</v>
      </c>
    </row>
    <row r="3326" spans="1:10" x14ac:dyDescent="0.3">
      <c r="A3326" s="36">
        <v>73777</v>
      </c>
      <c r="B3326" s="33" t="s">
        <v>2804</v>
      </c>
      <c r="C3326" s="33" t="s">
        <v>838</v>
      </c>
      <c r="D3326" s="37">
        <v>432</v>
      </c>
      <c r="E3326" s="38" t="s">
        <v>368</v>
      </c>
      <c r="F3326" s="33" t="s">
        <v>369</v>
      </c>
      <c r="G3326" s="39">
        <v>3</v>
      </c>
      <c r="H3326" s="33" t="s">
        <v>29</v>
      </c>
      <c r="I3326" s="33"/>
      <c r="J3326" s="33" t="s">
        <v>45</v>
      </c>
    </row>
    <row r="3327" spans="1:10" x14ac:dyDescent="0.3">
      <c r="A3327" s="36">
        <v>3413</v>
      </c>
      <c r="B3327" s="33" t="s">
        <v>2805</v>
      </c>
      <c r="C3327" s="33" t="s">
        <v>374</v>
      </c>
      <c r="D3327" s="37">
        <v>448</v>
      </c>
      <c r="E3327" s="38" t="s">
        <v>361</v>
      </c>
      <c r="F3327" s="33" t="s">
        <v>420</v>
      </c>
      <c r="G3327" s="39">
        <v>8</v>
      </c>
      <c r="H3327" s="33" t="s">
        <v>370</v>
      </c>
      <c r="I3327" s="33"/>
      <c r="J3327" s="33" t="s">
        <v>45</v>
      </c>
    </row>
    <row r="3328" spans="1:10" x14ac:dyDescent="0.3">
      <c r="A3328" s="36">
        <v>7855</v>
      </c>
      <c r="B3328" s="33" t="s">
        <v>2805</v>
      </c>
      <c r="C3328" s="33" t="s">
        <v>374</v>
      </c>
      <c r="D3328" s="37">
        <v>360</v>
      </c>
      <c r="E3328" s="38" t="s">
        <v>361</v>
      </c>
      <c r="F3328" s="33" t="s">
        <v>429</v>
      </c>
      <c r="G3328" s="39">
        <v>8</v>
      </c>
      <c r="H3328" s="33" t="s">
        <v>370</v>
      </c>
      <c r="I3328" s="33"/>
      <c r="J3328" s="33" t="s">
        <v>45</v>
      </c>
    </row>
    <row r="3329" spans="1:10" x14ac:dyDescent="0.3">
      <c r="A3329" s="36">
        <v>7873</v>
      </c>
      <c r="B3329" s="33" t="s">
        <v>2806</v>
      </c>
      <c r="C3329" s="33" t="s">
        <v>374</v>
      </c>
      <c r="D3329" s="37">
        <v>360</v>
      </c>
      <c r="E3329" s="38" t="s">
        <v>361</v>
      </c>
      <c r="F3329" s="33" t="s">
        <v>429</v>
      </c>
      <c r="G3329" s="39">
        <v>3</v>
      </c>
      <c r="H3329" s="33" t="s">
        <v>380</v>
      </c>
      <c r="I3329" s="33"/>
      <c r="J3329" s="33" t="s">
        <v>45</v>
      </c>
    </row>
    <row r="3330" spans="1:10" x14ac:dyDescent="0.3">
      <c r="A3330" s="36">
        <v>3205</v>
      </c>
      <c r="B3330" s="33" t="s">
        <v>2807</v>
      </c>
      <c r="C3330" s="33" t="s">
        <v>374</v>
      </c>
      <c r="D3330" s="37">
        <v>432</v>
      </c>
      <c r="E3330" s="38" t="s">
        <v>361</v>
      </c>
      <c r="F3330" s="33" t="s">
        <v>420</v>
      </c>
      <c r="G3330" s="39">
        <v>3</v>
      </c>
      <c r="H3330" s="33" t="s">
        <v>29</v>
      </c>
      <c r="I3330" s="33"/>
      <c r="J3330" s="33" t="s">
        <v>45</v>
      </c>
    </row>
    <row r="3331" spans="1:10" x14ac:dyDescent="0.3">
      <c r="A3331" s="36">
        <v>24457</v>
      </c>
      <c r="B3331" s="33" t="s">
        <v>2808</v>
      </c>
      <c r="C3331" s="33" t="s">
        <v>848</v>
      </c>
      <c r="D3331" s="37">
        <v>360</v>
      </c>
      <c r="E3331" s="38" t="s">
        <v>375</v>
      </c>
      <c r="F3331" s="33" t="s">
        <v>2369</v>
      </c>
      <c r="G3331" s="39">
        <v>3</v>
      </c>
      <c r="H3331" s="33" t="s">
        <v>29</v>
      </c>
      <c r="I3331" s="33"/>
      <c r="J3331" s="33" t="s">
        <v>45</v>
      </c>
    </row>
    <row r="3332" spans="1:10" x14ac:dyDescent="0.3">
      <c r="A3332" s="36">
        <v>16917</v>
      </c>
      <c r="B3332" s="33" t="s">
        <v>2809</v>
      </c>
      <c r="C3332" s="33" t="s">
        <v>516</v>
      </c>
      <c r="D3332" s="37">
        <v>604</v>
      </c>
      <c r="E3332" s="38" t="s">
        <v>394</v>
      </c>
      <c r="F3332" s="33" t="s">
        <v>433</v>
      </c>
      <c r="G3332" s="39">
        <v>3</v>
      </c>
      <c r="H3332" s="33" t="s">
        <v>380</v>
      </c>
      <c r="I3332" s="33"/>
      <c r="J3332" s="33" t="s">
        <v>45</v>
      </c>
    </row>
    <row r="3333" spans="1:10" x14ac:dyDescent="0.3">
      <c r="A3333" s="36">
        <v>7877</v>
      </c>
      <c r="B3333" s="33" t="s">
        <v>2809</v>
      </c>
      <c r="C3333" s="33" t="s">
        <v>374</v>
      </c>
      <c r="D3333" s="37">
        <v>480</v>
      </c>
      <c r="E3333" s="38" t="s">
        <v>361</v>
      </c>
      <c r="F3333" s="33" t="s">
        <v>429</v>
      </c>
      <c r="G3333" s="39">
        <v>3</v>
      </c>
      <c r="H3333" s="33" t="s">
        <v>380</v>
      </c>
      <c r="I3333" s="33"/>
      <c r="J3333" s="33" t="s">
        <v>45</v>
      </c>
    </row>
    <row r="3334" spans="1:10" x14ac:dyDescent="0.3">
      <c r="A3334" s="36">
        <v>16915</v>
      </c>
      <c r="B3334" s="33" t="s">
        <v>2810</v>
      </c>
      <c r="C3334" s="33" t="s">
        <v>516</v>
      </c>
      <c r="D3334" s="37">
        <v>536</v>
      </c>
      <c r="E3334" s="38" t="s">
        <v>394</v>
      </c>
      <c r="F3334" s="33" t="s">
        <v>433</v>
      </c>
      <c r="G3334" s="39">
        <v>3</v>
      </c>
      <c r="H3334" s="33" t="s">
        <v>56</v>
      </c>
      <c r="I3334" s="33"/>
      <c r="J3334" s="33" t="s">
        <v>45</v>
      </c>
    </row>
    <row r="3335" spans="1:10" x14ac:dyDescent="0.3">
      <c r="A3335" s="36">
        <v>24464</v>
      </c>
      <c r="B3335" s="33" t="s">
        <v>2810</v>
      </c>
      <c r="C3335" s="33" t="s">
        <v>848</v>
      </c>
      <c r="D3335" s="37">
        <v>360</v>
      </c>
      <c r="E3335" s="38" t="s">
        <v>375</v>
      </c>
      <c r="F3335" s="33" t="s">
        <v>2369</v>
      </c>
      <c r="G3335" s="39">
        <v>3</v>
      </c>
      <c r="H3335" s="33" t="s">
        <v>56</v>
      </c>
      <c r="I3335" s="33"/>
      <c r="J3335" s="33" t="s">
        <v>45</v>
      </c>
    </row>
    <row r="3336" spans="1:10" ht="26.4" x14ac:dyDescent="0.3">
      <c r="A3336" s="36">
        <v>61832</v>
      </c>
      <c r="B3336" s="33" t="s">
        <v>2810</v>
      </c>
      <c r="C3336" s="33" t="s">
        <v>838</v>
      </c>
      <c r="D3336" s="37">
        <v>360</v>
      </c>
      <c r="E3336" s="38" t="s">
        <v>1106</v>
      </c>
      <c r="F3336" s="33" t="s">
        <v>584</v>
      </c>
      <c r="G3336" s="39">
        <v>3</v>
      </c>
      <c r="H3336" s="33" t="s">
        <v>29</v>
      </c>
      <c r="I3336" s="33"/>
      <c r="J3336" s="33" t="s">
        <v>45</v>
      </c>
    </row>
    <row r="3337" spans="1:10" x14ac:dyDescent="0.3">
      <c r="A3337" s="36">
        <v>21199</v>
      </c>
      <c r="B3337" s="33" t="s">
        <v>2811</v>
      </c>
      <c r="C3337" s="33" t="s">
        <v>374</v>
      </c>
      <c r="D3337" s="37">
        <v>360</v>
      </c>
      <c r="E3337" s="38" t="s">
        <v>2752</v>
      </c>
      <c r="F3337" s="33" t="s">
        <v>1546</v>
      </c>
      <c r="G3337" s="39">
        <v>3</v>
      </c>
      <c r="H3337" s="33" t="s">
        <v>56</v>
      </c>
      <c r="I3337" s="33"/>
      <c r="J3337" s="33" t="s">
        <v>45</v>
      </c>
    </row>
    <row r="3338" spans="1:10" x14ac:dyDescent="0.3">
      <c r="A3338" s="36">
        <v>90737</v>
      </c>
      <c r="B3338" s="33" t="s">
        <v>2812</v>
      </c>
      <c r="C3338" s="33" t="s">
        <v>838</v>
      </c>
      <c r="D3338" s="37">
        <v>360</v>
      </c>
      <c r="E3338" s="38" t="s">
        <v>368</v>
      </c>
      <c r="F3338" s="33" t="s">
        <v>855</v>
      </c>
      <c r="G3338" s="39">
        <v>3</v>
      </c>
      <c r="H3338" s="33" t="s">
        <v>56</v>
      </c>
      <c r="I3338" s="33"/>
      <c r="J3338" s="33" t="s">
        <v>45</v>
      </c>
    </row>
    <row r="3339" spans="1:10" x14ac:dyDescent="0.3">
      <c r="A3339" s="36">
        <v>3155</v>
      </c>
      <c r="B3339" s="33" t="s">
        <v>2813</v>
      </c>
      <c r="C3339" s="33" t="s">
        <v>374</v>
      </c>
      <c r="D3339" s="37">
        <v>432</v>
      </c>
      <c r="E3339" s="38" t="s">
        <v>361</v>
      </c>
      <c r="F3339" s="33" t="s">
        <v>420</v>
      </c>
      <c r="G3339" s="39">
        <v>3</v>
      </c>
      <c r="H3339" s="33" t="s">
        <v>56</v>
      </c>
      <c r="I3339" s="33"/>
      <c r="J3339" s="33" t="s">
        <v>45</v>
      </c>
    </row>
    <row r="3340" spans="1:10" x14ac:dyDescent="0.3">
      <c r="A3340" s="36">
        <v>7881</v>
      </c>
      <c r="B3340" s="33" t="s">
        <v>2813</v>
      </c>
      <c r="C3340" s="33" t="s">
        <v>374</v>
      </c>
      <c r="D3340" s="37">
        <v>360</v>
      </c>
      <c r="E3340" s="38" t="s">
        <v>361</v>
      </c>
      <c r="F3340" s="33" t="s">
        <v>429</v>
      </c>
      <c r="G3340" s="39">
        <v>3</v>
      </c>
      <c r="H3340" s="33" t="s">
        <v>56</v>
      </c>
      <c r="I3340" s="33"/>
      <c r="J3340" s="33" t="s">
        <v>45</v>
      </c>
    </row>
    <row r="3341" spans="1:10" x14ac:dyDescent="0.3">
      <c r="A3341" s="36">
        <v>83291</v>
      </c>
      <c r="B3341" s="33" t="s">
        <v>2813</v>
      </c>
      <c r="C3341" s="33" t="s">
        <v>838</v>
      </c>
      <c r="D3341" s="37">
        <v>360</v>
      </c>
      <c r="E3341" s="38" t="s">
        <v>368</v>
      </c>
      <c r="F3341" s="33" t="s">
        <v>329</v>
      </c>
      <c r="G3341" s="39">
        <v>3</v>
      </c>
      <c r="H3341" s="33" t="s">
        <v>56</v>
      </c>
      <c r="I3341" s="33"/>
      <c r="J3341" s="33" t="s">
        <v>45</v>
      </c>
    </row>
    <row r="3342" spans="1:10" x14ac:dyDescent="0.3">
      <c r="A3342" s="36">
        <v>7895</v>
      </c>
      <c r="B3342" s="33" t="s">
        <v>2814</v>
      </c>
      <c r="C3342" s="33" t="s">
        <v>374</v>
      </c>
      <c r="D3342" s="37">
        <v>360</v>
      </c>
      <c r="E3342" s="38" t="s">
        <v>361</v>
      </c>
      <c r="F3342" s="33" t="s">
        <v>429</v>
      </c>
      <c r="G3342" s="39">
        <v>3</v>
      </c>
      <c r="H3342" s="33" t="s">
        <v>380</v>
      </c>
      <c r="I3342" s="33"/>
      <c r="J3342" s="33" t="s">
        <v>45</v>
      </c>
    </row>
    <row r="3343" spans="1:10" x14ac:dyDescent="0.3">
      <c r="A3343" s="36">
        <v>73781</v>
      </c>
      <c r="B3343" s="33" t="s">
        <v>2814</v>
      </c>
      <c r="C3343" s="33" t="s">
        <v>838</v>
      </c>
      <c r="D3343" s="37">
        <v>360</v>
      </c>
      <c r="E3343" s="38" t="s">
        <v>368</v>
      </c>
      <c r="F3343" s="33" t="s">
        <v>369</v>
      </c>
      <c r="G3343" s="39">
        <v>3</v>
      </c>
      <c r="H3343" s="33" t="s">
        <v>380</v>
      </c>
      <c r="I3343" s="33"/>
      <c r="J3343" s="33" t="s">
        <v>45</v>
      </c>
    </row>
    <row r="3344" spans="1:10" x14ac:dyDescent="0.3">
      <c r="A3344" s="36">
        <v>15170</v>
      </c>
      <c r="B3344" s="33" t="s">
        <v>2815</v>
      </c>
      <c r="C3344" s="33" t="s">
        <v>516</v>
      </c>
      <c r="D3344" s="37">
        <v>432</v>
      </c>
      <c r="E3344" s="38" t="s">
        <v>394</v>
      </c>
      <c r="F3344" s="33" t="s">
        <v>121</v>
      </c>
      <c r="G3344" s="39">
        <v>3</v>
      </c>
      <c r="H3344" s="33" t="s">
        <v>380</v>
      </c>
      <c r="I3344" s="33"/>
      <c r="J3344" s="33" t="s">
        <v>45</v>
      </c>
    </row>
    <row r="3345" spans="1:10" x14ac:dyDescent="0.3">
      <c r="A3345" s="36">
        <v>73553</v>
      </c>
      <c r="B3345" s="33" t="s">
        <v>2816</v>
      </c>
      <c r="C3345" s="33" t="s">
        <v>838</v>
      </c>
      <c r="D3345" s="37">
        <v>407</v>
      </c>
      <c r="E3345" s="38" t="s">
        <v>1106</v>
      </c>
      <c r="F3345" s="33" t="s">
        <v>403</v>
      </c>
      <c r="G3345" s="39">
        <v>3</v>
      </c>
      <c r="H3345" s="33" t="s">
        <v>380</v>
      </c>
      <c r="I3345" s="33"/>
      <c r="J3345" s="33" t="s">
        <v>45</v>
      </c>
    </row>
    <row r="3346" spans="1:10" x14ac:dyDescent="0.3">
      <c r="A3346" s="36">
        <v>7865</v>
      </c>
      <c r="B3346" s="33" t="s">
        <v>2817</v>
      </c>
      <c r="C3346" s="33" t="s">
        <v>374</v>
      </c>
      <c r="D3346" s="37">
        <v>360</v>
      </c>
      <c r="E3346" s="38" t="s">
        <v>361</v>
      </c>
      <c r="F3346" s="33" t="s">
        <v>429</v>
      </c>
      <c r="G3346" s="39">
        <v>3</v>
      </c>
      <c r="H3346" s="33" t="s">
        <v>634</v>
      </c>
      <c r="I3346" s="33"/>
      <c r="J3346" s="33" t="s">
        <v>45</v>
      </c>
    </row>
    <row r="3347" spans="1:10" x14ac:dyDescent="0.3">
      <c r="A3347" s="36">
        <v>16704</v>
      </c>
      <c r="B3347" s="33" t="s">
        <v>2818</v>
      </c>
      <c r="C3347" s="33" t="s">
        <v>838</v>
      </c>
      <c r="D3347" s="37">
        <v>435</v>
      </c>
      <c r="E3347" s="38" t="s">
        <v>368</v>
      </c>
      <c r="F3347" s="33" t="s">
        <v>328</v>
      </c>
      <c r="G3347" s="39">
        <v>3</v>
      </c>
      <c r="H3347" s="33" t="s">
        <v>634</v>
      </c>
      <c r="I3347" s="33"/>
      <c r="J3347" s="33" t="s">
        <v>45</v>
      </c>
    </row>
    <row r="3348" spans="1:10" x14ac:dyDescent="0.3">
      <c r="A3348" s="36">
        <v>90668</v>
      </c>
      <c r="B3348" s="33" t="s">
        <v>2819</v>
      </c>
      <c r="C3348" s="33" t="s">
        <v>838</v>
      </c>
      <c r="D3348" s="37">
        <v>360</v>
      </c>
      <c r="E3348" s="38" t="s">
        <v>368</v>
      </c>
      <c r="F3348" s="33" t="s">
        <v>329</v>
      </c>
      <c r="G3348" s="39">
        <v>3</v>
      </c>
      <c r="H3348" s="33" t="s">
        <v>29</v>
      </c>
      <c r="I3348" s="33"/>
      <c r="J3348" s="33" t="s">
        <v>45</v>
      </c>
    </row>
    <row r="3349" spans="1:10" ht="26.4" x14ac:dyDescent="0.3">
      <c r="A3349" s="36">
        <v>20354</v>
      </c>
      <c r="B3349" s="33" t="s">
        <v>2820</v>
      </c>
      <c r="C3349" s="33" t="s">
        <v>848</v>
      </c>
      <c r="D3349" s="37">
        <v>377</v>
      </c>
      <c r="E3349" s="38" t="s">
        <v>375</v>
      </c>
      <c r="F3349" s="33" t="s">
        <v>2821</v>
      </c>
      <c r="G3349" s="39">
        <v>3</v>
      </c>
      <c r="H3349" s="33" t="s">
        <v>380</v>
      </c>
      <c r="I3349" s="33"/>
      <c r="J3349" s="33" t="s">
        <v>45</v>
      </c>
    </row>
    <row r="3350" spans="1:10" x14ac:dyDescent="0.3">
      <c r="A3350" s="36">
        <v>15379</v>
      </c>
      <c r="B3350" s="33" t="s">
        <v>2822</v>
      </c>
      <c r="C3350" s="33" t="s">
        <v>838</v>
      </c>
      <c r="D3350" s="37">
        <v>376</v>
      </c>
      <c r="E3350" s="38" t="s">
        <v>368</v>
      </c>
      <c r="F3350" s="33" t="s">
        <v>403</v>
      </c>
      <c r="G3350" s="39">
        <v>3</v>
      </c>
      <c r="H3350" s="33" t="s">
        <v>927</v>
      </c>
      <c r="I3350" s="33" t="s">
        <v>1497</v>
      </c>
      <c r="J3350" s="33" t="s">
        <v>45</v>
      </c>
    </row>
    <row r="3351" spans="1:10" x14ac:dyDescent="0.3">
      <c r="A3351" s="36">
        <v>6145</v>
      </c>
      <c r="B3351" s="33" t="s">
        <v>2823</v>
      </c>
      <c r="C3351" s="33" t="s">
        <v>374</v>
      </c>
      <c r="D3351" s="37">
        <v>480</v>
      </c>
      <c r="E3351" s="38" t="s">
        <v>361</v>
      </c>
      <c r="F3351" s="33" t="s">
        <v>422</v>
      </c>
      <c r="G3351" s="39">
        <v>3</v>
      </c>
      <c r="H3351" s="33" t="s">
        <v>380</v>
      </c>
      <c r="I3351" s="33"/>
      <c r="J3351" s="33" t="s">
        <v>45</v>
      </c>
    </row>
    <row r="3352" spans="1:10" x14ac:dyDescent="0.3">
      <c r="A3352" s="36">
        <v>16936</v>
      </c>
      <c r="B3352" s="33" t="s">
        <v>2824</v>
      </c>
      <c r="C3352" s="33" t="s">
        <v>516</v>
      </c>
      <c r="D3352" s="37">
        <v>528</v>
      </c>
      <c r="E3352" s="38" t="s">
        <v>394</v>
      </c>
      <c r="F3352" s="33" t="s">
        <v>433</v>
      </c>
      <c r="G3352" s="39">
        <v>3</v>
      </c>
      <c r="H3352" s="33" t="s">
        <v>380</v>
      </c>
      <c r="I3352" s="33"/>
      <c r="J3352" s="33" t="s">
        <v>45</v>
      </c>
    </row>
    <row r="3353" spans="1:10" x14ac:dyDescent="0.3">
      <c r="A3353" s="36">
        <v>7883</v>
      </c>
      <c r="B3353" s="33" t="s">
        <v>2825</v>
      </c>
      <c r="C3353" s="33" t="s">
        <v>374</v>
      </c>
      <c r="D3353" s="37">
        <v>360</v>
      </c>
      <c r="E3353" s="38" t="s">
        <v>361</v>
      </c>
      <c r="F3353" s="33" t="s">
        <v>429</v>
      </c>
      <c r="G3353" s="39">
        <v>3</v>
      </c>
      <c r="H3353" s="33" t="s">
        <v>29</v>
      </c>
      <c r="I3353" s="33"/>
      <c r="J3353" s="33" t="s">
        <v>45</v>
      </c>
    </row>
    <row r="3354" spans="1:10" x14ac:dyDescent="0.3">
      <c r="A3354" s="36">
        <v>16639</v>
      </c>
      <c r="B3354" s="33" t="s">
        <v>2826</v>
      </c>
      <c r="C3354" s="33" t="s">
        <v>374</v>
      </c>
      <c r="D3354" s="37">
        <v>492</v>
      </c>
      <c r="E3354" s="38" t="s">
        <v>361</v>
      </c>
      <c r="F3354" s="33" t="s">
        <v>422</v>
      </c>
      <c r="G3354" s="39">
        <v>3</v>
      </c>
      <c r="H3354" s="33" t="s">
        <v>29</v>
      </c>
      <c r="I3354" s="33"/>
      <c r="J3354" s="33" t="s">
        <v>45</v>
      </c>
    </row>
    <row r="3355" spans="1:10" x14ac:dyDescent="0.3">
      <c r="A3355" s="36">
        <v>7885</v>
      </c>
      <c r="B3355" s="33" t="s">
        <v>2827</v>
      </c>
      <c r="C3355" s="33" t="s">
        <v>374</v>
      </c>
      <c r="D3355" s="37">
        <v>360</v>
      </c>
      <c r="E3355" s="38" t="s">
        <v>361</v>
      </c>
      <c r="F3355" s="33" t="s">
        <v>429</v>
      </c>
      <c r="G3355" s="39">
        <v>3</v>
      </c>
      <c r="H3355" s="33" t="s">
        <v>29</v>
      </c>
      <c r="I3355" s="33"/>
      <c r="J3355" s="33" t="s">
        <v>45</v>
      </c>
    </row>
    <row r="3356" spans="1:10" x14ac:dyDescent="0.3">
      <c r="A3356" s="36">
        <v>3341</v>
      </c>
      <c r="B3356" s="33" t="s">
        <v>2828</v>
      </c>
      <c r="C3356" s="33" t="s">
        <v>374</v>
      </c>
      <c r="D3356" s="37">
        <v>472</v>
      </c>
      <c r="E3356" s="38" t="s">
        <v>361</v>
      </c>
      <c r="F3356" s="33" t="s">
        <v>420</v>
      </c>
      <c r="G3356" s="39">
        <v>2</v>
      </c>
      <c r="H3356" s="33" t="s">
        <v>411</v>
      </c>
      <c r="I3356" s="33"/>
      <c r="J3356" s="33" t="s">
        <v>45</v>
      </c>
    </row>
    <row r="3357" spans="1:10" x14ac:dyDescent="0.3">
      <c r="A3357" s="36">
        <v>16940</v>
      </c>
      <c r="B3357" s="33" t="s">
        <v>2829</v>
      </c>
      <c r="C3357" s="33" t="s">
        <v>516</v>
      </c>
      <c r="D3357" s="37">
        <v>540</v>
      </c>
      <c r="E3357" s="38" t="s">
        <v>394</v>
      </c>
      <c r="F3357" s="33" t="s">
        <v>433</v>
      </c>
      <c r="G3357" s="39">
        <v>2</v>
      </c>
      <c r="H3357" s="33" t="s">
        <v>411</v>
      </c>
      <c r="I3357" s="33"/>
      <c r="J3357" s="33" t="s">
        <v>45</v>
      </c>
    </row>
    <row r="3358" spans="1:10" x14ac:dyDescent="0.3">
      <c r="A3358" s="36">
        <v>16939</v>
      </c>
      <c r="B3358" s="33" t="s">
        <v>2830</v>
      </c>
      <c r="C3358" s="33" t="s">
        <v>516</v>
      </c>
      <c r="D3358" s="37">
        <v>520</v>
      </c>
      <c r="E3358" s="38" t="s">
        <v>394</v>
      </c>
      <c r="F3358" s="33" t="s">
        <v>433</v>
      </c>
      <c r="G3358" s="39">
        <v>3</v>
      </c>
      <c r="H3358" s="33" t="s">
        <v>380</v>
      </c>
      <c r="I3358" s="33"/>
      <c r="J3358" s="33" t="s">
        <v>45</v>
      </c>
    </row>
    <row r="3359" spans="1:10" x14ac:dyDescent="0.3">
      <c r="A3359" s="36">
        <v>7109</v>
      </c>
      <c r="B3359" s="33" t="s">
        <v>2830</v>
      </c>
      <c r="C3359" s="33" t="s">
        <v>838</v>
      </c>
      <c r="D3359" s="37">
        <v>410</v>
      </c>
      <c r="E3359" s="38" t="s">
        <v>368</v>
      </c>
      <c r="F3359" s="33" t="s">
        <v>328</v>
      </c>
      <c r="G3359" s="39">
        <v>10</v>
      </c>
      <c r="H3359" s="33" t="s">
        <v>883</v>
      </c>
      <c r="I3359" s="33"/>
      <c r="J3359" s="33" t="s">
        <v>45</v>
      </c>
    </row>
    <row r="3360" spans="1:10" x14ac:dyDescent="0.3">
      <c r="A3360" s="36">
        <v>90649</v>
      </c>
      <c r="B3360" s="33" t="s">
        <v>2831</v>
      </c>
      <c r="C3360" s="33" t="s">
        <v>838</v>
      </c>
      <c r="D3360" s="37">
        <v>360</v>
      </c>
      <c r="E3360" s="38" t="s">
        <v>368</v>
      </c>
      <c r="F3360" s="33" t="s">
        <v>329</v>
      </c>
      <c r="G3360" s="39">
        <v>3</v>
      </c>
      <c r="H3360" s="33" t="s">
        <v>853</v>
      </c>
      <c r="I3360" s="33"/>
      <c r="J3360" s="33" t="s">
        <v>45</v>
      </c>
    </row>
    <row r="3361" spans="1:10" x14ac:dyDescent="0.3">
      <c r="A3361" s="36">
        <v>84986</v>
      </c>
      <c r="B3361" s="33" t="s">
        <v>2832</v>
      </c>
      <c r="C3361" s="33" t="s">
        <v>838</v>
      </c>
      <c r="D3361" s="37">
        <v>416</v>
      </c>
      <c r="E3361" s="38" t="s">
        <v>368</v>
      </c>
      <c r="F3361" s="33" t="s">
        <v>317</v>
      </c>
      <c r="G3361" s="39">
        <v>3</v>
      </c>
      <c r="H3361" s="33" t="s">
        <v>380</v>
      </c>
      <c r="I3361" s="33"/>
      <c r="J3361" s="33" t="s">
        <v>45</v>
      </c>
    </row>
    <row r="3362" spans="1:10" ht="26.4" x14ac:dyDescent="0.3">
      <c r="A3362" s="36">
        <v>17501</v>
      </c>
      <c r="B3362" s="33" t="s">
        <v>2833</v>
      </c>
      <c r="C3362" s="33" t="s">
        <v>838</v>
      </c>
      <c r="D3362" s="37">
        <v>476</v>
      </c>
      <c r="E3362" s="38" t="s">
        <v>1106</v>
      </c>
      <c r="F3362" s="33" t="s">
        <v>342</v>
      </c>
      <c r="G3362" s="39">
        <v>11</v>
      </c>
      <c r="H3362" s="33" t="s">
        <v>610</v>
      </c>
      <c r="I3362" s="33"/>
      <c r="J3362" s="33" t="s">
        <v>45</v>
      </c>
    </row>
    <row r="3363" spans="1:10" ht="26.4" x14ac:dyDescent="0.3">
      <c r="A3363" s="36">
        <v>21197</v>
      </c>
      <c r="B3363" s="33" t="s">
        <v>2834</v>
      </c>
      <c r="C3363" s="33" t="s">
        <v>374</v>
      </c>
      <c r="D3363" s="37">
        <v>360</v>
      </c>
      <c r="E3363" s="38" t="s">
        <v>375</v>
      </c>
      <c r="F3363" s="33" t="s">
        <v>1546</v>
      </c>
      <c r="G3363" s="39">
        <v>11</v>
      </c>
      <c r="H3363" s="33" t="s">
        <v>610</v>
      </c>
      <c r="I3363" s="33"/>
      <c r="J3363" s="33" t="s">
        <v>45</v>
      </c>
    </row>
    <row r="3364" spans="1:10" x14ac:dyDescent="0.3">
      <c r="A3364" s="36">
        <v>49777</v>
      </c>
      <c r="B3364" s="33" t="s">
        <v>2834</v>
      </c>
      <c r="C3364" s="33" t="s">
        <v>838</v>
      </c>
      <c r="D3364" s="37">
        <v>440</v>
      </c>
      <c r="E3364" s="38" t="s">
        <v>368</v>
      </c>
      <c r="F3364" s="33" t="s">
        <v>433</v>
      </c>
      <c r="G3364" s="39">
        <v>3</v>
      </c>
      <c r="H3364" s="33" t="s">
        <v>29</v>
      </c>
      <c r="I3364" s="33"/>
      <c r="J3364" s="33" t="s">
        <v>45</v>
      </c>
    </row>
    <row r="3365" spans="1:10" x14ac:dyDescent="0.3">
      <c r="A3365" s="36">
        <v>3191</v>
      </c>
      <c r="B3365" s="33" t="s">
        <v>2835</v>
      </c>
      <c r="C3365" s="33" t="s">
        <v>374</v>
      </c>
      <c r="D3365" s="37">
        <v>432</v>
      </c>
      <c r="E3365" s="38" t="s">
        <v>361</v>
      </c>
      <c r="F3365" s="33" t="s">
        <v>420</v>
      </c>
      <c r="G3365" s="39">
        <v>11</v>
      </c>
      <c r="H3365" s="33" t="s">
        <v>868</v>
      </c>
      <c r="I3365" s="33"/>
      <c r="J3365" s="33" t="s">
        <v>45</v>
      </c>
    </row>
    <row r="3366" spans="1:10" ht="26.4" x14ac:dyDescent="0.3">
      <c r="A3366" s="36">
        <v>62952</v>
      </c>
      <c r="B3366" s="33" t="s">
        <v>2836</v>
      </c>
      <c r="C3366" s="33" t="s">
        <v>838</v>
      </c>
      <c r="D3366" s="37">
        <v>364</v>
      </c>
      <c r="E3366" s="38" t="s">
        <v>2837</v>
      </c>
      <c r="F3366" s="33" t="s">
        <v>2478</v>
      </c>
      <c r="G3366" s="39">
        <v>11</v>
      </c>
      <c r="H3366" s="33" t="s">
        <v>610</v>
      </c>
      <c r="I3366" s="33"/>
      <c r="J3366" s="33" t="s">
        <v>45</v>
      </c>
    </row>
    <row r="3367" spans="1:10" x14ac:dyDescent="0.3">
      <c r="A3367" s="36">
        <v>119199</v>
      </c>
      <c r="B3367" s="33" t="s">
        <v>2838</v>
      </c>
      <c r="C3367" s="33" t="s">
        <v>838</v>
      </c>
      <c r="D3367" s="37">
        <v>360</v>
      </c>
      <c r="E3367" s="38" t="s">
        <v>2419</v>
      </c>
      <c r="F3367" s="33" t="s">
        <v>1686</v>
      </c>
      <c r="G3367" s="39">
        <v>4</v>
      </c>
      <c r="H3367" s="33" t="s">
        <v>625</v>
      </c>
      <c r="I3367" s="33"/>
      <c r="J3367" s="33" t="s">
        <v>45</v>
      </c>
    </row>
    <row r="3368" spans="1:10" x14ac:dyDescent="0.3">
      <c r="A3368" s="36">
        <v>8285</v>
      </c>
      <c r="B3368" s="33" t="s">
        <v>2839</v>
      </c>
      <c r="C3368" s="33" t="s">
        <v>516</v>
      </c>
      <c r="D3368" s="37">
        <v>620</v>
      </c>
      <c r="E3368" s="38" t="s">
        <v>394</v>
      </c>
      <c r="F3368" s="33" t="s">
        <v>328</v>
      </c>
      <c r="G3368" s="39">
        <v>4</v>
      </c>
      <c r="H3368" s="33" t="s">
        <v>625</v>
      </c>
      <c r="I3368" s="33"/>
      <c r="J3368" s="33" t="s">
        <v>45</v>
      </c>
    </row>
    <row r="3369" spans="1:10" x14ac:dyDescent="0.3">
      <c r="A3369" s="36">
        <v>116977</v>
      </c>
      <c r="B3369" s="33" t="s">
        <v>2839</v>
      </c>
      <c r="C3369" s="33" t="s">
        <v>1247</v>
      </c>
      <c r="D3369" s="37">
        <v>360</v>
      </c>
      <c r="E3369" s="38" t="s">
        <v>394</v>
      </c>
      <c r="F3369" s="33" t="s">
        <v>433</v>
      </c>
      <c r="G3369" s="39">
        <v>4</v>
      </c>
      <c r="H3369" s="33" t="s">
        <v>625</v>
      </c>
      <c r="I3369" s="33"/>
      <c r="J3369" s="33" t="s">
        <v>45</v>
      </c>
    </row>
    <row r="3370" spans="1:10" x14ac:dyDescent="0.3">
      <c r="A3370" s="36">
        <v>78104</v>
      </c>
      <c r="B3370" s="33" t="s">
        <v>2840</v>
      </c>
      <c r="C3370" s="33" t="s">
        <v>838</v>
      </c>
      <c r="D3370" s="37">
        <v>536</v>
      </c>
      <c r="E3370" s="38" t="s">
        <v>705</v>
      </c>
      <c r="F3370" s="33" t="s">
        <v>596</v>
      </c>
      <c r="G3370" s="39">
        <v>4</v>
      </c>
      <c r="H3370" s="33" t="s">
        <v>625</v>
      </c>
      <c r="I3370" s="33"/>
      <c r="J3370" s="33" t="s">
        <v>45</v>
      </c>
    </row>
    <row r="3371" spans="1:10" x14ac:dyDescent="0.3">
      <c r="A3371" s="36">
        <v>78110</v>
      </c>
      <c r="B3371" s="33" t="s">
        <v>2841</v>
      </c>
      <c r="C3371" s="33" t="s">
        <v>838</v>
      </c>
      <c r="D3371" s="37">
        <v>504</v>
      </c>
      <c r="E3371" s="38" t="s">
        <v>705</v>
      </c>
      <c r="F3371" s="33" t="s">
        <v>596</v>
      </c>
      <c r="G3371" s="39">
        <v>4</v>
      </c>
      <c r="H3371" s="33" t="s">
        <v>625</v>
      </c>
      <c r="I3371" s="33"/>
      <c r="J3371" s="33" t="s">
        <v>45</v>
      </c>
    </row>
    <row r="3372" spans="1:10" x14ac:dyDescent="0.3">
      <c r="A3372" s="36">
        <v>119072</v>
      </c>
      <c r="B3372" s="33" t="s">
        <v>2842</v>
      </c>
      <c r="C3372" s="33" t="s">
        <v>838</v>
      </c>
      <c r="D3372" s="37">
        <v>360</v>
      </c>
      <c r="E3372" s="38" t="s">
        <v>627</v>
      </c>
      <c r="F3372" s="33" t="s">
        <v>702</v>
      </c>
      <c r="G3372" s="39">
        <v>4</v>
      </c>
      <c r="H3372" s="33" t="s">
        <v>625</v>
      </c>
      <c r="I3372" s="33"/>
      <c r="J3372" s="33" t="s">
        <v>45</v>
      </c>
    </row>
    <row r="3373" spans="1:10" x14ac:dyDescent="0.3">
      <c r="A3373" s="36">
        <v>24461</v>
      </c>
      <c r="B3373" s="33" t="s">
        <v>2843</v>
      </c>
      <c r="C3373" s="33" t="s">
        <v>848</v>
      </c>
      <c r="D3373" s="37">
        <v>360</v>
      </c>
      <c r="E3373" s="38" t="s">
        <v>375</v>
      </c>
      <c r="F3373" s="33" t="s">
        <v>2369</v>
      </c>
      <c r="G3373" s="39">
        <v>3</v>
      </c>
      <c r="H3373" s="33" t="s">
        <v>56</v>
      </c>
      <c r="I3373" s="33"/>
      <c r="J3373" s="33" t="s">
        <v>45</v>
      </c>
    </row>
    <row r="3374" spans="1:10" x14ac:dyDescent="0.3">
      <c r="A3374" s="36">
        <v>72834</v>
      </c>
      <c r="B3374" s="33" t="s">
        <v>2844</v>
      </c>
      <c r="C3374" s="33" t="s">
        <v>516</v>
      </c>
      <c r="D3374" s="37">
        <v>384</v>
      </c>
      <c r="E3374" s="38" t="s">
        <v>394</v>
      </c>
      <c r="F3374" s="33" t="s">
        <v>596</v>
      </c>
      <c r="G3374" s="39">
        <v>7</v>
      </c>
      <c r="H3374" s="33" t="s">
        <v>630</v>
      </c>
      <c r="I3374" s="33"/>
      <c r="J3374" s="33" t="s">
        <v>45</v>
      </c>
    </row>
    <row r="3375" spans="1:10" x14ac:dyDescent="0.3">
      <c r="A3375" s="36">
        <v>15231</v>
      </c>
      <c r="B3375" s="33" t="s">
        <v>2844</v>
      </c>
      <c r="C3375" s="33" t="s">
        <v>374</v>
      </c>
      <c r="D3375" s="37">
        <v>384</v>
      </c>
      <c r="E3375" s="38" t="s">
        <v>361</v>
      </c>
      <c r="F3375" s="33" t="s">
        <v>362</v>
      </c>
      <c r="G3375" s="39">
        <v>7</v>
      </c>
      <c r="H3375" s="33" t="s">
        <v>630</v>
      </c>
      <c r="I3375" s="33"/>
      <c r="J3375" s="33" t="s">
        <v>45</v>
      </c>
    </row>
    <row r="3376" spans="1:10" x14ac:dyDescent="0.3">
      <c r="A3376" s="36">
        <v>78063</v>
      </c>
      <c r="B3376" s="33" t="s">
        <v>2845</v>
      </c>
      <c r="C3376" s="33" t="s">
        <v>1243</v>
      </c>
      <c r="D3376" s="37">
        <v>128</v>
      </c>
      <c r="E3376" s="38" t="s">
        <v>705</v>
      </c>
      <c r="F3376" s="33" t="s">
        <v>596</v>
      </c>
      <c r="G3376" s="39">
        <v>7</v>
      </c>
      <c r="H3376" s="33" t="s">
        <v>630</v>
      </c>
      <c r="I3376" s="33"/>
      <c r="J3376" s="33" t="s">
        <v>45</v>
      </c>
    </row>
    <row r="3377" spans="1:10" x14ac:dyDescent="0.3">
      <c r="A3377" s="36">
        <v>79706</v>
      </c>
      <c r="B3377" s="33" t="s">
        <v>2846</v>
      </c>
      <c r="C3377" s="33" t="s">
        <v>1243</v>
      </c>
      <c r="D3377" s="37">
        <v>480</v>
      </c>
      <c r="E3377" s="38" t="s">
        <v>1266</v>
      </c>
      <c r="F3377" s="33" t="s">
        <v>2847</v>
      </c>
      <c r="G3377" s="39">
        <v>7</v>
      </c>
      <c r="H3377" s="33" t="s">
        <v>630</v>
      </c>
      <c r="I3377" s="33"/>
      <c r="J3377" s="33" t="s">
        <v>45</v>
      </c>
    </row>
    <row r="3378" spans="1:10" x14ac:dyDescent="0.3">
      <c r="A3378" s="36">
        <v>97260</v>
      </c>
      <c r="B3378" s="33" t="s">
        <v>2846</v>
      </c>
      <c r="C3378" s="33" t="s">
        <v>1243</v>
      </c>
      <c r="D3378" s="37">
        <v>488</v>
      </c>
      <c r="E3378" s="38" t="s">
        <v>368</v>
      </c>
      <c r="F3378" s="33" t="s">
        <v>433</v>
      </c>
      <c r="G3378" s="39">
        <v>7</v>
      </c>
      <c r="H3378" s="33" t="s">
        <v>649</v>
      </c>
      <c r="I3378" s="33"/>
      <c r="J3378" s="33" t="s">
        <v>45</v>
      </c>
    </row>
    <row r="3379" spans="1:10" x14ac:dyDescent="0.3">
      <c r="A3379" s="36">
        <v>110930</v>
      </c>
      <c r="B3379" s="33" t="s">
        <v>2846</v>
      </c>
      <c r="C3379" s="33" t="s">
        <v>1243</v>
      </c>
      <c r="D3379" s="37">
        <v>480</v>
      </c>
      <c r="E3379" s="38" t="s">
        <v>368</v>
      </c>
      <c r="F3379" s="33" t="s">
        <v>449</v>
      </c>
      <c r="G3379" s="39">
        <v>7</v>
      </c>
      <c r="H3379" s="33" t="s">
        <v>630</v>
      </c>
      <c r="I3379" s="33"/>
      <c r="J3379" s="33" t="s">
        <v>45</v>
      </c>
    </row>
    <row r="3380" spans="1:10" ht="26.4" x14ac:dyDescent="0.3">
      <c r="A3380" s="36">
        <v>97950</v>
      </c>
      <c r="B3380" s="33" t="s">
        <v>2848</v>
      </c>
      <c r="C3380" s="33" t="s">
        <v>1243</v>
      </c>
      <c r="D3380" s="37">
        <v>480</v>
      </c>
      <c r="E3380" s="38" t="s">
        <v>849</v>
      </c>
      <c r="F3380" s="33" t="s">
        <v>449</v>
      </c>
      <c r="G3380" s="39">
        <v>9</v>
      </c>
      <c r="H3380" s="33" t="s">
        <v>700</v>
      </c>
      <c r="I3380" s="33"/>
      <c r="J3380" s="33" t="s">
        <v>45</v>
      </c>
    </row>
    <row r="3381" spans="1:10" ht="26.4" x14ac:dyDescent="0.3">
      <c r="A3381" s="36">
        <v>97951</v>
      </c>
      <c r="B3381" s="33" t="s">
        <v>2849</v>
      </c>
      <c r="C3381" s="33" t="s">
        <v>1243</v>
      </c>
      <c r="D3381" s="37">
        <v>480</v>
      </c>
      <c r="E3381" s="38" t="s">
        <v>849</v>
      </c>
      <c r="F3381" s="33" t="s">
        <v>449</v>
      </c>
      <c r="G3381" s="39">
        <v>9</v>
      </c>
      <c r="H3381" s="33" t="s">
        <v>891</v>
      </c>
      <c r="I3381" s="33"/>
      <c r="J3381" s="33" t="s">
        <v>45</v>
      </c>
    </row>
    <row r="3382" spans="1:10" ht="26.4" x14ac:dyDescent="0.3">
      <c r="A3382" s="36">
        <v>97952</v>
      </c>
      <c r="B3382" s="33" t="s">
        <v>2850</v>
      </c>
      <c r="C3382" s="33" t="s">
        <v>1243</v>
      </c>
      <c r="D3382" s="37">
        <v>480</v>
      </c>
      <c r="E3382" s="38" t="s">
        <v>849</v>
      </c>
      <c r="F3382" s="33" t="s">
        <v>449</v>
      </c>
      <c r="G3382" s="39">
        <v>9</v>
      </c>
      <c r="H3382" s="33" t="s">
        <v>891</v>
      </c>
      <c r="I3382" s="33"/>
      <c r="J3382" s="33" t="s">
        <v>45</v>
      </c>
    </row>
    <row r="3383" spans="1:10" x14ac:dyDescent="0.3">
      <c r="A3383" s="36">
        <v>86168</v>
      </c>
      <c r="B3383" s="33" t="s">
        <v>2851</v>
      </c>
      <c r="C3383" s="33" t="s">
        <v>1247</v>
      </c>
      <c r="D3383" s="37">
        <v>480</v>
      </c>
      <c r="E3383" s="38" t="s">
        <v>368</v>
      </c>
      <c r="F3383" s="33" t="s">
        <v>449</v>
      </c>
      <c r="G3383" s="39">
        <v>9</v>
      </c>
      <c r="H3383" s="33" t="s">
        <v>645</v>
      </c>
      <c r="I3383" s="33"/>
      <c r="J3383" s="33" t="s">
        <v>45</v>
      </c>
    </row>
    <row r="3384" spans="1:10" x14ac:dyDescent="0.3">
      <c r="A3384" s="36">
        <v>105742</v>
      </c>
      <c r="B3384" s="33" t="s">
        <v>2851</v>
      </c>
      <c r="C3384" s="33" t="s">
        <v>838</v>
      </c>
      <c r="D3384" s="37">
        <v>480</v>
      </c>
      <c r="E3384" s="38" t="s">
        <v>368</v>
      </c>
      <c r="F3384" s="33" t="s">
        <v>449</v>
      </c>
      <c r="G3384" s="39">
        <v>9</v>
      </c>
      <c r="H3384" s="33" t="s">
        <v>645</v>
      </c>
      <c r="I3384" s="33"/>
      <c r="J3384" s="33" t="s">
        <v>45</v>
      </c>
    </row>
    <row r="3385" spans="1:10" x14ac:dyDescent="0.3">
      <c r="A3385" s="36">
        <v>16906</v>
      </c>
      <c r="B3385" s="33" t="s">
        <v>2852</v>
      </c>
      <c r="C3385" s="33" t="s">
        <v>516</v>
      </c>
      <c r="D3385" s="37">
        <v>688</v>
      </c>
      <c r="E3385" s="38" t="s">
        <v>394</v>
      </c>
      <c r="F3385" s="33" t="s">
        <v>433</v>
      </c>
      <c r="G3385" s="39">
        <v>3</v>
      </c>
      <c r="H3385" s="33" t="s">
        <v>380</v>
      </c>
      <c r="I3385" s="33"/>
      <c r="J3385" s="33" t="s">
        <v>45</v>
      </c>
    </row>
    <row r="3386" spans="1:10" x14ac:dyDescent="0.3">
      <c r="A3386" s="36">
        <v>20552</v>
      </c>
      <c r="B3386" s="33" t="s">
        <v>2853</v>
      </c>
      <c r="C3386" s="33" t="s">
        <v>1247</v>
      </c>
      <c r="D3386" s="37">
        <v>120</v>
      </c>
      <c r="E3386" s="38" t="s">
        <v>394</v>
      </c>
      <c r="F3386" s="33" t="s">
        <v>433</v>
      </c>
      <c r="G3386" s="39">
        <v>3</v>
      </c>
      <c r="H3386" s="33" t="s">
        <v>380</v>
      </c>
      <c r="I3386" s="33"/>
      <c r="J3386" s="33" t="s">
        <v>45</v>
      </c>
    </row>
    <row r="3387" spans="1:10" x14ac:dyDescent="0.3">
      <c r="A3387" s="36">
        <v>7853</v>
      </c>
      <c r="B3387" s="33" t="s">
        <v>2854</v>
      </c>
      <c r="C3387" s="33" t="s">
        <v>374</v>
      </c>
      <c r="D3387" s="37">
        <v>480</v>
      </c>
      <c r="E3387" s="38" t="s">
        <v>361</v>
      </c>
      <c r="F3387" s="33" t="s">
        <v>429</v>
      </c>
      <c r="G3387" s="39">
        <v>3</v>
      </c>
      <c r="H3387" s="33" t="s">
        <v>380</v>
      </c>
      <c r="I3387" s="33"/>
      <c r="J3387" s="33" t="s">
        <v>45</v>
      </c>
    </row>
    <row r="3388" spans="1:10" x14ac:dyDescent="0.3">
      <c r="A3388" s="36">
        <v>72775</v>
      </c>
      <c r="B3388" s="33" t="s">
        <v>2854</v>
      </c>
      <c r="C3388" s="33" t="s">
        <v>838</v>
      </c>
      <c r="D3388" s="37">
        <v>480</v>
      </c>
      <c r="E3388" s="38" t="s">
        <v>368</v>
      </c>
      <c r="F3388" s="33" t="s">
        <v>317</v>
      </c>
      <c r="G3388" s="39">
        <v>3</v>
      </c>
      <c r="H3388" s="33" t="s">
        <v>380</v>
      </c>
      <c r="I3388" s="33"/>
      <c r="J3388" s="33" t="s">
        <v>45</v>
      </c>
    </row>
    <row r="3389" spans="1:10" x14ac:dyDescent="0.3">
      <c r="A3389" s="36">
        <v>72820</v>
      </c>
      <c r="B3389" s="33" t="s">
        <v>2854</v>
      </c>
      <c r="C3389" s="33" t="s">
        <v>838</v>
      </c>
      <c r="D3389" s="37">
        <v>480</v>
      </c>
      <c r="E3389" s="38" t="s">
        <v>368</v>
      </c>
      <c r="F3389" s="33" t="s">
        <v>328</v>
      </c>
      <c r="G3389" s="39">
        <v>3</v>
      </c>
      <c r="H3389" s="33" t="s">
        <v>380</v>
      </c>
      <c r="I3389" s="33"/>
      <c r="J3389" s="33" t="s">
        <v>45</v>
      </c>
    </row>
    <row r="3390" spans="1:10" ht="26.4" x14ac:dyDescent="0.3">
      <c r="A3390" s="36">
        <v>88605</v>
      </c>
      <c r="B3390" s="33" t="s">
        <v>2855</v>
      </c>
      <c r="C3390" s="33" t="s">
        <v>838</v>
      </c>
      <c r="D3390" s="37">
        <v>360</v>
      </c>
      <c r="E3390" s="38" t="s">
        <v>368</v>
      </c>
      <c r="F3390" s="33" t="s">
        <v>1561</v>
      </c>
      <c r="G3390" s="39">
        <v>10</v>
      </c>
      <c r="H3390" s="33" t="s">
        <v>616</v>
      </c>
      <c r="I3390" s="33"/>
      <c r="J3390" s="33" t="s">
        <v>45</v>
      </c>
    </row>
    <row r="3391" spans="1:10" ht="26.4" x14ac:dyDescent="0.3">
      <c r="A3391" s="36">
        <v>88606</v>
      </c>
      <c r="B3391" s="33" t="s">
        <v>2856</v>
      </c>
      <c r="C3391" s="33" t="s">
        <v>1243</v>
      </c>
      <c r="D3391" s="37">
        <v>120</v>
      </c>
      <c r="E3391" s="38" t="s">
        <v>368</v>
      </c>
      <c r="F3391" s="33" t="s">
        <v>1561</v>
      </c>
      <c r="G3391" s="39">
        <v>10</v>
      </c>
      <c r="H3391" s="33" t="s">
        <v>616</v>
      </c>
      <c r="I3391" s="33"/>
      <c r="J3391" s="33" t="s">
        <v>45</v>
      </c>
    </row>
    <row r="3392" spans="1:10" ht="26.4" x14ac:dyDescent="0.3">
      <c r="A3392" s="36">
        <v>97600</v>
      </c>
      <c r="B3392" s="33" t="s">
        <v>2857</v>
      </c>
      <c r="C3392" s="33" t="s">
        <v>838</v>
      </c>
      <c r="D3392" s="37">
        <v>365</v>
      </c>
      <c r="E3392" s="38" t="s">
        <v>368</v>
      </c>
      <c r="F3392" s="33" t="s">
        <v>612</v>
      </c>
      <c r="G3392" s="39">
        <v>10</v>
      </c>
      <c r="H3392" s="33" t="s">
        <v>616</v>
      </c>
      <c r="I3392" s="33"/>
      <c r="J3392" s="33" t="s">
        <v>45</v>
      </c>
    </row>
    <row r="3393" spans="1:10" ht="26.4" x14ac:dyDescent="0.3">
      <c r="A3393" s="36">
        <v>94726</v>
      </c>
      <c r="B3393" s="33" t="s">
        <v>2858</v>
      </c>
      <c r="C3393" s="33" t="s">
        <v>838</v>
      </c>
      <c r="D3393" s="37">
        <v>365</v>
      </c>
      <c r="E3393" s="38" t="s">
        <v>368</v>
      </c>
      <c r="F3393" s="33" t="s">
        <v>612</v>
      </c>
      <c r="G3393" s="39">
        <v>10</v>
      </c>
      <c r="H3393" s="33" t="s">
        <v>616</v>
      </c>
      <c r="I3393" s="33"/>
      <c r="J3393" s="33" t="s">
        <v>45</v>
      </c>
    </row>
    <row r="3394" spans="1:10" ht="26.4" x14ac:dyDescent="0.3">
      <c r="A3394" s="36">
        <v>97838</v>
      </c>
      <c r="B3394" s="33" t="s">
        <v>2859</v>
      </c>
      <c r="C3394" s="33" t="s">
        <v>838</v>
      </c>
      <c r="D3394" s="37">
        <v>370</v>
      </c>
      <c r="E3394" s="38" t="s">
        <v>368</v>
      </c>
      <c r="F3394" s="33" t="s">
        <v>612</v>
      </c>
      <c r="G3394" s="39">
        <v>10</v>
      </c>
      <c r="H3394" s="33" t="s">
        <v>616</v>
      </c>
      <c r="I3394" s="33"/>
      <c r="J3394" s="33" t="s">
        <v>45</v>
      </c>
    </row>
    <row r="3395" spans="1:10" ht="26.4" x14ac:dyDescent="0.3">
      <c r="A3395" s="36">
        <v>97412</v>
      </c>
      <c r="B3395" s="33" t="s">
        <v>2860</v>
      </c>
      <c r="C3395" s="33" t="s">
        <v>838</v>
      </c>
      <c r="D3395" s="37">
        <v>408</v>
      </c>
      <c r="E3395" s="38" t="s">
        <v>368</v>
      </c>
      <c r="F3395" s="33" t="s">
        <v>433</v>
      </c>
      <c r="G3395" s="39">
        <v>10</v>
      </c>
      <c r="H3395" s="33" t="s">
        <v>616</v>
      </c>
      <c r="I3395" s="33"/>
      <c r="J3395" s="33" t="s">
        <v>45</v>
      </c>
    </row>
    <row r="3396" spans="1:10" ht="26.4" x14ac:dyDescent="0.3">
      <c r="A3396" s="36">
        <v>111150</v>
      </c>
      <c r="B3396" s="33" t="s">
        <v>2861</v>
      </c>
      <c r="C3396" s="33" t="s">
        <v>1243</v>
      </c>
      <c r="D3396" s="37">
        <v>120</v>
      </c>
      <c r="E3396" s="38" t="s">
        <v>368</v>
      </c>
      <c r="F3396" s="33" t="s">
        <v>433</v>
      </c>
      <c r="G3396" s="39">
        <v>10</v>
      </c>
      <c r="H3396" s="33" t="s">
        <v>616</v>
      </c>
      <c r="I3396" s="33"/>
      <c r="J3396" s="33" t="s">
        <v>45</v>
      </c>
    </row>
    <row r="3397" spans="1:10" ht="39.6" x14ac:dyDescent="0.3">
      <c r="A3397" s="36">
        <v>97540</v>
      </c>
      <c r="B3397" s="33" t="s">
        <v>2862</v>
      </c>
      <c r="C3397" s="33" t="s">
        <v>838</v>
      </c>
      <c r="D3397" s="37">
        <v>360</v>
      </c>
      <c r="E3397" s="38" t="s">
        <v>368</v>
      </c>
      <c r="F3397" s="33" t="s">
        <v>1770</v>
      </c>
      <c r="G3397" s="39">
        <v>10</v>
      </c>
      <c r="H3397" s="33" t="s">
        <v>616</v>
      </c>
      <c r="I3397" s="33"/>
      <c r="J3397" s="33" t="s">
        <v>45</v>
      </c>
    </row>
    <row r="3398" spans="1:10" ht="26.4" x14ac:dyDescent="0.3">
      <c r="A3398" s="36">
        <v>19800</v>
      </c>
      <c r="B3398" s="33" t="s">
        <v>2863</v>
      </c>
      <c r="C3398" s="33" t="s">
        <v>838</v>
      </c>
      <c r="D3398" s="37">
        <v>374</v>
      </c>
      <c r="E3398" s="38" t="s">
        <v>2469</v>
      </c>
      <c r="F3398" s="33" t="s">
        <v>1561</v>
      </c>
      <c r="G3398" s="39">
        <v>10</v>
      </c>
      <c r="H3398" s="33" t="s">
        <v>616</v>
      </c>
      <c r="I3398" s="33"/>
      <c r="J3398" s="33" t="s">
        <v>45</v>
      </c>
    </row>
    <row r="3399" spans="1:10" ht="26.4" x14ac:dyDescent="0.3">
      <c r="A3399" s="36">
        <v>62689</v>
      </c>
      <c r="B3399" s="33" t="s">
        <v>2863</v>
      </c>
      <c r="C3399" s="33" t="s">
        <v>1243</v>
      </c>
      <c r="D3399" s="37">
        <v>506</v>
      </c>
      <c r="E3399" s="38" t="s">
        <v>368</v>
      </c>
      <c r="F3399" s="33" t="s">
        <v>2864</v>
      </c>
      <c r="G3399" s="39">
        <v>10</v>
      </c>
      <c r="H3399" s="33" t="s">
        <v>616</v>
      </c>
      <c r="I3399" s="33"/>
      <c r="J3399" s="33" t="s">
        <v>45</v>
      </c>
    </row>
    <row r="3400" spans="1:10" ht="26.4" x14ac:dyDescent="0.3">
      <c r="A3400" s="36">
        <v>77023</v>
      </c>
      <c r="B3400" s="33" t="s">
        <v>2865</v>
      </c>
      <c r="C3400" s="33" t="s">
        <v>1243</v>
      </c>
      <c r="D3400" s="37">
        <v>125</v>
      </c>
      <c r="E3400" s="38" t="s">
        <v>2469</v>
      </c>
      <c r="F3400" s="33" t="s">
        <v>1561</v>
      </c>
      <c r="G3400" s="39">
        <v>10</v>
      </c>
      <c r="H3400" s="33" t="s">
        <v>616</v>
      </c>
      <c r="I3400" s="33"/>
      <c r="J3400" s="33" t="s">
        <v>45</v>
      </c>
    </row>
    <row r="3401" spans="1:10" x14ac:dyDescent="0.3">
      <c r="A3401" s="36">
        <v>114367</v>
      </c>
      <c r="B3401" s="33" t="s">
        <v>2866</v>
      </c>
      <c r="C3401" s="33" t="s">
        <v>1243</v>
      </c>
      <c r="D3401" s="37">
        <v>120</v>
      </c>
      <c r="E3401" s="38" t="s">
        <v>388</v>
      </c>
      <c r="F3401" s="33" t="s">
        <v>403</v>
      </c>
      <c r="G3401" s="39">
        <v>11</v>
      </c>
      <c r="H3401" s="33" t="s">
        <v>521</v>
      </c>
      <c r="I3401" s="33"/>
      <c r="J3401" s="33" t="s">
        <v>45</v>
      </c>
    </row>
    <row r="3402" spans="1:10" x14ac:dyDescent="0.3">
      <c r="A3402" s="36">
        <v>94625</v>
      </c>
      <c r="B3402" s="33" t="s">
        <v>2867</v>
      </c>
      <c r="C3402" s="33" t="s">
        <v>838</v>
      </c>
      <c r="D3402" s="37">
        <v>390</v>
      </c>
      <c r="E3402" s="38" t="s">
        <v>368</v>
      </c>
      <c r="F3402" s="33" t="s">
        <v>369</v>
      </c>
      <c r="G3402" s="39">
        <v>12</v>
      </c>
      <c r="H3402" s="33" t="s">
        <v>918</v>
      </c>
      <c r="I3402" s="33"/>
      <c r="J3402" s="33" t="s">
        <v>45</v>
      </c>
    </row>
    <row r="3403" spans="1:10" x14ac:dyDescent="0.3">
      <c r="A3403" s="36">
        <v>99600</v>
      </c>
      <c r="B3403" s="33" t="s">
        <v>2868</v>
      </c>
      <c r="C3403" s="33" t="s">
        <v>838</v>
      </c>
      <c r="D3403" s="37">
        <v>360</v>
      </c>
      <c r="E3403" s="38" t="s">
        <v>368</v>
      </c>
      <c r="F3403" s="33" t="s">
        <v>418</v>
      </c>
      <c r="G3403" s="39">
        <v>12</v>
      </c>
      <c r="H3403" s="33" t="s">
        <v>918</v>
      </c>
      <c r="I3403" s="33"/>
      <c r="J3403" s="33" t="s">
        <v>45</v>
      </c>
    </row>
    <row r="3404" spans="1:10" x14ac:dyDescent="0.3">
      <c r="A3404" s="36">
        <v>116380</v>
      </c>
      <c r="B3404" s="33" t="s">
        <v>2869</v>
      </c>
      <c r="C3404" s="33" t="s">
        <v>838</v>
      </c>
      <c r="D3404" s="37">
        <v>360</v>
      </c>
      <c r="E3404" s="38" t="s">
        <v>391</v>
      </c>
      <c r="F3404" s="33" t="s">
        <v>418</v>
      </c>
      <c r="G3404" s="39">
        <v>12</v>
      </c>
      <c r="H3404" s="33" t="s">
        <v>920</v>
      </c>
      <c r="I3404" s="33"/>
      <c r="J3404" s="33" t="s">
        <v>45</v>
      </c>
    </row>
    <row r="3405" spans="1:10" x14ac:dyDescent="0.3">
      <c r="A3405" s="36">
        <v>99721</v>
      </c>
      <c r="B3405" s="33" t="s">
        <v>2870</v>
      </c>
      <c r="C3405" s="33" t="s">
        <v>838</v>
      </c>
      <c r="D3405" s="37">
        <v>360</v>
      </c>
      <c r="E3405" s="38" t="s">
        <v>368</v>
      </c>
      <c r="F3405" s="33" t="s">
        <v>418</v>
      </c>
      <c r="G3405" s="39">
        <v>12</v>
      </c>
      <c r="H3405" s="33" t="s">
        <v>918</v>
      </c>
      <c r="I3405" s="33"/>
      <c r="J3405" s="33" t="s">
        <v>45</v>
      </c>
    </row>
    <row r="3406" spans="1:10" x14ac:dyDescent="0.3">
      <c r="A3406" s="36">
        <v>48700</v>
      </c>
      <c r="B3406" s="33" t="s">
        <v>2871</v>
      </c>
      <c r="C3406" s="33" t="s">
        <v>374</v>
      </c>
      <c r="D3406" s="37">
        <v>360</v>
      </c>
      <c r="E3406" s="38" t="s">
        <v>1264</v>
      </c>
      <c r="F3406" s="33" t="s">
        <v>2872</v>
      </c>
      <c r="G3406" s="39">
        <v>12</v>
      </c>
      <c r="H3406" s="33" t="s">
        <v>920</v>
      </c>
      <c r="I3406" s="33"/>
      <c r="J3406" s="33" t="s">
        <v>45</v>
      </c>
    </row>
    <row r="3407" spans="1:10" x14ac:dyDescent="0.3">
      <c r="A3407" s="36">
        <v>19390</v>
      </c>
      <c r="B3407" s="33" t="s">
        <v>2873</v>
      </c>
      <c r="C3407" s="33" t="s">
        <v>848</v>
      </c>
      <c r="D3407" s="37">
        <v>480</v>
      </c>
      <c r="E3407" s="38" t="s">
        <v>361</v>
      </c>
      <c r="F3407" s="33" t="s">
        <v>429</v>
      </c>
      <c r="G3407" s="39">
        <v>11</v>
      </c>
      <c r="H3407" s="33" t="s">
        <v>521</v>
      </c>
      <c r="I3407" s="33"/>
      <c r="J3407" s="33" t="s">
        <v>45</v>
      </c>
    </row>
    <row r="3408" spans="1:10" x14ac:dyDescent="0.3">
      <c r="A3408" s="36">
        <v>19509</v>
      </c>
      <c r="B3408" s="33" t="s">
        <v>2873</v>
      </c>
      <c r="C3408" s="33" t="s">
        <v>838</v>
      </c>
      <c r="D3408" s="37">
        <v>392</v>
      </c>
      <c r="E3408" s="38" t="s">
        <v>368</v>
      </c>
      <c r="F3408" s="33" t="s">
        <v>403</v>
      </c>
      <c r="G3408" s="39">
        <v>11</v>
      </c>
      <c r="H3408" s="33" t="s">
        <v>521</v>
      </c>
      <c r="I3408" s="33"/>
      <c r="J3408" s="33" t="s">
        <v>45</v>
      </c>
    </row>
    <row r="3409" spans="1:10" x14ac:dyDescent="0.3">
      <c r="A3409" s="36">
        <v>111838</v>
      </c>
      <c r="B3409" s="33" t="s">
        <v>2873</v>
      </c>
      <c r="C3409" s="33" t="s">
        <v>838</v>
      </c>
      <c r="D3409" s="37">
        <v>360</v>
      </c>
      <c r="E3409" s="38" t="s">
        <v>849</v>
      </c>
      <c r="F3409" s="33" t="s">
        <v>433</v>
      </c>
      <c r="G3409" s="39">
        <v>11</v>
      </c>
      <c r="H3409" s="33" t="s">
        <v>521</v>
      </c>
      <c r="I3409" s="33"/>
      <c r="J3409" s="33" t="s">
        <v>45</v>
      </c>
    </row>
    <row r="3410" spans="1:10" x14ac:dyDescent="0.3">
      <c r="A3410" s="36">
        <v>83928</v>
      </c>
      <c r="B3410" s="33" t="s">
        <v>2873</v>
      </c>
      <c r="C3410" s="33" t="s">
        <v>1243</v>
      </c>
      <c r="D3410" s="37">
        <v>480</v>
      </c>
      <c r="E3410" s="38" t="s">
        <v>368</v>
      </c>
      <c r="F3410" s="33" t="s">
        <v>328</v>
      </c>
      <c r="G3410" s="39">
        <v>11</v>
      </c>
      <c r="H3410" s="33" t="s">
        <v>521</v>
      </c>
      <c r="I3410" s="33" t="s">
        <v>1405</v>
      </c>
      <c r="J3410" s="33" t="s">
        <v>45</v>
      </c>
    </row>
    <row r="3411" spans="1:10" x14ac:dyDescent="0.3">
      <c r="A3411" s="36">
        <v>62424</v>
      </c>
      <c r="B3411" s="33" t="s">
        <v>2873</v>
      </c>
      <c r="C3411" s="33" t="s">
        <v>1243</v>
      </c>
      <c r="D3411" s="37">
        <v>480</v>
      </c>
      <c r="E3411" s="38" t="s">
        <v>368</v>
      </c>
      <c r="F3411" s="33" t="s">
        <v>329</v>
      </c>
      <c r="G3411" s="39">
        <v>11</v>
      </c>
      <c r="H3411" s="33" t="s">
        <v>521</v>
      </c>
      <c r="I3411" s="33"/>
      <c r="J3411" s="33" t="s">
        <v>45</v>
      </c>
    </row>
    <row r="3412" spans="1:10" x14ac:dyDescent="0.3">
      <c r="A3412" s="36">
        <v>9293</v>
      </c>
      <c r="B3412" s="33" t="s">
        <v>2873</v>
      </c>
      <c r="C3412" s="33" t="s">
        <v>1243</v>
      </c>
      <c r="D3412" s="37">
        <v>492</v>
      </c>
      <c r="E3412" s="38" t="s">
        <v>368</v>
      </c>
      <c r="F3412" s="33" t="s">
        <v>433</v>
      </c>
      <c r="G3412" s="39">
        <v>11</v>
      </c>
      <c r="H3412" s="33" t="s">
        <v>521</v>
      </c>
      <c r="I3412" s="33"/>
      <c r="J3412" s="33" t="s">
        <v>45</v>
      </c>
    </row>
    <row r="3413" spans="1:10" x14ac:dyDescent="0.3">
      <c r="A3413" s="36">
        <v>14441</v>
      </c>
      <c r="B3413" s="33" t="s">
        <v>2874</v>
      </c>
      <c r="C3413" s="33" t="s">
        <v>848</v>
      </c>
      <c r="D3413" s="37">
        <v>120</v>
      </c>
      <c r="E3413" s="38" t="s">
        <v>2875</v>
      </c>
      <c r="F3413" s="33" t="s">
        <v>704</v>
      </c>
      <c r="G3413" s="39">
        <v>11</v>
      </c>
      <c r="H3413" s="33" t="s">
        <v>521</v>
      </c>
      <c r="I3413" s="33"/>
      <c r="J3413" s="33" t="s">
        <v>45</v>
      </c>
    </row>
    <row r="3414" spans="1:10" x14ac:dyDescent="0.3">
      <c r="A3414" s="36">
        <v>113295</v>
      </c>
      <c r="B3414" s="33" t="s">
        <v>2876</v>
      </c>
      <c r="C3414" s="33" t="s">
        <v>1243</v>
      </c>
      <c r="D3414" s="37">
        <v>120</v>
      </c>
      <c r="E3414" s="38" t="s">
        <v>388</v>
      </c>
      <c r="F3414" s="33" t="s">
        <v>317</v>
      </c>
      <c r="G3414" s="39">
        <v>11</v>
      </c>
      <c r="H3414" s="33" t="s">
        <v>521</v>
      </c>
      <c r="I3414" s="33"/>
      <c r="J3414" s="33" t="s">
        <v>45</v>
      </c>
    </row>
    <row r="3415" spans="1:10" x14ac:dyDescent="0.3">
      <c r="A3415" s="36">
        <v>19512</v>
      </c>
      <c r="B3415" s="33" t="s">
        <v>2874</v>
      </c>
      <c r="C3415" s="33" t="s">
        <v>1243</v>
      </c>
      <c r="D3415" s="37">
        <v>120</v>
      </c>
      <c r="E3415" s="38" t="s">
        <v>368</v>
      </c>
      <c r="F3415" s="33" t="s">
        <v>403</v>
      </c>
      <c r="G3415" s="39">
        <v>11</v>
      </c>
      <c r="H3415" s="33" t="s">
        <v>521</v>
      </c>
      <c r="I3415" s="33"/>
      <c r="J3415" s="33" t="s">
        <v>45</v>
      </c>
    </row>
    <row r="3416" spans="1:10" x14ac:dyDescent="0.3">
      <c r="A3416" s="36">
        <v>58273</v>
      </c>
      <c r="B3416" s="33" t="s">
        <v>2874</v>
      </c>
      <c r="C3416" s="33" t="s">
        <v>1243</v>
      </c>
      <c r="D3416" s="37">
        <v>120</v>
      </c>
      <c r="E3416" s="38" t="s">
        <v>368</v>
      </c>
      <c r="F3416" s="33" t="s">
        <v>329</v>
      </c>
      <c r="G3416" s="39">
        <v>11</v>
      </c>
      <c r="H3416" s="33" t="s">
        <v>521</v>
      </c>
      <c r="I3416" s="33"/>
      <c r="J3416" s="33" t="s">
        <v>45</v>
      </c>
    </row>
    <row r="3417" spans="1:10" x14ac:dyDescent="0.3">
      <c r="A3417" s="36">
        <v>110947</v>
      </c>
      <c r="B3417" s="33" t="s">
        <v>2874</v>
      </c>
      <c r="C3417" s="33" t="s">
        <v>1243</v>
      </c>
      <c r="D3417" s="37">
        <v>120</v>
      </c>
      <c r="E3417" s="38" t="s">
        <v>985</v>
      </c>
      <c r="F3417" s="33" t="s">
        <v>329</v>
      </c>
      <c r="G3417" s="39">
        <v>11</v>
      </c>
      <c r="H3417" s="33" t="s">
        <v>521</v>
      </c>
      <c r="I3417" s="33"/>
      <c r="J3417" s="33" t="s">
        <v>45</v>
      </c>
    </row>
    <row r="3418" spans="1:10" x14ac:dyDescent="0.3">
      <c r="A3418" s="36">
        <v>115348</v>
      </c>
      <c r="B3418" s="33" t="s">
        <v>2877</v>
      </c>
      <c r="C3418" s="33" t="s">
        <v>1243</v>
      </c>
      <c r="D3418" s="37">
        <v>480</v>
      </c>
      <c r="E3418" s="38"/>
      <c r="F3418" s="33" t="s">
        <v>328</v>
      </c>
      <c r="G3418" s="39">
        <v>11</v>
      </c>
      <c r="H3418" s="33" t="s">
        <v>521</v>
      </c>
      <c r="I3418" s="33" t="s">
        <v>396</v>
      </c>
      <c r="J3418" s="33">
        <v>83928</v>
      </c>
    </row>
    <row r="3419" spans="1:10" x14ac:dyDescent="0.3">
      <c r="A3419" s="36">
        <v>115178</v>
      </c>
      <c r="B3419" s="33" t="s">
        <v>2878</v>
      </c>
      <c r="C3419" s="33" t="s">
        <v>1243</v>
      </c>
      <c r="D3419" s="37">
        <v>360</v>
      </c>
      <c r="E3419" s="38" t="s">
        <v>368</v>
      </c>
      <c r="F3419" s="33" t="s">
        <v>379</v>
      </c>
      <c r="G3419" s="39">
        <v>11</v>
      </c>
      <c r="H3419" s="33" t="s">
        <v>521</v>
      </c>
      <c r="I3419" s="33"/>
      <c r="J3419" s="33" t="s">
        <v>45</v>
      </c>
    </row>
    <row r="3420" spans="1:10" ht="26.4" x14ac:dyDescent="0.3">
      <c r="A3420" s="36">
        <v>115274</v>
      </c>
      <c r="B3420" s="33" t="s">
        <v>2879</v>
      </c>
      <c r="C3420" s="33" t="s">
        <v>838</v>
      </c>
      <c r="D3420" s="37">
        <v>360</v>
      </c>
      <c r="E3420" s="38" t="s">
        <v>849</v>
      </c>
      <c r="F3420" s="33" t="s">
        <v>379</v>
      </c>
      <c r="G3420" s="39">
        <v>11</v>
      </c>
      <c r="H3420" s="33" t="s">
        <v>610</v>
      </c>
      <c r="I3420" s="33"/>
      <c r="J3420" s="33" t="s">
        <v>45</v>
      </c>
    </row>
    <row r="3421" spans="1:10" x14ac:dyDescent="0.3">
      <c r="A3421" s="36">
        <v>115347</v>
      </c>
      <c r="B3421" s="33" t="s">
        <v>2880</v>
      </c>
      <c r="C3421" s="33" t="s">
        <v>1243</v>
      </c>
      <c r="D3421" s="37">
        <v>480</v>
      </c>
      <c r="E3421" s="38"/>
      <c r="F3421" s="33" t="s">
        <v>328</v>
      </c>
      <c r="G3421" s="39">
        <v>11</v>
      </c>
      <c r="H3421" s="33" t="s">
        <v>521</v>
      </c>
      <c r="I3421" s="33" t="s">
        <v>396</v>
      </c>
      <c r="J3421" s="33">
        <v>83928</v>
      </c>
    </row>
    <row r="3422" spans="1:10" x14ac:dyDescent="0.3">
      <c r="A3422" s="36">
        <v>105422</v>
      </c>
      <c r="B3422" s="33" t="s">
        <v>2881</v>
      </c>
      <c r="C3422" s="33" t="s">
        <v>1243</v>
      </c>
      <c r="D3422" s="37">
        <v>480</v>
      </c>
      <c r="E3422" s="38" t="s">
        <v>368</v>
      </c>
      <c r="F3422" s="33" t="s">
        <v>328</v>
      </c>
      <c r="G3422" s="39">
        <v>11</v>
      </c>
      <c r="H3422" s="33" t="s">
        <v>521</v>
      </c>
      <c r="I3422" s="33"/>
      <c r="J3422" s="33" t="s">
        <v>45</v>
      </c>
    </row>
    <row r="3423" spans="1:10" x14ac:dyDescent="0.3">
      <c r="A3423" s="36">
        <v>105425</v>
      </c>
      <c r="B3423" s="33" t="s">
        <v>2882</v>
      </c>
      <c r="C3423" s="33" t="s">
        <v>1243</v>
      </c>
      <c r="D3423" s="37">
        <v>480</v>
      </c>
      <c r="E3423" s="38" t="s">
        <v>849</v>
      </c>
      <c r="F3423" s="33" t="s">
        <v>328</v>
      </c>
      <c r="G3423" s="39">
        <v>11</v>
      </c>
      <c r="H3423" s="33" t="s">
        <v>521</v>
      </c>
      <c r="I3423" s="33"/>
      <c r="J3423" s="33" t="s">
        <v>45</v>
      </c>
    </row>
    <row r="3424" spans="1:10" ht="26.4" x14ac:dyDescent="0.3">
      <c r="A3424" s="36">
        <v>14449</v>
      </c>
      <c r="B3424" s="33" t="s">
        <v>2883</v>
      </c>
      <c r="C3424" s="33" t="s">
        <v>1243</v>
      </c>
      <c r="D3424" s="37">
        <v>547</v>
      </c>
      <c r="E3424" s="38" t="s">
        <v>368</v>
      </c>
      <c r="F3424" s="33" t="s">
        <v>328</v>
      </c>
      <c r="G3424" s="39">
        <v>11</v>
      </c>
      <c r="H3424" s="33" t="s">
        <v>1184</v>
      </c>
      <c r="I3424" s="33"/>
      <c r="J3424" s="33" t="s">
        <v>45</v>
      </c>
    </row>
    <row r="3425" spans="1:10" ht="26.4" x14ac:dyDescent="0.3">
      <c r="A3425" s="36">
        <v>14999</v>
      </c>
      <c r="B3425" s="33" t="s">
        <v>2884</v>
      </c>
      <c r="C3425" s="33" t="s">
        <v>1243</v>
      </c>
      <c r="D3425" s="37">
        <v>180</v>
      </c>
      <c r="E3425" s="38" t="s">
        <v>368</v>
      </c>
      <c r="F3425" s="33" t="s">
        <v>328</v>
      </c>
      <c r="G3425" s="39">
        <v>11</v>
      </c>
      <c r="H3425" s="33" t="s">
        <v>521</v>
      </c>
      <c r="I3425" s="33"/>
      <c r="J3425" s="33" t="s">
        <v>45</v>
      </c>
    </row>
    <row r="3426" spans="1:10" ht="26.4" x14ac:dyDescent="0.3">
      <c r="A3426" s="36">
        <v>14443</v>
      </c>
      <c r="B3426" s="33" t="s">
        <v>2885</v>
      </c>
      <c r="C3426" s="33" t="s">
        <v>1243</v>
      </c>
      <c r="D3426" s="37">
        <v>521</v>
      </c>
      <c r="E3426" s="38" t="s">
        <v>368</v>
      </c>
      <c r="F3426" s="33" t="s">
        <v>328</v>
      </c>
      <c r="G3426" s="39">
        <v>11</v>
      </c>
      <c r="H3426" s="33" t="s">
        <v>1184</v>
      </c>
      <c r="I3426" s="33"/>
      <c r="J3426" s="33" t="s">
        <v>45</v>
      </c>
    </row>
    <row r="3427" spans="1:10" x14ac:dyDescent="0.3">
      <c r="A3427" s="36">
        <v>14382</v>
      </c>
      <c r="B3427" s="33" t="s">
        <v>2886</v>
      </c>
      <c r="C3427" s="33" t="s">
        <v>1243</v>
      </c>
      <c r="D3427" s="37">
        <v>508</v>
      </c>
      <c r="E3427" s="38" t="s">
        <v>368</v>
      </c>
      <c r="F3427" s="33" t="s">
        <v>328</v>
      </c>
      <c r="G3427" s="39">
        <v>11</v>
      </c>
      <c r="H3427" s="33" t="s">
        <v>521</v>
      </c>
      <c r="I3427" s="33"/>
      <c r="J3427" s="33" t="s">
        <v>45</v>
      </c>
    </row>
    <row r="3428" spans="1:10" x14ac:dyDescent="0.3">
      <c r="A3428" s="36">
        <v>14444</v>
      </c>
      <c r="B3428" s="33" t="s">
        <v>2887</v>
      </c>
      <c r="C3428" s="33" t="s">
        <v>1243</v>
      </c>
      <c r="D3428" s="37">
        <v>605</v>
      </c>
      <c r="E3428" s="38" t="s">
        <v>368</v>
      </c>
      <c r="F3428" s="33" t="s">
        <v>328</v>
      </c>
      <c r="G3428" s="39">
        <v>11</v>
      </c>
      <c r="H3428" s="33" t="s">
        <v>521</v>
      </c>
      <c r="I3428" s="33"/>
      <c r="J3428" s="33" t="s">
        <v>45</v>
      </c>
    </row>
    <row r="3429" spans="1:10" x14ac:dyDescent="0.3">
      <c r="A3429" s="36">
        <v>14445</v>
      </c>
      <c r="B3429" s="33" t="s">
        <v>2888</v>
      </c>
      <c r="C3429" s="33" t="s">
        <v>1243</v>
      </c>
      <c r="D3429" s="37">
        <v>570</v>
      </c>
      <c r="E3429" s="38" t="s">
        <v>368</v>
      </c>
      <c r="F3429" s="33" t="s">
        <v>328</v>
      </c>
      <c r="G3429" s="39">
        <v>11</v>
      </c>
      <c r="H3429" s="33" t="s">
        <v>521</v>
      </c>
      <c r="I3429" s="33"/>
      <c r="J3429" s="33" t="s">
        <v>45</v>
      </c>
    </row>
    <row r="3430" spans="1:10" x14ac:dyDescent="0.3">
      <c r="A3430" s="36">
        <v>14446</v>
      </c>
      <c r="B3430" s="33" t="s">
        <v>2889</v>
      </c>
      <c r="C3430" s="33" t="s">
        <v>1243</v>
      </c>
      <c r="D3430" s="37">
        <v>535</v>
      </c>
      <c r="E3430" s="38" t="s">
        <v>368</v>
      </c>
      <c r="F3430" s="33" t="s">
        <v>328</v>
      </c>
      <c r="G3430" s="39">
        <v>11</v>
      </c>
      <c r="H3430" s="33" t="s">
        <v>521</v>
      </c>
      <c r="I3430" s="33"/>
      <c r="J3430" s="33" t="s">
        <v>45</v>
      </c>
    </row>
    <row r="3431" spans="1:10" ht="26.4" x14ac:dyDescent="0.3">
      <c r="A3431" s="36">
        <v>14447</v>
      </c>
      <c r="B3431" s="33" t="s">
        <v>2890</v>
      </c>
      <c r="C3431" s="33" t="s">
        <v>1243</v>
      </c>
      <c r="D3431" s="37">
        <v>538</v>
      </c>
      <c r="E3431" s="38" t="s">
        <v>368</v>
      </c>
      <c r="F3431" s="33" t="s">
        <v>328</v>
      </c>
      <c r="G3431" s="39">
        <v>11</v>
      </c>
      <c r="H3431" s="33" t="s">
        <v>521</v>
      </c>
      <c r="I3431" s="33"/>
      <c r="J3431" s="33" t="s">
        <v>45</v>
      </c>
    </row>
    <row r="3432" spans="1:10" x14ac:dyDescent="0.3">
      <c r="A3432" s="36">
        <v>19510</v>
      </c>
      <c r="B3432" s="33" t="s">
        <v>2891</v>
      </c>
      <c r="C3432" s="33" t="s">
        <v>1243</v>
      </c>
      <c r="D3432" s="37">
        <v>508</v>
      </c>
      <c r="E3432" s="38" t="s">
        <v>368</v>
      </c>
      <c r="F3432" s="33" t="s">
        <v>403</v>
      </c>
      <c r="G3432" s="39">
        <v>11</v>
      </c>
      <c r="H3432" s="33" t="s">
        <v>521</v>
      </c>
      <c r="I3432" s="33"/>
      <c r="J3432" s="33" t="s">
        <v>45</v>
      </c>
    </row>
    <row r="3433" spans="1:10" ht="26.4" x14ac:dyDescent="0.3">
      <c r="A3433" s="36">
        <v>14450</v>
      </c>
      <c r="B3433" s="33" t="s">
        <v>2892</v>
      </c>
      <c r="C3433" s="33" t="s">
        <v>1243</v>
      </c>
      <c r="D3433" s="37">
        <v>535</v>
      </c>
      <c r="E3433" s="38" t="s">
        <v>368</v>
      </c>
      <c r="F3433" s="33" t="s">
        <v>328</v>
      </c>
      <c r="G3433" s="39">
        <v>11</v>
      </c>
      <c r="H3433" s="33" t="s">
        <v>521</v>
      </c>
      <c r="I3433" s="33"/>
      <c r="J3433" s="33" t="s">
        <v>45</v>
      </c>
    </row>
    <row r="3434" spans="1:10" x14ac:dyDescent="0.3">
      <c r="A3434" s="36">
        <v>111414</v>
      </c>
      <c r="B3434" s="33" t="s">
        <v>2893</v>
      </c>
      <c r="C3434" s="33" t="s">
        <v>838</v>
      </c>
      <c r="D3434" s="37">
        <v>360</v>
      </c>
      <c r="E3434" s="38" t="s">
        <v>849</v>
      </c>
      <c r="F3434" s="33" t="s">
        <v>317</v>
      </c>
      <c r="G3434" s="39">
        <v>11</v>
      </c>
      <c r="H3434" s="33" t="s">
        <v>521</v>
      </c>
      <c r="I3434" s="33"/>
      <c r="J3434" s="33" t="s">
        <v>45</v>
      </c>
    </row>
    <row r="3435" spans="1:10" x14ac:dyDescent="0.3">
      <c r="A3435" s="36">
        <v>72788</v>
      </c>
      <c r="B3435" s="33" t="s">
        <v>2893</v>
      </c>
      <c r="C3435" s="33" t="s">
        <v>1243</v>
      </c>
      <c r="D3435" s="37">
        <v>480</v>
      </c>
      <c r="E3435" s="38" t="s">
        <v>368</v>
      </c>
      <c r="F3435" s="33" t="s">
        <v>317</v>
      </c>
      <c r="G3435" s="39">
        <v>11</v>
      </c>
      <c r="H3435" s="33" t="s">
        <v>521</v>
      </c>
      <c r="I3435" s="33"/>
      <c r="J3435" s="33" t="s">
        <v>45</v>
      </c>
    </row>
    <row r="3436" spans="1:10" x14ac:dyDescent="0.3">
      <c r="A3436" s="36">
        <v>111346</v>
      </c>
      <c r="B3436" s="33" t="s">
        <v>2894</v>
      </c>
      <c r="C3436" s="33" t="s">
        <v>1243</v>
      </c>
      <c r="D3436" s="37">
        <v>120</v>
      </c>
      <c r="E3436" s="38" t="s">
        <v>849</v>
      </c>
      <c r="F3436" s="33" t="s">
        <v>317</v>
      </c>
      <c r="G3436" s="39">
        <v>6</v>
      </c>
      <c r="H3436" s="33" t="s">
        <v>943</v>
      </c>
      <c r="I3436" s="33"/>
      <c r="J3436" s="33" t="s">
        <v>45</v>
      </c>
    </row>
    <row r="3437" spans="1:10" x14ac:dyDescent="0.3">
      <c r="A3437" s="36">
        <v>111559</v>
      </c>
      <c r="B3437" s="33" t="s">
        <v>2894</v>
      </c>
      <c r="C3437" s="33" t="s">
        <v>1243</v>
      </c>
      <c r="D3437" s="37">
        <v>120</v>
      </c>
      <c r="E3437" s="38" t="s">
        <v>368</v>
      </c>
      <c r="F3437" s="33" t="s">
        <v>317</v>
      </c>
      <c r="G3437" s="39">
        <v>6</v>
      </c>
      <c r="H3437" s="33" t="s">
        <v>943</v>
      </c>
      <c r="I3437" s="33"/>
      <c r="J3437" s="33" t="s">
        <v>45</v>
      </c>
    </row>
    <row r="3438" spans="1:10" x14ac:dyDescent="0.3">
      <c r="A3438" s="36">
        <v>113856</v>
      </c>
      <c r="B3438" s="33" t="s">
        <v>2895</v>
      </c>
      <c r="C3438" s="33" t="s">
        <v>1243</v>
      </c>
      <c r="D3438" s="37">
        <v>120</v>
      </c>
      <c r="E3438" s="38" t="s">
        <v>388</v>
      </c>
      <c r="F3438" s="33" t="s">
        <v>704</v>
      </c>
      <c r="G3438" s="39">
        <v>11</v>
      </c>
      <c r="H3438" s="33" t="s">
        <v>521</v>
      </c>
      <c r="I3438" s="33"/>
      <c r="J3438" s="33" t="s">
        <v>45</v>
      </c>
    </row>
    <row r="3439" spans="1:10" x14ac:dyDescent="0.3">
      <c r="A3439" s="36">
        <v>101751</v>
      </c>
      <c r="B3439" s="33" t="s">
        <v>2896</v>
      </c>
      <c r="C3439" s="33" t="s">
        <v>1243</v>
      </c>
      <c r="D3439" s="37">
        <v>480</v>
      </c>
      <c r="E3439" s="38" t="s">
        <v>368</v>
      </c>
      <c r="F3439" s="33" t="s">
        <v>317</v>
      </c>
      <c r="G3439" s="39">
        <v>11</v>
      </c>
      <c r="H3439" s="33" t="s">
        <v>1184</v>
      </c>
      <c r="I3439" s="33"/>
      <c r="J3439" s="33" t="s">
        <v>45</v>
      </c>
    </row>
    <row r="3440" spans="1:10" x14ac:dyDescent="0.3">
      <c r="A3440" s="36">
        <v>99636</v>
      </c>
      <c r="B3440" s="33" t="s">
        <v>2897</v>
      </c>
      <c r="C3440" s="33" t="s">
        <v>1243</v>
      </c>
      <c r="D3440" s="37">
        <v>524</v>
      </c>
      <c r="E3440" s="38" t="s">
        <v>368</v>
      </c>
      <c r="F3440" s="33" t="s">
        <v>317</v>
      </c>
      <c r="G3440" s="39">
        <v>11</v>
      </c>
      <c r="H3440" s="33" t="s">
        <v>521</v>
      </c>
      <c r="I3440" s="33"/>
      <c r="J3440" s="33" t="s">
        <v>45</v>
      </c>
    </row>
    <row r="3441" spans="1:10" x14ac:dyDescent="0.3">
      <c r="A3441" s="36">
        <v>99633</v>
      </c>
      <c r="B3441" s="33" t="s">
        <v>2898</v>
      </c>
      <c r="C3441" s="33" t="s">
        <v>838</v>
      </c>
      <c r="D3441" s="37">
        <v>388</v>
      </c>
      <c r="E3441" s="38" t="s">
        <v>368</v>
      </c>
      <c r="F3441" s="33" t="s">
        <v>317</v>
      </c>
      <c r="G3441" s="39">
        <v>11</v>
      </c>
      <c r="H3441" s="33" t="s">
        <v>521</v>
      </c>
      <c r="I3441" s="33"/>
      <c r="J3441" s="33" t="s">
        <v>45</v>
      </c>
    </row>
    <row r="3442" spans="1:10" x14ac:dyDescent="0.3">
      <c r="A3442" s="36">
        <v>118189</v>
      </c>
      <c r="B3442" s="33" t="s">
        <v>2899</v>
      </c>
      <c r="C3442" s="33" t="s">
        <v>838</v>
      </c>
      <c r="D3442" s="37">
        <v>360</v>
      </c>
      <c r="E3442" s="38" t="s">
        <v>1048</v>
      </c>
      <c r="F3442" s="33" t="s">
        <v>2900</v>
      </c>
      <c r="G3442" s="39">
        <v>2</v>
      </c>
      <c r="H3442" s="33" t="s">
        <v>602</v>
      </c>
      <c r="I3442" s="33"/>
      <c r="J3442" s="33" t="s">
        <v>45</v>
      </c>
    </row>
    <row r="3443" spans="1:10" ht="39.6" x14ac:dyDescent="0.3">
      <c r="A3443" s="36">
        <v>112550</v>
      </c>
      <c r="B3443" s="33" t="s">
        <v>2901</v>
      </c>
      <c r="C3443" s="33" t="s">
        <v>838</v>
      </c>
      <c r="D3443" s="37">
        <v>360</v>
      </c>
      <c r="E3443" s="38" t="s">
        <v>368</v>
      </c>
      <c r="F3443" s="33" t="s">
        <v>1770</v>
      </c>
      <c r="G3443" s="39">
        <v>2</v>
      </c>
      <c r="H3443" s="33" t="s">
        <v>980</v>
      </c>
      <c r="I3443" s="33"/>
      <c r="J3443" s="33" t="s">
        <v>45</v>
      </c>
    </row>
    <row r="3444" spans="1:10" x14ac:dyDescent="0.3">
      <c r="A3444" s="36">
        <v>8381</v>
      </c>
      <c r="B3444" s="33" t="s">
        <v>2902</v>
      </c>
      <c r="C3444" s="33" t="s">
        <v>374</v>
      </c>
      <c r="D3444" s="37">
        <v>378</v>
      </c>
      <c r="E3444" s="38" t="s">
        <v>361</v>
      </c>
      <c r="F3444" s="33" t="s">
        <v>421</v>
      </c>
      <c r="G3444" s="39">
        <v>8</v>
      </c>
      <c r="H3444" s="33" t="s">
        <v>370</v>
      </c>
      <c r="I3444" s="33"/>
      <c r="J3444" s="33" t="s">
        <v>45</v>
      </c>
    </row>
    <row r="3445" spans="1:10" x14ac:dyDescent="0.3">
      <c r="A3445" s="36">
        <v>72776</v>
      </c>
      <c r="B3445" s="33" t="s">
        <v>2902</v>
      </c>
      <c r="C3445" s="33" t="s">
        <v>838</v>
      </c>
      <c r="D3445" s="37">
        <v>378</v>
      </c>
      <c r="E3445" s="38" t="s">
        <v>368</v>
      </c>
      <c r="F3445" s="33" t="s">
        <v>317</v>
      </c>
      <c r="G3445" s="39">
        <v>8</v>
      </c>
      <c r="H3445" s="33" t="s">
        <v>370</v>
      </c>
      <c r="I3445" s="33"/>
      <c r="J3445" s="33" t="s">
        <v>45</v>
      </c>
    </row>
    <row r="3446" spans="1:10" x14ac:dyDescent="0.3">
      <c r="A3446" s="36">
        <v>72759</v>
      </c>
      <c r="B3446" s="33" t="s">
        <v>2903</v>
      </c>
      <c r="C3446" s="33" t="s">
        <v>1243</v>
      </c>
      <c r="D3446" s="37">
        <v>130</v>
      </c>
      <c r="E3446" s="38" t="s">
        <v>368</v>
      </c>
      <c r="F3446" s="33" t="s">
        <v>317</v>
      </c>
      <c r="G3446" s="39">
        <v>8</v>
      </c>
      <c r="H3446" s="33" t="s">
        <v>370</v>
      </c>
      <c r="I3446" s="33"/>
      <c r="J3446" s="33" t="s">
        <v>45</v>
      </c>
    </row>
    <row r="3447" spans="1:10" x14ac:dyDescent="0.3">
      <c r="A3447" s="36">
        <v>8383</v>
      </c>
      <c r="B3447" s="33" t="s">
        <v>2903</v>
      </c>
      <c r="C3447" s="33" t="s">
        <v>1243</v>
      </c>
      <c r="D3447" s="37">
        <v>130</v>
      </c>
      <c r="E3447" s="38" t="s">
        <v>361</v>
      </c>
      <c r="F3447" s="33" t="s">
        <v>421</v>
      </c>
      <c r="G3447" s="39">
        <v>8</v>
      </c>
      <c r="H3447" s="33" t="s">
        <v>370</v>
      </c>
      <c r="I3447" s="33"/>
      <c r="J3447" s="33" t="s">
        <v>45</v>
      </c>
    </row>
    <row r="3448" spans="1:10" x14ac:dyDescent="0.3">
      <c r="A3448" s="36">
        <v>78106</v>
      </c>
      <c r="B3448" s="33" t="s">
        <v>2904</v>
      </c>
      <c r="C3448" s="33" t="s">
        <v>516</v>
      </c>
      <c r="D3448" s="37">
        <v>384</v>
      </c>
      <c r="E3448" s="38" t="s">
        <v>394</v>
      </c>
      <c r="F3448" s="33" t="s">
        <v>596</v>
      </c>
      <c r="G3448" s="39">
        <v>8</v>
      </c>
      <c r="H3448" s="33" t="s">
        <v>372</v>
      </c>
      <c r="I3448" s="33" t="s">
        <v>1497</v>
      </c>
      <c r="J3448" s="33" t="s">
        <v>45</v>
      </c>
    </row>
    <row r="3449" spans="1:10" x14ac:dyDescent="0.3">
      <c r="A3449" s="36">
        <v>49108</v>
      </c>
      <c r="B3449" s="33" t="s">
        <v>2904</v>
      </c>
      <c r="C3449" s="33" t="s">
        <v>848</v>
      </c>
      <c r="D3449" s="37">
        <v>480</v>
      </c>
      <c r="E3449" s="38" t="s">
        <v>2905</v>
      </c>
      <c r="F3449" s="33" t="s">
        <v>2906</v>
      </c>
      <c r="G3449" s="39">
        <v>8</v>
      </c>
      <c r="H3449" s="33" t="s">
        <v>372</v>
      </c>
      <c r="I3449" s="33"/>
      <c r="J3449" s="33" t="s">
        <v>45</v>
      </c>
    </row>
    <row r="3450" spans="1:10" x14ac:dyDescent="0.3">
      <c r="A3450" s="36">
        <v>61449</v>
      </c>
      <c r="B3450" s="33" t="s">
        <v>2904</v>
      </c>
      <c r="C3450" s="33" t="s">
        <v>1243</v>
      </c>
      <c r="D3450" s="37">
        <v>480</v>
      </c>
      <c r="E3450" s="38" t="s">
        <v>1266</v>
      </c>
      <c r="F3450" s="33" t="s">
        <v>2906</v>
      </c>
      <c r="G3450" s="39">
        <v>8</v>
      </c>
      <c r="H3450" s="33" t="s">
        <v>372</v>
      </c>
      <c r="I3450" s="33"/>
      <c r="J3450" s="33" t="s">
        <v>45</v>
      </c>
    </row>
    <row r="3451" spans="1:10" x14ac:dyDescent="0.3">
      <c r="A3451" s="36">
        <v>78107</v>
      </c>
      <c r="B3451" s="33" t="s">
        <v>2907</v>
      </c>
      <c r="C3451" s="33" t="s">
        <v>1247</v>
      </c>
      <c r="D3451" s="37">
        <v>128</v>
      </c>
      <c r="E3451" s="38" t="s">
        <v>394</v>
      </c>
      <c r="F3451" s="33" t="s">
        <v>596</v>
      </c>
      <c r="G3451" s="39">
        <v>8</v>
      </c>
      <c r="H3451" s="33" t="s">
        <v>372</v>
      </c>
      <c r="I3451" s="33"/>
      <c r="J3451" s="33" t="s">
        <v>45</v>
      </c>
    </row>
    <row r="3452" spans="1:10" x14ac:dyDescent="0.3">
      <c r="A3452" s="36">
        <v>113581</v>
      </c>
      <c r="B3452" s="33" t="s">
        <v>2908</v>
      </c>
      <c r="C3452" s="33" t="s">
        <v>1243</v>
      </c>
      <c r="D3452" s="37">
        <v>120</v>
      </c>
      <c r="E3452" s="38" t="s">
        <v>388</v>
      </c>
      <c r="F3452" s="33" t="s">
        <v>703</v>
      </c>
      <c r="G3452" s="39">
        <v>8</v>
      </c>
      <c r="H3452" s="33" t="s">
        <v>370</v>
      </c>
      <c r="I3452" s="33"/>
      <c r="J3452" s="33" t="s">
        <v>45</v>
      </c>
    </row>
    <row r="3453" spans="1:10" x14ac:dyDescent="0.3">
      <c r="A3453" s="36">
        <v>117563</v>
      </c>
      <c r="B3453" s="33" t="s">
        <v>2909</v>
      </c>
      <c r="C3453" s="33" t="s">
        <v>838</v>
      </c>
      <c r="D3453" s="37">
        <v>360</v>
      </c>
      <c r="E3453" s="38" t="s">
        <v>394</v>
      </c>
      <c r="F3453" s="33" t="s">
        <v>596</v>
      </c>
      <c r="G3453" s="39">
        <v>8</v>
      </c>
      <c r="H3453" s="33" t="s">
        <v>370</v>
      </c>
      <c r="I3453" s="33" t="s">
        <v>396</v>
      </c>
      <c r="J3453" s="33">
        <v>78106</v>
      </c>
    </row>
    <row r="3454" spans="1:10" x14ac:dyDescent="0.3">
      <c r="A3454" s="36">
        <v>117564</v>
      </c>
      <c r="B3454" s="33" t="s">
        <v>2910</v>
      </c>
      <c r="C3454" s="33" t="s">
        <v>838</v>
      </c>
      <c r="D3454" s="37">
        <v>360</v>
      </c>
      <c r="E3454" s="38" t="s">
        <v>394</v>
      </c>
      <c r="F3454" s="33" t="s">
        <v>596</v>
      </c>
      <c r="G3454" s="39">
        <v>8</v>
      </c>
      <c r="H3454" s="33" t="s">
        <v>370</v>
      </c>
      <c r="I3454" s="33" t="s">
        <v>396</v>
      </c>
      <c r="J3454" s="33">
        <v>78106</v>
      </c>
    </row>
    <row r="3455" spans="1:10" x14ac:dyDescent="0.3">
      <c r="A3455" s="36">
        <v>117565</v>
      </c>
      <c r="B3455" s="33" t="s">
        <v>2911</v>
      </c>
      <c r="C3455" s="33" t="s">
        <v>838</v>
      </c>
      <c r="D3455" s="37">
        <v>360</v>
      </c>
      <c r="E3455" s="38" t="s">
        <v>394</v>
      </c>
      <c r="F3455" s="33" t="s">
        <v>596</v>
      </c>
      <c r="G3455" s="39">
        <v>8</v>
      </c>
      <c r="H3455" s="33" t="s">
        <v>370</v>
      </c>
      <c r="I3455" s="33" t="s">
        <v>396</v>
      </c>
      <c r="J3455" s="33">
        <v>78106</v>
      </c>
    </row>
    <row r="3456" spans="1:10" ht="26.4" x14ac:dyDescent="0.3">
      <c r="A3456" s="36">
        <v>117722</v>
      </c>
      <c r="B3456" s="33" t="s">
        <v>2912</v>
      </c>
      <c r="C3456" s="33" t="s">
        <v>1243</v>
      </c>
      <c r="D3456" s="37">
        <v>480</v>
      </c>
      <c r="E3456" s="38" t="s">
        <v>603</v>
      </c>
      <c r="F3456" s="33" t="s">
        <v>403</v>
      </c>
      <c r="G3456" s="39">
        <v>10</v>
      </c>
      <c r="H3456" s="33" t="s">
        <v>616</v>
      </c>
      <c r="I3456" s="33"/>
      <c r="J3456" s="33" t="s">
        <v>45</v>
      </c>
    </row>
    <row r="3457" spans="1:10" ht="26.4" x14ac:dyDescent="0.3">
      <c r="A3457" s="36">
        <v>2325</v>
      </c>
      <c r="B3457" s="33" t="s">
        <v>2913</v>
      </c>
      <c r="C3457" s="33" t="s">
        <v>848</v>
      </c>
      <c r="D3457" s="37">
        <v>939</v>
      </c>
      <c r="E3457" s="38" t="s">
        <v>361</v>
      </c>
      <c r="F3457" s="33" t="s">
        <v>1249</v>
      </c>
      <c r="G3457" s="39">
        <v>9</v>
      </c>
      <c r="H3457" s="33" t="s">
        <v>891</v>
      </c>
      <c r="I3457" s="33"/>
      <c r="J3457" s="33" t="s">
        <v>45</v>
      </c>
    </row>
    <row r="3458" spans="1:10" ht="26.4" x14ac:dyDescent="0.3">
      <c r="A3458" s="36">
        <v>79128</v>
      </c>
      <c r="B3458" s="33" t="s">
        <v>2913</v>
      </c>
      <c r="C3458" s="33" t="s">
        <v>1243</v>
      </c>
      <c r="D3458" s="37">
        <v>480</v>
      </c>
      <c r="E3458" s="38" t="s">
        <v>368</v>
      </c>
      <c r="F3458" s="33" t="s">
        <v>471</v>
      </c>
      <c r="G3458" s="39">
        <v>9</v>
      </c>
      <c r="H3458" s="33" t="s">
        <v>891</v>
      </c>
      <c r="I3458" s="33"/>
      <c r="J3458" s="33" t="s">
        <v>45</v>
      </c>
    </row>
    <row r="3459" spans="1:10" x14ac:dyDescent="0.3">
      <c r="A3459" s="36">
        <v>9287</v>
      </c>
      <c r="B3459" s="33" t="s">
        <v>2913</v>
      </c>
      <c r="C3459" s="33" t="s">
        <v>1243</v>
      </c>
      <c r="D3459" s="37">
        <v>660</v>
      </c>
      <c r="E3459" s="38" t="s">
        <v>368</v>
      </c>
      <c r="F3459" s="33" t="s">
        <v>425</v>
      </c>
      <c r="G3459" s="39">
        <v>9</v>
      </c>
      <c r="H3459" s="33" t="s">
        <v>700</v>
      </c>
      <c r="I3459" s="33"/>
      <c r="J3459" s="33" t="s">
        <v>45</v>
      </c>
    </row>
    <row r="3460" spans="1:10" x14ac:dyDescent="0.3">
      <c r="A3460" s="36">
        <v>16500</v>
      </c>
      <c r="B3460" s="33" t="s">
        <v>2914</v>
      </c>
      <c r="C3460" s="33" t="s">
        <v>838</v>
      </c>
      <c r="D3460" s="37">
        <v>600</v>
      </c>
      <c r="E3460" s="38" t="s">
        <v>368</v>
      </c>
      <c r="F3460" s="33" t="s">
        <v>328</v>
      </c>
      <c r="G3460" s="39">
        <v>9</v>
      </c>
      <c r="H3460" s="33" t="s">
        <v>644</v>
      </c>
      <c r="I3460" s="33"/>
      <c r="J3460" s="33" t="s">
        <v>45</v>
      </c>
    </row>
    <row r="3461" spans="1:10" ht="26.4" x14ac:dyDescent="0.3">
      <c r="A3461" s="36">
        <v>117091</v>
      </c>
      <c r="B3461" s="33" t="s">
        <v>2914</v>
      </c>
      <c r="C3461" s="33" t="s">
        <v>1243</v>
      </c>
      <c r="D3461" s="37">
        <v>480</v>
      </c>
      <c r="E3461" s="38" t="s">
        <v>368</v>
      </c>
      <c r="F3461" s="33" t="s">
        <v>948</v>
      </c>
      <c r="G3461" s="39">
        <v>9</v>
      </c>
      <c r="H3461" s="33" t="s">
        <v>891</v>
      </c>
      <c r="I3461" s="33"/>
      <c r="J3461" s="33" t="s">
        <v>45</v>
      </c>
    </row>
    <row r="3462" spans="1:10" x14ac:dyDescent="0.3">
      <c r="A3462" s="36">
        <v>7671</v>
      </c>
      <c r="B3462" s="33" t="s">
        <v>2914</v>
      </c>
      <c r="C3462" s="33" t="s">
        <v>1243</v>
      </c>
      <c r="D3462" s="37">
        <v>790</v>
      </c>
      <c r="E3462" s="38" t="s">
        <v>368</v>
      </c>
      <c r="F3462" s="33" t="s">
        <v>403</v>
      </c>
      <c r="G3462" s="39">
        <v>9</v>
      </c>
      <c r="H3462" s="33" t="s">
        <v>644</v>
      </c>
      <c r="I3462" s="33"/>
      <c r="J3462" s="33" t="s">
        <v>45</v>
      </c>
    </row>
    <row r="3463" spans="1:10" ht="26.4" x14ac:dyDescent="0.3">
      <c r="A3463" s="36">
        <v>97027</v>
      </c>
      <c r="B3463" s="33" t="s">
        <v>2914</v>
      </c>
      <c r="C3463" s="33" t="s">
        <v>1243</v>
      </c>
      <c r="D3463" s="37">
        <v>480</v>
      </c>
      <c r="E3463" s="38" t="s">
        <v>368</v>
      </c>
      <c r="F3463" s="33" t="s">
        <v>471</v>
      </c>
      <c r="G3463" s="39">
        <v>9</v>
      </c>
      <c r="H3463" s="33" t="s">
        <v>891</v>
      </c>
      <c r="I3463" s="33"/>
      <c r="J3463" s="33" t="s">
        <v>45</v>
      </c>
    </row>
    <row r="3464" spans="1:10" x14ac:dyDescent="0.3">
      <c r="A3464" s="36">
        <v>19375</v>
      </c>
      <c r="B3464" s="33" t="s">
        <v>2914</v>
      </c>
      <c r="C3464" s="33" t="s">
        <v>1243</v>
      </c>
      <c r="D3464" s="37">
        <v>800</v>
      </c>
      <c r="E3464" s="38" t="s">
        <v>368</v>
      </c>
      <c r="F3464" s="33" t="s">
        <v>449</v>
      </c>
      <c r="G3464" s="39">
        <v>9</v>
      </c>
      <c r="H3464" s="33" t="s">
        <v>700</v>
      </c>
      <c r="I3464" s="33"/>
      <c r="J3464" s="33" t="s">
        <v>45</v>
      </c>
    </row>
    <row r="3465" spans="1:10" ht="26.4" x14ac:dyDescent="0.3">
      <c r="A3465" s="36">
        <v>2331</v>
      </c>
      <c r="B3465" s="33" t="s">
        <v>2915</v>
      </c>
      <c r="C3465" s="33" t="s">
        <v>374</v>
      </c>
      <c r="D3465" s="37">
        <v>520</v>
      </c>
      <c r="E3465" s="38" t="s">
        <v>361</v>
      </c>
      <c r="F3465" s="33" t="s">
        <v>1249</v>
      </c>
      <c r="G3465" s="39">
        <v>9</v>
      </c>
      <c r="H3465" s="33" t="s">
        <v>891</v>
      </c>
      <c r="I3465" s="33"/>
      <c r="J3465" s="33" t="s">
        <v>45</v>
      </c>
    </row>
    <row r="3466" spans="1:10" x14ac:dyDescent="0.3">
      <c r="A3466" s="36">
        <v>14810</v>
      </c>
      <c r="B3466" s="33" t="s">
        <v>2915</v>
      </c>
      <c r="C3466" s="33" t="s">
        <v>374</v>
      </c>
      <c r="D3466" s="37">
        <v>384</v>
      </c>
      <c r="E3466" s="38" t="s">
        <v>361</v>
      </c>
      <c r="F3466" s="33" t="s">
        <v>703</v>
      </c>
      <c r="G3466" s="39">
        <v>9</v>
      </c>
      <c r="H3466" s="33" t="s">
        <v>644</v>
      </c>
      <c r="I3466" s="33"/>
      <c r="J3466" s="33" t="s">
        <v>45</v>
      </c>
    </row>
    <row r="3467" spans="1:10" ht="26.4" x14ac:dyDescent="0.3">
      <c r="A3467" s="36">
        <v>116569</v>
      </c>
      <c r="B3467" s="33" t="s">
        <v>2915</v>
      </c>
      <c r="C3467" s="33" t="s">
        <v>838</v>
      </c>
      <c r="D3467" s="37">
        <v>360</v>
      </c>
      <c r="E3467" s="38" t="s">
        <v>849</v>
      </c>
      <c r="F3467" s="33" t="s">
        <v>948</v>
      </c>
      <c r="G3467" s="39">
        <v>9</v>
      </c>
      <c r="H3467" s="33" t="s">
        <v>891</v>
      </c>
      <c r="I3467" s="33"/>
      <c r="J3467" s="33" t="s">
        <v>45</v>
      </c>
    </row>
    <row r="3468" spans="1:10" ht="26.4" x14ac:dyDescent="0.3">
      <c r="A3468" s="36">
        <v>74451</v>
      </c>
      <c r="B3468" s="33" t="s">
        <v>2915</v>
      </c>
      <c r="C3468" s="33" t="s">
        <v>838</v>
      </c>
      <c r="D3468" s="37">
        <v>360</v>
      </c>
      <c r="E3468" s="38" t="s">
        <v>368</v>
      </c>
      <c r="F3468" s="33" t="s">
        <v>2916</v>
      </c>
      <c r="G3468" s="39">
        <v>9</v>
      </c>
      <c r="H3468" s="33" t="s">
        <v>891</v>
      </c>
      <c r="I3468" s="33" t="s">
        <v>708</v>
      </c>
      <c r="J3468" s="33" t="s">
        <v>45</v>
      </c>
    </row>
    <row r="3469" spans="1:10" x14ac:dyDescent="0.3">
      <c r="A3469" s="36">
        <v>72835</v>
      </c>
      <c r="B3469" s="33" t="s">
        <v>2915</v>
      </c>
      <c r="C3469" s="33" t="s">
        <v>838</v>
      </c>
      <c r="D3469" s="37">
        <v>384</v>
      </c>
      <c r="E3469" s="38"/>
      <c r="F3469" s="33" t="s">
        <v>596</v>
      </c>
      <c r="G3469" s="39">
        <v>9</v>
      </c>
      <c r="H3469" s="33" t="s">
        <v>644</v>
      </c>
      <c r="I3469" s="33" t="s">
        <v>396</v>
      </c>
      <c r="J3469" s="33">
        <v>74451</v>
      </c>
    </row>
    <row r="3470" spans="1:10" ht="26.4" x14ac:dyDescent="0.3">
      <c r="A3470" s="36">
        <v>79126</v>
      </c>
      <c r="B3470" s="33" t="s">
        <v>2915</v>
      </c>
      <c r="C3470" s="33" t="s">
        <v>838</v>
      </c>
      <c r="D3470" s="37">
        <v>360</v>
      </c>
      <c r="E3470" s="38"/>
      <c r="F3470" s="33" t="s">
        <v>471</v>
      </c>
      <c r="G3470" s="39">
        <v>9</v>
      </c>
      <c r="H3470" s="33" t="s">
        <v>891</v>
      </c>
      <c r="I3470" s="33" t="s">
        <v>396</v>
      </c>
      <c r="J3470" s="33">
        <v>74451</v>
      </c>
    </row>
    <row r="3471" spans="1:10" ht="26.4" x14ac:dyDescent="0.3">
      <c r="A3471" s="36">
        <v>114954</v>
      </c>
      <c r="B3471" s="33" t="s">
        <v>2915</v>
      </c>
      <c r="C3471" s="33" t="s">
        <v>838</v>
      </c>
      <c r="D3471" s="37">
        <v>360</v>
      </c>
      <c r="E3471" s="38" t="s">
        <v>368</v>
      </c>
      <c r="F3471" s="33" t="s">
        <v>471</v>
      </c>
      <c r="G3471" s="39">
        <v>9</v>
      </c>
      <c r="H3471" s="33" t="s">
        <v>891</v>
      </c>
      <c r="I3471" s="33"/>
      <c r="J3471" s="33" t="s">
        <v>45</v>
      </c>
    </row>
    <row r="3472" spans="1:10" ht="26.4" x14ac:dyDescent="0.3">
      <c r="A3472" s="36">
        <v>83938</v>
      </c>
      <c r="B3472" s="33" t="s">
        <v>2915</v>
      </c>
      <c r="C3472" s="33" t="s">
        <v>838</v>
      </c>
      <c r="D3472" s="37">
        <v>360</v>
      </c>
      <c r="E3472" s="38"/>
      <c r="F3472" s="33" t="s">
        <v>328</v>
      </c>
      <c r="G3472" s="39">
        <v>9</v>
      </c>
      <c r="H3472" s="33" t="s">
        <v>891</v>
      </c>
      <c r="I3472" s="33" t="s">
        <v>396</v>
      </c>
      <c r="J3472" s="33">
        <v>74451</v>
      </c>
    </row>
    <row r="3473" spans="1:10" x14ac:dyDescent="0.3">
      <c r="A3473" s="36">
        <v>48810</v>
      </c>
      <c r="B3473" s="33" t="s">
        <v>2917</v>
      </c>
      <c r="C3473" s="33" t="s">
        <v>838</v>
      </c>
      <c r="D3473" s="37">
        <v>360</v>
      </c>
      <c r="E3473" s="38"/>
      <c r="F3473" s="33" t="s">
        <v>2918</v>
      </c>
      <c r="G3473" s="39">
        <v>2</v>
      </c>
      <c r="H3473" s="33" t="s">
        <v>657</v>
      </c>
      <c r="I3473" s="33" t="s">
        <v>396</v>
      </c>
      <c r="J3473" s="33">
        <v>79809</v>
      </c>
    </row>
    <row r="3474" spans="1:10" x14ac:dyDescent="0.3">
      <c r="A3474" s="36">
        <v>82967</v>
      </c>
      <c r="B3474" s="33" t="s">
        <v>2917</v>
      </c>
      <c r="C3474" s="33" t="s">
        <v>838</v>
      </c>
      <c r="D3474" s="37">
        <v>360</v>
      </c>
      <c r="E3474" s="38"/>
      <c r="F3474" s="33" t="s">
        <v>2918</v>
      </c>
      <c r="G3474" s="39">
        <v>2</v>
      </c>
      <c r="H3474" s="33" t="s">
        <v>657</v>
      </c>
      <c r="I3474" s="33" t="s">
        <v>396</v>
      </c>
      <c r="J3474" s="33">
        <v>79809</v>
      </c>
    </row>
    <row r="3475" spans="1:10" x14ac:dyDescent="0.3">
      <c r="A3475" s="36">
        <v>79830</v>
      </c>
      <c r="B3475" s="33" t="s">
        <v>2917</v>
      </c>
      <c r="C3475" s="33" t="s">
        <v>838</v>
      </c>
      <c r="D3475" s="37">
        <v>360</v>
      </c>
      <c r="E3475" s="38" t="s">
        <v>2919</v>
      </c>
      <c r="F3475" s="33" t="s">
        <v>1229</v>
      </c>
      <c r="G3475" s="39">
        <v>2</v>
      </c>
      <c r="H3475" s="33" t="s">
        <v>657</v>
      </c>
      <c r="I3475" s="33" t="s">
        <v>396</v>
      </c>
      <c r="J3475" s="33">
        <v>79809</v>
      </c>
    </row>
    <row r="3476" spans="1:10" x14ac:dyDescent="0.3">
      <c r="A3476" s="36">
        <v>110828</v>
      </c>
      <c r="B3476" s="33" t="s">
        <v>2917</v>
      </c>
      <c r="C3476" s="33" t="s">
        <v>838</v>
      </c>
      <c r="D3476" s="37">
        <v>360</v>
      </c>
      <c r="E3476" s="38" t="s">
        <v>368</v>
      </c>
      <c r="F3476" s="33" t="s">
        <v>1229</v>
      </c>
      <c r="G3476" s="39">
        <v>2</v>
      </c>
      <c r="H3476" s="33" t="s">
        <v>602</v>
      </c>
      <c r="I3476" s="33"/>
      <c r="J3476" s="33" t="s">
        <v>45</v>
      </c>
    </row>
    <row r="3477" spans="1:10" x14ac:dyDescent="0.3">
      <c r="A3477" s="36">
        <v>79809</v>
      </c>
      <c r="B3477" s="33" t="s">
        <v>2917</v>
      </c>
      <c r="C3477" s="33" t="s">
        <v>838</v>
      </c>
      <c r="D3477" s="37">
        <v>360</v>
      </c>
      <c r="E3477" s="38" t="s">
        <v>368</v>
      </c>
      <c r="F3477" s="33" t="s">
        <v>2920</v>
      </c>
      <c r="G3477" s="39">
        <v>2</v>
      </c>
      <c r="H3477" s="33" t="s">
        <v>657</v>
      </c>
      <c r="I3477" s="33" t="s">
        <v>708</v>
      </c>
      <c r="J3477" s="33" t="s">
        <v>45</v>
      </c>
    </row>
    <row r="3478" spans="1:10" x14ac:dyDescent="0.3">
      <c r="A3478" s="36">
        <v>99715</v>
      </c>
      <c r="B3478" s="33" t="s">
        <v>2921</v>
      </c>
      <c r="C3478" s="33" t="s">
        <v>838</v>
      </c>
      <c r="D3478" s="37">
        <v>360</v>
      </c>
      <c r="E3478" s="38" t="s">
        <v>368</v>
      </c>
      <c r="F3478" s="33" t="s">
        <v>1561</v>
      </c>
      <c r="G3478" s="39">
        <v>2</v>
      </c>
      <c r="H3478" s="33" t="s">
        <v>602</v>
      </c>
      <c r="I3478" s="33"/>
      <c r="J3478" s="33" t="s">
        <v>45</v>
      </c>
    </row>
    <row r="3479" spans="1:10" x14ac:dyDescent="0.3">
      <c r="A3479" s="36">
        <v>105729</v>
      </c>
      <c r="B3479" s="33" t="s">
        <v>2922</v>
      </c>
      <c r="C3479" s="33" t="s">
        <v>1243</v>
      </c>
      <c r="D3479" s="37">
        <v>120</v>
      </c>
      <c r="E3479" s="38" t="s">
        <v>368</v>
      </c>
      <c r="F3479" s="33" t="s">
        <v>583</v>
      </c>
      <c r="G3479" s="39">
        <v>4</v>
      </c>
      <c r="H3479" s="33" t="s">
        <v>625</v>
      </c>
      <c r="I3479" s="33"/>
      <c r="J3479" s="33" t="s">
        <v>45</v>
      </c>
    </row>
    <row r="3480" spans="1:10" x14ac:dyDescent="0.3">
      <c r="A3480" s="36">
        <v>116381</v>
      </c>
      <c r="B3480" s="33" t="s">
        <v>2923</v>
      </c>
      <c r="C3480" s="33" t="s">
        <v>838</v>
      </c>
      <c r="D3480" s="37">
        <v>360</v>
      </c>
      <c r="E3480" s="38" t="s">
        <v>391</v>
      </c>
      <c r="F3480" s="33" t="s">
        <v>1229</v>
      </c>
      <c r="G3480" s="39">
        <v>2</v>
      </c>
      <c r="H3480" s="33" t="s">
        <v>602</v>
      </c>
      <c r="I3480" s="33"/>
      <c r="J3480" s="33" t="s">
        <v>45</v>
      </c>
    </row>
    <row r="3481" spans="1:10" x14ac:dyDescent="0.3">
      <c r="A3481" s="36">
        <v>101607</v>
      </c>
      <c r="B3481" s="33" t="s">
        <v>2924</v>
      </c>
      <c r="C3481" s="33" t="s">
        <v>838</v>
      </c>
      <c r="D3481" s="37">
        <v>360</v>
      </c>
      <c r="E3481" s="38" t="s">
        <v>368</v>
      </c>
      <c r="F3481" s="33" t="s">
        <v>583</v>
      </c>
      <c r="G3481" s="39">
        <v>2</v>
      </c>
      <c r="H3481" s="33" t="s">
        <v>602</v>
      </c>
      <c r="I3481" s="33"/>
      <c r="J3481" s="33" t="s">
        <v>45</v>
      </c>
    </row>
    <row r="3482" spans="1:10" x14ac:dyDescent="0.3">
      <c r="A3482" s="36">
        <v>102785</v>
      </c>
      <c r="B3482" s="33" t="s">
        <v>2925</v>
      </c>
      <c r="C3482" s="33" t="s">
        <v>838</v>
      </c>
      <c r="D3482" s="37">
        <v>360</v>
      </c>
      <c r="E3482" s="38" t="s">
        <v>368</v>
      </c>
      <c r="F3482" s="33" t="s">
        <v>471</v>
      </c>
      <c r="G3482" s="39">
        <v>7</v>
      </c>
      <c r="H3482" s="33" t="s">
        <v>1805</v>
      </c>
      <c r="I3482" s="33"/>
      <c r="J3482" s="33" t="s">
        <v>45</v>
      </c>
    </row>
    <row r="3483" spans="1:10" ht="26.4" x14ac:dyDescent="0.3">
      <c r="A3483" s="36">
        <v>12053</v>
      </c>
      <c r="B3483" s="33" t="s">
        <v>2926</v>
      </c>
      <c r="C3483" s="33" t="s">
        <v>374</v>
      </c>
      <c r="D3483" s="37">
        <v>384</v>
      </c>
      <c r="E3483" s="38" t="s">
        <v>361</v>
      </c>
      <c r="F3483" s="33" t="s">
        <v>362</v>
      </c>
      <c r="G3483" s="39">
        <v>7</v>
      </c>
      <c r="H3483" s="33" t="s">
        <v>1165</v>
      </c>
      <c r="I3483" s="33"/>
      <c r="J3483" s="33" t="s">
        <v>45</v>
      </c>
    </row>
    <row r="3484" spans="1:10" x14ac:dyDescent="0.3">
      <c r="A3484" s="36">
        <v>115846</v>
      </c>
      <c r="B3484" s="33" t="s">
        <v>2926</v>
      </c>
      <c r="C3484" s="33" t="s">
        <v>838</v>
      </c>
      <c r="D3484" s="37">
        <v>360</v>
      </c>
      <c r="E3484" s="38" t="s">
        <v>849</v>
      </c>
      <c r="F3484" s="33" t="s">
        <v>471</v>
      </c>
      <c r="G3484" s="39">
        <v>3</v>
      </c>
      <c r="H3484" s="33" t="s">
        <v>29</v>
      </c>
      <c r="I3484" s="33"/>
      <c r="J3484" s="33" t="s">
        <v>45</v>
      </c>
    </row>
    <row r="3485" spans="1:10" x14ac:dyDescent="0.3">
      <c r="A3485" s="36">
        <v>99025</v>
      </c>
      <c r="B3485" s="33" t="s">
        <v>2926</v>
      </c>
      <c r="C3485" s="33" t="s">
        <v>838</v>
      </c>
      <c r="D3485" s="37">
        <v>360</v>
      </c>
      <c r="E3485" s="38" t="s">
        <v>368</v>
      </c>
      <c r="F3485" s="33" t="s">
        <v>901</v>
      </c>
      <c r="G3485" s="39">
        <v>7</v>
      </c>
      <c r="H3485" s="33" t="s">
        <v>630</v>
      </c>
      <c r="I3485" s="33"/>
      <c r="J3485" s="33" t="s">
        <v>45</v>
      </c>
    </row>
    <row r="3486" spans="1:10" x14ac:dyDescent="0.3">
      <c r="A3486" s="36">
        <v>110810</v>
      </c>
      <c r="B3486" s="33" t="s">
        <v>2927</v>
      </c>
      <c r="C3486" s="33" t="s">
        <v>1243</v>
      </c>
      <c r="D3486" s="37">
        <v>120</v>
      </c>
      <c r="E3486" s="38" t="s">
        <v>368</v>
      </c>
      <c r="F3486" s="33" t="s">
        <v>901</v>
      </c>
      <c r="G3486" s="39">
        <v>7</v>
      </c>
      <c r="H3486" s="33" t="s">
        <v>630</v>
      </c>
      <c r="I3486" s="33"/>
      <c r="J3486" s="33" t="s">
        <v>45</v>
      </c>
    </row>
    <row r="3487" spans="1:10" x14ac:dyDescent="0.3">
      <c r="A3487" s="36">
        <v>21719</v>
      </c>
      <c r="B3487" s="33" t="s">
        <v>2927</v>
      </c>
      <c r="C3487" s="33" t="s">
        <v>1243</v>
      </c>
      <c r="D3487" s="37">
        <v>120</v>
      </c>
      <c r="E3487" s="38" t="s">
        <v>368</v>
      </c>
      <c r="F3487" s="33" t="s">
        <v>449</v>
      </c>
      <c r="G3487" s="39">
        <v>3</v>
      </c>
      <c r="H3487" s="33" t="s">
        <v>30</v>
      </c>
      <c r="I3487" s="33"/>
      <c r="J3487" s="33" t="s">
        <v>45</v>
      </c>
    </row>
    <row r="3488" spans="1:10" ht="26.4" x14ac:dyDescent="0.3">
      <c r="A3488" s="36">
        <v>104903</v>
      </c>
      <c r="B3488" s="33" t="s">
        <v>2927</v>
      </c>
      <c r="C3488" s="33" t="s">
        <v>1243</v>
      </c>
      <c r="D3488" s="37">
        <v>120</v>
      </c>
      <c r="E3488" s="38" t="s">
        <v>368</v>
      </c>
      <c r="F3488" s="33" t="s">
        <v>449</v>
      </c>
      <c r="G3488" s="39">
        <v>7</v>
      </c>
      <c r="H3488" s="33" t="s">
        <v>1165</v>
      </c>
      <c r="I3488" s="33"/>
      <c r="J3488" s="33" t="s">
        <v>45</v>
      </c>
    </row>
    <row r="3489" spans="1:10" x14ac:dyDescent="0.3">
      <c r="A3489" s="36">
        <v>111465</v>
      </c>
      <c r="B3489" s="33" t="s">
        <v>2928</v>
      </c>
      <c r="C3489" s="33" t="s">
        <v>1243</v>
      </c>
      <c r="D3489" s="37">
        <v>120</v>
      </c>
      <c r="E3489" s="38" t="s">
        <v>368</v>
      </c>
      <c r="F3489" s="33" t="s">
        <v>471</v>
      </c>
      <c r="G3489" s="39">
        <v>7</v>
      </c>
      <c r="H3489" s="33" t="s">
        <v>630</v>
      </c>
      <c r="I3489" s="33"/>
      <c r="J3489" s="33" t="s">
        <v>45</v>
      </c>
    </row>
    <row r="3490" spans="1:10" ht="26.4" x14ac:dyDescent="0.3">
      <c r="A3490" s="36">
        <v>6129</v>
      </c>
      <c r="B3490" s="33" t="s">
        <v>2929</v>
      </c>
      <c r="C3490" s="33" t="s">
        <v>838</v>
      </c>
      <c r="D3490" s="37">
        <v>360</v>
      </c>
      <c r="E3490" s="38" t="s">
        <v>368</v>
      </c>
      <c r="F3490" s="33" t="s">
        <v>329</v>
      </c>
      <c r="G3490" s="39">
        <v>7</v>
      </c>
      <c r="H3490" s="33" t="s">
        <v>682</v>
      </c>
      <c r="I3490" s="33"/>
      <c r="J3490" s="33" t="s">
        <v>45</v>
      </c>
    </row>
    <row r="3491" spans="1:10" ht="26.4" x14ac:dyDescent="0.3">
      <c r="A3491" s="36">
        <v>6149</v>
      </c>
      <c r="B3491" s="33" t="s">
        <v>2930</v>
      </c>
      <c r="C3491" s="33" t="s">
        <v>1243</v>
      </c>
      <c r="D3491" s="37">
        <v>120</v>
      </c>
      <c r="E3491" s="38" t="s">
        <v>368</v>
      </c>
      <c r="F3491" s="33" t="s">
        <v>329</v>
      </c>
      <c r="G3491" s="39">
        <v>7</v>
      </c>
      <c r="H3491" s="33" t="s">
        <v>682</v>
      </c>
      <c r="I3491" s="33"/>
      <c r="J3491" s="33" t="s">
        <v>45</v>
      </c>
    </row>
    <row r="3492" spans="1:10" ht="26.4" x14ac:dyDescent="0.3">
      <c r="A3492" s="36">
        <v>114203</v>
      </c>
      <c r="B3492" s="33" t="s">
        <v>2931</v>
      </c>
      <c r="C3492" s="33" t="s">
        <v>1243</v>
      </c>
      <c r="D3492" s="37">
        <v>120</v>
      </c>
      <c r="E3492" s="38" t="s">
        <v>388</v>
      </c>
      <c r="F3492" s="33" t="s">
        <v>329</v>
      </c>
      <c r="G3492" s="39">
        <v>7</v>
      </c>
      <c r="H3492" s="33" t="s">
        <v>682</v>
      </c>
      <c r="I3492" s="33"/>
      <c r="J3492" s="33" t="s">
        <v>45</v>
      </c>
    </row>
    <row r="3493" spans="1:10" ht="26.4" x14ac:dyDescent="0.3">
      <c r="A3493" s="36">
        <v>6135</v>
      </c>
      <c r="B3493" s="33" t="s">
        <v>2932</v>
      </c>
      <c r="C3493" s="33" t="s">
        <v>374</v>
      </c>
      <c r="D3493" s="37">
        <v>480</v>
      </c>
      <c r="E3493" s="38" t="s">
        <v>375</v>
      </c>
      <c r="F3493" s="33" t="s">
        <v>329</v>
      </c>
      <c r="G3493" s="39">
        <v>9</v>
      </c>
      <c r="H3493" s="33" t="s">
        <v>891</v>
      </c>
      <c r="I3493" s="33"/>
      <c r="J3493" s="33" t="s">
        <v>45</v>
      </c>
    </row>
    <row r="3494" spans="1:10" ht="26.4" x14ac:dyDescent="0.3">
      <c r="A3494" s="36">
        <v>117092</v>
      </c>
      <c r="B3494" s="33" t="s">
        <v>2933</v>
      </c>
      <c r="C3494" s="33" t="s">
        <v>838</v>
      </c>
      <c r="D3494" s="37">
        <v>360</v>
      </c>
      <c r="E3494" s="38" t="s">
        <v>368</v>
      </c>
      <c r="F3494" s="33" t="s">
        <v>948</v>
      </c>
      <c r="G3494" s="39">
        <v>9</v>
      </c>
      <c r="H3494" s="33" t="s">
        <v>891</v>
      </c>
      <c r="I3494" s="33"/>
      <c r="J3494" s="33" t="s">
        <v>45</v>
      </c>
    </row>
    <row r="3495" spans="1:10" x14ac:dyDescent="0.3">
      <c r="A3495" s="36">
        <v>66949</v>
      </c>
      <c r="B3495" s="33" t="s">
        <v>2933</v>
      </c>
      <c r="C3495" s="33" t="s">
        <v>838</v>
      </c>
      <c r="D3495" s="37">
        <v>480</v>
      </c>
      <c r="E3495" s="38" t="s">
        <v>2934</v>
      </c>
      <c r="F3495" s="33" t="s">
        <v>699</v>
      </c>
      <c r="G3495" s="39">
        <v>9</v>
      </c>
      <c r="H3495" s="33" t="s">
        <v>700</v>
      </c>
      <c r="I3495" s="33" t="s">
        <v>708</v>
      </c>
      <c r="J3495" s="33" t="s">
        <v>45</v>
      </c>
    </row>
    <row r="3496" spans="1:10" ht="26.4" x14ac:dyDescent="0.3">
      <c r="A3496" s="36">
        <v>79127</v>
      </c>
      <c r="B3496" s="33" t="s">
        <v>2933</v>
      </c>
      <c r="C3496" s="33" t="s">
        <v>838</v>
      </c>
      <c r="D3496" s="37">
        <v>360</v>
      </c>
      <c r="E3496" s="38" t="s">
        <v>368</v>
      </c>
      <c r="F3496" s="33" t="s">
        <v>471</v>
      </c>
      <c r="G3496" s="39">
        <v>9</v>
      </c>
      <c r="H3496" s="33" t="s">
        <v>891</v>
      </c>
      <c r="I3496" s="33"/>
      <c r="J3496" s="33" t="s">
        <v>45</v>
      </c>
    </row>
    <row r="3497" spans="1:10" x14ac:dyDescent="0.3">
      <c r="A3497" s="36">
        <v>116191</v>
      </c>
      <c r="B3497" s="33" t="s">
        <v>2933</v>
      </c>
      <c r="C3497" s="33" t="s">
        <v>1243</v>
      </c>
      <c r="D3497" s="37">
        <v>480</v>
      </c>
      <c r="E3497" s="38" t="s">
        <v>368</v>
      </c>
      <c r="F3497" s="33" t="s">
        <v>369</v>
      </c>
      <c r="G3497" s="39">
        <v>9</v>
      </c>
      <c r="H3497" s="33" t="s">
        <v>700</v>
      </c>
      <c r="I3497" s="33"/>
      <c r="J3497" s="33" t="s">
        <v>45</v>
      </c>
    </row>
    <row r="3498" spans="1:10" x14ac:dyDescent="0.3">
      <c r="A3498" s="36">
        <v>116230</v>
      </c>
      <c r="B3498" s="33" t="s">
        <v>2935</v>
      </c>
      <c r="C3498" s="33" t="s">
        <v>1243</v>
      </c>
      <c r="D3498" s="37">
        <v>480</v>
      </c>
      <c r="E3498" s="38" t="s">
        <v>2936</v>
      </c>
      <c r="F3498" s="33" t="s">
        <v>369</v>
      </c>
      <c r="G3498" s="39">
        <v>9</v>
      </c>
      <c r="H3498" s="33" t="s">
        <v>700</v>
      </c>
      <c r="I3498" s="33"/>
      <c r="J3498" s="33" t="s">
        <v>45</v>
      </c>
    </row>
    <row r="3499" spans="1:10" x14ac:dyDescent="0.3">
      <c r="A3499" s="36">
        <v>7061</v>
      </c>
      <c r="B3499" s="33" t="s">
        <v>2937</v>
      </c>
      <c r="C3499" s="33" t="s">
        <v>1243</v>
      </c>
      <c r="D3499" s="37">
        <v>480</v>
      </c>
      <c r="E3499" s="38" t="s">
        <v>368</v>
      </c>
      <c r="F3499" s="33" t="s">
        <v>328</v>
      </c>
      <c r="G3499" s="39">
        <v>9</v>
      </c>
      <c r="H3499" s="33" t="s">
        <v>644</v>
      </c>
      <c r="I3499" s="33"/>
      <c r="J3499" s="33" t="s">
        <v>45</v>
      </c>
    </row>
    <row r="3500" spans="1:10" ht="26.4" x14ac:dyDescent="0.3">
      <c r="A3500" s="36">
        <v>15762</v>
      </c>
      <c r="B3500" s="33" t="s">
        <v>2938</v>
      </c>
      <c r="C3500" s="33" t="s">
        <v>848</v>
      </c>
      <c r="D3500" s="37">
        <v>420</v>
      </c>
      <c r="E3500" s="38" t="s">
        <v>368</v>
      </c>
      <c r="F3500" s="33" t="s">
        <v>328</v>
      </c>
      <c r="G3500" s="39">
        <v>7</v>
      </c>
      <c r="H3500" s="33" t="s">
        <v>682</v>
      </c>
      <c r="I3500" s="33"/>
      <c r="J3500" s="33" t="s">
        <v>45</v>
      </c>
    </row>
    <row r="3501" spans="1:10" ht="26.4" x14ac:dyDescent="0.3">
      <c r="A3501" s="36">
        <v>6139</v>
      </c>
      <c r="B3501" s="33" t="s">
        <v>2938</v>
      </c>
      <c r="C3501" s="33" t="s">
        <v>838</v>
      </c>
      <c r="D3501" s="37">
        <v>360</v>
      </c>
      <c r="E3501" s="38" t="s">
        <v>368</v>
      </c>
      <c r="F3501" s="33" t="s">
        <v>329</v>
      </c>
      <c r="G3501" s="39">
        <v>7</v>
      </c>
      <c r="H3501" s="33" t="s">
        <v>682</v>
      </c>
      <c r="I3501" s="33"/>
      <c r="J3501" s="33" t="s">
        <v>45</v>
      </c>
    </row>
    <row r="3502" spans="1:10" ht="26.4" x14ac:dyDescent="0.3">
      <c r="A3502" s="36">
        <v>111897</v>
      </c>
      <c r="B3502" s="33" t="s">
        <v>2938</v>
      </c>
      <c r="C3502" s="33" t="s">
        <v>1243</v>
      </c>
      <c r="D3502" s="37">
        <v>480</v>
      </c>
      <c r="E3502" s="38" t="s">
        <v>368</v>
      </c>
      <c r="F3502" s="33" t="s">
        <v>1559</v>
      </c>
      <c r="G3502" s="39">
        <v>7</v>
      </c>
      <c r="H3502" s="33" t="s">
        <v>682</v>
      </c>
      <c r="I3502" s="33"/>
      <c r="J3502" s="33" t="s">
        <v>45</v>
      </c>
    </row>
    <row r="3503" spans="1:10" ht="26.4" x14ac:dyDescent="0.3">
      <c r="A3503" s="36">
        <v>99023</v>
      </c>
      <c r="B3503" s="33" t="s">
        <v>2938</v>
      </c>
      <c r="C3503" s="33" t="s">
        <v>1243</v>
      </c>
      <c r="D3503" s="37">
        <v>526</v>
      </c>
      <c r="E3503" s="38" t="s">
        <v>368</v>
      </c>
      <c r="F3503" s="33" t="s">
        <v>317</v>
      </c>
      <c r="G3503" s="39">
        <v>7</v>
      </c>
      <c r="H3503" s="33" t="s">
        <v>682</v>
      </c>
      <c r="I3503" s="33"/>
      <c r="J3503" s="33" t="s">
        <v>45</v>
      </c>
    </row>
    <row r="3504" spans="1:10" ht="26.4" x14ac:dyDescent="0.3">
      <c r="A3504" s="36">
        <v>15945</v>
      </c>
      <c r="B3504" s="33" t="s">
        <v>2938</v>
      </c>
      <c r="C3504" s="33" t="s">
        <v>1243</v>
      </c>
      <c r="D3504" s="37">
        <v>480</v>
      </c>
      <c r="E3504" s="38" t="s">
        <v>368</v>
      </c>
      <c r="F3504" s="33" t="s">
        <v>403</v>
      </c>
      <c r="G3504" s="39">
        <v>7</v>
      </c>
      <c r="H3504" s="33" t="s">
        <v>682</v>
      </c>
      <c r="I3504" s="33"/>
      <c r="J3504" s="33" t="s">
        <v>45</v>
      </c>
    </row>
    <row r="3505" spans="1:10" ht="26.4" x14ac:dyDescent="0.3">
      <c r="A3505" s="36">
        <v>101128</v>
      </c>
      <c r="B3505" s="33" t="s">
        <v>2938</v>
      </c>
      <c r="C3505" s="33" t="s">
        <v>1243</v>
      </c>
      <c r="D3505" s="37">
        <v>480</v>
      </c>
      <c r="E3505" s="38" t="s">
        <v>368</v>
      </c>
      <c r="F3505" s="33" t="s">
        <v>433</v>
      </c>
      <c r="G3505" s="39">
        <v>7</v>
      </c>
      <c r="H3505" s="33" t="s">
        <v>682</v>
      </c>
      <c r="I3505" s="33"/>
      <c r="J3505" s="33" t="s">
        <v>45</v>
      </c>
    </row>
    <row r="3506" spans="1:10" ht="26.4" x14ac:dyDescent="0.3">
      <c r="A3506" s="36">
        <v>3079</v>
      </c>
      <c r="B3506" s="33" t="s">
        <v>2939</v>
      </c>
      <c r="C3506" s="33" t="s">
        <v>374</v>
      </c>
      <c r="D3506" s="37">
        <v>384</v>
      </c>
      <c r="E3506" s="38" t="s">
        <v>361</v>
      </c>
      <c r="F3506" s="33" t="s">
        <v>703</v>
      </c>
      <c r="G3506" s="39">
        <v>7</v>
      </c>
      <c r="H3506" s="33" t="s">
        <v>682</v>
      </c>
      <c r="I3506" s="33"/>
      <c r="J3506" s="33" t="s">
        <v>45</v>
      </c>
    </row>
    <row r="3507" spans="1:10" x14ac:dyDescent="0.3">
      <c r="A3507" s="36">
        <v>2703</v>
      </c>
      <c r="B3507" s="33" t="s">
        <v>2940</v>
      </c>
      <c r="C3507" s="33" t="s">
        <v>374</v>
      </c>
      <c r="D3507" s="37">
        <v>512</v>
      </c>
      <c r="E3507" s="38" t="s">
        <v>361</v>
      </c>
      <c r="F3507" s="33" t="s">
        <v>703</v>
      </c>
      <c r="G3507" s="39">
        <v>2</v>
      </c>
      <c r="H3507" s="33" t="s">
        <v>980</v>
      </c>
      <c r="I3507" s="33"/>
      <c r="J3507" s="33" t="s">
        <v>45</v>
      </c>
    </row>
    <row r="3508" spans="1:10" x14ac:dyDescent="0.3">
      <c r="A3508" s="36">
        <v>19398</v>
      </c>
      <c r="B3508" s="33" t="s">
        <v>2940</v>
      </c>
      <c r="C3508" s="33" t="s">
        <v>838</v>
      </c>
      <c r="D3508" s="37">
        <v>374</v>
      </c>
      <c r="E3508" s="38" t="s">
        <v>1106</v>
      </c>
      <c r="F3508" s="33" t="s">
        <v>403</v>
      </c>
      <c r="G3508" s="39">
        <v>2</v>
      </c>
      <c r="H3508" s="33" t="s">
        <v>980</v>
      </c>
      <c r="I3508" s="33"/>
      <c r="J3508" s="33" t="s">
        <v>45</v>
      </c>
    </row>
    <row r="3509" spans="1:10" x14ac:dyDescent="0.3">
      <c r="A3509" s="36">
        <v>115877</v>
      </c>
      <c r="B3509" s="33" t="s">
        <v>2940</v>
      </c>
      <c r="C3509" s="33" t="s">
        <v>838</v>
      </c>
      <c r="D3509" s="37">
        <v>360</v>
      </c>
      <c r="E3509" s="38" t="s">
        <v>849</v>
      </c>
      <c r="F3509" s="33" t="s">
        <v>328</v>
      </c>
      <c r="G3509" s="39">
        <v>2</v>
      </c>
      <c r="H3509" s="33" t="s">
        <v>980</v>
      </c>
      <c r="I3509" s="33"/>
      <c r="J3509" s="33" t="s">
        <v>45</v>
      </c>
    </row>
    <row r="3510" spans="1:10" x14ac:dyDescent="0.3">
      <c r="A3510" s="36">
        <v>7125</v>
      </c>
      <c r="B3510" s="33" t="s">
        <v>2941</v>
      </c>
      <c r="C3510" s="33" t="s">
        <v>1243</v>
      </c>
      <c r="D3510" s="37">
        <v>120</v>
      </c>
      <c r="E3510" s="38" t="s">
        <v>1106</v>
      </c>
      <c r="F3510" s="33" t="s">
        <v>403</v>
      </c>
      <c r="G3510" s="39">
        <v>2</v>
      </c>
      <c r="H3510" s="33" t="s">
        <v>980</v>
      </c>
      <c r="I3510" s="33"/>
      <c r="J3510" s="33" t="s">
        <v>45</v>
      </c>
    </row>
    <row r="3511" spans="1:10" x14ac:dyDescent="0.3">
      <c r="A3511" s="36">
        <v>115878</v>
      </c>
      <c r="B3511" s="33" t="s">
        <v>2941</v>
      </c>
      <c r="C3511" s="33" t="s">
        <v>1243</v>
      </c>
      <c r="D3511" s="37">
        <v>120</v>
      </c>
      <c r="E3511" s="38" t="s">
        <v>849</v>
      </c>
      <c r="F3511" s="33" t="s">
        <v>328</v>
      </c>
      <c r="G3511" s="39">
        <v>2</v>
      </c>
      <c r="H3511" s="33" t="s">
        <v>980</v>
      </c>
      <c r="I3511" s="33"/>
      <c r="J3511" s="33" t="s">
        <v>45</v>
      </c>
    </row>
    <row r="3512" spans="1:10" x14ac:dyDescent="0.3">
      <c r="A3512" s="36">
        <v>17423</v>
      </c>
      <c r="B3512" s="33" t="s">
        <v>2942</v>
      </c>
      <c r="C3512" s="33" t="s">
        <v>1243</v>
      </c>
      <c r="D3512" s="37">
        <v>480</v>
      </c>
      <c r="E3512" s="38" t="s">
        <v>368</v>
      </c>
      <c r="F3512" s="33" t="s">
        <v>342</v>
      </c>
      <c r="G3512" s="39">
        <v>10</v>
      </c>
      <c r="H3512" s="33" t="s">
        <v>1586</v>
      </c>
      <c r="I3512" s="33"/>
      <c r="J3512" s="33" t="s">
        <v>45</v>
      </c>
    </row>
    <row r="3513" spans="1:10" x14ac:dyDescent="0.3">
      <c r="A3513" s="36">
        <v>96460</v>
      </c>
      <c r="B3513" s="33" t="s">
        <v>2943</v>
      </c>
      <c r="C3513" s="33" t="s">
        <v>1243</v>
      </c>
      <c r="D3513" s="37">
        <v>484</v>
      </c>
      <c r="E3513" s="38" t="s">
        <v>368</v>
      </c>
      <c r="F3513" s="33" t="s">
        <v>342</v>
      </c>
      <c r="G3513" s="39">
        <v>10</v>
      </c>
      <c r="H3513" s="33" t="s">
        <v>1586</v>
      </c>
      <c r="I3513" s="33"/>
      <c r="J3513" s="33" t="s">
        <v>45</v>
      </c>
    </row>
    <row r="3514" spans="1:10" x14ac:dyDescent="0.3">
      <c r="A3514" s="36">
        <v>18996</v>
      </c>
      <c r="B3514" s="33" t="s">
        <v>2944</v>
      </c>
      <c r="C3514" s="33" t="s">
        <v>1243</v>
      </c>
      <c r="D3514" s="37">
        <v>480</v>
      </c>
      <c r="E3514" s="38" t="s">
        <v>985</v>
      </c>
      <c r="F3514" s="33" t="s">
        <v>342</v>
      </c>
      <c r="G3514" s="39">
        <v>6</v>
      </c>
      <c r="H3514" s="33" t="s">
        <v>939</v>
      </c>
      <c r="I3514" s="33"/>
      <c r="J3514" s="33" t="s">
        <v>45</v>
      </c>
    </row>
    <row r="3515" spans="1:10" x14ac:dyDescent="0.3">
      <c r="A3515" s="36">
        <v>111743</v>
      </c>
      <c r="B3515" s="33" t="s">
        <v>2944</v>
      </c>
      <c r="C3515" s="33" t="s">
        <v>1243</v>
      </c>
      <c r="D3515" s="37">
        <v>480</v>
      </c>
      <c r="E3515" s="38" t="s">
        <v>368</v>
      </c>
      <c r="F3515" s="33" t="s">
        <v>342</v>
      </c>
      <c r="G3515" s="39">
        <v>6</v>
      </c>
      <c r="H3515" s="33" t="s">
        <v>939</v>
      </c>
      <c r="I3515" s="33"/>
      <c r="J3515" s="33" t="s">
        <v>45</v>
      </c>
    </row>
    <row r="3516" spans="1:10" ht="26.4" x14ac:dyDescent="0.3">
      <c r="A3516" s="36">
        <v>18978</v>
      </c>
      <c r="B3516" s="33" t="s">
        <v>2945</v>
      </c>
      <c r="C3516" s="33" t="s">
        <v>1247</v>
      </c>
      <c r="D3516" s="37">
        <v>480</v>
      </c>
      <c r="E3516" s="38" t="s">
        <v>394</v>
      </c>
      <c r="F3516" s="33" t="s">
        <v>342</v>
      </c>
      <c r="G3516" s="39">
        <v>10</v>
      </c>
      <c r="H3516" s="33" t="s">
        <v>1003</v>
      </c>
      <c r="I3516" s="33"/>
      <c r="J3516" s="33" t="s">
        <v>45</v>
      </c>
    </row>
    <row r="3517" spans="1:10" x14ac:dyDescent="0.3">
      <c r="A3517" s="36">
        <v>13975</v>
      </c>
      <c r="B3517" s="33" t="s">
        <v>2946</v>
      </c>
      <c r="C3517" s="33" t="s">
        <v>838</v>
      </c>
      <c r="D3517" s="37">
        <v>360</v>
      </c>
      <c r="E3517" s="38" t="s">
        <v>368</v>
      </c>
      <c r="F3517" s="33" t="s">
        <v>425</v>
      </c>
      <c r="G3517" s="39">
        <v>3</v>
      </c>
      <c r="H3517" s="33" t="s">
        <v>380</v>
      </c>
      <c r="I3517" s="33"/>
      <c r="J3517" s="33" t="s">
        <v>45</v>
      </c>
    </row>
    <row r="3518" spans="1:10" x14ac:dyDescent="0.3">
      <c r="A3518" s="36">
        <v>9857</v>
      </c>
      <c r="B3518" s="33" t="s">
        <v>2947</v>
      </c>
      <c r="C3518" s="33" t="s">
        <v>1243</v>
      </c>
      <c r="D3518" s="37">
        <v>120</v>
      </c>
      <c r="E3518" s="38" t="s">
        <v>368</v>
      </c>
      <c r="F3518" s="33" t="s">
        <v>425</v>
      </c>
      <c r="G3518" s="39">
        <v>3</v>
      </c>
      <c r="H3518" s="33" t="s">
        <v>380</v>
      </c>
      <c r="I3518" s="33"/>
      <c r="J3518" s="33" t="s">
        <v>45</v>
      </c>
    </row>
    <row r="3519" spans="1:10" x14ac:dyDescent="0.3">
      <c r="A3519" s="36">
        <v>8613</v>
      </c>
      <c r="B3519" s="33" t="s">
        <v>2948</v>
      </c>
      <c r="C3519" s="33" t="s">
        <v>516</v>
      </c>
      <c r="D3519" s="37">
        <v>536</v>
      </c>
      <c r="E3519" s="38" t="s">
        <v>394</v>
      </c>
      <c r="F3519" s="33" t="s">
        <v>433</v>
      </c>
      <c r="G3519" s="39">
        <v>3</v>
      </c>
      <c r="H3519" s="33" t="s">
        <v>380</v>
      </c>
      <c r="I3519" s="33" t="s">
        <v>1497</v>
      </c>
      <c r="J3519" s="33" t="s">
        <v>45</v>
      </c>
    </row>
    <row r="3520" spans="1:10" x14ac:dyDescent="0.3">
      <c r="A3520" s="36">
        <v>17518</v>
      </c>
      <c r="B3520" s="33" t="s">
        <v>2948</v>
      </c>
      <c r="C3520" s="33" t="s">
        <v>516</v>
      </c>
      <c r="D3520" s="37">
        <v>476</v>
      </c>
      <c r="E3520" s="38" t="s">
        <v>394</v>
      </c>
      <c r="F3520" s="33" t="s">
        <v>342</v>
      </c>
      <c r="G3520" s="39">
        <v>3</v>
      </c>
      <c r="H3520" s="33" t="s">
        <v>380</v>
      </c>
      <c r="I3520" s="33"/>
      <c r="J3520" s="33" t="s">
        <v>45</v>
      </c>
    </row>
    <row r="3521" spans="1:10" x14ac:dyDescent="0.3">
      <c r="A3521" s="36">
        <v>7999</v>
      </c>
      <c r="B3521" s="33" t="s">
        <v>2948</v>
      </c>
      <c r="C3521" s="33" t="s">
        <v>838</v>
      </c>
      <c r="D3521" s="37">
        <v>360</v>
      </c>
      <c r="E3521" s="38" t="s">
        <v>368</v>
      </c>
      <c r="F3521" s="33" t="s">
        <v>437</v>
      </c>
      <c r="G3521" s="39">
        <v>3</v>
      </c>
      <c r="H3521" s="33" t="s">
        <v>380</v>
      </c>
      <c r="I3521" s="33"/>
      <c r="J3521" s="33" t="s">
        <v>45</v>
      </c>
    </row>
    <row r="3522" spans="1:10" x14ac:dyDescent="0.3">
      <c r="A3522" s="36">
        <v>8621</v>
      </c>
      <c r="B3522" s="33" t="s">
        <v>2949</v>
      </c>
      <c r="C3522" s="33" t="s">
        <v>1247</v>
      </c>
      <c r="D3522" s="37">
        <v>120</v>
      </c>
      <c r="E3522" s="38" t="s">
        <v>394</v>
      </c>
      <c r="F3522" s="33" t="s">
        <v>433</v>
      </c>
      <c r="G3522" s="39">
        <v>3</v>
      </c>
      <c r="H3522" s="33" t="s">
        <v>380</v>
      </c>
      <c r="I3522" s="33"/>
      <c r="J3522" s="33" t="s">
        <v>45</v>
      </c>
    </row>
    <row r="3523" spans="1:10" x14ac:dyDescent="0.3">
      <c r="A3523" s="36">
        <v>7997</v>
      </c>
      <c r="B3523" s="33" t="s">
        <v>2949</v>
      </c>
      <c r="C3523" s="33" t="s">
        <v>1243</v>
      </c>
      <c r="D3523" s="37">
        <v>120</v>
      </c>
      <c r="E3523" s="38" t="s">
        <v>368</v>
      </c>
      <c r="F3523" s="33" t="s">
        <v>437</v>
      </c>
      <c r="G3523" s="39">
        <v>3</v>
      </c>
      <c r="H3523" s="33" t="s">
        <v>380</v>
      </c>
      <c r="I3523" s="33"/>
      <c r="J3523" s="33" t="s">
        <v>45</v>
      </c>
    </row>
    <row r="3524" spans="1:10" x14ac:dyDescent="0.3">
      <c r="A3524" s="36">
        <v>14783</v>
      </c>
      <c r="B3524" s="33" t="s">
        <v>2949</v>
      </c>
      <c r="C3524" s="33" t="s">
        <v>1243</v>
      </c>
      <c r="D3524" s="37">
        <v>128</v>
      </c>
      <c r="E3524" s="38" t="s">
        <v>361</v>
      </c>
      <c r="F3524" s="33" t="s">
        <v>362</v>
      </c>
      <c r="G3524" s="39">
        <v>3</v>
      </c>
      <c r="H3524" s="33" t="s">
        <v>380</v>
      </c>
      <c r="I3524" s="33"/>
      <c r="J3524" s="33" t="s">
        <v>45</v>
      </c>
    </row>
    <row r="3525" spans="1:10" x14ac:dyDescent="0.3">
      <c r="A3525" s="36">
        <v>114639</v>
      </c>
      <c r="B3525" s="33" t="s">
        <v>2950</v>
      </c>
      <c r="C3525" s="33" t="s">
        <v>1243</v>
      </c>
      <c r="D3525" s="37">
        <v>120</v>
      </c>
      <c r="E3525" s="38" t="s">
        <v>388</v>
      </c>
      <c r="F3525" s="33" t="s">
        <v>449</v>
      </c>
      <c r="G3525" s="39">
        <v>3</v>
      </c>
      <c r="H3525" s="33" t="s">
        <v>380</v>
      </c>
      <c r="I3525" s="33"/>
      <c r="J3525" s="33" t="s">
        <v>45</v>
      </c>
    </row>
    <row r="3526" spans="1:10" x14ac:dyDescent="0.3">
      <c r="A3526" s="36">
        <v>18932</v>
      </c>
      <c r="B3526" s="33" t="s">
        <v>2949</v>
      </c>
      <c r="C3526" s="33" t="s">
        <v>1243</v>
      </c>
      <c r="D3526" s="37">
        <v>120</v>
      </c>
      <c r="E3526" s="38" t="s">
        <v>368</v>
      </c>
      <c r="F3526" s="33" t="s">
        <v>342</v>
      </c>
      <c r="G3526" s="39">
        <v>3</v>
      </c>
      <c r="H3526" s="33" t="s">
        <v>380</v>
      </c>
      <c r="I3526" s="33"/>
      <c r="J3526" s="33" t="s">
        <v>45</v>
      </c>
    </row>
    <row r="3527" spans="1:10" x14ac:dyDescent="0.3">
      <c r="A3527" s="36">
        <v>21769</v>
      </c>
      <c r="B3527" s="33" t="s">
        <v>2951</v>
      </c>
      <c r="C3527" s="33" t="s">
        <v>1243</v>
      </c>
      <c r="D3527" s="37">
        <v>120</v>
      </c>
      <c r="E3527" s="38" t="s">
        <v>368</v>
      </c>
      <c r="F3527" s="33" t="s">
        <v>449</v>
      </c>
      <c r="G3527" s="39">
        <v>3</v>
      </c>
      <c r="H3527" s="33" t="s">
        <v>30</v>
      </c>
      <c r="I3527" s="33"/>
      <c r="J3527" s="33" t="s">
        <v>45</v>
      </c>
    </row>
    <row r="3528" spans="1:10" x14ac:dyDescent="0.3">
      <c r="A3528" s="36">
        <v>21767</v>
      </c>
      <c r="B3528" s="33" t="s">
        <v>2952</v>
      </c>
      <c r="C3528" s="33" t="s">
        <v>1243</v>
      </c>
      <c r="D3528" s="37">
        <v>120</v>
      </c>
      <c r="E3528" s="38" t="s">
        <v>368</v>
      </c>
      <c r="F3528" s="33" t="s">
        <v>449</v>
      </c>
      <c r="G3528" s="39">
        <v>3</v>
      </c>
      <c r="H3528" s="33" t="s">
        <v>380</v>
      </c>
      <c r="I3528" s="33"/>
      <c r="J3528" s="33" t="s">
        <v>45</v>
      </c>
    </row>
    <row r="3529" spans="1:10" x14ac:dyDescent="0.3">
      <c r="A3529" s="36">
        <v>19440</v>
      </c>
      <c r="B3529" s="33" t="s">
        <v>2953</v>
      </c>
      <c r="C3529" s="33" t="s">
        <v>1243</v>
      </c>
      <c r="D3529" s="37">
        <v>120</v>
      </c>
      <c r="E3529" s="38" t="s">
        <v>368</v>
      </c>
      <c r="F3529" s="33" t="s">
        <v>449</v>
      </c>
      <c r="G3529" s="39">
        <v>3</v>
      </c>
      <c r="H3529" s="33" t="s">
        <v>29</v>
      </c>
      <c r="I3529" s="33"/>
      <c r="J3529" s="33" t="s">
        <v>45</v>
      </c>
    </row>
    <row r="3530" spans="1:10" x14ac:dyDescent="0.3">
      <c r="A3530" s="36">
        <v>116465</v>
      </c>
      <c r="B3530" s="33" t="s">
        <v>2954</v>
      </c>
      <c r="C3530" s="33" t="s">
        <v>1243</v>
      </c>
      <c r="D3530" s="37">
        <v>120</v>
      </c>
      <c r="E3530" s="38" t="s">
        <v>849</v>
      </c>
      <c r="F3530" s="33" t="s">
        <v>449</v>
      </c>
      <c r="G3530" s="39">
        <v>3</v>
      </c>
      <c r="H3530" s="33" t="s">
        <v>380</v>
      </c>
      <c r="I3530" s="33"/>
      <c r="J3530" s="33" t="s">
        <v>45</v>
      </c>
    </row>
    <row r="3531" spans="1:10" x14ac:dyDescent="0.3">
      <c r="A3531" s="36">
        <v>114435</v>
      </c>
      <c r="B3531" s="33" t="s">
        <v>2955</v>
      </c>
      <c r="C3531" s="33" t="s">
        <v>1243</v>
      </c>
      <c r="D3531" s="37">
        <v>120</v>
      </c>
      <c r="E3531" s="38" t="s">
        <v>388</v>
      </c>
      <c r="F3531" s="33" t="s">
        <v>433</v>
      </c>
      <c r="G3531" s="39">
        <v>3</v>
      </c>
      <c r="H3531" s="33" t="s">
        <v>56</v>
      </c>
      <c r="I3531" s="33"/>
      <c r="J3531" s="33" t="s">
        <v>45</v>
      </c>
    </row>
    <row r="3532" spans="1:10" x14ac:dyDescent="0.3">
      <c r="A3532" s="36">
        <v>15380</v>
      </c>
      <c r="B3532" s="33" t="s">
        <v>2956</v>
      </c>
      <c r="C3532" s="33" t="s">
        <v>1243</v>
      </c>
      <c r="D3532" s="37">
        <v>120</v>
      </c>
      <c r="E3532" s="38" t="s">
        <v>368</v>
      </c>
      <c r="F3532" s="33" t="s">
        <v>403</v>
      </c>
      <c r="G3532" s="39">
        <v>3</v>
      </c>
      <c r="H3532" s="33" t="s">
        <v>927</v>
      </c>
      <c r="I3532" s="33"/>
      <c r="J3532" s="33" t="s">
        <v>45</v>
      </c>
    </row>
    <row r="3533" spans="1:10" x14ac:dyDescent="0.3">
      <c r="A3533" s="36">
        <v>7357</v>
      </c>
      <c r="B3533" s="33" t="s">
        <v>2957</v>
      </c>
      <c r="C3533" s="33" t="s">
        <v>1247</v>
      </c>
      <c r="D3533" s="37">
        <v>120</v>
      </c>
      <c r="E3533" s="38" t="s">
        <v>394</v>
      </c>
      <c r="F3533" s="33" t="s">
        <v>449</v>
      </c>
      <c r="G3533" s="39">
        <v>3</v>
      </c>
      <c r="H3533" s="33" t="s">
        <v>380</v>
      </c>
      <c r="I3533" s="33"/>
      <c r="J3533" s="33" t="s">
        <v>45</v>
      </c>
    </row>
    <row r="3534" spans="1:10" x14ac:dyDescent="0.3">
      <c r="A3534" s="36">
        <v>19594</v>
      </c>
      <c r="B3534" s="33" t="s">
        <v>2958</v>
      </c>
      <c r="C3534" s="33" t="s">
        <v>1243</v>
      </c>
      <c r="D3534" s="37">
        <v>120</v>
      </c>
      <c r="E3534" s="38" t="s">
        <v>368</v>
      </c>
      <c r="F3534" s="33" t="s">
        <v>403</v>
      </c>
      <c r="G3534" s="39">
        <v>3</v>
      </c>
      <c r="H3534" s="33" t="s">
        <v>380</v>
      </c>
      <c r="I3534" s="33"/>
      <c r="J3534" s="33" t="s">
        <v>45</v>
      </c>
    </row>
    <row r="3535" spans="1:10" x14ac:dyDescent="0.3">
      <c r="A3535" s="36">
        <v>21768</v>
      </c>
      <c r="B3535" s="33" t="s">
        <v>2959</v>
      </c>
      <c r="C3535" s="33" t="s">
        <v>1243</v>
      </c>
      <c r="D3535" s="37">
        <v>120</v>
      </c>
      <c r="E3535" s="38" t="s">
        <v>368</v>
      </c>
      <c r="F3535" s="33" t="s">
        <v>449</v>
      </c>
      <c r="G3535" s="39">
        <v>3</v>
      </c>
      <c r="H3535" s="33" t="s">
        <v>380</v>
      </c>
      <c r="I3535" s="33"/>
      <c r="J3535" s="33" t="s">
        <v>45</v>
      </c>
    </row>
    <row r="3536" spans="1:10" x14ac:dyDescent="0.3">
      <c r="A3536" s="36">
        <v>115388</v>
      </c>
      <c r="B3536" s="33" t="s">
        <v>2960</v>
      </c>
      <c r="C3536" s="33" t="s">
        <v>838</v>
      </c>
      <c r="D3536" s="37">
        <v>360</v>
      </c>
      <c r="E3536" s="38" t="s">
        <v>368</v>
      </c>
      <c r="F3536" s="33" t="s">
        <v>461</v>
      </c>
      <c r="G3536" s="39">
        <v>3</v>
      </c>
      <c r="H3536" s="33" t="s">
        <v>380</v>
      </c>
      <c r="I3536" s="33"/>
      <c r="J3536" s="33" t="s">
        <v>45</v>
      </c>
    </row>
    <row r="3537" spans="1:10" x14ac:dyDescent="0.3">
      <c r="A3537" s="36">
        <v>86213</v>
      </c>
      <c r="B3537" s="33" t="s">
        <v>2961</v>
      </c>
      <c r="C3537" s="33" t="s">
        <v>1243</v>
      </c>
      <c r="D3537" s="37">
        <v>480</v>
      </c>
      <c r="E3537" s="38" t="s">
        <v>368</v>
      </c>
      <c r="F3537" s="33" t="s">
        <v>449</v>
      </c>
      <c r="G3537" s="39">
        <v>3</v>
      </c>
      <c r="H3537" s="33" t="s">
        <v>380</v>
      </c>
      <c r="I3537" s="33"/>
      <c r="J3537" s="33" t="s">
        <v>45</v>
      </c>
    </row>
    <row r="3538" spans="1:10" x14ac:dyDescent="0.3">
      <c r="A3538" s="36">
        <v>116957</v>
      </c>
      <c r="B3538" s="33" t="s">
        <v>2962</v>
      </c>
      <c r="C3538" s="33" t="s">
        <v>838</v>
      </c>
      <c r="D3538" s="37">
        <v>360</v>
      </c>
      <c r="E3538" s="38"/>
      <c r="F3538" s="33" t="s">
        <v>433</v>
      </c>
      <c r="G3538" s="39">
        <v>3</v>
      </c>
      <c r="H3538" s="33" t="s">
        <v>380</v>
      </c>
      <c r="I3538" s="33" t="s">
        <v>396</v>
      </c>
      <c r="J3538" s="33">
        <v>8613</v>
      </c>
    </row>
    <row r="3539" spans="1:10" x14ac:dyDescent="0.3">
      <c r="A3539" s="36">
        <v>19592</v>
      </c>
      <c r="B3539" s="33" t="s">
        <v>2963</v>
      </c>
      <c r="C3539" s="33" t="s">
        <v>838</v>
      </c>
      <c r="D3539" s="37">
        <v>370</v>
      </c>
      <c r="E3539" s="38" t="s">
        <v>368</v>
      </c>
      <c r="F3539" s="33" t="s">
        <v>403</v>
      </c>
      <c r="G3539" s="39">
        <v>3</v>
      </c>
      <c r="H3539" s="33" t="s">
        <v>380</v>
      </c>
      <c r="I3539" s="33"/>
      <c r="J3539" s="33" t="s">
        <v>45</v>
      </c>
    </row>
    <row r="3540" spans="1:10" ht="39.6" x14ac:dyDescent="0.3">
      <c r="A3540" s="36">
        <v>62849</v>
      </c>
      <c r="B3540" s="33" t="s">
        <v>2964</v>
      </c>
      <c r="C3540" s="33" t="s">
        <v>516</v>
      </c>
      <c r="D3540" s="37">
        <v>480</v>
      </c>
      <c r="E3540" s="38" t="s">
        <v>394</v>
      </c>
      <c r="F3540" s="33" t="s">
        <v>2104</v>
      </c>
      <c r="G3540" s="39">
        <v>5</v>
      </c>
      <c r="H3540" s="33" t="s">
        <v>395</v>
      </c>
      <c r="I3540" s="33" t="s">
        <v>396</v>
      </c>
      <c r="J3540" s="33">
        <v>20161</v>
      </c>
    </row>
    <row r="3541" spans="1:10" x14ac:dyDescent="0.3">
      <c r="A3541" s="36">
        <v>73076</v>
      </c>
      <c r="B3541" s="33" t="s">
        <v>2964</v>
      </c>
      <c r="C3541" s="33" t="s">
        <v>516</v>
      </c>
      <c r="D3541" s="37">
        <v>480</v>
      </c>
      <c r="E3541" s="38" t="s">
        <v>394</v>
      </c>
      <c r="F3541" s="33" t="s">
        <v>583</v>
      </c>
      <c r="G3541" s="39">
        <v>5</v>
      </c>
      <c r="H3541" s="33" t="s">
        <v>395</v>
      </c>
      <c r="I3541" s="33" t="s">
        <v>396</v>
      </c>
      <c r="J3541" s="33">
        <v>20161</v>
      </c>
    </row>
    <row r="3542" spans="1:10" x14ac:dyDescent="0.3">
      <c r="A3542" s="36">
        <v>73011</v>
      </c>
      <c r="B3542" s="33" t="s">
        <v>2964</v>
      </c>
      <c r="C3542" s="33" t="s">
        <v>516</v>
      </c>
      <c r="D3542" s="37">
        <v>512</v>
      </c>
      <c r="E3542" s="38" t="s">
        <v>394</v>
      </c>
      <c r="F3542" s="33" t="s">
        <v>596</v>
      </c>
      <c r="G3542" s="39">
        <v>5</v>
      </c>
      <c r="H3542" s="33" t="s">
        <v>395</v>
      </c>
      <c r="I3542" s="33" t="s">
        <v>396</v>
      </c>
      <c r="J3542" s="33">
        <v>20161</v>
      </c>
    </row>
    <row r="3543" spans="1:10" x14ac:dyDescent="0.3">
      <c r="A3543" s="36">
        <v>81927</v>
      </c>
      <c r="B3543" s="33" t="s">
        <v>2964</v>
      </c>
      <c r="C3543" s="33" t="s">
        <v>516</v>
      </c>
      <c r="D3543" s="37">
        <v>360</v>
      </c>
      <c r="E3543" s="38" t="s">
        <v>394</v>
      </c>
      <c r="F3543" s="33" t="s">
        <v>471</v>
      </c>
      <c r="G3543" s="39">
        <v>5</v>
      </c>
      <c r="H3543" s="33" t="s">
        <v>395</v>
      </c>
      <c r="I3543" s="33" t="s">
        <v>396</v>
      </c>
      <c r="J3543" s="33">
        <v>20161</v>
      </c>
    </row>
    <row r="3544" spans="1:10" x14ac:dyDescent="0.3">
      <c r="A3544" s="36">
        <v>62009</v>
      </c>
      <c r="B3544" s="33" t="s">
        <v>2964</v>
      </c>
      <c r="C3544" s="33" t="s">
        <v>516</v>
      </c>
      <c r="D3544" s="37">
        <v>360</v>
      </c>
      <c r="E3544" s="38" t="s">
        <v>394</v>
      </c>
      <c r="F3544" s="33" t="s">
        <v>433</v>
      </c>
      <c r="G3544" s="39">
        <v>5</v>
      </c>
      <c r="H3544" s="33" t="s">
        <v>395</v>
      </c>
      <c r="I3544" s="33" t="s">
        <v>396</v>
      </c>
      <c r="J3544" s="33">
        <v>20161</v>
      </c>
    </row>
    <row r="3545" spans="1:10" x14ac:dyDescent="0.3">
      <c r="A3545" s="36">
        <v>80201</v>
      </c>
      <c r="B3545" s="33" t="s">
        <v>2964</v>
      </c>
      <c r="C3545" s="33" t="s">
        <v>516</v>
      </c>
      <c r="D3545" s="37">
        <v>360</v>
      </c>
      <c r="E3545" s="38" t="s">
        <v>394</v>
      </c>
      <c r="F3545" s="33" t="s">
        <v>382</v>
      </c>
      <c r="G3545" s="39">
        <v>5</v>
      </c>
      <c r="H3545" s="33" t="s">
        <v>395</v>
      </c>
      <c r="I3545" s="33" t="s">
        <v>396</v>
      </c>
      <c r="J3545" s="33">
        <v>20161</v>
      </c>
    </row>
    <row r="3546" spans="1:10" x14ac:dyDescent="0.3">
      <c r="A3546" s="36">
        <v>9465</v>
      </c>
      <c r="B3546" s="33" t="s">
        <v>2964</v>
      </c>
      <c r="C3546" s="33" t="s">
        <v>1247</v>
      </c>
      <c r="D3546" s="37">
        <v>120</v>
      </c>
      <c r="E3546" s="38" t="s">
        <v>394</v>
      </c>
      <c r="F3546" s="33" t="s">
        <v>342</v>
      </c>
      <c r="G3546" s="39">
        <v>5</v>
      </c>
      <c r="H3546" s="33" t="s">
        <v>377</v>
      </c>
      <c r="I3546" s="33" t="s">
        <v>1497</v>
      </c>
      <c r="J3546" s="33" t="s">
        <v>45</v>
      </c>
    </row>
    <row r="3547" spans="1:10" x14ac:dyDescent="0.3">
      <c r="A3547" s="36">
        <v>20847</v>
      </c>
      <c r="B3547" s="33" t="s">
        <v>2964</v>
      </c>
      <c r="C3547" s="33" t="s">
        <v>374</v>
      </c>
      <c r="D3547" s="37">
        <v>120</v>
      </c>
      <c r="E3547" s="38" t="s">
        <v>375</v>
      </c>
      <c r="F3547" s="33" t="s">
        <v>376</v>
      </c>
      <c r="G3547" s="39">
        <v>5</v>
      </c>
      <c r="H3547" s="33" t="s">
        <v>377</v>
      </c>
      <c r="I3547" s="33" t="s">
        <v>396</v>
      </c>
      <c r="J3547" s="33">
        <v>20161</v>
      </c>
    </row>
    <row r="3548" spans="1:10" x14ac:dyDescent="0.3">
      <c r="A3548" s="36">
        <v>50582</v>
      </c>
      <c r="B3548" s="33" t="s">
        <v>2964</v>
      </c>
      <c r="C3548" s="33" t="s">
        <v>374</v>
      </c>
      <c r="D3548" s="37">
        <v>512</v>
      </c>
      <c r="E3548" s="38" t="s">
        <v>361</v>
      </c>
      <c r="F3548" s="33" t="s">
        <v>704</v>
      </c>
      <c r="G3548" s="39">
        <v>5</v>
      </c>
      <c r="H3548" s="33" t="s">
        <v>377</v>
      </c>
      <c r="I3548" s="33" t="s">
        <v>396</v>
      </c>
      <c r="J3548" s="33">
        <v>20161</v>
      </c>
    </row>
    <row r="3549" spans="1:10" x14ac:dyDescent="0.3">
      <c r="A3549" s="36">
        <v>10095</v>
      </c>
      <c r="B3549" s="33" t="s">
        <v>2964</v>
      </c>
      <c r="C3549" s="33" t="s">
        <v>374</v>
      </c>
      <c r="D3549" s="37">
        <v>240</v>
      </c>
      <c r="E3549" s="38" t="s">
        <v>361</v>
      </c>
      <c r="F3549" s="33" t="s">
        <v>345</v>
      </c>
      <c r="G3549" s="39">
        <v>5</v>
      </c>
      <c r="H3549" s="33" t="s">
        <v>377</v>
      </c>
      <c r="I3549" s="33" t="s">
        <v>396</v>
      </c>
      <c r="J3549" s="33">
        <v>20161</v>
      </c>
    </row>
    <row r="3550" spans="1:10" x14ac:dyDescent="0.3">
      <c r="A3550" s="36">
        <v>2881</v>
      </c>
      <c r="B3550" s="33" t="s">
        <v>2964</v>
      </c>
      <c r="C3550" s="33" t="s">
        <v>848</v>
      </c>
      <c r="D3550" s="37">
        <v>120</v>
      </c>
      <c r="E3550" s="38" t="s">
        <v>361</v>
      </c>
      <c r="F3550" s="33" t="s">
        <v>703</v>
      </c>
      <c r="G3550" s="39">
        <v>5</v>
      </c>
      <c r="H3550" s="33" t="s">
        <v>377</v>
      </c>
      <c r="I3550" s="33"/>
      <c r="J3550" s="33" t="s">
        <v>45</v>
      </c>
    </row>
    <row r="3551" spans="1:10" x14ac:dyDescent="0.3">
      <c r="A3551" s="36">
        <v>14982</v>
      </c>
      <c r="B3551" s="33" t="s">
        <v>2964</v>
      </c>
      <c r="C3551" s="33" t="s">
        <v>848</v>
      </c>
      <c r="D3551" s="37">
        <v>512</v>
      </c>
      <c r="E3551" s="38" t="s">
        <v>361</v>
      </c>
      <c r="F3551" s="33" t="s">
        <v>362</v>
      </c>
      <c r="G3551" s="39">
        <v>5</v>
      </c>
      <c r="H3551" s="33" t="s">
        <v>377</v>
      </c>
      <c r="I3551" s="33"/>
      <c r="J3551" s="33" t="s">
        <v>45</v>
      </c>
    </row>
    <row r="3552" spans="1:10" x14ac:dyDescent="0.3">
      <c r="A3552" s="36">
        <v>8579</v>
      </c>
      <c r="B3552" s="33" t="s">
        <v>2964</v>
      </c>
      <c r="C3552" s="33" t="s">
        <v>848</v>
      </c>
      <c r="D3552" s="37">
        <v>144</v>
      </c>
      <c r="E3552" s="38" t="s">
        <v>361</v>
      </c>
      <c r="F3552" s="33" t="s">
        <v>421</v>
      </c>
      <c r="G3552" s="39">
        <v>5</v>
      </c>
      <c r="H3552" s="33" t="s">
        <v>377</v>
      </c>
      <c r="I3552" s="33"/>
      <c r="J3552" s="33" t="s">
        <v>45</v>
      </c>
    </row>
    <row r="3553" spans="1:10" x14ac:dyDescent="0.3">
      <c r="A3553" s="36">
        <v>13896</v>
      </c>
      <c r="B3553" s="33" t="s">
        <v>2964</v>
      </c>
      <c r="C3553" s="33" t="s">
        <v>848</v>
      </c>
      <c r="D3553" s="37">
        <v>120</v>
      </c>
      <c r="E3553" s="38" t="s">
        <v>368</v>
      </c>
      <c r="F3553" s="33" t="s">
        <v>425</v>
      </c>
      <c r="G3553" s="39">
        <v>5</v>
      </c>
      <c r="H3553" s="33" t="s">
        <v>377</v>
      </c>
      <c r="I3553" s="33"/>
      <c r="J3553" s="33" t="s">
        <v>45</v>
      </c>
    </row>
    <row r="3554" spans="1:10" x14ac:dyDescent="0.3">
      <c r="A3554" s="36">
        <v>61690</v>
      </c>
      <c r="B3554" s="33" t="s">
        <v>2964</v>
      </c>
      <c r="C3554" s="33" t="s">
        <v>838</v>
      </c>
      <c r="D3554" s="37">
        <v>360</v>
      </c>
      <c r="E3554" s="38" t="s">
        <v>394</v>
      </c>
      <c r="F3554" s="33" t="s">
        <v>2080</v>
      </c>
      <c r="G3554" s="39">
        <v>5</v>
      </c>
      <c r="H3554" s="33" t="s">
        <v>395</v>
      </c>
      <c r="I3554" s="33" t="s">
        <v>396</v>
      </c>
      <c r="J3554" s="33">
        <v>20161</v>
      </c>
    </row>
    <row r="3555" spans="1:10" x14ac:dyDescent="0.3">
      <c r="A3555" s="36">
        <v>116710</v>
      </c>
      <c r="B3555" s="33" t="s">
        <v>2964</v>
      </c>
      <c r="C3555" s="33" t="s">
        <v>838</v>
      </c>
      <c r="D3555" s="37">
        <v>360</v>
      </c>
      <c r="E3555" s="38" t="s">
        <v>394</v>
      </c>
      <c r="F3555" s="33" t="s">
        <v>437</v>
      </c>
      <c r="G3555" s="39">
        <v>5</v>
      </c>
      <c r="H3555" s="33" t="s">
        <v>377</v>
      </c>
      <c r="I3555" s="33" t="s">
        <v>396</v>
      </c>
      <c r="J3555" s="33">
        <v>20161</v>
      </c>
    </row>
    <row r="3556" spans="1:10" x14ac:dyDescent="0.3">
      <c r="A3556" s="36">
        <v>20161</v>
      </c>
      <c r="B3556" s="33" t="s">
        <v>2964</v>
      </c>
      <c r="C3556" s="33" t="s">
        <v>838</v>
      </c>
      <c r="D3556" s="37">
        <v>360</v>
      </c>
      <c r="E3556" s="38" t="s">
        <v>394</v>
      </c>
      <c r="F3556" s="33" t="s">
        <v>707</v>
      </c>
      <c r="G3556" s="39">
        <v>5</v>
      </c>
      <c r="H3556" s="33" t="s">
        <v>395</v>
      </c>
      <c r="I3556" s="33" t="s">
        <v>708</v>
      </c>
      <c r="J3556" s="33" t="s">
        <v>45</v>
      </c>
    </row>
    <row r="3557" spans="1:10" x14ac:dyDescent="0.3">
      <c r="A3557" s="36">
        <v>50378</v>
      </c>
      <c r="B3557" s="33" t="s">
        <v>2964</v>
      </c>
      <c r="C3557" s="33" t="s">
        <v>838</v>
      </c>
      <c r="D3557" s="37">
        <v>480</v>
      </c>
      <c r="E3557" s="38"/>
      <c r="F3557" s="33" t="s">
        <v>425</v>
      </c>
      <c r="G3557" s="39">
        <v>5</v>
      </c>
      <c r="H3557" s="33" t="s">
        <v>377</v>
      </c>
      <c r="I3557" s="33" t="s">
        <v>396</v>
      </c>
      <c r="J3557" s="33">
        <v>20161</v>
      </c>
    </row>
    <row r="3558" spans="1:10" x14ac:dyDescent="0.3">
      <c r="A3558" s="36">
        <v>72778</v>
      </c>
      <c r="B3558" s="33" t="s">
        <v>2964</v>
      </c>
      <c r="C3558" s="33" t="s">
        <v>1243</v>
      </c>
      <c r="D3558" s="37">
        <v>144</v>
      </c>
      <c r="E3558" s="38" t="s">
        <v>394</v>
      </c>
      <c r="F3558" s="33" t="s">
        <v>317</v>
      </c>
      <c r="G3558" s="39">
        <v>5</v>
      </c>
      <c r="H3558" s="33" t="s">
        <v>377</v>
      </c>
      <c r="I3558" s="33"/>
      <c r="J3558" s="33" t="s">
        <v>45</v>
      </c>
    </row>
    <row r="3559" spans="1:10" x14ac:dyDescent="0.3">
      <c r="A3559" s="36">
        <v>4027</v>
      </c>
      <c r="B3559" s="33" t="s">
        <v>2964</v>
      </c>
      <c r="C3559" s="33" t="s">
        <v>1243</v>
      </c>
      <c r="D3559" s="37">
        <v>120</v>
      </c>
      <c r="E3559" s="38" t="s">
        <v>368</v>
      </c>
      <c r="F3559" s="33" t="s">
        <v>461</v>
      </c>
      <c r="G3559" s="39">
        <v>5</v>
      </c>
      <c r="H3559" s="33" t="s">
        <v>377</v>
      </c>
      <c r="I3559" s="33"/>
      <c r="J3559" s="33" t="s">
        <v>45</v>
      </c>
    </row>
    <row r="3560" spans="1:10" ht="26.4" x14ac:dyDescent="0.3">
      <c r="A3560" s="36">
        <v>62483</v>
      </c>
      <c r="B3560" s="33" t="s">
        <v>2965</v>
      </c>
      <c r="C3560" s="33" t="s">
        <v>838</v>
      </c>
      <c r="D3560" s="37">
        <v>360</v>
      </c>
      <c r="E3560" s="38" t="s">
        <v>394</v>
      </c>
      <c r="F3560" s="33" t="s">
        <v>379</v>
      </c>
      <c r="G3560" s="39">
        <v>5</v>
      </c>
      <c r="H3560" s="33" t="s">
        <v>395</v>
      </c>
      <c r="I3560" s="33" t="s">
        <v>396</v>
      </c>
      <c r="J3560" s="33">
        <v>20161</v>
      </c>
    </row>
    <row r="3561" spans="1:10" ht="26.4" x14ac:dyDescent="0.3">
      <c r="A3561" s="36">
        <v>62493</v>
      </c>
      <c r="B3561" s="33" t="s">
        <v>2966</v>
      </c>
      <c r="C3561" s="33" t="s">
        <v>838</v>
      </c>
      <c r="D3561" s="37">
        <v>360</v>
      </c>
      <c r="E3561" s="38" t="s">
        <v>394</v>
      </c>
      <c r="F3561" s="33" t="s">
        <v>379</v>
      </c>
      <c r="G3561" s="39">
        <v>5</v>
      </c>
      <c r="H3561" s="33" t="s">
        <v>395</v>
      </c>
      <c r="I3561" s="33" t="s">
        <v>396</v>
      </c>
      <c r="J3561" s="33">
        <v>20161</v>
      </c>
    </row>
    <row r="3562" spans="1:10" ht="26.4" x14ac:dyDescent="0.3">
      <c r="A3562" s="36">
        <v>62489</v>
      </c>
      <c r="B3562" s="33" t="s">
        <v>2967</v>
      </c>
      <c r="C3562" s="33" t="s">
        <v>838</v>
      </c>
      <c r="D3562" s="37">
        <v>360</v>
      </c>
      <c r="E3562" s="38"/>
      <c r="F3562" s="33" t="s">
        <v>379</v>
      </c>
      <c r="G3562" s="39">
        <v>5</v>
      </c>
      <c r="H3562" s="33" t="s">
        <v>395</v>
      </c>
      <c r="I3562" s="33" t="s">
        <v>396</v>
      </c>
      <c r="J3562" s="33">
        <v>20161</v>
      </c>
    </row>
    <row r="3563" spans="1:10" ht="26.4" x14ac:dyDescent="0.3">
      <c r="A3563" s="36">
        <v>62470</v>
      </c>
      <c r="B3563" s="33" t="s">
        <v>2968</v>
      </c>
      <c r="C3563" s="33" t="s">
        <v>838</v>
      </c>
      <c r="D3563" s="37">
        <v>360</v>
      </c>
      <c r="E3563" s="38" t="s">
        <v>394</v>
      </c>
      <c r="F3563" s="33" t="s">
        <v>379</v>
      </c>
      <c r="G3563" s="39">
        <v>5</v>
      </c>
      <c r="H3563" s="33" t="s">
        <v>395</v>
      </c>
      <c r="I3563" s="33" t="s">
        <v>396</v>
      </c>
      <c r="J3563" s="33">
        <v>20161</v>
      </c>
    </row>
    <row r="3564" spans="1:10" x14ac:dyDescent="0.3">
      <c r="A3564" s="36">
        <v>113618</v>
      </c>
      <c r="B3564" s="33" t="s">
        <v>2969</v>
      </c>
      <c r="C3564" s="33" t="s">
        <v>1243</v>
      </c>
      <c r="D3564" s="37">
        <v>120</v>
      </c>
      <c r="E3564" s="38" t="s">
        <v>388</v>
      </c>
      <c r="F3564" s="33" t="s">
        <v>461</v>
      </c>
      <c r="G3564" s="39">
        <v>5</v>
      </c>
      <c r="H3564" s="33" t="s">
        <v>395</v>
      </c>
      <c r="I3564" s="33"/>
      <c r="J3564" s="33" t="s">
        <v>45</v>
      </c>
    </row>
    <row r="3565" spans="1:10" ht="26.4" x14ac:dyDescent="0.3">
      <c r="A3565" s="36">
        <v>113619</v>
      </c>
      <c r="B3565" s="33" t="s">
        <v>2970</v>
      </c>
      <c r="C3565" s="33" t="s">
        <v>1243</v>
      </c>
      <c r="D3565" s="37">
        <v>120</v>
      </c>
      <c r="E3565" s="38" t="s">
        <v>388</v>
      </c>
      <c r="F3565" s="33" t="s">
        <v>461</v>
      </c>
      <c r="G3565" s="39">
        <v>5</v>
      </c>
      <c r="H3565" s="33" t="s">
        <v>395</v>
      </c>
      <c r="I3565" s="33"/>
      <c r="J3565" s="33" t="s">
        <v>45</v>
      </c>
    </row>
    <row r="3566" spans="1:10" x14ac:dyDescent="0.3">
      <c r="A3566" s="36">
        <v>114640</v>
      </c>
      <c r="B3566" s="33" t="s">
        <v>2971</v>
      </c>
      <c r="C3566" s="33" t="s">
        <v>1243</v>
      </c>
      <c r="D3566" s="37">
        <v>120</v>
      </c>
      <c r="E3566" s="38" t="s">
        <v>388</v>
      </c>
      <c r="F3566" s="33" t="s">
        <v>449</v>
      </c>
      <c r="G3566" s="39">
        <v>7</v>
      </c>
      <c r="H3566" s="33" t="s">
        <v>416</v>
      </c>
      <c r="I3566" s="33"/>
      <c r="J3566" s="33" t="s">
        <v>45</v>
      </c>
    </row>
    <row r="3567" spans="1:10" ht="26.4" x14ac:dyDescent="0.3">
      <c r="A3567" s="36">
        <v>62503</v>
      </c>
      <c r="B3567" s="33" t="s">
        <v>2972</v>
      </c>
      <c r="C3567" s="33" t="s">
        <v>838</v>
      </c>
      <c r="D3567" s="37">
        <v>360</v>
      </c>
      <c r="E3567" s="38"/>
      <c r="F3567" s="33" t="s">
        <v>379</v>
      </c>
      <c r="G3567" s="39">
        <v>5</v>
      </c>
      <c r="H3567" s="33" t="s">
        <v>395</v>
      </c>
      <c r="I3567" s="33" t="s">
        <v>396</v>
      </c>
      <c r="J3567" s="33">
        <v>20161</v>
      </c>
    </row>
    <row r="3568" spans="1:10" ht="26.4" x14ac:dyDescent="0.3">
      <c r="A3568" s="36">
        <v>62498</v>
      </c>
      <c r="B3568" s="33" t="s">
        <v>2973</v>
      </c>
      <c r="C3568" s="33" t="s">
        <v>838</v>
      </c>
      <c r="D3568" s="37">
        <v>360</v>
      </c>
      <c r="E3568" s="38"/>
      <c r="F3568" s="33" t="s">
        <v>379</v>
      </c>
      <c r="G3568" s="39">
        <v>5</v>
      </c>
      <c r="H3568" s="33" t="s">
        <v>395</v>
      </c>
      <c r="I3568" s="33" t="s">
        <v>396</v>
      </c>
      <c r="J3568" s="33">
        <v>20161</v>
      </c>
    </row>
    <row r="3569" spans="1:10" ht="26.4" x14ac:dyDescent="0.3">
      <c r="A3569" s="36">
        <v>62500</v>
      </c>
      <c r="B3569" s="33" t="s">
        <v>2974</v>
      </c>
      <c r="C3569" s="33" t="s">
        <v>838</v>
      </c>
      <c r="D3569" s="37">
        <v>360</v>
      </c>
      <c r="E3569" s="38"/>
      <c r="F3569" s="33" t="s">
        <v>379</v>
      </c>
      <c r="G3569" s="39">
        <v>5</v>
      </c>
      <c r="H3569" s="33" t="s">
        <v>395</v>
      </c>
      <c r="I3569" s="33" t="s">
        <v>396</v>
      </c>
      <c r="J3569" s="33">
        <v>20161</v>
      </c>
    </row>
    <row r="3570" spans="1:10" ht="26.4" x14ac:dyDescent="0.3">
      <c r="A3570" s="36">
        <v>62514</v>
      </c>
      <c r="B3570" s="33" t="s">
        <v>2975</v>
      </c>
      <c r="C3570" s="33" t="s">
        <v>838</v>
      </c>
      <c r="D3570" s="37">
        <v>360</v>
      </c>
      <c r="E3570" s="38"/>
      <c r="F3570" s="33" t="s">
        <v>379</v>
      </c>
      <c r="G3570" s="39">
        <v>5</v>
      </c>
      <c r="H3570" s="33" t="s">
        <v>395</v>
      </c>
      <c r="I3570" s="33" t="s">
        <v>396</v>
      </c>
      <c r="J3570" s="33">
        <v>20161</v>
      </c>
    </row>
    <row r="3571" spans="1:10" ht="26.4" x14ac:dyDescent="0.3">
      <c r="A3571" s="36">
        <v>62492</v>
      </c>
      <c r="B3571" s="33" t="s">
        <v>2976</v>
      </c>
      <c r="C3571" s="33" t="s">
        <v>838</v>
      </c>
      <c r="D3571" s="37">
        <v>360</v>
      </c>
      <c r="E3571" s="38" t="s">
        <v>394</v>
      </c>
      <c r="F3571" s="33" t="s">
        <v>379</v>
      </c>
      <c r="G3571" s="39">
        <v>5</v>
      </c>
      <c r="H3571" s="33" t="s">
        <v>395</v>
      </c>
      <c r="I3571" s="33" t="s">
        <v>396</v>
      </c>
      <c r="J3571" s="33">
        <v>20161</v>
      </c>
    </row>
    <row r="3572" spans="1:10" ht="26.4" x14ac:dyDescent="0.3">
      <c r="A3572" s="36">
        <v>62478</v>
      </c>
      <c r="B3572" s="33" t="s">
        <v>2977</v>
      </c>
      <c r="C3572" s="33" t="s">
        <v>838</v>
      </c>
      <c r="D3572" s="37">
        <v>360</v>
      </c>
      <c r="E3572" s="38" t="s">
        <v>394</v>
      </c>
      <c r="F3572" s="33" t="s">
        <v>379</v>
      </c>
      <c r="G3572" s="39">
        <v>5</v>
      </c>
      <c r="H3572" s="33" t="s">
        <v>395</v>
      </c>
      <c r="I3572" s="33" t="s">
        <v>396</v>
      </c>
      <c r="J3572" s="33">
        <v>20161</v>
      </c>
    </row>
    <row r="3573" spans="1:10" x14ac:dyDescent="0.3">
      <c r="A3573" s="36">
        <v>58022</v>
      </c>
      <c r="B3573" s="33" t="s">
        <v>2978</v>
      </c>
      <c r="C3573" s="33" t="s">
        <v>516</v>
      </c>
      <c r="D3573" s="37">
        <v>480</v>
      </c>
      <c r="E3573" s="38" t="s">
        <v>394</v>
      </c>
      <c r="F3573" s="33" t="s">
        <v>369</v>
      </c>
      <c r="G3573" s="39">
        <v>5</v>
      </c>
      <c r="H3573" s="33" t="s">
        <v>395</v>
      </c>
      <c r="I3573" s="33" t="s">
        <v>396</v>
      </c>
      <c r="J3573" s="33">
        <v>20161</v>
      </c>
    </row>
    <row r="3574" spans="1:10" x14ac:dyDescent="0.3">
      <c r="A3574" s="36">
        <v>20877</v>
      </c>
      <c r="B3574" s="33" t="s">
        <v>2979</v>
      </c>
      <c r="C3574" s="33" t="s">
        <v>374</v>
      </c>
      <c r="D3574" s="37">
        <v>480</v>
      </c>
      <c r="E3574" s="38" t="s">
        <v>375</v>
      </c>
      <c r="F3574" s="33" t="s">
        <v>376</v>
      </c>
      <c r="G3574" s="39">
        <v>5</v>
      </c>
      <c r="H3574" s="33" t="s">
        <v>377</v>
      </c>
      <c r="I3574" s="33" t="s">
        <v>396</v>
      </c>
      <c r="J3574" s="33">
        <v>20161</v>
      </c>
    </row>
    <row r="3575" spans="1:10" x14ac:dyDescent="0.3">
      <c r="A3575" s="36">
        <v>101820</v>
      </c>
      <c r="B3575" s="33" t="s">
        <v>2980</v>
      </c>
      <c r="C3575" s="33" t="s">
        <v>838</v>
      </c>
      <c r="D3575" s="37">
        <v>480</v>
      </c>
      <c r="E3575" s="38" t="s">
        <v>368</v>
      </c>
      <c r="F3575" s="33" t="s">
        <v>471</v>
      </c>
      <c r="G3575" s="39">
        <v>5</v>
      </c>
      <c r="H3575" s="33" t="s">
        <v>395</v>
      </c>
      <c r="I3575" s="33"/>
      <c r="J3575" s="33" t="s">
        <v>45</v>
      </c>
    </row>
    <row r="3576" spans="1:10" x14ac:dyDescent="0.3">
      <c r="A3576" s="36">
        <v>80361</v>
      </c>
      <c r="B3576" s="33" t="s">
        <v>2981</v>
      </c>
      <c r="C3576" s="33" t="s">
        <v>1247</v>
      </c>
      <c r="D3576" s="37">
        <v>120</v>
      </c>
      <c r="E3576" s="38" t="s">
        <v>394</v>
      </c>
      <c r="F3576" s="33" t="s">
        <v>369</v>
      </c>
      <c r="G3576" s="39">
        <v>5</v>
      </c>
      <c r="H3576" s="33" t="s">
        <v>395</v>
      </c>
      <c r="I3576" s="33" t="s">
        <v>396</v>
      </c>
      <c r="J3576" s="33">
        <v>20474</v>
      </c>
    </row>
    <row r="3577" spans="1:10" x14ac:dyDescent="0.3">
      <c r="A3577" s="36">
        <v>65285</v>
      </c>
      <c r="B3577" s="33" t="s">
        <v>2981</v>
      </c>
      <c r="C3577" s="33" t="s">
        <v>1243</v>
      </c>
      <c r="D3577" s="37">
        <v>120</v>
      </c>
      <c r="E3577" s="38" t="s">
        <v>394</v>
      </c>
      <c r="F3577" s="33" t="s">
        <v>418</v>
      </c>
      <c r="G3577" s="39">
        <v>5</v>
      </c>
      <c r="H3577" s="33" t="s">
        <v>395</v>
      </c>
      <c r="I3577" s="33" t="s">
        <v>396</v>
      </c>
      <c r="J3577" s="33">
        <v>20474</v>
      </c>
    </row>
    <row r="3578" spans="1:10" x14ac:dyDescent="0.3">
      <c r="A3578" s="36">
        <v>113110</v>
      </c>
      <c r="B3578" s="33" t="s">
        <v>2982</v>
      </c>
      <c r="C3578" s="33" t="s">
        <v>1243</v>
      </c>
      <c r="D3578" s="37">
        <v>120</v>
      </c>
      <c r="E3578" s="38" t="s">
        <v>388</v>
      </c>
      <c r="F3578" s="33" t="s">
        <v>376</v>
      </c>
      <c r="G3578" s="39">
        <v>5</v>
      </c>
      <c r="H3578" s="33" t="s">
        <v>377</v>
      </c>
      <c r="I3578" s="33"/>
      <c r="J3578" s="33" t="s">
        <v>45</v>
      </c>
    </row>
    <row r="3579" spans="1:10" x14ac:dyDescent="0.3">
      <c r="A3579" s="36">
        <v>87243</v>
      </c>
      <c r="B3579" s="33" t="s">
        <v>2981</v>
      </c>
      <c r="C3579" s="33" t="s">
        <v>1243</v>
      </c>
      <c r="D3579" s="37">
        <v>120</v>
      </c>
      <c r="E3579" s="38" t="s">
        <v>394</v>
      </c>
      <c r="F3579" s="33" t="s">
        <v>419</v>
      </c>
      <c r="G3579" s="39">
        <v>5</v>
      </c>
      <c r="H3579" s="33" t="s">
        <v>395</v>
      </c>
      <c r="I3579" s="33" t="s">
        <v>396</v>
      </c>
      <c r="J3579" s="33">
        <v>20474</v>
      </c>
    </row>
    <row r="3580" spans="1:10" x14ac:dyDescent="0.3">
      <c r="A3580" s="36">
        <v>59302</v>
      </c>
      <c r="B3580" s="33" t="s">
        <v>2981</v>
      </c>
      <c r="C3580" s="33" t="s">
        <v>1243</v>
      </c>
      <c r="D3580" s="37">
        <v>120</v>
      </c>
      <c r="E3580" s="38" t="s">
        <v>705</v>
      </c>
      <c r="F3580" s="33" t="s">
        <v>317</v>
      </c>
      <c r="G3580" s="39">
        <v>5</v>
      </c>
      <c r="H3580" s="33" t="s">
        <v>395</v>
      </c>
      <c r="I3580" s="33" t="s">
        <v>396</v>
      </c>
      <c r="J3580" s="33">
        <v>20474</v>
      </c>
    </row>
    <row r="3581" spans="1:10" x14ac:dyDescent="0.3">
      <c r="A3581" s="36">
        <v>15304</v>
      </c>
      <c r="B3581" s="33" t="s">
        <v>2981</v>
      </c>
      <c r="C3581" s="33" t="s">
        <v>1243</v>
      </c>
      <c r="D3581" s="37">
        <v>120</v>
      </c>
      <c r="E3581" s="38" t="s">
        <v>394</v>
      </c>
      <c r="F3581" s="33" t="s">
        <v>437</v>
      </c>
      <c r="G3581" s="39">
        <v>5</v>
      </c>
      <c r="H3581" s="33" t="s">
        <v>377</v>
      </c>
      <c r="I3581" s="33" t="s">
        <v>396</v>
      </c>
      <c r="J3581" s="33">
        <v>20474</v>
      </c>
    </row>
    <row r="3582" spans="1:10" x14ac:dyDescent="0.3">
      <c r="A3582" s="36">
        <v>112404</v>
      </c>
      <c r="B3582" s="33" t="s">
        <v>2981</v>
      </c>
      <c r="C3582" s="33" t="s">
        <v>1243</v>
      </c>
      <c r="D3582" s="37">
        <v>120</v>
      </c>
      <c r="E3582" s="38"/>
      <c r="F3582" s="33" t="s">
        <v>437</v>
      </c>
      <c r="G3582" s="39">
        <v>5</v>
      </c>
      <c r="H3582" s="33" t="s">
        <v>395</v>
      </c>
      <c r="I3582" s="33" t="s">
        <v>396</v>
      </c>
      <c r="J3582" s="33">
        <v>20474</v>
      </c>
    </row>
    <row r="3583" spans="1:10" x14ac:dyDescent="0.3">
      <c r="A3583" s="36">
        <v>20474</v>
      </c>
      <c r="B3583" s="33" t="s">
        <v>2981</v>
      </c>
      <c r="C3583" s="33" t="s">
        <v>1243</v>
      </c>
      <c r="D3583" s="37">
        <v>120</v>
      </c>
      <c r="E3583" s="38" t="s">
        <v>368</v>
      </c>
      <c r="F3583" s="33" t="s">
        <v>707</v>
      </c>
      <c r="G3583" s="39">
        <v>5</v>
      </c>
      <c r="H3583" s="33" t="s">
        <v>395</v>
      </c>
      <c r="I3583" s="33" t="s">
        <v>708</v>
      </c>
      <c r="J3583" s="33" t="s">
        <v>45</v>
      </c>
    </row>
    <row r="3584" spans="1:10" x14ac:dyDescent="0.3">
      <c r="A3584" s="36">
        <v>16077</v>
      </c>
      <c r="B3584" s="33" t="s">
        <v>2981</v>
      </c>
      <c r="C3584" s="33" t="s">
        <v>1243</v>
      </c>
      <c r="D3584" s="37">
        <v>120</v>
      </c>
      <c r="E3584" s="38"/>
      <c r="F3584" s="33" t="s">
        <v>403</v>
      </c>
      <c r="G3584" s="39">
        <v>5</v>
      </c>
      <c r="H3584" s="33" t="s">
        <v>377</v>
      </c>
      <c r="I3584" s="33" t="s">
        <v>396</v>
      </c>
      <c r="J3584" s="33">
        <v>20474</v>
      </c>
    </row>
    <row r="3585" spans="1:10" x14ac:dyDescent="0.3">
      <c r="A3585" s="36">
        <v>16016</v>
      </c>
      <c r="B3585" s="33" t="s">
        <v>2981</v>
      </c>
      <c r="C3585" s="33" t="s">
        <v>1243</v>
      </c>
      <c r="D3585" s="37">
        <v>120</v>
      </c>
      <c r="E3585" s="38"/>
      <c r="F3585" s="33" t="s">
        <v>121</v>
      </c>
      <c r="G3585" s="39">
        <v>5</v>
      </c>
      <c r="H3585" s="33" t="s">
        <v>377</v>
      </c>
      <c r="I3585" s="33" t="s">
        <v>396</v>
      </c>
      <c r="J3585" s="33">
        <v>20474</v>
      </c>
    </row>
    <row r="3586" spans="1:10" x14ac:dyDescent="0.3">
      <c r="A3586" s="36">
        <v>113582</v>
      </c>
      <c r="B3586" s="33" t="s">
        <v>2982</v>
      </c>
      <c r="C3586" s="33" t="s">
        <v>1243</v>
      </c>
      <c r="D3586" s="37">
        <v>120</v>
      </c>
      <c r="E3586" s="38" t="s">
        <v>388</v>
      </c>
      <c r="F3586" s="33" t="s">
        <v>703</v>
      </c>
      <c r="G3586" s="39">
        <v>5</v>
      </c>
      <c r="H3586" s="33" t="s">
        <v>395</v>
      </c>
      <c r="I3586" s="33"/>
      <c r="J3586" s="33" t="s">
        <v>45</v>
      </c>
    </row>
    <row r="3587" spans="1:10" x14ac:dyDescent="0.3">
      <c r="A3587" s="36">
        <v>73012</v>
      </c>
      <c r="B3587" s="33" t="s">
        <v>2981</v>
      </c>
      <c r="C3587" s="33" t="s">
        <v>1243</v>
      </c>
      <c r="D3587" s="37">
        <v>256</v>
      </c>
      <c r="E3587" s="38"/>
      <c r="F3587" s="33" t="s">
        <v>596</v>
      </c>
      <c r="G3587" s="39">
        <v>5</v>
      </c>
      <c r="H3587" s="33" t="s">
        <v>395</v>
      </c>
      <c r="I3587" s="33" t="s">
        <v>396</v>
      </c>
      <c r="J3587" s="33">
        <v>20474</v>
      </c>
    </row>
    <row r="3588" spans="1:10" x14ac:dyDescent="0.3">
      <c r="A3588" s="36">
        <v>79124</v>
      </c>
      <c r="B3588" s="33" t="s">
        <v>2981</v>
      </c>
      <c r="C3588" s="33" t="s">
        <v>1243</v>
      </c>
      <c r="D3588" s="37">
        <v>120</v>
      </c>
      <c r="E3588" s="38"/>
      <c r="F3588" s="33" t="s">
        <v>471</v>
      </c>
      <c r="G3588" s="39">
        <v>5</v>
      </c>
      <c r="H3588" s="33" t="s">
        <v>395</v>
      </c>
      <c r="I3588" s="33" t="s">
        <v>396</v>
      </c>
      <c r="J3588" s="33">
        <v>20474</v>
      </c>
    </row>
    <row r="3589" spans="1:10" x14ac:dyDescent="0.3">
      <c r="A3589" s="36">
        <v>14988</v>
      </c>
      <c r="B3589" s="33" t="s">
        <v>2981</v>
      </c>
      <c r="C3589" s="33" t="s">
        <v>1243</v>
      </c>
      <c r="D3589" s="37">
        <v>256</v>
      </c>
      <c r="E3589" s="38" t="s">
        <v>361</v>
      </c>
      <c r="F3589" s="33" t="s">
        <v>362</v>
      </c>
      <c r="G3589" s="39">
        <v>5</v>
      </c>
      <c r="H3589" s="33" t="s">
        <v>377</v>
      </c>
      <c r="I3589" s="33" t="s">
        <v>396</v>
      </c>
      <c r="J3589" s="33">
        <v>20474</v>
      </c>
    </row>
    <row r="3590" spans="1:10" x14ac:dyDescent="0.3">
      <c r="A3590" s="36">
        <v>113823</v>
      </c>
      <c r="B3590" s="33" t="s">
        <v>2982</v>
      </c>
      <c r="C3590" s="33" t="s">
        <v>1243</v>
      </c>
      <c r="D3590" s="37">
        <v>120</v>
      </c>
      <c r="E3590" s="38" t="s">
        <v>388</v>
      </c>
      <c r="F3590" s="33" t="s">
        <v>421</v>
      </c>
      <c r="G3590" s="39">
        <v>5</v>
      </c>
      <c r="H3590" s="33" t="s">
        <v>395</v>
      </c>
      <c r="I3590" s="33"/>
      <c r="J3590" s="33" t="s">
        <v>45</v>
      </c>
    </row>
    <row r="3591" spans="1:10" x14ac:dyDescent="0.3">
      <c r="A3591" s="36">
        <v>4997</v>
      </c>
      <c r="B3591" s="33" t="s">
        <v>2981</v>
      </c>
      <c r="C3591" s="33" t="s">
        <v>1243</v>
      </c>
      <c r="D3591" s="37">
        <v>120</v>
      </c>
      <c r="E3591" s="38" t="s">
        <v>361</v>
      </c>
      <c r="F3591" s="33" t="s">
        <v>422</v>
      </c>
      <c r="G3591" s="39">
        <v>5</v>
      </c>
      <c r="H3591" s="33" t="s">
        <v>377</v>
      </c>
      <c r="I3591" s="33" t="s">
        <v>396</v>
      </c>
      <c r="J3591" s="33">
        <v>20474</v>
      </c>
    </row>
    <row r="3592" spans="1:10" x14ac:dyDescent="0.3">
      <c r="A3592" s="36">
        <v>113857</v>
      </c>
      <c r="B3592" s="33" t="s">
        <v>2982</v>
      </c>
      <c r="C3592" s="33" t="s">
        <v>1243</v>
      </c>
      <c r="D3592" s="37">
        <v>120</v>
      </c>
      <c r="E3592" s="38" t="s">
        <v>388</v>
      </c>
      <c r="F3592" s="33" t="s">
        <v>704</v>
      </c>
      <c r="G3592" s="39">
        <v>5</v>
      </c>
      <c r="H3592" s="33" t="s">
        <v>395</v>
      </c>
      <c r="I3592" s="33"/>
      <c r="J3592" s="33" t="s">
        <v>45</v>
      </c>
    </row>
    <row r="3593" spans="1:10" x14ac:dyDescent="0.3">
      <c r="A3593" s="36">
        <v>83939</v>
      </c>
      <c r="B3593" s="33" t="s">
        <v>2981</v>
      </c>
      <c r="C3593" s="33" t="s">
        <v>1243</v>
      </c>
      <c r="D3593" s="37">
        <v>120</v>
      </c>
      <c r="E3593" s="38"/>
      <c r="F3593" s="33" t="s">
        <v>328</v>
      </c>
      <c r="G3593" s="39">
        <v>5</v>
      </c>
      <c r="H3593" s="33" t="s">
        <v>395</v>
      </c>
      <c r="I3593" s="33" t="s">
        <v>396</v>
      </c>
      <c r="J3593" s="33">
        <v>20474</v>
      </c>
    </row>
    <row r="3594" spans="1:10" x14ac:dyDescent="0.3">
      <c r="A3594" s="36">
        <v>13909</v>
      </c>
      <c r="B3594" s="33" t="s">
        <v>2981</v>
      </c>
      <c r="C3594" s="33" t="s">
        <v>1243</v>
      </c>
      <c r="D3594" s="37">
        <v>120</v>
      </c>
      <c r="E3594" s="38"/>
      <c r="F3594" s="33" t="s">
        <v>329</v>
      </c>
      <c r="G3594" s="39">
        <v>5</v>
      </c>
      <c r="H3594" s="33" t="s">
        <v>377</v>
      </c>
      <c r="I3594" s="33" t="s">
        <v>396</v>
      </c>
      <c r="J3594" s="33">
        <v>20474</v>
      </c>
    </row>
    <row r="3595" spans="1:10" x14ac:dyDescent="0.3">
      <c r="A3595" s="36">
        <v>112504</v>
      </c>
      <c r="B3595" s="33" t="s">
        <v>2981</v>
      </c>
      <c r="C3595" s="33" t="s">
        <v>1243</v>
      </c>
      <c r="D3595" s="37">
        <v>120</v>
      </c>
      <c r="E3595" s="38" t="s">
        <v>368</v>
      </c>
      <c r="F3595" s="33" t="s">
        <v>329</v>
      </c>
      <c r="G3595" s="39">
        <v>5</v>
      </c>
      <c r="H3595" s="33" t="s">
        <v>377</v>
      </c>
      <c r="I3595" s="33"/>
      <c r="J3595" s="33" t="s">
        <v>45</v>
      </c>
    </row>
    <row r="3596" spans="1:10" x14ac:dyDescent="0.3">
      <c r="A3596" s="36">
        <v>101512</v>
      </c>
      <c r="B3596" s="33" t="s">
        <v>2981</v>
      </c>
      <c r="C3596" s="33" t="s">
        <v>1243</v>
      </c>
      <c r="D3596" s="37">
        <v>120</v>
      </c>
      <c r="E3596" s="38" t="s">
        <v>368</v>
      </c>
      <c r="F3596" s="33" t="s">
        <v>433</v>
      </c>
      <c r="G3596" s="39">
        <v>5</v>
      </c>
      <c r="H3596" s="33" t="s">
        <v>395</v>
      </c>
      <c r="I3596" s="33"/>
      <c r="J3596" s="33" t="s">
        <v>45</v>
      </c>
    </row>
    <row r="3597" spans="1:10" x14ac:dyDescent="0.3">
      <c r="A3597" s="36">
        <v>19682</v>
      </c>
      <c r="B3597" s="33" t="s">
        <v>2981</v>
      </c>
      <c r="C3597" s="33" t="s">
        <v>1243</v>
      </c>
      <c r="D3597" s="37">
        <v>120</v>
      </c>
      <c r="E3597" s="38" t="s">
        <v>361</v>
      </c>
      <c r="F3597" s="33" t="s">
        <v>1993</v>
      </c>
      <c r="G3597" s="39">
        <v>5</v>
      </c>
      <c r="H3597" s="33" t="s">
        <v>377</v>
      </c>
      <c r="I3597" s="33" t="s">
        <v>396</v>
      </c>
      <c r="J3597" s="33">
        <v>20474</v>
      </c>
    </row>
    <row r="3598" spans="1:10" x14ac:dyDescent="0.3">
      <c r="A3598" s="36">
        <v>19399</v>
      </c>
      <c r="B3598" s="33" t="s">
        <v>2981</v>
      </c>
      <c r="C3598" s="33" t="s">
        <v>1243</v>
      </c>
      <c r="D3598" s="37">
        <v>120</v>
      </c>
      <c r="E3598" s="38"/>
      <c r="F3598" s="33" t="s">
        <v>449</v>
      </c>
      <c r="G3598" s="39">
        <v>5</v>
      </c>
      <c r="H3598" s="33" t="s">
        <v>377</v>
      </c>
      <c r="I3598" s="33" t="s">
        <v>396</v>
      </c>
      <c r="J3598" s="33">
        <v>20474</v>
      </c>
    </row>
    <row r="3599" spans="1:10" x14ac:dyDescent="0.3">
      <c r="A3599" s="36">
        <v>88826</v>
      </c>
      <c r="B3599" s="33" t="s">
        <v>2981</v>
      </c>
      <c r="C3599" s="33" t="s">
        <v>1243</v>
      </c>
      <c r="D3599" s="37">
        <v>120</v>
      </c>
      <c r="E3599" s="38"/>
      <c r="F3599" s="33" t="s">
        <v>342</v>
      </c>
      <c r="G3599" s="39">
        <v>5</v>
      </c>
      <c r="H3599" s="33" t="s">
        <v>395</v>
      </c>
      <c r="I3599" s="33" t="s">
        <v>396</v>
      </c>
      <c r="J3599" s="33">
        <v>20474</v>
      </c>
    </row>
    <row r="3600" spans="1:10" x14ac:dyDescent="0.3">
      <c r="A3600" s="36">
        <v>50380</v>
      </c>
      <c r="B3600" s="33" t="s">
        <v>2981</v>
      </c>
      <c r="C3600" s="33" t="s">
        <v>1243</v>
      </c>
      <c r="D3600" s="37">
        <v>120</v>
      </c>
      <c r="E3600" s="38"/>
      <c r="F3600" s="33" t="s">
        <v>425</v>
      </c>
      <c r="G3600" s="39">
        <v>5</v>
      </c>
      <c r="H3600" s="33" t="s">
        <v>377</v>
      </c>
      <c r="I3600" s="33" t="s">
        <v>396</v>
      </c>
      <c r="J3600" s="33">
        <v>20474</v>
      </c>
    </row>
    <row r="3601" spans="1:10" x14ac:dyDescent="0.3">
      <c r="A3601" s="36">
        <v>15932</v>
      </c>
      <c r="B3601" s="33" t="s">
        <v>2981</v>
      </c>
      <c r="C3601" s="33" t="s">
        <v>1243</v>
      </c>
      <c r="D3601" s="37">
        <v>120</v>
      </c>
      <c r="E3601" s="38" t="s">
        <v>361</v>
      </c>
      <c r="F3601" s="33" t="s">
        <v>429</v>
      </c>
      <c r="G3601" s="39">
        <v>5</v>
      </c>
      <c r="H3601" s="33" t="s">
        <v>395</v>
      </c>
      <c r="I3601" s="33" t="s">
        <v>396</v>
      </c>
      <c r="J3601" s="33">
        <v>20474</v>
      </c>
    </row>
    <row r="3602" spans="1:10" x14ac:dyDescent="0.3">
      <c r="A3602" s="36">
        <v>80202</v>
      </c>
      <c r="B3602" s="33" t="s">
        <v>2981</v>
      </c>
      <c r="C3602" s="33" t="s">
        <v>1243</v>
      </c>
      <c r="D3602" s="37">
        <v>120</v>
      </c>
      <c r="E3602" s="38"/>
      <c r="F3602" s="33" t="s">
        <v>382</v>
      </c>
      <c r="G3602" s="39">
        <v>5</v>
      </c>
      <c r="H3602" s="33" t="s">
        <v>395</v>
      </c>
      <c r="I3602" s="33" t="s">
        <v>396</v>
      </c>
      <c r="J3602" s="33">
        <v>20474</v>
      </c>
    </row>
    <row r="3603" spans="1:10" x14ac:dyDescent="0.3">
      <c r="A3603" s="36">
        <v>114204</v>
      </c>
      <c r="B3603" s="33" t="s">
        <v>2983</v>
      </c>
      <c r="C3603" s="33" t="s">
        <v>1243</v>
      </c>
      <c r="D3603" s="37">
        <v>120</v>
      </c>
      <c r="E3603" s="38" t="s">
        <v>388</v>
      </c>
      <c r="F3603" s="33" t="s">
        <v>329</v>
      </c>
      <c r="G3603" s="39">
        <v>5</v>
      </c>
      <c r="H3603" s="33" t="s">
        <v>389</v>
      </c>
      <c r="I3603" s="33"/>
      <c r="J3603" s="33" t="s">
        <v>45</v>
      </c>
    </row>
    <row r="3604" spans="1:10" x14ac:dyDescent="0.3">
      <c r="A3604" s="36">
        <v>114368</v>
      </c>
      <c r="B3604" s="33" t="s">
        <v>2984</v>
      </c>
      <c r="C3604" s="33" t="s">
        <v>1243</v>
      </c>
      <c r="D3604" s="37">
        <v>120</v>
      </c>
      <c r="E3604" s="38" t="s">
        <v>388</v>
      </c>
      <c r="F3604" s="33" t="s">
        <v>403</v>
      </c>
      <c r="G3604" s="39">
        <v>5</v>
      </c>
      <c r="H3604" s="33" t="s">
        <v>389</v>
      </c>
      <c r="I3604" s="33"/>
      <c r="J3604" s="33" t="s">
        <v>45</v>
      </c>
    </row>
    <row r="3605" spans="1:10" x14ac:dyDescent="0.3">
      <c r="A3605" s="36">
        <v>113743</v>
      </c>
      <c r="B3605" s="33" t="s">
        <v>2984</v>
      </c>
      <c r="C3605" s="33" t="s">
        <v>1243</v>
      </c>
      <c r="D3605" s="37">
        <v>120</v>
      </c>
      <c r="E3605" s="38" t="s">
        <v>388</v>
      </c>
      <c r="F3605" s="33" t="s">
        <v>362</v>
      </c>
      <c r="G3605" s="39">
        <v>5</v>
      </c>
      <c r="H3605" s="33" t="s">
        <v>389</v>
      </c>
      <c r="I3605" s="33"/>
      <c r="J3605" s="33" t="s">
        <v>45</v>
      </c>
    </row>
    <row r="3606" spans="1:10" x14ac:dyDescent="0.3">
      <c r="A3606" s="36">
        <v>114369</v>
      </c>
      <c r="B3606" s="33" t="s">
        <v>2985</v>
      </c>
      <c r="C3606" s="33" t="s">
        <v>1243</v>
      </c>
      <c r="D3606" s="37">
        <v>120</v>
      </c>
      <c r="E3606" s="38" t="s">
        <v>388</v>
      </c>
      <c r="F3606" s="33" t="s">
        <v>403</v>
      </c>
      <c r="G3606" s="39">
        <v>5</v>
      </c>
      <c r="H3606" s="33" t="s">
        <v>395</v>
      </c>
      <c r="I3606" s="33"/>
      <c r="J3606" s="33" t="s">
        <v>45</v>
      </c>
    </row>
    <row r="3607" spans="1:10" x14ac:dyDescent="0.3">
      <c r="A3607" s="36">
        <v>114370</v>
      </c>
      <c r="B3607" s="33" t="s">
        <v>2986</v>
      </c>
      <c r="C3607" s="33" t="s">
        <v>1243</v>
      </c>
      <c r="D3607" s="37">
        <v>120</v>
      </c>
      <c r="E3607" s="38" t="s">
        <v>388</v>
      </c>
      <c r="F3607" s="33" t="s">
        <v>403</v>
      </c>
      <c r="G3607" s="39">
        <v>5</v>
      </c>
      <c r="H3607" s="33" t="s">
        <v>395</v>
      </c>
      <c r="I3607" s="33"/>
      <c r="J3607" s="33" t="s">
        <v>45</v>
      </c>
    </row>
    <row r="3608" spans="1:10" ht="26.4" x14ac:dyDescent="0.3">
      <c r="A3608" s="36">
        <v>114371</v>
      </c>
      <c r="B3608" s="33" t="s">
        <v>2987</v>
      </c>
      <c r="C3608" s="33" t="s">
        <v>1243</v>
      </c>
      <c r="D3608" s="37">
        <v>120</v>
      </c>
      <c r="E3608" s="38" t="s">
        <v>388</v>
      </c>
      <c r="F3608" s="33" t="s">
        <v>403</v>
      </c>
      <c r="G3608" s="39">
        <v>5</v>
      </c>
      <c r="H3608" s="33" t="s">
        <v>395</v>
      </c>
      <c r="I3608" s="33"/>
      <c r="J3608" s="33" t="s">
        <v>45</v>
      </c>
    </row>
    <row r="3609" spans="1:10" ht="26.4" x14ac:dyDescent="0.3">
      <c r="A3609" s="36">
        <v>114575</v>
      </c>
      <c r="B3609" s="33" t="s">
        <v>2988</v>
      </c>
      <c r="C3609" s="33" t="s">
        <v>1243</v>
      </c>
      <c r="D3609" s="37">
        <v>120</v>
      </c>
      <c r="E3609" s="38" t="s">
        <v>388</v>
      </c>
      <c r="F3609" s="33" t="s">
        <v>1373</v>
      </c>
      <c r="G3609"